 spans="1:2" x14ac:dyDescent="0.3">
      <c r="A7671" s="4" t="s">
        <v>118954</v>
      </c>
      <c r="B7671">
        <v>7011.02</v>
      </c>
    </row>
    <row r="7672" spans="1:2" x14ac:dyDescent="0.3">
      <c r="A7672" s="4" t="s">
        <v>133325</v>
      </c>
      <c r="B7672">
        <v>3515.26</v>
      </c>
    </row>
    <row r="7673" spans="1:2" x14ac:dyDescent="0.3">
      <c r="A7673" s="4" t="s">
        <v>76060</v>
      </c>
      <c r="B7673">
        <v>2142.81</v>
      </c>
    </row>
    <row r="7674" spans="1:2" x14ac:dyDescent="0.3">
      <c r="A7674" s="4" t="s">
        <v>35755</v>
      </c>
      <c r="B7674">
        <v>2197.35</v>
      </c>
    </row>
    <row r="7675" spans="1:2" x14ac:dyDescent="0.3">
      <c r="A7675" s="4" t="s">
        <v>29071</v>
      </c>
      <c r="B7675">
        <v>5238.92</v>
      </c>
    </row>
    <row r="7676" spans="1:2" x14ac:dyDescent="0.3">
      <c r="A7676" s="4" t="s">
        <v>158341</v>
      </c>
      <c r="B7676">
        <v>4512.22</v>
      </c>
    </row>
    <row r="7677" spans="1:2" x14ac:dyDescent="0.3">
      <c r="A7677" s="4" t="s">
        <v>143705</v>
      </c>
      <c r="B7677">
        <v>5919.65</v>
      </c>
    </row>
    <row r="7678" spans="1:2" x14ac:dyDescent="0.3">
      <c r="A7678" s="4" t="s">
        <v>52474</v>
      </c>
      <c r="B7678">
        <v>575.45000000000005</v>
      </c>
    </row>
    <row r="7679" spans="1:2" x14ac:dyDescent="0.3">
      <c r="A7679" s="4" t="s">
        <v>48244</v>
      </c>
      <c r="B7679">
        <v>3579.24</v>
      </c>
    </row>
    <row r="7680" spans="1:2" x14ac:dyDescent="0.3">
      <c r="A7680" s="4" t="s">
        <v>165562</v>
      </c>
      <c r="B7680">
        <v>8140.66</v>
      </c>
    </row>
    <row r="7681" spans="1:2" x14ac:dyDescent="0.3">
      <c r="A7681" s="4" t="s">
        <v>56736</v>
      </c>
      <c r="B7681">
        <v>3082.15</v>
      </c>
    </row>
    <row r="7682" spans="1:2" x14ac:dyDescent="0.3">
      <c r="A7682" s="4" t="s">
        <v>10891</v>
      </c>
      <c r="B7682">
        <v>6468.93</v>
      </c>
    </row>
    <row r="7683" spans="1:2" x14ac:dyDescent="0.3">
      <c r="A7683" s="4" t="s">
        <v>135249</v>
      </c>
      <c r="B7683">
        <v>9180.48</v>
      </c>
    </row>
    <row r="7684" spans="1:2" x14ac:dyDescent="0.3">
      <c r="A7684" s="4" t="s">
        <v>150135</v>
      </c>
      <c r="B7684">
        <v>6948.84</v>
      </c>
    </row>
    <row r="7685" spans="1:2" x14ac:dyDescent="0.3">
      <c r="A7685" s="4" t="s">
        <v>29750</v>
      </c>
      <c r="B7685">
        <v>5597.8</v>
      </c>
    </row>
    <row r="7686" spans="1:2" x14ac:dyDescent="0.3">
      <c r="A7686" s="4" t="s">
        <v>94232</v>
      </c>
      <c r="B7686">
        <v>5703.28</v>
      </c>
    </row>
    <row r="7687" spans="1:2" x14ac:dyDescent="0.3">
      <c r="A7687" s="4" t="s">
        <v>141065</v>
      </c>
      <c r="B7687">
        <v>2119.23</v>
      </c>
    </row>
    <row r="7688" spans="1:2" x14ac:dyDescent="0.3">
      <c r="A7688" s="4" t="s">
        <v>9392</v>
      </c>
      <c r="B7688">
        <v>3079.21</v>
      </c>
    </row>
    <row r="7689" spans="1:2" x14ac:dyDescent="0.3">
      <c r="A7689" s="4" t="s">
        <v>83663</v>
      </c>
      <c r="B7689">
        <v>5432.39</v>
      </c>
    </row>
    <row r="7690" spans="1:2" x14ac:dyDescent="0.3">
      <c r="A7690" s="4" t="s">
        <v>25573</v>
      </c>
      <c r="B7690">
        <v>514.74</v>
      </c>
    </row>
    <row r="7691" spans="1:2" x14ac:dyDescent="0.3">
      <c r="A7691" s="4" t="s">
        <v>59988</v>
      </c>
      <c r="B7691">
        <v>2068.91</v>
      </c>
    </row>
    <row r="7692" spans="1:2" x14ac:dyDescent="0.3">
      <c r="A7692" s="4" t="s">
        <v>113505</v>
      </c>
      <c r="B7692">
        <v>6967.63</v>
      </c>
    </row>
    <row r="7693" spans="1:2" x14ac:dyDescent="0.3">
      <c r="A7693" s="4" t="s">
        <v>147432</v>
      </c>
      <c r="B7693">
        <v>2899.43</v>
      </c>
    </row>
    <row r="7694" spans="1:2" x14ac:dyDescent="0.3">
      <c r="A7694" s="4" t="s">
        <v>158388</v>
      </c>
      <c r="B7694">
        <v>3638.69</v>
      </c>
    </row>
    <row r="7695" spans="1:2" x14ac:dyDescent="0.3">
      <c r="A7695" s="4" t="s">
        <v>6005</v>
      </c>
      <c r="B7695">
        <v>2209.09</v>
      </c>
    </row>
    <row r="7696" spans="1:2" x14ac:dyDescent="0.3">
      <c r="A7696" s="4" t="s">
        <v>62117</v>
      </c>
      <c r="B7696">
        <v>2208.0700000000002</v>
      </c>
    </row>
    <row r="7697" spans="1:2" x14ac:dyDescent="0.3">
      <c r="A7697" s="4" t="s">
        <v>18269</v>
      </c>
      <c r="B7697">
        <v>2519.0500000000002</v>
      </c>
    </row>
    <row r="7698" spans="1:2" x14ac:dyDescent="0.3">
      <c r="A7698" s="4" t="s">
        <v>52175</v>
      </c>
      <c r="B7698">
        <v>9425.61</v>
      </c>
    </row>
    <row r="7699" spans="1:2" x14ac:dyDescent="0.3">
      <c r="A7699" s="4" t="s">
        <v>28559</v>
      </c>
      <c r="B7699">
        <v>8631.2999999999993</v>
      </c>
    </row>
    <row r="7700" spans="1:2" x14ac:dyDescent="0.3">
      <c r="A7700" s="4" t="s">
        <v>113836</v>
      </c>
      <c r="B7700">
        <v>1930</v>
      </c>
    </row>
    <row r="7701" spans="1:2" x14ac:dyDescent="0.3">
      <c r="A7701" s="4" t="s">
        <v>87483</v>
      </c>
      <c r="B7701">
        <v>6050.71</v>
      </c>
    </row>
    <row r="7702" spans="1:2" x14ac:dyDescent="0.3">
      <c r="A7702" s="4" t="s">
        <v>144890</v>
      </c>
      <c r="B7702">
        <v>2043.42</v>
      </c>
    </row>
    <row r="7703" spans="1:2" x14ac:dyDescent="0.3">
      <c r="A7703" s="4" t="s">
        <v>45997</v>
      </c>
      <c r="B7703">
        <v>7944.6</v>
      </c>
    </row>
    <row r="7704" spans="1:2" x14ac:dyDescent="0.3">
      <c r="A7704" s="4" t="s">
        <v>53563</v>
      </c>
      <c r="B7704">
        <v>6322.74</v>
      </c>
    </row>
    <row r="7705" spans="1:2" x14ac:dyDescent="0.3">
      <c r="A7705" s="4" t="s">
        <v>167220</v>
      </c>
      <c r="B7705">
        <v>3080.08</v>
      </c>
    </row>
    <row r="7706" spans="1:2" x14ac:dyDescent="0.3">
      <c r="A7706" s="4" t="s">
        <v>134679</v>
      </c>
      <c r="B7706">
        <v>9377.5</v>
      </c>
    </row>
    <row r="7707" spans="1:2" x14ac:dyDescent="0.3">
      <c r="A7707" s="4" t="s">
        <v>107927</v>
      </c>
      <c r="B7707">
        <v>2498.8000000000002</v>
      </c>
    </row>
    <row r="7708" spans="1:2" x14ac:dyDescent="0.3">
      <c r="A7708" s="4" t="s">
        <v>35293</v>
      </c>
      <c r="B7708">
        <v>2817.1</v>
      </c>
    </row>
    <row r="7709" spans="1:2" x14ac:dyDescent="0.3">
      <c r="A7709" s="4" t="s">
        <v>136221</v>
      </c>
      <c r="B7709">
        <v>5774.78</v>
      </c>
    </row>
    <row r="7710" spans="1:2" x14ac:dyDescent="0.3">
      <c r="A7710" s="4" t="s">
        <v>71525</v>
      </c>
      <c r="B7710">
        <v>6687.31</v>
      </c>
    </row>
    <row r="7711" spans="1:2" x14ac:dyDescent="0.3">
      <c r="A7711" s="4" t="s">
        <v>52169</v>
      </c>
      <c r="B7711">
        <v>1241.3599999999999</v>
      </c>
    </row>
    <row r="7712" spans="1:2" x14ac:dyDescent="0.3">
      <c r="A7712" s="4" t="s">
        <v>19322</v>
      </c>
      <c r="B7712">
        <v>2382.35</v>
      </c>
    </row>
    <row r="7713" spans="1:2" x14ac:dyDescent="0.3">
      <c r="A7713" s="4" t="s">
        <v>169276</v>
      </c>
      <c r="B7713">
        <v>5164.96</v>
      </c>
    </row>
    <row r="7714" spans="1:2" x14ac:dyDescent="0.3">
      <c r="A7714" s="4" t="s">
        <v>24519</v>
      </c>
      <c r="B7714">
        <v>647.99</v>
      </c>
    </row>
    <row r="7715" spans="1:2" x14ac:dyDescent="0.3">
      <c r="A7715" s="4" t="s">
        <v>143227</v>
      </c>
      <c r="B7715">
        <v>1018.14</v>
      </c>
    </row>
    <row r="7716" spans="1:2" x14ac:dyDescent="0.3">
      <c r="A7716" s="4" t="s">
        <v>90633</v>
      </c>
      <c r="B7716">
        <v>2032.61</v>
      </c>
    </row>
    <row r="7717" spans="1:2" x14ac:dyDescent="0.3">
      <c r="A7717" s="4" t="s">
        <v>105393</v>
      </c>
      <c r="B7717">
        <v>4234.1400000000003</v>
      </c>
    </row>
    <row r="7718" spans="1:2" x14ac:dyDescent="0.3">
      <c r="A7718" s="4" t="s">
        <v>44851</v>
      </c>
      <c r="B7718">
        <v>5250.51</v>
      </c>
    </row>
    <row r="7719" spans="1:2" x14ac:dyDescent="0.3">
      <c r="A7719" s="4" t="s">
        <v>4917</v>
      </c>
      <c r="B7719">
        <v>9455.01</v>
      </c>
    </row>
    <row r="7720" spans="1:2" x14ac:dyDescent="0.3">
      <c r="A7720" s="4" t="s">
        <v>46901</v>
      </c>
      <c r="B7720">
        <v>7238.89</v>
      </c>
    </row>
    <row r="7721" spans="1:2" x14ac:dyDescent="0.3">
      <c r="A7721" s="4" t="s">
        <v>150107</v>
      </c>
      <c r="B7721">
        <v>3395.57</v>
      </c>
    </row>
    <row r="7722" spans="1:2" x14ac:dyDescent="0.3">
      <c r="A7722" s="4" t="s">
        <v>162454</v>
      </c>
      <c r="B7722">
        <v>2189.69</v>
      </c>
    </row>
    <row r="7723" spans="1:2" x14ac:dyDescent="0.3">
      <c r="A7723" s="4" t="s">
        <v>2294</v>
      </c>
      <c r="B7723">
        <v>3125.93</v>
      </c>
    </row>
    <row r="7724" spans="1:2" x14ac:dyDescent="0.3">
      <c r="A7724" s="4" t="s">
        <v>102580</v>
      </c>
      <c r="B7724">
        <v>7608.98</v>
      </c>
    </row>
    <row r="7725" spans="1:2" x14ac:dyDescent="0.3">
      <c r="A7725" s="4" t="s">
        <v>75093</v>
      </c>
      <c r="B7725">
        <v>9988.75</v>
      </c>
    </row>
    <row r="7726" spans="1:2" x14ac:dyDescent="0.3">
      <c r="A7726" s="4" t="s">
        <v>68002</v>
      </c>
      <c r="B7726">
        <v>9639.42</v>
      </c>
    </row>
    <row r="7727" spans="1:2" x14ac:dyDescent="0.3">
      <c r="A7727" s="4" t="s">
        <v>130333</v>
      </c>
      <c r="B7727">
        <v>9849.94</v>
      </c>
    </row>
    <row r="7728" spans="1:2" x14ac:dyDescent="0.3">
      <c r="A7728" s="4" t="s">
        <v>25780</v>
      </c>
      <c r="B7728">
        <v>8939.58</v>
      </c>
    </row>
    <row r="7729" spans="1:2" x14ac:dyDescent="0.3">
      <c r="A7729" s="4" t="s">
        <v>95177</v>
      </c>
      <c r="B7729">
        <v>1207.97</v>
      </c>
    </row>
    <row r="7730" spans="1:2" x14ac:dyDescent="0.3">
      <c r="A7730" s="4" t="s">
        <v>126378</v>
      </c>
      <c r="B7730">
        <v>8006.09</v>
      </c>
    </row>
    <row r="7731" spans="1:2" x14ac:dyDescent="0.3">
      <c r="A7731" s="4" t="s">
        <v>79506</v>
      </c>
      <c r="B7731">
        <v>8927.69</v>
      </c>
    </row>
    <row r="7732" spans="1:2" x14ac:dyDescent="0.3">
      <c r="A7732" s="4" t="s">
        <v>15892</v>
      </c>
      <c r="B7732">
        <v>9154.6200000000008</v>
      </c>
    </row>
    <row r="7733" spans="1:2" x14ac:dyDescent="0.3">
      <c r="A7733" s="4" t="s">
        <v>115823</v>
      </c>
      <c r="B7733">
        <v>1178.97</v>
      </c>
    </row>
    <row r="7734" spans="1:2" x14ac:dyDescent="0.3">
      <c r="A7734" s="4" t="s">
        <v>139075</v>
      </c>
      <c r="B7734">
        <v>2215.37</v>
      </c>
    </row>
    <row r="7735" spans="1:2" x14ac:dyDescent="0.3">
      <c r="A7735" s="4" t="s">
        <v>56552</v>
      </c>
      <c r="B7735">
        <v>7145.07</v>
      </c>
    </row>
    <row r="7736" spans="1:2" x14ac:dyDescent="0.3">
      <c r="A7736" s="4" t="s">
        <v>128562</v>
      </c>
      <c r="B7736">
        <v>6058.83</v>
      </c>
    </row>
    <row r="7737" spans="1:2" x14ac:dyDescent="0.3">
      <c r="A7737" s="4" t="s">
        <v>167613</v>
      </c>
      <c r="B7737">
        <v>7785.39</v>
      </c>
    </row>
    <row r="7738" spans="1:2" x14ac:dyDescent="0.3">
      <c r="A7738" s="4" t="s">
        <v>148834</v>
      </c>
      <c r="B7738">
        <v>2654.85</v>
      </c>
    </row>
    <row r="7739" spans="1:2" x14ac:dyDescent="0.3">
      <c r="A7739" s="4" t="s">
        <v>29080</v>
      </c>
      <c r="B7739">
        <v>6686.8</v>
      </c>
    </row>
    <row r="7740" spans="1:2" x14ac:dyDescent="0.3">
      <c r="A7740" s="4" t="s">
        <v>36645</v>
      </c>
      <c r="B7740">
        <v>2726.59</v>
      </c>
    </row>
    <row r="7741" spans="1:2" x14ac:dyDescent="0.3">
      <c r="A7741" s="4" t="s">
        <v>13524</v>
      </c>
      <c r="B7741">
        <v>5463.92</v>
      </c>
    </row>
    <row r="7742" spans="1:2" x14ac:dyDescent="0.3">
      <c r="A7742" s="4" t="s">
        <v>146021</v>
      </c>
      <c r="B7742">
        <v>8949.8799999999992</v>
      </c>
    </row>
    <row r="7743" spans="1:2" x14ac:dyDescent="0.3">
      <c r="A7743" s="4" t="s">
        <v>59071</v>
      </c>
      <c r="B7743">
        <v>8721.15</v>
      </c>
    </row>
    <row r="7744" spans="1:2" x14ac:dyDescent="0.3">
      <c r="A7744" s="4" t="s">
        <v>104962</v>
      </c>
      <c r="B7744">
        <v>9566.5400000000009</v>
      </c>
    </row>
    <row r="7745" spans="1:2" x14ac:dyDescent="0.3">
      <c r="A7745" s="4" t="s">
        <v>9246</v>
      </c>
      <c r="B7745">
        <v>3776.7</v>
      </c>
    </row>
    <row r="7746" spans="1:2" x14ac:dyDescent="0.3">
      <c r="A7746" s="4" t="s">
        <v>30439</v>
      </c>
      <c r="B7746">
        <v>3406.02</v>
      </c>
    </row>
    <row r="7747" spans="1:2" x14ac:dyDescent="0.3">
      <c r="A7747" s="4" t="s">
        <v>150547</v>
      </c>
      <c r="B7747">
        <v>8555.8700000000008</v>
      </c>
    </row>
    <row r="7748" spans="1:2" x14ac:dyDescent="0.3">
      <c r="A7748" s="4" t="s">
        <v>121127</v>
      </c>
      <c r="B7748">
        <v>5057.53</v>
      </c>
    </row>
    <row r="7749" spans="1:2" x14ac:dyDescent="0.3">
      <c r="A7749" s="4" t="s">
        <v>128467</v>
      </c>
      <c r="B7749">
        <v>2175.9</v>
      </c>
    </row>
    <row r="7750" spans="1:2" x14ac:dyDescent="0.3">
      <c r="A7750" s="4" t="s">
        <v>64504</v>
      </c>
      <c r="B7750">
        <v>9568</v>
      </c>
    </row>
    <row r="7751" spans="1:2" x14ac:dyDescent="0.3">
      <c r="A7751" s="4" t="s">
        <v>133958</v>
      </c>
      <c r="B7751">
        <v>9026.06</v>
      </c>
    </row>
    <row r="7752" spans="1:2" x14ac:dyDescent="0.3">
      <c r="A7752" s="4" t="s">
        <v>46077</v>
      </c>
      <c r="B7752">
        <v>9113.09</v>
      </c>
    </row>
    <row r="7753" spans="1:2" x14ac:dyDescent="0.3">
      <c r="A7753" s="4" t="s">
        <v>82460</v>
      </c>
      <c r="B7753">
        <v>3701.65</v>
      </c>
    </row>
    <row r="7754" spans="1:2" x14ac:dyDescent="0.3">
      <c r="A7754" s="4" t="s">
        <v>92836</v>
      </c>
      <c r="B7754">
        <v>641.89</v>
      </c>
    </row>
    <row r="7755" spans="1:2" x14ac:dyDescent="0.3">
      <c r="A7755" s="4" t="s">
        <v>84688</v>
      </c>
      <c r="B7755">
        <v>6849.67</v>
      </c>
    </row>
    <row r="7756" spans="1:2" x14ac:dyDescent="0.3">
      <c r="A7756" s="4" t="s">
        <v>113683</v>
      </c>
      <c r="B7756">
        <v>8429.56</v>
      </c>
    </row>
    <row r="7757" spans="1:2" x14ac:dyDescent="0.3">
      <c r="A7757" s="4" t="s">
        <v>85870</v>
      </c>
      <c r="B7757">
        <v>1728.71</v>
      </c>
    </row>
    <row r="7758" spans="1:2" x14ac:dyDescent="0.3">
      <c r="A7758" s="4" t="s">
        <v>169356</v>
      </c>
      <c r="B7758">
        <v>3091.29</v>
      </c>
    </row>
    <row r="7759" spans="1:2" x14ac:dyDescent="0.3">
      <c r="A7759" s="4" t="s">
        <v>10017</v>
      </c>
      <c r="B7759">
        <v>7922.47</v>
      </c>
    </row>
    <row r="7760" spans="1:2" x14ac:dyDescent="0.3">
      <c r="A7760" s="4" t="s">
        <v>147260</v>
      </c>
      <c r="B7760">
        <v>4407.1400000000003</v>
      </c>
    </row>
    <row r="7761" spans="1:2" x14ac:dyDescent="0.3">
      <c r="A7761" s="4" t="s">
        <v>16329</v>
      </c>
      <c r="B7761">
        <v>3317.3</v>
      </c>
    </row>
    <row r="7762" spans="1:2" x14ac:dyDescent="0.3">
      <c r="A7762" s="4" t="s">
        <v>165692</v>
      </c>
      <c r="B7762">
        <v>3427.21</v>
      </c>
    </row>
    <row r="7763" spans="1:2" x14ac:dyDescent="0.3">
      <c r="A7763" s="4" t="s">
        <v>161148</v>
      </c>
      <c r="B7763">
        <v>8439.67</v>
      </c>
    </row>
    <row r="7764" spans="1:2" x14ac:dyDescent="0.3">
      <c r="A7764" s="4" t="s">
        <v>113440</v>
      </c>
      <c r="B7764">
        <v>4750.62</v>
      </c>
    </row>
    <row r="7765" spans="1:2" x14ac:dyDescent="0.3">
      <c r="A7765" s="4" t="s">
        <v>109809</v>
      </c>
      <c r="B7765">
        <v>4718.9399999999996</v>
      </c>
    </row>
    <row r="7766" spans="1:2" x14ac:dyDescent="0.3">
      <c r="A7766" s="4" t="s">
        <v>103011</v>
      </c>
      <c r="B7766">
        <v>8120.46</v>
      </c>
    </row>
    <row r="7767" spans="1:2" x14ac:dyDescent="0.3">
      <c r="A7767" s="4" t="s">
        <v>19091</v>
      </c>
      <c r="B7767">
        <v>4423.7700000000004</v>
      </c>
    </row>
    <row r="7768" spans="1:2" x14ac:dyDescent="0.3">
      <c r="A7768" s="4" t="s">
        <v>130128</v>
      </c>
      <c r="B7768">
        <v>1864.02</v>
      </c>
    </row>
    <row r="7769" spans="1:2" x14ac:dyDescent="0.3">
      <c r="A7769" s="4" t="s">
        <v>45935</v>
      </c>
      <c r="B7769">
        <v>1791.27</v>
      </c>
    </row>
    <row r="7770" spans="1:2" x14ac:dyDescent="0.3">
      <c r="A7770" s="4" t="s">
        <v>64374</v>
      </c>
      <c r="B7770">
        <v>2292.83</v>
      </c>
    </row>
    <row r="7771" spans="1:2" x14ac:dyDescent="0.3">
      <c r="A7771" s="4" t="s">
        <v>151160</v>
      </c>
      <c r="B7771">
        <v>5018.37</v>
      </c>
    </row>
    <row r="7772" spans="1:2" x14ac:dyDescent="0.3">
      <c r="A7772" s="4" t="s">
        <v>15576</v>
      </c>
      <c r="B7772">
        <v>870.53</v>
      </c>
    </row>
    <row r="7773" spans="1:2" x14ac:dyDescent="0.3">
      <c r="A7773" s="4" t="s">
        <v>33274</v>
      </c>
      <c r="B7773">
        <v>8120.01</v>
      </c>
    </row>
    <row r="7774" spans="1:2" x14ac:dyDescent="0.3">
      <c r="A7774" s="4" t="s">
        <v>21717</v>
      </c>
      <c r="B7774">
        <v>5984.41</v>
      </c>
    </row>
    <row r="7775" spans="1:2" x14ac:dyDescent="0.3">
      <c r="A7775" s="4" t="s">
        <v>110909</v>
      </c>
      <c r="B7775">
        <v>3526.07</v>
      </c>
    </row>
    <row r="7776" spans="1:2" x14ac:dyDescent="0.3">
      <c r="A7776" s="4" t="s">
        <v>133508</v>
      </c>
      <c r="B7776">
        <v>8034.01</v>
      </c>
    </row>
    <row r="7777" spans="1:2" x14ac:dyDescent="0.3">
      <c r="A7777" s="4" t="s">
        <v>42976</v>
      </c>
      <c r="B7777">
        <v>8703.9699999999993</v>
      </c>
    </row>
    <row r="7778" spans="1:2" x14ac:dyDescent="0.3">
      <c r="A7778" s="4" t="s">
        <v>165322</v>
      </c>
      <c r="B7778">
        <v>4630.6099999999997</v>
      </c>
    </row>
    <row r="7779" spans="1:2" x14ac:dyDescent="0.3">
      <c r="A7779" s="4" t="s">
        <v>45727</v>
      </c>
      <c r="B7779">
        <v>873.87</v>
      </c>
    </row>
    <row r="7780" spans="1:2" x14ac:dyDescent="0.3">
      <c r="A7780" s="4" t="s">
        <v>160870</v>
      </c>
      <c r="B7780">
        <v>8355.2000000000007</v>
      </c>
    </row>
    <row r="7781" spans="1:2" x14ac:dyDescent="0.3">
      <c r="A7781" s="4" t="s">
        <v>94560</v>
      </c>
      <c r="B7781">
        <v>6533.09</v>
      </c>
    </row>
    <row r="7782" spans="1:2" x14ac:dyDescent="0.3">
      <c r="A7782" s="4" t="s">
        <v>155738</v>
      </c>
      <c r="B7782">
        <v>6338.82</v>
      </c>
    </row>
    <row r="7783" spans="1:2" x14ac:dyDescent="0.3">
      <c r="A7783" s="4" t="s">
        <v>33823</v>
      </c>
      <c r="B7783">
        <v>9172.89</v>
      </c>
    </row>
    <row r="7784" spans="1:2" x14ac:dyDescent="0.3">
      <c r="A7784" s="4" t="s">
        <v>157349</v>
      </c>
      <c r="B7784">
        <v>1013.36</v>
      </c>
    </row>
    <row r="7785" spans="1:2" x14ac:dyDescent="0.3">
      <c r="A7785" s="4" t="s">
        <v>129751</v>
      </c>
      <c r="B7785">
        <v>6402.9</v>
      </c>
    </row>
    <row r="7786" spans="1:2" x14ac:dyDescent="0.3">
      <c r="A7786" s="4" t="s">
        <v>148397</v>
      </c>
      <c r="B7786">
        <v>576.1</v>
      </c>
    </row>
    <row r="7787" spans="1:2" x14ac:dyDescent="0.3">
      <c r="A7787" s="4" t="s">
        <v>127744</v>
      </c>
      <c r="B7787">
        <v>8555.89</v>
      </c>
    </row>
    <row r="7788" spans="1:2" x14ac:dyDescent="0.3">
      <c r="A7788" s="4" t="s">
        <v>16593</v>
      </c>
      <c r="B7788">
        <v>5170.6499999999996</v>
      </c>
    </row>
    <row r="7789" spans="1:2" x14ac:dyDescent="0.3">
      <c r="A7789" s="4" t="s">
        <v>91835</v>
      </c>
      <c r="B7789">
        <v>512.87</v>
      </c>
    </row>
    <row r="7790" spans="1:2" x14ac:dyDescent="0.3">
      <c r="A7790" s="4" t="s">
        <v>8154</v>
      </c>
      <c r="B7790">
        <v>9634.4599999999991</v>
      </c>
    </row>
    <row r="7791" spans="1:2" x14ac:dyDescent="0.3">
      <c r="A7791" s="4" t="s">
        <v>115535</v>
      </c>
      <c r="B7791">
        <v>6347.67</v>
      </c>
    </row>
    <row r="7792" spans="1:2" x14ac:dyDescent="0.3">
      <c r="A7792" s="4" t="s">
        <v>33551</v>
      </c>
      <c r="B7792">
        <v>5801.38</v>
      </c>
    </row>
    <row r="7793" spans="1:2" x14ac:dyDescent="0.3">
      <c r="A7793" s="4" t="s">
        <v>1704</v>
      </c>
      <c r="B7793">
        <v>3167.63</v>
      </c>
    </row>
    <row r="7794" spans="1:2" x14ac:dyDescent="0.3">
      <c r="A7794" s="4" t="s">
        <v>89413</v>
      </c>
      <c r="B7794">
        <v>2962.47</v>
      </c>
    </row>
    <row r="7795" spans="1:2" x14ac:dyDescent="0.3">
      <c r="A7795" s="4" t="s">
        <v>129730</v>
      </c>
      <c r="B7795">
        <v>6408.11</v>
      </c>
    </row>
    <row r="7796" spans="1:2" x14ac:dyDescent="0.3">
      <c r="A7796" s="4" t="s">
        <v>141927</v>
      </c>
      <c r="B7796">
        <v>8730.56</v>
      </c>
    </row>
    <row r="7797" spans="1:2" x14ac:dyDescent="0.3">
      <c r="A7797" s="4" t="s">
        <v>32464</v>
      </c>
      <c r="B7797">
        <v>666.33</v>
      </c>
    </row>
    <row r="7798" spans="1:2" x14ac:dyDescent="0.3">
      <c r="A7798" s="4" t="s">
        <v>15815</v>
      </c>
      <c r="B7798">
        <v>3271.52</v>
      </c>
    </row>
    <row r="7799" spans="1:2" x14ac:dyDescent="0.3">
      <c r="A7799" s="4" t="s">
        <v>17575</v>
      </c>
      <c r="B7799">
        <v>2025.78</v>
      </c>
    </row>
    <row r="7800" spans="1:2" x14ac:dyDescent="0.3">
      <c r="A7800" s="4" t="s">
        <v>46314</v>
      </c>
      <c r="B7800">
        <v>9130.23</v>
      </c>
    </row>
    <row r="7801" spans="1:2" x14ac:dyDescent="0.3">
      <c r="A7801" s="4" t="s">
        <v>61368</v>
      </c>
      <c r="B7801">
        <v>7011.64</v>
      </c>
    </row>
    <row r="7802" spans="1:2" x14ac:dyDescent="0.3">
      <c r="A7802" s="4" t="s">
        <v>42632</v>
      </c>
      <c r="B7802">
        <v>4945.45</v>
      </c>
    </row>
    <row r="7803" spans="1:2" x14ac:dyDescent="0.3">
      <c r="A7803" s="4" t="s">
        <v>153188</v>
      </c>
      <c r="B7803">
        <v>7830.87</v>
      </c>
    </row>
    <row r="7804" spans="1:2" x14ac:dyDescent="0.3">
      <c r="A7804" s="4" t="s">
        <v>53865</v>
      </c>
      <c r="B7804">
        <v>1829.53</v>
      </c>
    </row>
    <row r="7805" spans="1:2" x14ac:dyDescent="0.3">
      <c r="A7805" s="4" t="s">
        <v>16171</v>
      </c>
      <c r="B7805">
        <v>1009.97</v>
      </c>
    </row>
    <row r="7806" spans="1:2" x14ac:dyDescent="0.3">
      <c r="A7806" s="4" t="s">
        <v>17507</v>
      </c>
      <c r="B7806">
        <v>6112.4</v>
      </c>
    </row>
    <row r="7807" spans="1:2" x14ac:dyDescent="0.3">
      <c r="A7807" s="4" t="s">
        <v>115859</v>
      </c>
      <c r="B7807">
        <v>6565.92</v>
      </c>
    </row>
    <row r="7808" spans="1:2" x14ac:dyDescent="0.3">
      <c r="A7808" s="4" t="s">
        <v>24628</v>
      </c>
      <c r="B7808">
        <v>9983.16</v>
      </c>
    </row>
    <row r="7809" spans="1:2" x14ac:dyDescent="0.3">
      <c r="A7809" s="4" t="s">
        <v>30193</v>
      </c>
      <c r="B7809">
        <v>7964.93</v>
      </c>
    </row>
    <row r="7810" spans="1:2" x14ac:dyDescent="0.3">
      <c r="A7810" s="4" t="s">
        <v>122832</v>
      </c>
      <c r="B7810">
        <v>2485.23</v>
      </c>
    </row>
    <row r="7811" spans="1:2" x14ac:dyDescent="0.3">
      <c r="A7811" s="4" t="s">
        <v>106260</v>
      </c>
      <c r="B7811">
        <v>9582.98</v>
      </c>
    </row>
    <row r="7812" spans="1:2" x14ac:dyDescent="0.3">
      <c r="A7812" s="4" t="s">
        <v>170522</v>
      </c>
      <c r="B7812">
        <v>6682.82</v>
      </c>
    </row>
    <row r="7813" spans="1:2" x14ac:dyDescent="0.3">
      <c r="A7813" s="4" t="s">
        <v>13810</v>
      </c>
      <c r="B7813">
        <v>8152.63</v>
      </c>
    </row>
    <row r="7814" spans="1:2" x14ac:dyDescent="0.3">
      <c r="A7814" s="4" t="s">
        <v>125102</v>
      </c>
      <c r="B7814">
        <v>3167.46</v>
      </c>
    </row>
    <row r="7815" spans="1:2" x14ac:dyDescent="0.3">
      <c r="A7815" s="4" t="s">
        <v>120988</v>
      </c>
      <c r="B7815">
        <v>5604.48</v>
      </c>
    </row>
    <row r="7816" spans="1:2" x14ac:dyDescent="0.3">
      <c r="A7816" s="4" t="s">
        <v>120823</v>
      </c>
      <c r="B7816">
        <v>7281.04</v>
      </c>
    </row>
    <row r="7817" spans="1:2" x14ac:dyDescent="0.3">
      <c r="A7817" s="4" t="s">
        <v>23761</v>
      </c>
      <c r="B7817">
        <v>5948.14</v>
      </c>
    </row>
    <row r="7818" spans="1:2" x14ac:dyDescent="0.3">
      <c r="A7818" s="4" t="s">
        <v>85761</v>
      </c>
      <c r="B7818">
        <v>7868.21</v>
      </c>
    </row>
    <row r="7819" spans="1:2" x14ac:dyDescent="0.3">
      <c r="A7819" s="4" t="s">
        <v>99120</v>
      </c>
      <c r="B7819">
        <v>7202.95</v>
      </c>
    </row>
    <row r="7820" spans="1:2" x14ac:dyDescent="0.3">
      <c r="A7820" s="4" t="s">
        <v>101861</v>
      </c>
      <c r="B7820">
        <v>5096.09</v>
      </c>
    </row>
    <row r="7821" spans="1:2" x14ac:dyDescent="0.3">
      <c r="A7821" s="4" t="s">
        <v>102677</v>
      </c>
      <c r="B7821">
        <v>4229.12</v>
      </c>
    </row>
    <row r="7822" spans="1:2" x14ac:dyDescent="0.3">
      <c r="A7822" s="4" t="s">
        <v>34345</v>
      </c>
      <c r="B7822">
        <v>1448.62</v>
      </c>
    </row>
    <row r="7823" spans="1:2" x14ac:dyDescent="0.3">
      <c r="A7823" s="4" t="s">
        <v>43666</v>
      </c>
      <c r="B7823">
        <v>9607.82</v>
      </c>
    </row>
    <row r="7824" spans="1:2" x14ac:dyDescent="0.3">
      <c r="A7824" s="4" t="s">
        <v>25405</v>
      </c>
      <c r="B7824">
        <v>1548.17</v>
      </c>
    </row>
    <row r="7825" spans="1:2" x14ac:dyDescent="0.3">
      <c r="A7825" s="4" t="s">
        <v>133790</v>
      </c>
      <c r="B7825">
        <v>5910.69</v>
      </c>
    </row>
    <row r="7826" spans="1:2" x14ac:dyDescent="0.3">
      <c r="A7826" s="4" t="s">
        <v>141275</v>
      </c>
      <c r="B7826">
        <v>7544.08</v>
      </c>
    </row>
    <row r="7827" spans="1:2" x14ac:dyDescent="0.3">
      <c r="A7827" s="4" t="s">
        <v>43382</v>
      </c>
      <c r="B7827">
        <v>7894.31</v>
      </c>
    </row>
    <row r="7828" spans="1:2" x14ac:dyDescent="0.3">
      <c r="A7828" s="4" t="s">
        <v>78880</v>
      </c>
      <c r="B7828">
        <v>6385</v>
      </c>
    </row>
    <row r="7829" spans="1:2" x14ac:dyDescent="0.3">
      <c r="A7829" s="4" t="s">
        <v>151296</v>
      </c>
      <c r="B7829">
        <v>4754.3999999999996</v>
      </c>
    </row>
    <row r="7830" spans="1:2" x14ac:dyDescent="0.3">
      <c r="A7830" s="4" t="s">
        <v>144123</v>
      </c>
      <c r="B7830">
        <v>8265.11</v>
      </c>
    </row>
    <row r="7831" spans="1:2" x14ac:dyDescent="0.3">
      <c r="A7831" s="4" t="s">
        <v>100924</v>
      </c>
      <c r="B7831">
        <v>3321.79</v>
      </c>
    </row>
    <row r="7832" spans="1:2" x14ac:dyDescent="0.3">
      <c r="A7832" s="4" t="s">
        <v>25220</v>
      </c>
      <c r="B7832">
        <v>1809.4</v>
      </c>
    </row>
    <row r="7833" spans="1:2" x14ac:dyDescent="0.3">
      <c r="A7833" s="4" t="s">
        <v>149311</v>
      </c>
      <c r="B7833">
        <v>8945.66</v>
      </c>
    </row>
    <row r="7834" spans="1:2" x14ac:dyDescent="0.3">
      <c r="A7834" s="4" t="s">
        <v>15024</v>
      </c>
      <c r="B7834">
        <v>1494.92</v>
      </c>
    </row>
    <row r="7835" spans="1:2" x14ac:dyDescent="0.3">
      <c r="A7835" s="4" t="s">
        <v>142026</v>
      </c>
      <c r="B7835">
        <v>1761.13</v>
      </c>
    </row>
    <row r="7836" spans="1:2" x14ac:dyDescent="0.3">
      <c r="A7836" s="4" t="s">
        <v>94420</v>
      </c>
      <c r="B7836">
        <v>503.08</v>
      </c>
    </row>
    <row r="7837" spans="1:2" x14ac:dyDescent="0.3">
      <c r="A7837" s="4" t="s">
        <v>84348</v>
      </c>
      <c r="B7837">
        <v>6969.21</v>
      </c>
    </row>
    <row r="7838" spans="1:2" x14ac:dyDescent="0.3">
      <c r="A7838" s="4" t="s">
        <v>122974</v>
      </c>
      <c r="B7838">
        <v>2453.83</v>
      </c>
    </row>
    <row r="7839" spans="1:2" x14ac:dyDescent="0.3">
      <c r="A7839" s="4" t="s">
        <v>24579</v>
      </c>
      <c r="B7839">
        <v>8851.7999999999993</v>
      </c>
    </row>
    <row r="7840" spans="1:2" x14ac:dyDescent="0.3">
      <c r="A7840" s="4" t="s">
        <v>84147</v>
      </c>
      <c r="B7840">
        <v>7613.03</v>
      </c>
    </row>
    <row r="7841" spans="1:2" x14ac:dyDescent="0.3">
      <c r="A7841" s="4" t="s">
        <v>30383</v>
      </c>
      <c r="B7841">
        <v>3636.62</v>
      </c>
    </row>
    <row r="7842" spans="1:2" x14ac:dyDescent="0.3">
      <c r="A7842" s="4" t="s">
        <v>34036</v>
      </c>
      <c r="B7842">
        <v>6479.69</v>
      </c>
    </row>
    <row r="7843" spans="1:2" x14ac:dyDescent="0.3">
      <c r="A7843" s="4" t="s">
        <v>139571</v>
      </c>
      <c r="B7843">
        <v>4468.07</v>
      </c>
    </row>
    <row r="7844" spans="1:2" x14ac:dyDescent="0.3">
      <c r="A7844" s="4" t="s">
        <v>107977</v>
      </c>
      <c r="B7844">
        <v>6286.68</v>
      </c>
    </row>
    <row r="7845" spans="1:2" x14ac:dyDescent="0.3">
      <c r="A7845" s="4" t="s">
        <v>53610</v>
      </c>
      <c r="B7845">
        <v>9398.0400000000009</v>
      </c>
    </row>
    <row r="7846" spans="1:2" x14ac:dyDescent="0.3">
      <c r="A7846" s="4" t="s">
        <v>70370</v>
      </c>
      <c r="B7846">
        <v>4153.92</v>
      </c>
    </row>
    <row r="7847" spans="1:2" x14ac:dyDescent="0.3">
      <c r="A7847" s="4" t="s">
        <v>17593</v>
      </c>
      <c r="B7847">
        <v>2379.7600000000002</v>
      </c>
    </row>
    <row r="7848" spans="1:2" x14ac:dyDescent="0.3">
      <c r="A7848" s="4" t="s">
        <v>151795</v>
      </c>
      <c r="B7848">
        <v>716.45</v>
      </c>
    </row>
    <row r="7849" spans="1:2" x14ac:dyDescent="0.3">
      <c r="A7849" s="4" t="s">
        <v>95320</v>
      </c>
      <c r="B7849">
        <v>9759.26</v>
      </c>
    </row>
    <row r="7850" spans="1:2" x14ac:dyDescent="0.3">
      <c r="A7850" s="4" t="s">
        <v>142512</v>
      </c>
      <c r="B7850">
        <v>2692.35</v>
      </c>
    </row>
    <row r="7851" spans="1:2" x14ac:dyDescent="0.3">
      <c r="A7851" s="4" t="s">
        <v>17847</v>
      </c>
      <c r="B7851">
        <v>7038.24</v>
      </c>
    </row>
    <row r="7852" spans="1:2" x14ac:dyDescent="0.3">
      <c r="A7852" s="4" t="s">
        <v>80619</v>
      </c>
      <c r="B7852">
        <v>1529.4</v>
      </c>
    </row>
    <row r="7853" spans="1:2" x14ac:dyDescent="0.3">
      <c r="A7853" s="4" t="s">
        <v>121224</v>
      </c>
      <c r="B7853">
        <v>7675.85</v>
      </c>
    </row>
    <row r="7854" spans="1:2" x14ac:dyDescent="0.3">
      <c r="A7854" s="4" t="s">
        <v>939</v>
      </c>
      <c r="B7854">
        <v>5830.39</v>
      </c>
    </row>
    <row r="7855" spans="1:2" x14ac:dyDescent="0.3">
      <c r="A7855" s="4" t="s">
        <v>104100</v>
      </c>
      <c r="B7855">
        <v>8332.4</v>
      </c>
    </row>
    <row r="7856" spans="1:2" x14ac:dyDescent="0.3">
      <c r="A7856" s="4" t="s">
        <v>109730</v>
      </c>
      <c r="B7856">
        <v>4805.47</v>
      </c>
    </row>
    <row r="7857" spans="1:2" x14ac:dyDescent="0.3">
      <c r="A7857" s="4" t="s">
        <v>23918</v>
      </c>
      <c r="B7857">
        <v>6492.07</v>
      </c>
    </row>
    <row r="7858" spans="1:2" x14ac:dyDescent="0.3">
      <c r="A7858" s="4" t="s">
        <v>128742</v>
      </c>
      <c r="B7858">
        <v>1340.83</v>
      </c>
    </row>
    <row r="7859" spans="1:2" x14ac:dyDescent="0.3">
      <c r="A7859" s="4" t="s">
        <v>65867</v>
      </c>
      <c r="B7859">
        <v>4984.8999999999996</v>
      </c>
    </row>
    <row r="7860" spans="1:2" x14ac:dyDescent="0.3">
      <c r="A7860" s="4" t="s">
        <v>26286</v>
      </c>
      <c r="B7860">
        <v>2535.87</v>
      </c>
    </row>
    <row r="7861" spans="1:2" x14ac:dyDescent="0.3">
      <c r="A7861" s="4" t="s">
        <v>142313</v>
      </c>
      <c r="B7861">
        <v>4301.84</v>
      </c>
    </row>
    <row r="7862" spans="1:2" x14ac:dyDescent="0.3">
      <c r="A7862" s="4" t="s">
        <v>83112</v>
      </c>
      <c r="B7862">
        <v>4355.62</v>
      </c>
    </row>
    <row r="7863" spans="1:2" x14ac:dyDescent="0.3">
      <c r="A7863" s="4" t="s">
        <v>111425</v>
      </c>
      <c r="B7863">
        <v>5523.45</v>
      </c>
    </row>
    <row r="7864" spans="1:2" x14ac:dyDescent="0.3">
      <c r="A7864" s="4" t="s">
        <v>120007</v>
      </c>
      <c r="B7864">
        <v>2693.8</v>
      </c>
    </row>
    <row r="7865" spans="1:2" x14ac:dyDescent="0.3">
      <c r="A7865" s="4" t="s">
        <v>35388</v>
      </c>
      <c r="B7865">
        <v>6213.16</v>
      </c>
    </row>
    <row r="7866" spans="1:2" x14ac:dyDescent="0.3">
      <c r="A7866" s="4" t="s">
        <v>144870</v>
      </c>
      <c r="B7866">
        <v>4425.2700000000004</v>
      </c>
    </row>
    <row r="7867" spans="1:2" x14ac:dyDescent="0.3">
      <c r="A7867" s="4" t="s">
        <v>107627</v>
      </c>
      <c r="B7867">
        <v>7496.6</v>
      </c>
    </row>
    <row r="7868" spans="1:2" x14ac:dyDescent="0.3">
      <c r="A7868" s="4" t="s">
        <v>95882</v>
      </c>
      <c r="B7868">
        <v>884.02</v>
      </c>
    </row>
    <row r="7869" spans="1:2" x14ac:dyDescent="0.3">
      <c r="A7869" s="4" t="s">
        <v>68396</v>
      </c>
      <c r="B7869">
        <v>7198.85</v>
      </c>
    </row>
    <row r="7870" spans="1:2" x14ac:dyDescent="0.3">
      <c r="A7870" s="4" t="s">
        <v>33118</v>
      </c>
      <c r="B7870">
        <v>673.62</v>
      </c>
    </row>
    <row r="7871" spans="1:2" x14ac:dyDescent="0.3">
      <c r="A7871" s="4" t="s">
        <v>167598</v>
      </c>
      <c r="B7871">
        <v>5229.2</v>
      </c>
    </row>
    <row r="7872" spans="1:2" x14ac:dyDescent="0.3">
      <c r="A7872" s="4" t="s">
        <v>93847</v>
      </c>
      <c r="B7872">
        <v>6826.2</v>
      </c>
    </row>
    <row r="7873" spans="1:2" x14ac:dyDescent="0.3">
      <c r="A7873" s="4" t="s">
        <v>15393</v>
      </c>
      <c r="B7873">
        <v>7457.07</v>
      </c>
    </row>
    <row r="7874" spans="1:2" x14ac:dyDescent="0.3">
      <c r="A7874" s="4" t="s">
        <v>48451</v>
      </c>
      <c r="B7874">
        <v>7684.9</v>
      </c>
    </row>
    <row r="7875" spans="1:2" x14ac:dyDescent="0.3">
      <c r="A7875" s="4" t="s">
        <v>124747</v>
      </c>
      <c r="B7875">
        <v>2202.7800000000002</v>
      </c>
    </row>
    <row r="7876" spans="1:2" x14ac:dyDescent="0.3">
      <c r="A7876" s="4" t="s">
        <v>28260</v>
      </c>
      <c r="B7876">
        <v>1825.38</v>
      </c>
    </row>
    <row r="7877" spans="1:2" x14ac:dyDescent="0.3">
      <c r="A7877" s="4" t="s">
        <v>114944</v>
      </c>
      <c r="B7877">
        <v>7801.64</v>
      </c>
    </row>
    <row r="7878" spans="1:2" x14ac:dyDescent="0.3">
      <c r="A7878" s="4" t="s">
        <v>152770</v>
      </c>
      <c r="B7878">
        <v>4534.09</v>
      </c>
    </row>
    <row r="7879" spans="1:2" x14ac:dyDescent="0.3">
      <c r="A7879" s="4" t="s">
        <v>64468</v>
      </c>
      <c r="B7879">
        <v>3303.19</v>
      </c>
    </row>
    <row r="7880" spans="1:2" x14ac:dyDescent="0.3">
      <c r="A7880" s="4" t="s">
        <v>164357</v>
      </c>
      <c r="B7880">
        <v>3636.38</v>
      </c>
    </row>
    <row r="7881" spans="1:2" x14ac:dyDescent="0.3">
      <c r="A7881" s="4" t="s">
        <v>332</v>
      </c>
      <c r="B7881">
        <v>4483.16</v>
      </c>
    </row>
    <row r="7882" spans="1:2" x14ac:dyDescent="0.3">
      <c r="A7882" s="4" t="s">
        <v>125805</v>
      </c>
      <c r="B7882">
        <v>3538.25</v>
      </c>
    </row>
    <row r="7883" spans="1:2" x14ac:dyDescent="0.3">
      <c r="A7883" s="4" t="s">
        <v>107270</v>
      </c>
      <c r="B7883">
        <v>6348.7</v>
      </c>
    </row>
    <row r="7884" spans="1:2" x14ac:dyDescent="0.3">
      <c r="A7884" s="4" t="s">
        <v>89279</v>
      </c>
      <c r="B7884">
        <v>8904.41</v>
      </c>
    </row>
    <row r="7885" spans="1:2" x14ac:dyDescent="0.3">
      <c r="A7885" s="4" t="s">
        <v>65905</v>
      </c>
      <c r="B7885">
        <v>8230.61</v>
      </c>
    </row>
    <row r="7886" spans="1:2" x14ac:dyDescent="0.3">
      <c r="A7886" s="4" t="s">
        <v>84580</v>
      </c>
      <c r="B7886">
        <v>5468.12</v>
      </c>
    </row>
    <row r="7887" spans="1:2" x14ac:dyDescent="0.3">
      <c r="A7887" s="4" t="s">
        <v>31875</v>
      </c>
      <c r="B7887">
        <v>1206.92</v>
      </c>
    </row>
    <row r="7888" spans="1:2" x14ac:dyDescent="0.3">
      <c r="A7888" s="4" t="s">
        <v>157211</v>
      </c>
      <c r="B7888">
        <v>9394.09</v>
      </c>
    </row>
    <row r="7889" spans="1:2" x14ac:dyDescent="0.3">
      <c r="A7889" s="4" t="s">
        <v>44739</v>
      </c>
      <c r="B7889">
        <v>2209.0500000000002</v>
      </c>
    </row>
    <row r="7890" spans="1:2" x14ac:dyDescent="0.3">
      <c r="A7890" s="4" t="s">
        <v>92815</v>
      </c>
      <c r="B7890">
        <v>9266.39</v>
      </c>
    </row>
    <row r="7891" spans="1:2" x14ac:dyDescent="0.3">
      <c r="A7891" s="4" t="s">
        <v>109259</v>
      </c>
      <c r="B7891">
        <v>2541.31</v>
      </c>
    </row>
    <row r="7892" spans="1:2" x14ac:dyDescent="0.3">
      <c r="A7892" s="4" t="s">
        <v>76398</v>
      </c>
      <c r="B7892">
        <v>8634.34</v>
      </c>
    </row>
    <row r="7893" spans="1:2" x14ac:dyDescent="0.3">
      <c r="A7893" s="4" t="s">
        <v>125427</v>
      </c>
      <c r="B7893">
        <v>5251.45</v>
      </c>
    </row>
    <row r="7894" spans="1:2" x14ac:dyDescent="0.3">
      <c r="A7894" s="4" t="s">
        <v>149903</v>
      </c>
      <c r="B7894">
        <v>4309.6000000000004</v>
      </c>
    </row>
    <row r="7895" spans="1:2" x14ac:dyDescent="0.3">
      <c r="A7895" s="4" t="s">
        <v>137271</v>
      </c>
      <c r="B7895">
        <v>5152.3100000000004</v>
      </c>
    </row>
    <row r="7896" spans="1:2" x14ac:dyDescent="0.3">
      <c r="A7896" s="4" t="s">
        <v>140839</v>
      </c>
      <c r="B7896">
        <v>4389.88</v>
      </c>
    </row>
    <row r="7897" spans="1:2" x14ac:dyDescent="0.3">
      <c r="A7897" s="4" t="s">
        <v>109908</v>
      </c>
      <c r="B7897">
        <v>5516.41</v>
      </c>
    </row>
    <row r="7898" spans="1:2" x14ac:dyDescent="0.3">
      <c r="A7898" s="4" t="s">
        <v>83937</v>
      </c>
      <c r="B7898">
        <v>6753.2</v>
      </c>
    </row>
    <row r="7899" spans="1:2" x14ac:dyDescent="0.3">
      <c r="A7899" s="4" t="s">
        <v>108579</v>
      </c>
      <c r="B7899">
        <v>808.52</v>
      </c>
    </row>
    <row r="7900" spans="1:2" x14ac:dyDescent="0.3">
      <c r="A7900" s="4" t="s">
        <v>141681</v>
      </c>
      <c r="B7900">
        <v>8019.62</v>
      </c>
    </row>
    <row r="7901" spans="1:2" x14ac:dyDescent="0.3">
      <c r="A7901" s="4" t="s">
        <v>108056</v>
      </c>
      <c r="B7901">
        <v>3479.91</v>
      </c>
    </row>
    <row r="7902" spans="1:2" x14ac:dyDescent="0.3">
      <c r="A7902" s="4" t="s">
        <v>13175</v>
      </c>
      <c r="B7902">
        <v>9372.06</v>
      </c>
    </row>
    <row r="7903" spans="1:2" x14ac:dyDescent="0.3">
      <c r="A7903" s="4" t="s">
        <v>53976</v>
      </c>
      <c r="B7903">
        <v>7561.38</v>
      </c>
    </row>
    <row r="7904" spans="1:2" x14ac:dyDescent="0.3">
      <c r="A7904" s="4" t="s">
        <v>82409</v>
      </c>
      <c r="B7904">
        <v>8054.93</v>
      </c>
    </row>
    <row r="7905" spans="1:2" x14ac:dyDescent="0.3">
      <c r="A7905" s="4" t="s">
        <v>54690</v>
      </c>
      <c r="B7905">
        <v>1238.73</v>
      </c>
    </row>
    <row r="7906" spans="1:2" x14ac:dyDescent="0.3">
      <c r="A7906" s="4" t="s">
        <v>112005</v>
      </c>
      <c r="B7906">
        <v>673.17</v>
      </c>
    </row>
    <row r="7907" spans="1:2" x14ac:dyDescent="0.3">
      <c r="A7907" s="4" t="s">
        <v>77627</v>
      </c>
      <c r="B7907">
        <v>9162.8700000000008</v>
      </c>
    </row>
    <row r="7908" spans="1:2" x14ac:dyDescent="0.3">
      <c r="A7908" s="4" t="s">
        <v>163190</v>
      </c>
      <c r="B7908">
        <v>9563.61</v>
      </c>
    </row>
    <row r="7909" spans="1:2" x14ac:dyDescent="0.3">
      <c r="A7909" s="4" t="s">
        <v>67919</v>
      </c>
      <c r="B7909">
        <v>1250.28</v>
      </c>
    </row>
    <row r="7910" spans="1:2" x14ac:dyDescent="0.3">
      <c r="A7910" s="4" t="s">
        <v>56965</v>
      </c>
      <c r="B7910">
        <v>4401.17</v>
      </c>
    </row>
    <row r="7911" spans="1:2" x14ac:dyDescent="0.3">
      <c r="A7911" s="4" t="s">
        <v>38278</v>
      </c>
      <c r="B7911">
        <v>3931.22</v>
      </c>
    </row>
    <row r="7912" spans="1:2" x14ac:dyDescent="0.3">
      <c r="A7912" s="4" t="s">
        <v>118205</v>
      </c>
      <c r="B7912">
        <v>8815.65</v>
      </c>
    </row>
    <row r="7913" spans="1:2" x14ac:dyDescent="0.3">
      <c r="A7913" s="4" t="s">
        <v>165002</v>
      </c>
      <c r="B7913">
        <v>1278.82</v>
      </c>
    </row>
    <row r="7914" spans="1:2" x14ac:dyDescent="0.3">
      <c r="A7914" s="4" t="s">
        <v>143204</v>
      </c>
      <c r="B7914">
        <v>5905.22</v>
      </c>
    </row>
    <row r="7915" spans="1:2" x14ac:dyDescent="0.3">
      <c r="A7915" s="4" t="s">
        <v>95146</v>
      </c>
      <c r="B7915">
        <v>7944.19</v>
      </c>
    </row>
    <row r="7916" spans="1:2" x14ac:dyDescent="0.3">
      <c r="A7916" s="4" t="s">
        <v>113931</v>
      </c>
      <c r="B7916">
        <v>4529.37</v>
      </c>
    </row>
    <row r="7917" spans="1:2" x14ac:dyDescent="0.3">
      <c r="A7917" s="4" t="s">
        <v>103462</v>
      </c>
      <c r="B7917">
        <v>9532.18</v>
      </c>
    </row>
    <row r="7918" spans="1:2" x14ac:dyDescent="0.3">
      <c r="A7918" s="4" t="s">
        <v>26054</v>
      </c>
      <c r="B7918">
        <v>5721.58</v>
      </c>
    </row>
    <row r="7919" spans="1:2" x14ac:dyDescent="0.3">
      <c r="A7919" s="4" t="s">
        <v>19857</v>
      </c>
      <c r="B7919">
        <v>964.43</v>
      </c>
    </row>
    <row r="7920" spans="1:2" x14ac:dyDescent="0.3">
      <c r="A7920" s="4" t="s">
        <v>157788</v>
      </c>
      <c r="B7920">
        <v>3365.16</v>
      </c>
    </row>
    <row r="7921" spans="1:2" x14ac:dyDescent="0.3">
      <c r="A7921" s="4" t="s">
        <v>160082</v>
      </c>
      <c r="B7921">
        <v>4040.7</v>
      </c>
    </row>
    <row r="7922" spans="1:2" x14ac:dyDescent="0.3">
      <c r="A7922" s="4" t="s">
        <v>166810</v>
      </c>
      <c r="B7922">
        <v>9017.64</v>
      </c>
    </row>
    <row r="7923" spans="1:2" x14ac:dyDescent="0.3">
      <c r="A7923" s="4" t="s">
        <v>87203</v>
      </c>
      <c r="B7923">
        <v>9327.2199999999993</v>
      </c>
    </row>
    <row r="7924" spans="1:2" x14ac:dyDescent="0.3">
      <c r="A7924" s="4" t="s">
        <v>18580</v>
      </c>
      <c r="B7924">
        <v>3131.16</v>
      </c>
    </row>
    <row r="7925" spans="1:2" x14ac:dyDescent="0.3">
      <c r="A7925" s="4" t="s">
        <v>61791</v>
      </c>
      <c r="B7925">
        <v>1149.75</v>
      </c>
    </row>
    <row r="7926" spans="1:2" x14ac:dyDescent="0.3">
      <c r="A7926" s="4" t="s">
        <v>149995</v>
      </c>
      <c r="B7926">
        <v>9208.1299999999992</v>
      </c>
    </row>
    <row r="7927" spans="1:2" x14ac:dyDescent="0.3">
      <c r="A7927" s="4" t="s">
        <v>128294</v>
      </c>
      <c r="B7927">
        <v>7441.84</v>
      </c>
    </row>
    <row r="7928" spans="1:2" x14ac:dyDescent="0.3">
      <c r="A7928" s="4" t="s">
        <v>51330</v>
      </c>
      <c r="B7928">
        <v>4902.38</v>
      </c>
    </row>
    <row r="7929" spans="1:2" x14ac:dyDescent="0.3">
      <c r="A7929" s="4" t="s">
        <v>121010</v>
      </c>
      <c r="B7929">
        <v>6179.63</v>
      </c>
    </row>
    <row r="7930" spans="1:2" x14ac:dyDescent="0.3">
      <c r="A7930" s="4" t="s">
        <v>63788</v>
      </c>
      <c r="B7930">
        <v>6295.39</v>
      </c>
    </row>
    <row r="7931" spans="1:2" x14ac:dyDescent="0.3">
      <c r="A7931" s="4" t="s">
        <v>135772</v>
      </c>
      <c r="B7931">
        <v>1044.29</v>
      </c>
    </row>
    <row r="7932" spans="1:2" x14ac:dyDescent="0.3">
      <c r="A7932" s="4" t="s">
        <v>84133</v>
      </c>
      <c r="B7932">
        <v>3623.68</v>
      </c>
    </row>
    <row r="7933" spans="1:2" x14ac:dyDescent="0.3">
      <c r="A7933" s="4" t="s">
        <v>59059</v>
      </c>
      <c r="B7933">
        <v>5880.09</v>
      </c>
    </row>
    <row r="7934" spans="1:2" x14ac:dyDescent="0.3">
      <c r="A7934" s="4" t="s">
        <v>118398</v>
      </c>
      <c r="B7934">
        <v>2557.1999999999998</v>
      </c>
    </row>
    <row r="7935" spans="1:2" x14ac:dyDescent="0.3">
      <c r="A7935" s="4" t="s">
        <v>56008</v>
      </c>
      <c r="B7935">
        <v>7630.83</v>
      </c>
    </row>
    <row r="7936" spans="1:2" x14ac:dyDescent="0.3">
      <c r="A7936" s="4" t="s">
        <v>164987</v>
      </c>
      <c r="B7936">
        <v>9140.2999999999993</v>
      </c>
    </row>
    <row r="7937" spans="1:2" x14ac:dyDescent="0.3">
      <c r="A7937" s="4" t="s">
        <v>70770</v>
      </c>
      <c r="B7937">
        <v>580.19000000000005</v>
      </c>
    </row>
    <row r="7938" spans="1:2" x14ac:dyDescent="0.3">
      <c r="A7938" s="4" t="s">
        <v>147159</v>
      </c>
      <c r="B7938">
        <v>8671.7800000000007</v>
      </c>
    </row>
    <row r="7939" spans="1:2" x14ac:dyDescent="0.3">
      <c r="A7939" s="4" t="s">
        <v>159461</v>
      </c>
      <c r="B7939">
        <v>6473.85</v>
      </c>
    </row>
    <row r="7940" spans="1:2" x14ac:dyDescent="0.3">
      <c r="A7940" s="4" t="s">
        <v>49125</v>
      </c>
      <c r="B7940">
        <v>8854.3700000000008</v>
      </c>
    </row>
    <row r="7941" spans="1:2" x14ac:dyDescent="0.3">
      <c r="A7941" s="4" t="s">
        <v>44031</v>
      </c>
      <c r="B7941">
        <v>837.72</v>
      </c>
    </row>
    <row r="7942" spans="1:2" x14ac:dyDescent="0.3">
      <c r="A7942" s="4" t="s">
        <v>122051</v>
      </c>
      <c r="B7942">
        <v>1933.22</v>
      </c>
    </row>
    <row r="7943" spans="1:2" x14ac:dyDescent="0.3">
      <c r="A7943" s="4" t="s">
        <v>161064</v>
      </c>
      <c r="B7943">
        <v>7443.27</v>
      </c>
    </row>
    <row r="7944" spans="1:2" x14ac:dyDescent="0.3">
      <c r="A7944" s="4" t="s">
        <v>71856</v>
      </c>
      <c r="B7944">
        <v>1263.92</v>
      </c>
    </row>
    <row r="7945" spans="1:2" x14ac:dyDescent="0.3">
      <c r="A7945" s="4" t="s">
        <v>129105</v>
      </c>
      <c r="B7945">
        <v>7616.46</v>
      </c>
    </row>
    <row r="7946" spans="1:2" x14ac:dyDescent="0.3">
      <c r="A7946" s="4" t="s">
        <v>124733</v>
      </c>
      <c r="B7946">
        <v>7153</v>
      </c>
    </row>
    <row r="7947" spans="1:2" x14ac:dyDescent="0.3">
      <c r="A7947" s="4" t="s">
        <v>106390</v>
      </c>
      <c r="B7947">
        <v>4643.75</v>
      </c>
    </row>
    <row r="7948" spans="1:2" x14ac:dyDescent="0.3">
      <c r="A7948" s="4" t="s">
        <v>1285</v>
      </c>
      <c r="B7948">
        <v>6326.55</v>
      </c>
    </row>
    <row r="7949" spans="1:2" x14ac:dyDescent="0.3">
      <c r="A7949" s="4" t="s">
        <v>68322</v>
      </c>
      <c r="B7949">
        <v>8911.61</v>
      </c>
    </row>
    <row r="7950" spans="1:2" x14ac:dyDescent="0.3">
      <c r="A7950" s="4" t="s">
        <v>75622</v>
      </c>
      <c r="B7950">
        <v>9747.36</v>
      </c>
    </row>
    <row r="7951" spans="1:2" x14ac:dyDescent="0.3">
      <c r="A7951" s="4" t="s">
        <v>124460</v>
      </c>
      <c r="B7951">
        <v>1532.23</v>
      </c>
    </row>
    <row r="7952" spans="1:2" x14ac:dyDescent="0.3">
      <c r="A7952" s="4" t="s">
        <v>17069</v>
      </c>
      <c r="B7952">
        <v>4769.34</v>
      </c>
    </row>
    <row r="7953" spans="1:2" x14ac:dyDescent="0.3">
      <c r="A7953" s="4" t="s">
        <v>90516</v>
      </c>
      <c r="B7953">
        <v>4158.51</v>
      </c>
    </row>
    <row r="7954" spans="1:2" x14ac:dyDescent="0.3">
      <c r="A7954" s="4" t="s">
        <v>24476</v>
      </c>
      <c r="B7954">
        <v>3531.46</v>
      </c>
    </row>
    <row r="7955" spans="1:2" x14ac:dyDescent="0.3">
      <c r="A7955" s="4" t="s">
        <v>83780</v>
      </c>
      <c r="B7955">
        <v>6487.37</v>
      </c>
    </row>
    <row r="7956" spans="1:2" x14ac:dyDescent="0.3">
      <c r="A7956" s="4" t="s">
        <v>73270</v>
      </c>
      <c r="B7956">
        <v>7797.45</v>
      </c>
    </row>
    <row r="7957" spans="1:2" x14ac:dyDescent="0.3">
      <c r="A7957" s="4" t="s">
        <v>82781</v>
      </c>
      <c r="B7957">
        <v>8899.0400000000009</v>
      </c>
    </row>
    <row r="7958" spans="1:2" x14ac:dyDescent="0.3">
      <c r="A7958" s="4" t="s">
        <v>133302</v>
      </c>
      <c r="B7958">
        <v>1619.06</v>
      </c>
    </row>
    <row r="7959" spans="1:2" x14ac:dyDescent="0.3">
      <c r="A7959" s="4" t="s">
        <v>4876</v>
      </c>
      <c r="B7959">
        <v>9952.07</v>
      </c>
    </row>
    <row r="7960" spans="1:2" x14ac:dyDescent="0.3">
      <c r="A7960" s="4" t="s">
        <v>117326</v>
      </c>
      <c r="B7960">
        <v>3592.27</v>
      </c>
    </row>
    <row r="7961" spans="1:2" x14ac:dyDescent="0.3">
      <c r="A7961" s="4" t="s">
        <v>123277</v>
      </c>
      <c r="B7961">
        <v>6030.36</v>
      </c>
    </row>
    <row r="7962" spans="1:2" x14ac:dyDescent="0.3">
      <c r="A7962" s="4" t="s">
        <v>133894</v>
      </c>
      <c r="B7962">
        <v>8126.86</v>
      </c>
    </row>
    <row r="7963" spans="1:2" x14ac:dyDescent="0.3">
      <c r="A7963" s="4" t="s">
        <v>42743</v>
      </c>
      <c r="B7963">
        <v>1109.51</v>
      </c>
    </row>
    <row r="7964" spans="1:2" x14ac:dyDescent="0.3">
      <c r="A7964" s="4" t="s">
        <v>147685</v>
      </c>
      <c r="B7964">
        <v>8767.27</v>
      </c>
    </row>
    <row r="7965" spans="1:2" x14ac:dyDescent="0.3">
      <c r="A7965" s="4" t="s">
        <v>155549</v>
      </c>
      <c r="B7965">
        <v>3193.77</v>
      </c>
    </row>
    <row r="7966" spans="1:2" x14ac:dyDescent="0.3">
      <c r="A7966" s="4" t="s">
        <v>147161</v>
      </c>
      <c r="B7966">
        <v>6518</v>
      </c>
    </row>
    <row r="7967" spans="1:2" x14ac:dyDescent="0.3">
      <c r="A7967" s="4" t="s">
        <v>47653</v>
      </c>
      <c r="B7967">
        <v>8145.16</v>
      </c>
    </row>
    <row r="7968" spans="1:2" x14ac:dyDescent="0.3">
      <c r="A7968" s="4" t="s">
        <v>162402</v>
      </c>
      <c r="B7968">
        <v>5817.81</v>
      </c>
    </row>
    <row r="7969" spans="1:2" x14ac:dyDescent="0.3">
      <c r="A7969" s="4" t="s">
        <v>163541</v>
      </c>
      <c r="B7969">
        <v>2449.5300000000002</v>
      </c>
    </row>
    <row r="7970" spans="1:2" x14ac:dyDescent="0.3">
      <c r="A7970" s="4" t="s">
        <v>93175</v>
      </c>
      <c r="B7970">
        <v>1048.21</v>
      </c>
    </row>
    <row r="7971" spans="1:2" x14ac:dyDescent="0.3">
      <c r="A7971" s="4" t="s">
        <v>119250</v>
      </c>
      <c r="B7971">
        <v>5660.63</v>
      </c>
    </row>
    <row r="7972" spans="1:2" x14ac:dyDescent="0.3">
      <c r="A7972" s="4" t="s">
        <v>149974</v>
      </c>
      <c r="B7972">
        <v>3235.59</v>
      </c>
    </row>
    <row r="7973" spans="1:2" x14ac:dyDescent="0.3">
      <c r="A7973" s="4" t="s">
        <v>6424</v>
      </c>
      <c r="B7973">
        <v>4465.29</v>
      </c>
    </row>
    <row r="7974" spans="1:2" x14ac:dyDescent="0.3">
      <c r="A7974" s="4" t="s">
        <v>138377</v>
      </c>
      <c r="B7974">
        <v>9937.19</v>
      </c>
    </row>
    <row r="7975" spans="1:2" x14ac:dyDescent="0.3">
      <c r="A7975" s="4" t="s">
        <v>15924</v>
      </c>
      <c r="B7975">
        <v>8400.93</v>
      </c>
    </row>
    <row r="7976" spans="1:2" x14ac:dyDescent="0.3">
      <c r="A7976" s="4" t="s">
        <v>139019</v>
      </c>
      <c r="B7976">
        <v>7231.19</v>
      </c>
    </row>
    <row r="7977" spans="1:2" x14ac:dyDescent="0.3">
      <c r="A7977" s="4" t="s">
        <v>116002</v>
      </c>
      <c r="B7977">
        <v>1688.92</v>
      </c>
    </row>
    <row r="7978" spans="1:2" x14ac:dyDescent="0.3">
      <c r="A7978" s="4" t="s">
        <v>25902</v>
      </c>
      <c r="B7978">
        <v>8698.86</v>
      </c>
    </row>
    <row r="7979" spans="1:2" x14ac:dyDescent="0.3">
      <c r="A7979" s="4" t="s">
        <v>136832</v>
      </c>
      <c r="B7979">
        <v>3624.08</v>
      </c>
    </row>
    <row r="7980" spans="1:2" x14ac:dyDescent="0.3">
      <c r="A7980" s="4" t="s">
        <v>25778</v>
      </c>
      <c r="B7980">
        <v>4266.62</v>
      </c>
    </row>
    <row r="7981" spans="1:2" x14ac:dyDescent="0.3">
      <c r="A7981" s="4" t="s">
        <v>58975</v>
      </c>
      <c r="B7981">
        <v>2262.23</v>
      </c>
    </row>
    <row r="7982" spans="1:2" x14ac:dyDescent="0.3">
      <c r="A7982" s="4" t="s">
        <v>107362</v>
      </c>
      <c r="B7982">
        <v>5507.27</v>
      </c>
    </row>
    <row r="7983" spans="1:2" x14ac:dyDescent="0.3">
      <c r="A7983" s="4" t="s">
        <v>135305</v>
      </c>
      <c r="B7983">
        <v>1689.95</v>
      </c>
    </row>
    <row r="7984" spans="1:2" x14ac:dyDescent="0.3">
      <c r="A7984" s="4" t="s">
        <v>58732</v>
      </c>
      <c r="B7984">
        <v>3610.47</v>
      </c>
    </row>
    <row r="7985" spans="1:2" x14ac:dyDescent="0.3">
      <c r="A7985" s="4" t="s">
        <v>129127</v>
      </c>
      <c r="B7985">
        <v>9540.61</v>
      </c>
    </row>
    <row r="7986" spans="1:2" x14ac:dyDescent="0.3">
      <c r="A7986" s="4" t="s">
        <v>141116</v>
      </c>
      <c r="B7986">
        <v>4654.7299999999996</v>
      </c>
    </row>
    <row r="7987" spans="1:2" x14ac:dyDescent="0.3">
      <c r="A7987" s="4" t="s">
        <v>47987</v>
      </c>
      <c r="B7987">
        <v>6784.85</v>
      </c>
    </row>
    <row r="7988" spans="1:2" x14ac:dyDescent="0.3">
      <c r="A7988" s="4" t="s">
        <v>113428</v>
      </c>
      <c r="B7988">
        <v>8847.24</v>
      </c>
    </row>
    <row r="7989" spans="1:2" x14ac:dyDescent="0.3">
      <c r="A7989" s="4" t="s">
        <v>53388</v>
      </c>
      <c r="B7989">
        <v>7043.97</v>
      </c>
    </row>
    <row r="7990" spans="1:2" x14ac:dyDescent="0.3">
      <c r="A7990" s="4" t="s">
        <v>103866</v>
      </c>
      <c r="B7990">
        <v>6940.42</v>
      </c>
    </row>
    <row r="7991" spans="1:2" x14ac:dyDescent="0.3">
      <c r="A7991" s="4" t="s">
        <v>80465</v>
      </c>
      <c r="B7991">
        <v>1020.48</v>
      </c>
    </row>
    <row r="7992" spans="1:2" x14ac:dyDescent="0.3">
      <c r="A7992" s="4" t="s">
        <v>45654</v>
      </c>
      <c r="B7992">
        <v>8499.6</v>
      </c>
    </row>
    <row r="7993" spans="1:2" x14ac:dyDescent="0.3">
      <c r="A7993" s="4" t="s">
        <v>52173</v>
      </c>
      <c r="B7993">
        <v>8380.23</v>
      </c>
    </row>
    <row r="7994" spans="1:2" x14ac:dyDescent="0.3">
      <c r="A7994" s="4" t="s">
        <v>151501</v>
      </c>
      <c r="B7994">
        <v>726.52</v>
      </c>
    </row>
    <row r="7995" spans="1:2" x14ac:dyDescent="0.3">
      <c r="A7995" s="4" t="s">
        <v>142881</v>
      </c>
      <c r="B7995">
        <v>1749.57</v>
      </c>
    </row>
    <row r="7996" spans="1:2" x14ac:dyDescent="0.3">
      <c r="A7996" s="4" t="s">
        <v>56276</v>
      </c>
      <c r="B7996">
        <v>7789.42</v>
      </c>
    </row>
    <row r="7997" spans="1:2" x14ac:dyDescent="0.3">
      <c r="A7997" s="4" t="s">
        <v>88364</v>
      </c>
      <c r="B7997">
        <v>3847.98</v>
      </c>
    </row>
    <row r="7998" spans="1:2" x14ac:dyDescent="0.3">
      <c r="A7998" s="4" t="s">
        <v>54761</v>
      </c>
      <c r="B7998">
        <v>7477.82</v>
      </c>
    </row>
    <row r="7999" spans="1:2" x14ac:dyDescent="0.3">
      <c r="A7999" s="4" t="s">
        <v>158369</v>
      </c>
      <c r="B7999">
        <v>9370.33</v>
      </c>
    </row>
    <row r="8000" spans="1:2" x14ac:dyDescent="0.3">
      <c r="A8000" s="4" t="s">
        <v>51639</v>
      </c>
      <c r="B8000">
        <v>5482.25</v>
      </c>
    </row>
    <row r="8001" spans="1:2" x14ac:dyDescent="0.3">
      <c r="A8001" s="4" t="s">
        <v>23965</v>
      </c>
      <c r="B8001">
        <v>4075.42</v>
      </c>
    </row>
    <row r="8002" spans="1:2" x14ac:dyDescent="0.3">
      <c r="A8002" s="4" t="s">
        <v>4279</v>
      </c>
      <c r="B8002">
        <v>4841.24</v>
      </c>
    </row>
    <row r="8003" spans="1:2" x14ac:dyDescent="0.3">
      <c r="A8003" s="4" t="s">
        <v>123927</v>
      </c>
      <c r="B8003">
        <v>8129.74</v>
      </c>
    </row>
    <row r="8004" spans="1:2" x14ac:dyDescent="0.3">
      <c r="A8004" s="4" t="s">
        <v>35228</v>
      </c>
      <c r="B8004">
        <v>7643.14</v>
      </c>
    </row>
    <row r="8005" spans="1:2" x14ac:dyDescent="0.3">
      <c r="A8005" s="4" t="s">
        <v>57109</v>
      </c>
      <c r="B8005">
        <v>1059.2</v>
      </c>
    </row>
    <row r="8006" spans="1:2" x14ac:dyDescent="0.3">
      <c r="A8006" s="4" t="s">
        <v>150874</v>
      </c>
      <c r="B8006">
        <v>3412.6</v>
      </c>
    </row>
    <row r="8007" spans="1:2" x14ac:dyDescent="0.3">
      <c r="A8007" s="4" t="s">
        <v>134425</v>
      </c>
      <c r="B8007">
        <v>1585.19</v>
      </c>
    </row>
    <row r="8008" spans="1:2" x14ac:dyDescent="0.3">
      <c r="A8008" s="4" t="s">
        <v>15182</v>
      </c>
      <c r="B8008">
        <v>3212.84</v>
      </c>
    </row>
    <row r="8009" spans="1:2" x14ac:dyDescent="0.3">
      <c r="A8009" s="4" t="s">
        <v>48349</v>
      </c>
      <c r="B8009">
        <v>993.88</v>
      </c>
    </row>
    <row r="8010" spans="1:2" x14ac:dyDescent="0.3">
      <c r="A8010" s="4" t="s">
        <v>156500</v>
      </c>
      <c r="B8010">
        <v>5451</v>
      </c>
    </row>
    <row r="8011" spans="1:2" x14ac:dyDescent="0.3">
      <c r="A8011" s="4" t="s">
        <v>72711</v>
      </c>
      <c r="B8011">
        <v>4784.93</v>
      </c>
    </row>
    <row r="8012" spans="1:2" x14ac:dyDescent="0.3">
      <c r="A8012" s="4" t="s">
        <v>138996</v>
      </c>
      <c r="B8012">
        <v>1817.83</v>
      </c>
    </row>
    <row r="8013" spans="1:2" x14ac:dyDescent="0.3">
      <c r="A8013" s="4" t="s">
        <v>28649</v>
      </c>
      <c r="B8013">
        <v>6067.78</v>
      </c>
    </row>
    <row r="8014" spans="1:2" x14ac:dyDescent="0.3">
      <c r="A8014" s="4" t="s">
        <v>132186</v>
      </c>
      <c r="B8014">
        <v>1872.56</v>
      </c>
    </row>
    <row r="8015" spans="1:2" x14ac:dyDescent="0.3">
      <c r="A8015" s="4" t="s">
        <v>37397</v>
      </c>
      <c r="B8015">
        <v>5537.73</v>
      </c>
    </row>
    <row r="8016" spans="1:2" x14ac:dyDescent="0.3">
      <c r="A8016" s="4" t="s">
        <v>59479</v>
      </c>
      <c r="B8016">
        <v>6090.46</v>
      </c>
    </row>
    <row r="8017" spans="1:2" x14ac:dyDescent="0.3">
      <c r="A8017" s="4" t="s">
        <v>43512</v>
      </c>
      <c r="B8017">
        <v>2606.6999999999998</v>
      </c>
    </row>
    <row r="8018" spans="1:2" x14ac:dyDescent="0.3">
      <c r="A8018" s="4" t="s">
        <v>42772</v>
      </c>
      <c r="B8018">
        <v>3864.34</v>
      </c>
    </row>
    <row r="8019" spans="1:2" x14ac:dyDescent="0.3">
      <c r="A8019" s="4" t="s">
        <v>161587</v>
      </c>
      <c r="B8019">
        <v>9263.81</v>
      </c>
    </row>
    <row r="8020" spans="1:2" x14ac:dyDescent="0.3">
      <c r="A8020" s="4" t="s">
        <v>78536</v>
      </c>
      <c r="B8020">
        <v>4453.55</v>
      </c>
    </row>
    <row r="8021" spans="1:2" x14ac:dyDescent="0.3">
      <c r="A8021" s="4" t="s">
        <v>151380</v>
      </c>
      <c r="B8021">
        <v>846.09</v>
      </c>
    </row>
    <row r="8022" spans="1:2" x14ac:dyDescent="0.3">
      <c r="A8022" s="4" t="s">
        <v>124404</v>
      </c>
      <c r="B8022">
        <v>8194.93</v>
      </c>
    </row>
    <row r="8023" spans="1:2" x14ac:dyDescent="0.3">
      <c r="A8023" s="4" t="s">
        <v>28310</v>
      </c>
      <c r="B8023">
        <v>2450.4499999999998</v>
      </c>
    </row>
    <row r="8024" spans="1:2" x14ac:dyDescent="0.3">
      <c r="A8024" s="4" t="s">
        <v>25627</v>
      </c>
      <c r="B8024">
        <v>2838.23</v>
      </c>
    </row>
    <row r="8025" spans="1:2" x14ac:dyDescent="0.3">
      <c r="A8025" s="4" t="s">
        <v>85807</v>
      </c>
      <c r="B8025">
        <v>1252.3499999999999</v>
      </c>
    </row>
    <row r="8026" spans="1:2" x14ac:dyDescent="0.3">
      <c r="A8026" s="4" t="s">
        <v>160584</v>
      </c>
      <c r="B8026">
        <v>5039.47</v>
      </c>
    </row>
    <row r="8027" spans="1:2" x14ac:dyDescent="0.3">
      <c r="A8027" s="4" t="s">
        <v>11855</v>
      </c>
      <c r="B8027">
        <v>4263.13</v>
      </c>
    </row>
    <row r="8028" spans="1:2" x14ac:dyDescent="0.3">
      <c r="A8028" s="4" t="s">
        <v>53267</v>
      </c>
      <c r="B8028">
        <v>9101.91</v>
      </c>
    </row>
    <row r="8029" spans="1:2" x14ac:dyDescent="0.3">
      <c r="A8029" s="4" t="s">
        <v>132201</v>
      </c>
      <c r="B8029">
        <v>7063.16</v>
      </c>
    </row>
    <row r="8030" spans="1:2" x14ac:dyDescent="0.3">
      <c r="A8030" s="4" t="s">
        <v>67041</v>
      </c>
      <c r="B8030">
        <v>1596.59</v>
      </c>
    </row>
    <row r="8031" spans="1:2" x14ac:dyDescent="0.3">
      <c r="A8031" s="4" t="s">
        <v>9847</v>
      </c>
      <c r="B8031">
        <v>1151.26</v>
      </c>
    </row>
    <row r="8032" spans="1:2" x14ac:dyDescent="0.3">
      <c r="A8032" s="4" t="s">
        <v>127948</v>
      </c>
      <c r="B8032">
        <v>9874.11</v>
      </c>
    </row>
    <row r="8033" spans="1:2" x14ac:dyDescent="0.3">
      <c r="A8033" s="4" t="s">
        <v>144976</v>
      </c>
      <c r="B8033">
        <v>3691.67</v>
      </c>
    </row>
    <row r="8034" spans="1:2" x14ac:dyDescent="0.3">
      <c r="A8034" s="4" t="s">
        <v>92069</v>
      </c>
      <c r="B8034">
        <v>1539.54</v>
      </c>
    </row>
    <row r="8035" spans="1:2" x14ac:dyDescent="0.3">
      <c r="A8035" s="4" t="s">
        <v>49291</v>
      </c>
      <c r="B8035">
        <v>8305.18</v>
      </c>
    </row>
    <row r="8036" spans="1:2" x14ac:dyDescent="0.3">
      <c r="A8036" s="4" t="s">
        <v>158896</v>
      </c>
      <c r="B8036">
        <v>9457.16</v>
      </c>
    </row>
    <row r="8037" spans="1:2" x14ac:dyDescent="0.3">
      <c r="A8037" s="4" t="s">
        <v>168455</v>
      </c>
      <c r="B8037">
        <v>4877.96</v>
      </c>
    </row>
    <row r="8038" spans="1:2" x14ac:dyDescent="0.3">
      <c r="A8038" s="4" t="s">
        <v>28545</v>
      </c>
      <c r="B8038">
        <v>1338.36</v>
      </c>
    </row>
    <row r="8039" spans="1:2" x14ac:dyDescent="0.3">
      <c r="A8039" s="4" t="s">
        <v>165063</v>
      </c>
      <c r="B8039">
        <v>3513.56</v>
      </c>
    </row>
    <row r="8040" spans="1:2" x14ac:dyDescent="0.3">
      <c r="A8040" s="4" t="s">
        <v>95519</v>
      </c>
      <c r="B8040">
        <v>8989.81</v>
      </c>
    </row>
    <row r="8041" spans="1:2" x14ac:dyDescent="0.3">
      <c r="A8041" s="4" t="s">
        <v>145424</v>
      </c>
      <c r="B8041">
        <v>5918.97</v>
      </c>
    </row>
    <row r="8042" spans="1:2" x14ac:dyDescent="0.3">
      <c r="A8042" s="4" t="s">
        <v>37669</v>
      </c>
      <c r="B8042">
        <v>7368.9</v>
      </c>
    </row>
    <row r="8043" spans="1:2" x14ac:dyDescent="0.3">
      <c r="A8043" s="4" t="s">
        <v>169865</v>
      </c>
      <c r="B8043">
        <v>5912.21</v>
      </c>
    </row>
    <row r="8044" spans="1:2" x14ac:dyDescent="0.3">
      <c r="A8044" s="4" t="s">
        <v>40473</v>
      </c>
      <c r="B8044">
        <v>9569.83</v>
      </c>
    </row>
    <row r="8045" spans="1:2" x14ac:dyDescent="0.3">
      <c r="A8045" s="4" t="s">
        <v>5914</v>
      </c>
      <c r="B8045">
        <v>7359.18</v>
      </c>
    </row>
    <row r="8046" spans="1:2" x14ac:dyDescent="0.3">
      <c r="A8046" s="4" t="s">
        <v>146470</v>
      </c>
      <c r="B8046">
        <v>4588.5600000000004</v>
      </c>
    </row>
    <row r="8047" spans="1:2" x14ac:dyDescent="0.3">
      <c r="A8047" s="4" t="s">
        <v>66610</v>
      </c>
      <c r="B8047">
        <v>6193.99</v>
      </c>
    </row>
    <row r="8048" spans="1:2" x14ac:dyDescent="0.3">
      <c r="A8048" s="4" t="s">
        <v>144029</v>
      </c>
      <c r="B8048">
        <v>8252.7199999999993</v>
      </c>
    </row>
    <row r="8049" spans="1:2" x14ac:dyDescent="0.3">
      <c r="A8049" s="4" t="s">
        <v>149138</v>
      </c>
      <c r="B8049">
        <v>1475.39</v>
      </c>
    </row>
    <row r="8050" spans="1:2" x14ac:dyDescent="0.3">
      <c r="A8050" s="4" t="s">
        <v>111987</v>
      </c>
      <c r="B8050">
        <v>6680.68</v>
      </c>
    </row>
    <row r="8051" spans="1:2" x14ac:dyDescent="0.3">
      <c r="A8051" s="4" t="s">
        <v>55279</v>
      </c>
      <c r="B8051">
        <v>1903.02</v>
      </c>
    </row>
    <row r="8052" spans="1:2" x14ac:dyDescent="0.3">
      <c r="A8052" s="4" t="s">
        <v>57790</v>
      </c>
      <c r="B8052">
        <v>9743.2999999999993</v>
      </c>
    </row>
    <row r="8053" spans="1:2" x14ac:dyDescent="0.3">
      <c r="A8053" s="4" t="s">
        <v>27178</v>
      </c>
      <c r="B8053">
        <v>5981.12</v>
      </c>
    </row>
    <row r="8054" spans="1:2" x14ac:dyDescent="0.3">
      <c r="A8054" s="4" t="s">
        <v>64181</v>
      </c>
      <c r="B8054">
        <v>6622.91</v>
      </c>
    </row>
    <row r="8055" spans="1:2" x14ac:dyDescent="0.3">
      <c r="A8055" s="4" t="s">
        <v>35846</v>
      </c>
      <c r="B8055">
        <v>4034.03</v>
      </c>
    </row>
    <row r="8056" spans="1:2" x14ac:dyDescent="0.3">
      <c r="A8056" s="4" t="s">
        <v>49114</v>
      </c>
      <c r="B8056">
        <v>4047.36</v>
      </c>
    </row>
    <row r="8057" spans="1:2" x14ac:dyDescent="0.3">
      <c r="A8057" s="4" t="s">
        <v>53336</v>
      </c>
      <c r="B8057">
        <v>5906.03</v>
      </c>
    </row>
    <row r="8058" spans="1:2" x14ac:dyDescent="0.3">
      <c r="A8058" s="4" t="s">
        <v>26888</v>
      </c>
      <c r="B8058">
        <v>4143.1000000000004</v>
      </c>
    </row>
    <row r="8059" spans="1:2" x14ac:dyDescent="0.3">
      <c r="A8059" s="4" t="s">
        <v>50035</v>
      </c>
      <c r="B8059">
        <v>1593.12</v>
      </c>
    </row>
    <row r="8060" spans="1:2" x14ac:dyDescent="0.3">
      <c r="A8060" s="4" t="s">
        <v>3623</v>
      </c>
      <c r="B8060">
        <v>4889.58</v>
      </c>
    </row>
    <row r="8061" spans="1:2" x14ac:dyDescent="0.3">
      <c r="A8061" s="4" t="s">
        <v>128240</v>
      </c>
      <c r="B8061">
        <v>9396.5499999999993</v>
      </c>
    </row>
    <row r="8062" spans="1:2" x14ac:dyDescent="0.3">
      <c r="A8062" s="4" t="s">
        <v>143464</v>
      </c>
      <c r="B8062">
        <v>4313.3500000000004</v>
      </c>
    </row>
    <row r="8063" spans="1:2" x14ac:dyDescent="0.3">
      <c r="A8063" s="4" t="s">
        <v>132714</v>
      </c>
      <c r="B8063">
        <v>9040.92</v>
      </c>
    </row>
    <row r="8064" spans="1:2" x14ac:dyDescent="0.3">
      <c r="A8064" s="4" t="s">
        <v>113754</v>
      </c>
      <c r="B8064">
        <v>7739.1</v>
      </c>
    </row>
    <row r="8065" spans="1:2" x14ac:dyDescent="0.3">
      <c r="A8065" s="4" t="s">
        <v>130467</v>
      </c>
      <c r="B8065">
        <v>5405.18</v>
      </c>
    </row>
    <row r="8066" spans="1:2" x14ac:dyDescent="0.3">
      <c r="A8066" s="4" t="s">
        <v>158317</v>
      </c>
      <c r="B8066">
        <v>5713.75</v>
      </c>
    </row>
    <row r="8067" spans="1:2" x14ac:dyDescent="0.3">
      <c r="A8067" s="4" t="s">
        <v>12979</v>
      </c>
      <c r="B8067">
        <v>5230.92</v>
      </c>
    </row>
    <row r="8068" spans="1:2" x14ac:dyDescent="0.3">
      <c r="A8068" s="4" t="s">
        <v>102880</v>
      </c>
      <c r="B8068">
        <v>3518.8</v>
      </c>
    </row>
    <row r="8069" spans="1:2" x14ac:dyDescent="0.3">
      <c r="A8069" s="4" t="s">
        <v>72943</v>
      </c>
      <c r="B8069">
        <v>7220.29</v>
      </c>
    </row>
    <row r="8070" spans="1:2" x14ac:dyDescent="0.3">
      <c r="A8070" s="4" t="s">
        <v>103971</v>
      </c>
      <c r="B8070">
        <v>4324.47</v>
      </c>
    </row>
    <row r="8071" spans="1:2" x14ac:dyDescent="0.3">
      <c r="A8071" s="4" t="s">
        <v>93854</v>
      </c>
      <c r="B8071">
        <v>9816.98</v>
      </c>
    </row>
    <row r="8072" spans="1:2" x14ac:dyDescent="0.3">
      <c r="A8072" s="4" t="s">
        <v>61412</v>
      </c>
      <c r="B8072">
        <v>8726.49</v>
      </c>
    </row>
    <row r="8073" spans="1:2" x14ac:dyDescent="0.3">
      <c r="A8073" s="4" t="s">
        <v>96714</v>
      </c>
      <c r="B8073">
        <v>9618.36</v>
      </c>
    </row>
    <row r="8074" spans="1:2" x14ac:dyDescent="0.3">
      <c r="A8074" s="4" t="s">
        <v>139423</v>
      </c>
      <c r="B8074">
        <v>9462.4</v>
      </c>
    </row>
    <row r="8075" spans="1:2" x14ac:dyDescent="0.3">
      <c r="A8075" s="4" t="s">
        <v>101550</v>
      </c>
      <c r="B8075">
        <v>8981.3799999999992</v>
      </c>
    </row>
    <row r="8076" spans="1:2" x14ac:dyDescent="0.3">
      <c r="A8076" s="4" t="s">
        <v>38732</v>
      </c>
      <c r="B8076">
        <v>5778.52</v>
      </c>
    </row>
    <row r="8077" spans="1:2" x14ac:dyDescent="0.3">
      <c r="A8077" s="4" t="s">
        <v>41975</v>
      </c>
      <c r="B8077">
        <v>8108.47</v>
      </c>
    </row>
    <row r="8078" spans="1:2" x14ac:dyDescent="0.3">
      <c r="A8078" s="4" t="s">
        <v>111959</v>
      </c>
      <c r="B8078">
        <v>7943.44</v>
      </c>
    </row>
    <row r="8079" spans="1:2" x14ac:dyDescent="0.3">
      <c r="A8079" s="4" t="s">
        <v>167098</v>
      </c>
      <c r="B8079">
        <v>5264.77</v>
      </c>
    </row>
    <row r="8080" spans="1:2" x14ac:dyDescent="0.3">
      <c r="A8080" s="4" t="s">
        <v>7967</v>
      </c>
      <c r="B8080">
        <v>2276.81</v>
      </c>
    </row>
    <row r="8081" spans="1:2" x14ac:dyDescent="0.3">
      <c r="A8081" s="4" t="s">
        <v>63888</v>
      </c>
      <c r="B8081">
        <v>5958.66</v>
      </c>
    </row>
    <row r="8082" spans="1:2" x14ac:dyDescent="0.3">
      <c r="A8082" s="4" t="s">
        <v>35652</v>
      </c>
      <c r="B8082">
        <v>715.48</v>
      </c>
    </row>
    <row r="8083" spans="1:2" x14ac:dyDescent="0.3">
      <c r="A8083" s="4" t="s">
        <v>17267</v>
      </c>
      <c r="B8083">
        <v>4803.74</v>
      </c>
    </row>
    <row r="8084" spans="1:2" x14ac:dyDescent="0.3">
      <c r="A8084" s="4" t="s">
        <v>59754</v>
      </c>
      <c r="B8084">
        <v>2757</v>
      </c>
    </row>
    <row r="8085" spans="1:2" x14ac:dyDescent="0.3">
      <c r="A8085" s="4" t="s">
        <v>96731</v>
      </c>
      <c r="B8085">
        <v>6590.41</v>
      </c>
    </row>
    <row r="8086" spans="1:2" x14ac:dyDescent="0.3">
      <c r="A8086" s="4" t="s">
        <v>43594</v>
      </c>
      <c r="B8086">
        <v>1788.97</v>
      </c>
    </row>
    <row r="8087" spans="1:2" x14ac:dyDescent="0.3">
      <c r="A8087" s="4" t="s">
        <v>23852</v>
      </c>
      <c r="B8087">
        <v>5625.67</v>
      </c>
    </row>
    <row r="8088" spans="1:2" x14ac:dyDescent="0.3">
      <c r="A8088" s="4" t="s">
        <v>113600</v>
      </c>
      <c r="B8088">
        <v>9748.84</v>
      </c>
    </row>
    <row r="8089" spans="1:2" x14ac:dyDescent="0.3">
      <c r="A8089" s="4" t="s">
        <v>36058</v>
      </c>
      <c r="B8089">
        <v>2469.7800000000002</v>
      </c>
    </row>
    <row r="8090" spans="1:2" x14ac:dyDescent="0.3">
      <c r="A8090" s="4" t="s">
        <v>117539</v>
      </c>
      <c r="B8090">
        <v>7560.87</v>
      </c>
    </row>
    <row r="8091" spans="1:2" x14ac:dyDescent="0.3">
      <c r="A8091" s="4" t="s">
        <v>102862</v>
      </c>
      <c r="B8091">
        <v>713.45</v>
      </c>
    </row>
    <row r="8092" spans="1:2" x14ac:dyDescent="0.3">
      <c r="A8092" s="4" t="s">
        <v>37445</v>
      </c>
      <c r="B8092">
        <v>8053.89</v>
      </c>
    </row>
    <row r="8093" spans="1:2" x14ac:dyDescent="0.3">
      <c r="A8093" s="4" t="s">
        <v>72615</v>
      </c>
      <c r="B8093">
        <v>1863.09</v>
      </c>
    </row>
    <row r="8094" spans="1:2" x14ac:dyDescent="0.3">
      <c r="A8094" s="4" t="s">
        <v>95481</v>
      </c>
      <c r="B8094">
        <v>1974.65</v>
      </c>
    </row>
    <row r="8095" spans="1:2" x14ac:dyDescent="0.3">
      <c r="A8095" s="4" t="s">
        <v>43975</v>
      </c>
      <c r="B8095">
        <v>7750.69</v>
      </c>
    </row>
    <row r="8096" spans="1:2" x14ac:dyDescent="0.3">
      <c r="A8096" s="4" t="s">
        <v>150731</v>
      </c>
      <c r="B8096">
        <v>5027.3</v>
      </c>
    </row>
    <row r="8097" spans="1:2" x14ac:dyDescent="0.3">
      <c r="A8097" s="4" t="s">
        <v>134525</v>
      </c>
      <c r="B8097">
        <v>9425.43</v>
      </c>
    </row>
    <row r="8098" spans="1:2" x14ac:dyDescent="0.3">
      <c r="A8098" s="4" t="s">
        <v>77990</v>
      </c>
      <c r="B8098">
        <v>3605.34</v>
      </c>
    </row>
    <row r="8099" spans="1:2" x14ac:dyDescent="0.3">
      <c r="A8099" s="4" t="s">
        <v>115735</v>
      </c>
      <c r="B8099">
        <v>562.65</v>
      </c>
    </row>
    <row r="8100" spans="1:2" x14ac:dyDescent="0.3">
      <c r="A8100" s="4" t="s">
        <v>87304</v>
      </c>
      <c r="B8100">
        <v>6594.91</v>
      </c>
    </row>
    <row r="8101" spans="1:2" x14ac:dyDescent="0.3">
      <c r="A8101" s="4" t="s">
        <v>101500</v>
      </c>
      <c r="B8101">
        <v>4791.5600000000004</v>
      </c>
    </row>
    <row r="8102" spans="1:2" x14ac:dyDescent="0.3">
      <c r="A8102" s="4" t="s">
        <v>126739</v>
      </c>
      <c r="B8102">
        <v>5247.69</v>
      </c>
    </row>
    <row r="8103" spans="1:2" x14ac:dyDescent="0.3">
      <c r="A8103" s="4" t="s">
        <v>154502</v>
      </c>
      <c r="B8103">
        <v>5623.42</v>
      </c>
    </row>
    <row r="8104" spans="1:2" x14ac:dyDescent="0.3">
      <c r="A8104" s="4" t="s">
        <v>154546</v>
      </c>
      <c r="B8104">
        <v>8832.41</v>
      </c>
    </row>
    <row r="8105" spans="1:2" x14ac:dyDescent="0.3">
      <c r="A8105" s="4" t="s">
        <v>156165</v>
      </c>
      <c r="B8105">
        <v>1518.09</v>
      </c>
    </row>
    <row r="8106" spans="1:2" x14ac:dyDescent="0.3">
      <c r="A8106" s="4" t="s">
        <v>47589</v>
      </c>
      <c r="B8106">
        <v>3313.43</v>
      </c>
    </row>
    <row r="8107" spans="1:2" x14ac:dyDescent="0.3">
      <c r="A8107" s="4" t="s">
        <v>59850</v>
      </c>
      <c r="B8107">
        <v>9464.44</v>
      </c>
    </row>
    <row r="8108" spans="1:2" x14ac:dyDescent="0.3">
      <c r="A8108" s="4" t="s">
        <v>124513</v>
      </c>
      <c r="B8108">
        <v>2619.56</v>
      </c>
    </row>
    <row r="8109" spans="1:2" x14ac:dyDescent="0.3">
      <c r="A8109" s="4" t="s">
        <v>149999</v>
      </c>
      <c r="B8109">
        <v>4339.42</v>
      </c>
    </row>
    <row r="8110" spans="1:2" x14ac:dyDescent="0.3">
      <c r="A8110" s="4" t="s">
        <v>85543</v>
      </c>
      <c r="B8110">
        <v>1354.11</v>
      </c>
    </row>
    <row r="8111" spans="1:2" x14ac:dyDescent="0.3">
      <c r="A8111" s="4" t="s">
        <v>58659</v>
      </c>
      <c r="B8111">
        <v>3267.62</v>
      </c>
    </row>
    <row r="8112" spans="1:2" x14ac:dyDescent="0.3">
      <c r="A8112" s="4" t="s">
        <v>169981</v>
      </c>
      <c r="B8112">
        <v>7933.07</v>
      </c>
    </row>
    <row r="8113" spans="1:2" x14ac:dyDescent="0.3">
      <c r="A8113" s="4" t="s">
        <v>108169</v>
      </c>
      <c r="B8113">
        <v>2674.01</v>
      </c>
    </row>
    <row r="8114" spans="1:2" x14ac:dyDescent="0.3">
      <c r="A8114" s="4" t="s">
        <v>26484</v>
      </c>
      <c r="B8114">
        <v>4585.26</v>
      </c>
    </row>
    <row r="8115" spans="1:2" x14ac:dyDescent="0.3">
      <c r="A8115" s="4" t="s">
        <v>44174</v>
      </c>
      <c r="B8115">
        <v>3314.73</v>
      </c>
    </row>
    <row r="8116" spans="1:2" x14ac:dyDescent="0.3">
      <c r="A8116" s="4" t="s">
        <v>60425</v>
      </c>
      <c r="B8116">
        <v>7194.65</v>
      </c>
    </row>
    <row r="8117" spans="1:2" x14ac:dyDescent="0.3">
      <c r="A8117" s="4" t="s">
        <v>159141</v>
      </c>
      <c r="B8117">
        <v>9956.84</v>
      </c>
    </row>
    <row r="8118" spans="1:2" x14ac:dyDescent="0.3">
      <c r="A8118" s="4" t="s">
        <v>120994</v>
      </c>
      <c r="B8118">
        <v>9237.3799999999992</v>
      </c>
    </row>
    <row r="8119" spans="1:2" x14ac:dyDescent="0.3">
      <c r="A8119" s="4" t="s">
        <v>53371</v>
      </c>
      <c r="B8119">
        <v>5724.76</v>
      </c>
    </row>
    <row r="8120" spans="1:2" x14ac:dyDescent="0.3">
      <c r="A8120" s="4" t="s">
        <v>21206</v>
      </c>
      <c r="B8120">
        <v>1003.44</v>
      </c>
    </row>
    <row r="8121" spans="1:2" x14ac:dyDescent="0.3">
      <c r="A8121" s="4" t="s">
        <v>140620</v>
      </c>
      <c r="B8121">
        <v>521.25</v>
      </c>
    </row>
    <row r="8122" spans="1:2" x14ac:dyDescent="0.3">
      <c r="A8122" s="4" t="s">
        <v>81179</v>
      </c>
      <c r="B8122">
        <v>8921.4599999999991</v>
      </c>
    </row>
    <row r="8123" spans="1:2" x14ac:dyDescent="0.3">
      <c r="A8123" s="4" t="s">
        <v>48554</v>
      </c>
      <c r="B8123">
        <v>7418.11</v>
      </c>
    </row>
    <row r="8124" spans="1:2" x14ac:dyDescent="0.3">
      <c r="A8124" s="4" t="s">
        <v>115143</v>
      </c>
      <c r="B8124">
        <v>1293.26</v>
      </c>
    </row>
    <row r="8125" spans="1:2" x14ac:dyDescent="0.3">
      <c r="A8125" s="4" t="s">
        <v>66750</v>
      </c>
      <c r="B8125">
        <v>4744.12</v>
      </c>
    </row>
    <row r="8126" spans="1:2" x14ac:dyDescent="0.3">
      <c r="A8126" s="4" t="s">
        <v>55582</v>
      </c>
      <c r="B8126">
        <v>6684.61</v>
      </c>
    </row>
    <row r="8127" spans="1:2" x14ac:dyDescent="0.3">
      <c r="A8127" s="4" t="s">
        <v>152293</v>
      </c>
      <c r="B8127">
        <v>879.86</v>
      </c>
    </row>
    <row r="8128" spans="1:2" x14ac:dyDescent="0.3">
      <c r="A8128" s="4" t="s">
        <v>10873</v>
      </c>
      <c r="B8128">
        <v>9021.02</v>
      </c>
    </row>
    <row r="8129" spans="1:2" x14ac:dyDescent="0.3">
      <c r="A8129" s="4" t="s">
        <v>80511</v>
      </c>
      <c r="B8129">
        <v>2056.4899999999998</v>
      </c>
    </row>
    <row r="8130" spans="1:2" x14ac:dyDescent="0.3">
      <c r="A8130" s="4" t="s">
        <v>53237</v>
      </c>
      <c r="B8130">
        <v>7260.28</v>
      </c>
    </row>
    <row r="8131" spans="1:2" x14ac:dyDescent="0.3">
      <c r="A8131" s="4" t="s">
        <v>152560</v>
      </c>
      <c r="B8131">
        <v>8072.93</v>
      </c>
    </row>
    <row r="8132" spans="1:2" x14ac:dyDescent="0.3">
      <c r="A8132" s="4" t="s">
        <v>94257</v>
      </c>
      <c r="B8132">
        <v>6588.72</v>
      </c>
    </row>
    <row r="8133" spans="1:2" x14ac:dyDescent="0.3">
      <c r="A8133" s="4" t="s">
        <v>26350</v>
      </c>
      <c r="B8133">
        <v>1867.31</v>
      </c>
    </row>
    <row r="8134" spans="1:2" x14ac:dyDescent="0.3">
      <c r="A8134" s="4" t="s">
        <v>52556</v>
      </c>
      <c r="B8134">
        <v>8499.36</v>
      </c>
    </row>
    <row r="8135" spans="1:2" x14ac:dyDescent="0.3">
      <c r="A8135" s="4" t="s">
        <v>98822</v>
      </c>
      <c r="B8135">
        <v>4522.8500000000004</v>
      </c>
    </row>
    <row r="8136" spans="1:2" x14ac:dyDescent="0.3">
      <c r="A8136" s="4" t="s">
        <v>110555</v>
      </c>
      <c r="B8136">
        <v>2463.59</v>
      </c>
    </row>
    <row r="8137" spans="1:2" x14ac:dyDescent="0.3">
      <c r="A8137" s="4" t="s">
        <v>153418</v>
      </c>
      <c r="B8137">
        <v>1040.22</v>
      </c>
    </row>
    <row r="8138" spans="1:2" x14ac:dyDescent="0.3">
      <c r="A8138" s="4" t="s">
        <v>141692</v>
      </c>
      <c r="B8138">
        <v>9126.94</v>
      </c>
    </row>
    <row r="8139" spans="1:2" x14ac:dyDescent="0.3">
      <c r="A8139" s="4" t="s">
        <v>113852</v>
      </c>
      <c r="B8139">
        <v>9615.4599999999991</v>
      </c>
    </row>
    <row r="8140" spans="1:2" x14ac:dyDescent="0.3">
      <c r="A8140" s="4" t="s">
        <v>71389</v>
      </c>
      <c r="B8140">
        <v>3922.29</v>
      </c>
    </row>
    <row r="8141" spans="1:2" x14ac:dyDescent="0.3">
      <c r="A8141" s="4" t="s">
        <v>20948</v>
      </c>
      <c r="B8141">
        <v>4427.01</v>
      </c>
    </row>
    <row r="8142" spans="1:2" x14ac:dyDescent="0.3">
      <c r="A8142" s="4" t="s">
        <v>170042</v>
      </c>
      <c r="B8142">
        <v>9959.2199999999993</v>
      </c>
    </row>
    <row r="8143" spans="1:2" x14ac:dyDescent="0.3">
      <c r="A8143" s="4" t="s">
        <v>47023</v>
      </c>
      <c r="B8143">
        <v>7676.89</v>
      </c>
    </row>
    <row r="8144" spans="1:2" x14ac:dyDescent="0.3">
      <c r="A8144" s="4" t="s">
        <v>258</v>
      </c>
      <c r="B8144">
        <v>8281.51</v>
      </c>
    </row>
    <row r="8145" spans="1:2" x14ac:dyDescent="0.3">
      <c r="A8145" s="4" t="s">
        <v>140764</v>
      </c>
      <c r="B8145">
        <v>6759.92</v>
      </c>
    </row>
    <row r="8146" spans="1:2" x14ac:dyDescent="0.3">
      <c r="A8146" s="4" t="s">
        <v>139404</v>
      </c>
      <c r="B8146">
        <v>3699.14</v>
      </c>
    </row>
    <row r="8147" spans="1:2" x14ac:dyDescent="0.3">
      <c r="A8147" s="4" t="s">
        <v>95782</v>
      </c>
      <c r="B8147">
        <v>6024.1</v>
      </c>
    </row>
    <row r="8148" spans="1:2" x14ac:dyDescent="0.3">
      <c r="A8148" s="4" t="s">
        <v>170132</v>
      </c>
      <c r="B8148">
        <v>1093.81</v>
      </c>
    </row>
    <row r="8149" spans="1:2" x14ac:dyDescent="0.3">
      <c r="A8149" s="4" t="s">
        <v>169944</v>
      </c>
      <c r="B8149">
        <v>8181.62</v>
      </c>
    </row>
    <row r="8150" spans="1:2" x14ac:dyDescent="0.3">
      <c r="A8150" s="4" t="s">
        <v>110757</v>
      </c>
      <c r="B8150">
        <v>2694.36</v>
      </c>
    </row>
    <row r="8151" spans="1:2" x14ac:dyDescent="0.3">
      <c r="A8151" s="4" t="s">
        <v>50864</v>
      </c>
      <c r="B8151">
        <v>8718.6200000000008</v>
      </c>
    </row>
    <row r="8152" spans="1:2" x14ac:dyDescent="0.3">
      <c r="A8152" s="4" t="s">
        <v>107262</v>
      </c>
      <c r="B8152">
        <v>2727.65</v>
      </c>
    </row>
    <row r="8153" spans="1:2" x14ac:dyDescent="0.3">
      <c r="A8153" s="4" t="s">
        <v>71738</v>
      </c>
      <c r="B8153">
        <v>3521.2</v>
      </c>
    </row>
    <row r="8154" spans="1:2" x14ac:dyDescent="0.3">
      <c r="A8154" s="4" t="s">
        <v>46263</v>
      </c>
      <c r="B8154">
        <v>5814.29</v>
      </c>
    </row>
    <row r="8155" spans="1:2" x14ac:dyDescent="0.3">
      <c r="A8155" s="4" t="s">
        <v>51668</v>
      </c>
      <c r="B8155">
        <v>7213.76</v>
      </c>
    </row>
    <row r="8156" spans="1:2" x14ac:dyDescent="0.3">
      <c r="A8156" s="4" t="s">
        <v>28059</v>
      </c>
      <c r="B8156">
        <v>7156.94</v>
      </c>
    </row>
    <row r="8157" spans="1:2" x14ac:dyDescent="0.3">
      <c r="A8157" s="4" t="s">
        <v>114454</v>
      </c>
      <c r="B8157">
        <v>3448.54</v>
      </c>
    </row>
    <row r="8158" spans="1:2" x14ac:dyDescent="0.3">
      <c r="A8158" s="4" t="s">
        <v>131972</v>
      </c>
      <c r="B8158">
        <v>2839.39</v>
      </c>
    </row>
    <row r="8159" spans="1:2" x14ac:dyDescent="0.3">
      <c r="A8159" s="4" t="s">
        <v>155494</v>
      </c>
      <c r="B8159">
        <v>8324.52</v>
      </c>
    </row>
    <row r="8160" spans="1:2" x14ac:dyDescent="0.3">
      <c r="A8160" s="4" t="s">
        <v>78277</v>
      </c>
      <c r="B8160">
        <v>6796.74</v>
      </c>
    </row>
    <row r="8161" spans="1:2" x14ac:dyDescent="0.3">
      <c r="A8161" s="4" t="s">
        <v>167528</v>
      </c>
      <c r="B8161">
        <v>2992.81</v>
      </c>
    </row>
    <row r="8162" spans="1:2" x14ac:dyDescent="0.3">
      <c r="A8162" s="4" t="s">
        <v>14339</v>
      </c>
      <c r="B8162">
        <v>1143.53</v>
      </c>
    </row>
    <row r="8163" spans="1:2" x14ac:dyDescent="0.3">
      <c r="A8163" s="4" t="s">
        <v>102852</v>
      </c>
      <c r="B8163">
        <v>3454.18</v>
      </c>
    </row>
    <row r="8164" spans="1:2" x14ac:dyDescent="0.3">
      <c r="A8164" s="4" t="s">
        <v>61960</v>
      </c>
      <c r="B8164">
        <v>4832.57</v>
      </c>
    </row>
    <row r="8165" spans="1:2" x14ac:dyDescent="0.3">
      <c r="A8165" s="4" t="s">
        <v>115671</v>
      </c>
      <c r="B8165">
        <v>7673.25</v>
      </c>
    </row>
    <row r="8166" spans="1:2" x14ac:dyDescent="0.3">
      <c r="A8166" s="4" t="s">
        <v>87262</v>
      </c>
      <c r="B8166">
        <v>7330.96</v>
      </c>
    </row>
    <row r="8167" spans="1:2" x14ac:dyDescent="0.3">
      <c r="A8167" s="4" t="s">
        <v>36199</v>
      </c>
      <c r="B8167">
        <v>1181.68</v>
      </c>
    </row>
    <row r="8168" spans="1:2" x14ac:dyDescent="0.3">
      <c r="A8168" s="4" t="s">
        <v>81448</v>
      </c>
      <c r="B8168">
        <v>6820.62</v>
      </c>
    </row>
    <row r="8169" spans="1:2" x14ac:dyDescent="0.3">
      <c r="A8169" s="4" t="s">
        <v>101779</v>
      </c>
      <c r="B8169">
        <v>2265.11</v>
      </c>
    </row>
    <row r="8170" spans="1:2" x14ac:dyDescent="0.3">
      <c r="A8170" s="4" t="s">
        <v>101490</v>
      </c>
      <c r="B8170">
        <v>7690.1</v>
      </c>
    </row>
    <row r="8171" spans="1:2" x14ac:dyDescent="0.3">
      <c r="A8171" s="4" t="s">
        <v>152246</v>
      </c>
      <c r="B8171">
        <v>1917.38</v>
      </c>
    </row>
    <row r="8172" spans="1:2" x14ac:dyDescent="0.3">
      <c r="A8172" s="4" t="s">
        <v>120275</v>
      </c>
      <c r="B8172">
        <v>5036.0600000000004</v>
      </c>
    </row>
    <row r="8173" spans="1:2" x14ac:dyDescent="0.3">
      <c r="A8173" s="4" t="s">
        <v>20062</v>
      </c>
      <c r="B8173">
        <v>9205.91</v>
      </c>
    </row>
    <row r="8174" spans="1:2" x14ac:dyDescent="0.3">
      <c r="A8174" s="4" t="s">
        <v>132783</v>
      </c>
      <c r="B8174">
        <v>7521.95</v>
      </c>
    </row>
    <row r="8175" spans="1:2" x14ac:dyDescent="0.3">
      <c r="A8175" s="4" t="s">
        <v>140547</v>
      </c>
      <c r="B8175">
        <v>3738.3</v>
      </c>
    </row>
    <row r="8176" spans="1:2" x14ac:dyDescent="0.3">
      <c r="A8176" s="4" t="s">
        <v>109023</v>
      </c>
      <c r="B8176">
        <v>4295.42</v>
      </c>
    </row>
    <row r="8177" spans="1:2" x14ac:dyDescent="0.3">
      <c r="A8177" s="4" t="s">
        <v>8005</v>
      </c>
      <c r="B8177">
        <v>9010.3799999999992</v>
      </c>
    </row>
    <row r="8178" spans="1:2" x14ac:dyDescent="0.3">
      <c r="A8178" s="4" t="s">
        <v>112120</v>
      </c>
      <c r="B8178">
        <v>6923.63</v>
      </c>
    </row>
    <row r="8179" spans="1:2" x14ac:dyDescent="0.3">
      <c r="A8179" s="4" t="s">
        <v>18621</v>
      </c>
      <c r="B8179">
        <v>7541.28</v>
      </c>
    </row>
    <row r="8180" spans="1:2" x14ac:dyDescent="0.3">
      <c r="A8180" s="4" t="s">
        <v>53098</v>
      </c>
      <c r="B8180">
        <v>2003.04</v>
      </c>
    </row>
    <row r="8181" spans="1:2" x14ac:dyDescent="0.3">
      <c r="A8181" s="4" t="s">
        <v>23798</v>
      </c>
      <c r="B8181">
        <v>5236.8500000000004</v>
      </c>
    </row>
    <row r="8182" spans="1:2" x14ac:dyDescent="0.3">
      <c r="A8182" s="4" t="s">
        <v>21885</v>
      </c>
      <c r="B8182">
        <v>2926.57</v>
      </c>
    </row>
    <row r="8183" spans="1:2" x14ac:dyDescent="0.3">
      <c r="A8183" s="4" t="s">
        <v>76038</v>
      </c>
      <c r="B8183">
        <v>1279.8900000000001</v>
      </c>
    </row>
    <row r="8184" spans="1:2" x14ac:dyDescent="0.3">
      <c r="A8184" s="4" t="s">
        <v>89280</v>
      </c>
      <c r="B8184">
        <v>714.08</v>
      </c>
    </row>
    <row r="8185" spans="1:2" x14ac:dyDescent="0.3">
      <c r="A8185" s="4" t="s">
        <v>165577</v>
      </c>
      <c r="B8185">
        <v>5315.66</v>
      </c>
    </row>
    <row r="8186" spans="1:2" x14ac:dyDescent="0.3">
      <c r="A8186" s="4" t="s">
        <v>47890</v>
      </c>
      <c r="B8186">
        <v>3693.94</v>
      </c>
    </row>
    <row r="8187" spans="1:2" x14ac:dyDescent="0.3">
      <c r="A8187" s="4" t="s">
        <v>131000</v>
      </c>
      <c r="B8187">
        <v>1116.02</v>
      </c>
    </row>
    <row r="8188" spans="1:2" x14ac:dyDescent="0.3">
      <c r="A8188" s="4" t="s">
        <v>132010</v>
      </c>
      <c r="B8188">
        <v>2661.68</v>
      </c>
    </row>
    <row r="8189" spans="1:2" x14ac:dyDescent="0.3">
      <c r="A8189" s="4" t="s">
        <v>116281</v>
      </c>
      <c r="B8189">
        <v>4093.51</v>
      </c>
    </row>
    <row r="8190" spans="1:2" x14ac:dyDescent="0.3">
      <c r="A8190" s="4" t="s">
        <v>169549</v>
      </c>
      <c r="B8190">
        <v>8721.09</v>
      </c>
    </row>
    <row r="8191" spans="1:2" x14ac:dyDescent="0.3">
      <c r="A8191" s="4" t="s">
        <v>81048</v>
      </c>
      <c r="B8191">
        <v>974.47</v>
      </c>
    </row>
    <row r="8192" spans="1:2" x14ac:dyDescent="0.3">
      <c r="A8192" s="4" t="s">
        <v>168321</v>
      </c>
      <c r="B8192">
        <v>8978.67</v>
      </c>
    </row>
    <row r="8193" spans="1:2" x14ac:dyDescent="0.3">
      <c r="A8193" s="4" t="s">
        <v>9970</v>
      </c>
      <c r="B8193">
        <v>8272.19</v>
      </c>
    </row>
    <row r="8194" spans="1:2" x14ac:dyDescent="0.3">
      <c r="A8194" s="4" t="s">
        <v>108471</v>
      </c>
      <c r="B8194">
        <v>6163.03</v>
      </c>
    </row>
    <row r="8195" spans="1:2" x14ac:dyDescent="0.3">
      <c r="A8195" s="4" t="s">
        <v>126782</v>
      </c>
      <c r="B8195">
        <v>8725.99</v>
      </c>
    </row>
    <row r="8196" spans="1:2" x14ac:dyDescent="0.3">
      <c r="A8196" s="4" t="s">
        <v>156221</v>
      </c>
      <c r="B8196">
        <v>8356.58</v>
      </c>
    </row>
    <row r="8197" spans="1:2" x14ac:dyDescent="0.3">
      <c r="A8197" s="4" t="s">
        <v>101390</v>
      </c>
      <c r="B8197">
        <v>6848.43</v>
      </c>
    </row>
    <row r="8198" spans="1:2" x14ac:dyDescent="0.3">
      <c r="A8198" s="4" t="s">
        <v>131923</v>
      </c>
      <c r="B8198">
        <v>9266.2099999999991</v>
      </c>
    </row>
    <row r="8199" spans="1:2" x14ac:dyDescent="0.3">
      <c r="A8199" s="4" t="s">
        <v>16130</v>
      </c>
      <c r="B8199">
        <v>7846.74</v>
      </c>
    </row>
    <row r="8200" spans="1:2" x14ac:dyDescent="0.3">
      <c r="A8200" s="4" t="s">
        <v>162187</v>
      </c>
      <c r="B8200">
        <v>2933.81</v>
      </c>
    </row>
    <row r="8201" spans="1:2" x14ac:dyDescent="0.3">
      <c r="A8201" s="4" t="s">
        <v>2632</v>
      </c>
      <c r="B8201">
        <v>5024.0200000000004</v>
      </c>
    </row>
    <row r="8202" spans="1:2" x14ac:dyDescent="0.3">
      <c r="A8202" s="4" t="s">
        <v>169958</v>
      </c>
      <c r="B8202">
        <v>8297.98</v>
      </c>
    </row>
    <row r="8203" spans="1:2" x14ac:dyDescent="0.3">
      <c r="A8203" s="4" t="s">
        <v>47972</v>
      </c>
      <c r="B8203">
        <v>6348.62</v>
      </c>
    </row>
    <row r="8204" spans="1:2" x14ac:dyDescent="0.3">
      <c r="A8204" s="4" t="s">
        <v>65622</v>
      </c>
      <c r="B8204">
        <v>1977.84</v>
      </c>
    </row>
    <row r="8205" spans="1:2" x14ac:dyDescent="0.3">
      <c r="A8205" s="4" t="s">
        <v>69782</v>
      </c>
      <c r="B8205">
        <v>5269.83</v>
      </c>
    </row>
    <row r="8206" spans="1:2" x14ac:dyDescent="0.3">
      <c r="A8206" s="4" t="s">
        <v>6085</v>
      </c>
      <c r="B8206">
        <v>9886.81</v>
      </c>
    </row>
    <row r="8207" spans="1:2" x14ac:dyDescent="0.3">
      <c r="A8207" s="4" t="s">
        <v>138846</v>
      </c>
      <c r="B8207">
        <v>1900.11</v>
      </c>
    </row>
    <row r="8208" spans="1:2" x14ac:dyDescent="0.3">
      <c r="A8208" s="4" t="s">
        <v>120459</v>
      </c>
      <c r="B8208">
        <v>9958.7800000000007</v>
      </c>
    </row>
    <row r="8209" spans="1:2" x14ac:dyDescent="0.3">
      <c r="A8209" s="4" t="s">
        <v>163803</v>
      </c>
      <c r="B8209">
        <v>7329.89</v>
      </c>
    </row>
    <row r="8210" spans="1:2" x14ac:dyDescent="0.3">
      <c r="A8210" s="4" t="s">
        <v>96262</v>
      </c>
      <c r="B8210">
        <v>2621.86</v>
      </c>
    </row>
    <row r="8211" spans="1:2" x14ac:dyDescent="0.3">
      <c r="A8211" s="4" t="s">
        <v>77235</v>
      </c>
      <c r="B8211">
        <v>1743.25</v>
      </c>
    </row>
    <row r="8212" spans="1:2" x14ac:dyDescent="0.3">
      <c r="A8212" s="4" t="s">
        <v>82767</v>
      </c>
      <c r="B8212">
        <v>9159.91</v>
      </c>
    </row>
    <row r="8213" spans="1:2" x14ac:dyDescent="0.3">
      <c r="A8213" s="4" t="s">
        <v>62596</v>
      </c>
      <c r="B8213">
        <v>8903.52</v>
      </c>
    </row>
    <row r="8214" spans="1:2" x14ac:dyDescent="0.3">
      <c r="A8214" s="4" t="s">
        <v>145362</v>
      </c>
      <c r="B8214">
        <v>8492.26</v>
      </c>
    </row>
    <row r="8215" spans="1:2" x14ac:dyDescent="0.3">
      <c r="A8215" s="4" t="s">
        <v>41944</v>
      </c>
      <c r="B8215">
        <v>2888.17</v>
      </c>
    </row>
    <row r="8216" spans="1:2" x14ac:dyDescent="0.3">
      <c r="A8216" s="4" t="s">
        <v>51036</v>
      </c>
      <c r="B8216">
        <v>1967.6</v>
      </c>
    </row>
    <row r="8217" spans="1:2" x14ac:dyDescent="0.3">
      <c r="A8217" s="4" t="s">
        <v>104944</v>
      </c>
      <c r="B8217">
        <v>3115.48</v>
      </c>
    </row>
    <row r="8218" spans="1:2" x14ac:dyDescent="0.3">
      <c r="A8218" s="4" t="s">
        <v>56413</v>
      </c>
      <c r="B8218">
        <v>3634.19</v>
      </c>
    </row>
    <row r="8219" spans="1:2" x14ac:dyDescent="0.3">
      <c r="A8219" s="4" t="s">
        <v>77579</v>
      </c>
      <c r="B8219">
        <v>4478.2700000000004</v>
      </c>
    </row>
    <row r="8220" spans="1:2" x14ac:dyDescent="0.3">
      <c r="A8220" s="4" t="s">
        <v>56619</v>
      </c>
      <c r="B8220">
        <v>4792.13</v>
      </c>
    </row>
    <row r="8221" spans="1:2" x14ac:dyDescent="0.3">
      <c r="A8221" s="4" t="s">
        <v>120167</v>
      </c>
      <c r="B8221">
        <v>7819.47</v>
      </c>
    </row>
    <row r="8222" spans="1:2" x14ac:dyDescent="0.3">
      <c r="A8222" s="4" t="s">
        <v>63247</v>
      </c>
      <c r="B8222">
        <v>2541.0700000000002</v>
      </c>
    </row>
    <row r="8223" spans="1:2" x14ac:dyDescent="0.3">
      <c r="A8223" s="4" t="s">
        <v>140902</v>
      </c>
      <c r="B8223">
        <v>2141.9699999999998</v>
      </c>
    </row>
    <row r="8224" spans="1:2" x14ac:dyDescent="0.3">
      <c r="A8224" s="4" t="s">
        <v>21756</v>
      </c>
      <c r="B8224">
        <v>6605.85</v>
      </c>
    </row>
    <row r="8225" spans="1:2" x14ac:dyDescent="0.3">
      <c r="A8225" s="4" t="s">
        <v>151021</v>
      </c>
      <c r="B8225">
        <v>5385.26</v>
      </c>
    </row>
    <row r="8226" spans="1:2" x14ac:dyDescent="0.3">
      <c r="A8226" s="4" t="s">
        <v>92282</v>
      </c>
      <c r="B8226">
        <v>3023.28</v>
      </c>
    </row>
    <row r="8227" spans="1:2" x14ac:dyDescent="0.3">
      <c r="A8227" s="4" t="s">
        <v>130220</v>
      </c>
      <c r="B8227">
        <v>5940.8</v>
      </c>
    </row>
    <row r="8228" spans="1:2" x14ac:dyDescent="0.3">
      <c r="A8228" s="4" t="s">
        <v>119379</v>
      </c>
      <c r="B8228">
        <v>6634.61</v>
      </c>
    </row>
    <row r="8229" spans="1:2" x14ac:dyDescent="0.3">
      <c r="A8229" s="4" t="s">
        <v>114430</v>
      </c>
      <c r="B8229">
        <v>8323.81</v>
      </c>
    </row>
    <row r="8230" spans="1:2" x14ac:dyDescent="0.3">
      <c r="A8230" s="4" t="s">
        <v>112632</v>
      </c>
      <c r="B8230">
        <v>4325.34</v>
      </c>
    </row>
    <row r="8231" spans="1:2" x14ac:dyDescent="0.3">
      <c r="A8231" s="4" t="s">
        <v>15858</v>
      </c>
      <c r="B8231">
        <v>5898.46</v>
      </c>
    </row>
    <row r="8232" spans="1:2" x14ac:dyDescent="0.3">
      <c r="A8232" s="4" t="s">
        <v>16552</v>
      </c>
      <c r="B8232">
        <v>6476.61</v>
      </c>
    </row>
    <row r="8233" spans="1:2" x14ac:dyDescent="0.3">
      <c r="A8233" s="4" t="s">
        <v>59097</v>
      </c>
      <c r="B8233">
        <v>603.72</v>
      </c>
    </row>
    <row r="8234" spans="1:2" x14ac:dyDescent="0.3">
      <c r="A8234" s="4" t="s">
        <v>86018</v>
      </c>
      <c r="B8234">
        <v>4357.47</v>
      </c>
    </row>
    <row r="8235" spans="1:2" x14ac:dyDescent="0.3">
      <c r="A8235" s="4" t="s">
        <v>62723</v>
      </c>
      <c r="B8235">
        <v>1239.8900000000001</v>
      </c>
    </row>
    <row r="8236" spans="1:2" x14ac:dyDescent="0.3">
      <c r="A8236" s="4" t="s">
        <v>170508</v>
      </c>
      <c r="B8236">
        <v>5958.56</v>
      </c>
    </row>
    <row r="8237" spans="1:2" x14ac:dyDescent="0.3">
      <c r="A8237" s="4" t="s">
        <v>133666</v>
      </c>
      <c r="B8237">
        <v>7888.94</v>
      </c>
    </row>
    <row r="8238" spans="1:2" x14ac:dyDescent="0.3">
      <c r="A8238" s="4" t="s">
        <v>50574</v>
      </c>
      <c r="B8238">
        <v>9557.57</v>
      </c>
    </row>
    <row r="8239" spans="1:2" x14ac:dyDescent="0.3">
      <c r="A8239" s="4" t="s">
        <v>95407</v>
      </c>
      <c r="B8239">
        <v>7545.69</v>
      </c>
    </row>
    <row r="8240" spans="1:2" x14ac:dyDescent="0.3">
      <c r="A8240" s="4" t="s">
        <v>99231</v>
      </c>
      <c r="B8240">
        <v>9104.42</v>
      </c>
    </row>
    <row r="8241" spans="1:2" x14ac:dyDescent="0.3">
      <c r="A8241" s="4" t="s">
        <v>80984</v>
      </c>
      <c r="B8241">
        <v>7852.8</v>
      </c>
    </row>
    <row r="8242" spans="1:2" x14ac:dyDescent="0.3">
      <c r="A8242" s="4" t="s">
        <v>121531</v>
      </c>
      <c r="B8242">
        <v>8247.2199999999993</v>
      </c>
    </row>
    <row r="8243" spans="1:2" x14ac:dyDescent="0.3">
      <c r="A8243" s="4" t="s">
        <v>151267</v>
      </c>
      <c r="B8243">
        <v>2301.4899999999998</v>
      </c>
    </row>
    <row r="8244" spans="1:2" x14ac:dyDescent="0.3">
      <c r="A8244" s="4" t="s">
        <v>78196</v>
      </c>
      <c r="B8244">
        <v>9226.66</v>
      </c>
    </row>
    <row r="8245" spans="1:2" x14ac:dyDescent="0.3">
      <c r="A8245" s="4" t="s">
        <v>72465</v>
      </c>
      <c r="B8245">
        <v>8209.14</v>
      </c>
    </row>
    <row r="8246" spans="1:2" x14ac:dyDescent="0.3">
      <c r="A8246" s="4" t="s">
        <v>125260</v>
      </c>
      <c r="B8246">
        <v>8848.0400000000009</v>
      </c>
    </row>
    <row r="8247" spans="1:2" x14ac:dyDescent="0.3">
      <c r="A8247" s="4" t="s">
        <v>17063</v>
      </c>
      <c r="B8247">
        <v>3705.63</v>
      </c>
    </row>
    <row r="8248" spans="1:2" x14ac:dyDescent="0.3">
      <c r="A8248" s="4" t="s">
        <v>61636</v>
      </c>
      <c r="B8248">
        <v>6586.56</v>
      </c>
    </row>
    <row r="8249" spans="1:2" x14ac:dyDescent="0.3">
      <c r="A8249" s="4" t="s">
        <v>163515</v>
      </c>
      <c r="B8249">
        <v>4844.09</v>
      </c>
    </row>
    <row r="8250" spans="1:2" x14ac:dyDescent="0.3">
      <c r="A8250" s="4" t="s">
        <v>123229</v>
      </c>
      <c r="B8250">
        <v>3841.05</v>
      </c>
    </row>
    <row r="8251" spans="1:2" x14ac:dyDescent="0.3">
      <c r="A8251" s="4" t="s">
        <v>44209</v>
      </c>
      <c r="B8251">
        <v>9424.66</v>
      </c>
    </row>
    <row r="8252" spans="1:2" x14ac:dyDescent="0.3">
      <c r="A8252" s="4" t="s">
        <v>103474</v>
      </c>
      <c r="B8252">
        <v>8834.06</v>
      </c>
    </row>
    <row r="8253" spans="1:2" x14ac:dyDescent="0.3">
      <c r="A8253" s="4" t="s">
        <v>6841</v>
      </c>
      <c r="B8253">
        <v>4598.84</v>
      </c>
    </row>
    <row r="8254" spans="1:2" x14ac:dyDescent="0.3">
      <c r="A8254" s="4" t="s">
        <v>112462</v>
      </c>
      <c r="B8254">
        <v>2713.24</v>
      </c>
    </row>
    <row r="8255" spans="1:2" x14ac:dyDescent="0.3">
      <c r="A8255" s="4" t="s">
        <v>49782</v>
      </c>
      <c r="B8255">
        <v>4585.62</v>
      </c>
    </row>
    <row r="8256" spans="1:2" x14ac:dyDescent="0.3">
      <c r="A8256" s="4" t="s">
        <v>5600</v>
      </c>
      <c r="B8256">
        <v>2070.3200000000002</v>
      </c>
    </row>
    <row r="8257" spans="1:2" x14ac:dyDescent="0.3">
      <c r="A8257" s="4" t="s">
        <v>72178</v>
      </c>
      <c r="B8257">
        <v>3065.93</v>
      </c>
    </row>
    <row r="8258" spans="1:2" x14ac:dyDescent="0.3">
      <c r="A8258" s="4" t="s">
        <v>127796</v>
      </c>
      <c r="B8258">
        <v>5946.5</v>
      </c>
    </row>
    <row r="8259" spans="1:2" x14ac:dyDescent="0.3">
      <c r="A8259" s="4" t="s">
        <v>96038</v>
      </c>
      <c r="B8259">
        <v>3154.15</v>
      </c>
    </row>
    <row r="8260" spans="1:2" x14ac:dyDescent="0.3">
      <c r="A8260" s="4" t="s">
        <v>76596</v>
      </c>
      <c r="B8260">
        <v>5477.02</v>
      </c>
    </row>
    <row r="8261" spans="1:2" x14ac:dyDescent="0.3">
      <c r="A8261" s="4" t="s">
        <v>111597</v>
      </c>
      <c r="B8261">
        <v>5549.09</v>
      </c>
    </row>
    <row r="8262" spans="1:2" x14ac:dyDescent="0.3">
      <c r="A8262" s="4" t="s">
        <v>23948</v>
      </c>
      <c r="B8262">
        <v>7522.97</v>
      </c>
    </row>
    <row r="8263" spans="1:2" x14ac:dyDescent="0.3">
      <c r="A8263" s="4" t="s">
        <v>49477</v>
      </c>
      <c r="B8263">
        <v>7948.65</v>
      </c>
    </row>
    <row r="8264" spans="1:2" x14ac:dyDescent="0.3">
      <c r="A8264" s="4" t="s">
        <v>5193</v>
      </c>
      <c r="B8264">
        <v>730.76</v>
      </c>
    </row>
    <row r="8265" spans="1:2" x14ac:dyDescent="0.3">
      <c r="A8265" s="4" t="s">
        <v>59047</v>
      </c>
      <c r="B8265">
        <v>9632.59</v>
      </c>
    </row>
    <row r="8266" spans="1:2" x14ac:dyDescent="0.3">
      <c r="A8266" s="4" t="s">
        <v>106954</v>
      </c>
      <c r="B8266">
        <v>5121.8</v>
      </c>
    </row>
    <row r="8267" spans="1:2" x14ac:dyDescent="0.3">
      <c r="A8267" s="4" t="s">
        <v>125451</v>
      </c>
      <c r="B8267">
        <v>6285</v>
      </c>
    </row>
    <row r="8268" spans="1:2" x14ac:dyDescent="0.3">
      <c r="A8268" s="4" t="s">
        <v>13444</v>
      </c>
      <c r="B8268">
        <v>7015.14</v>
      </c>
    </row>
    <row r="8269" spans="1:2" x14ac:dyDescent="0.3">
      <c r="A8269" s="4" t="s">
        <v>133804</v>
      </c>
      <c r="B8269">
        <v>5608.78</v>
      </c>
    </row>
    <row r="8270" spans="1:2" x14ac:dyDescent="0.3">
      <c r="A8270" s="4" t="s">
        <v>113387</v>
      </c>
      <c r="B8270">
        <v>2121.2399999999998</v>
      </c>
    </row>
    <row r="8271" spans="1:2" x14ac:dyDescent="0.3">
      <c r="A8271" s="4" t="s">
        <v>133007</v>
      </c>
      <c r="B8271">
        <v>4600.33</v>
      </c>
    </row>
    <row r="8272" spans="1:2" x14ac:dyDescent="0.3">
      <c r="A8272" s="4" t="s">
        <v>46905</v>
      </c>
      <c r="B8272">
        <v>5158.6099999999997</v>
      </c>
    </row>
    <row r="8273" spans="1:2" x14ac:dyDescent="0.3">
      <c r="A8273" s="4" t="s">
        <v>19272</v>
      </c>
      <c r="B8273">
        <v>8141.26</v>
      </c>
    </row>
    <row r="8274" spans="1:2" x14ac:dyDescent="0.3">
      <c r="A8274" s="4" t="s">
        <v>169610</v>
      </c>
      <c r="B8274">
        <v>1858.95</v>
      </c>
    </row>
    <row r="8275" spans="1:2" x14ac:dyDescent="0.3">
      <c r="A8275" s="4" t="s">
        <v>81582</v>
      </c>
      <c r="B8275">
        <v>4700.62</v>
      </c>
    </row>
    <row r="8276" spans="1:2" x14ac:dyDescent="0.3">
      <c r="A8276" s="4" t="s">
        <v>101602</v>
      </c>
      <c r="B8276">
        <v>5219.71</v>
      </c>
    </row>
    <row r="8277" spans="1:2" x14ac:dyDescent="0.3">
      <c r="A8277" s="4" t="s">
        <v>69196</v>
      </c>
      <c r="B8277">
        <v>4976.08</v>
      </c>
    </row>
    <row r="8278" spans="1:2" x14ac:dyDescent="0.3">
      <c r="A8278" s="4" t="s">
        <v>151229</v>
      </c>
      <c r="B8278">
        <v>3438.21</v>
      </c>
    </row>
    <row r="8279" spans="1:2" x14ac:dyDescent="0.3">
      <c r="A8279" s="4" t="s">
        <v>1720</v>
      </c>
      <c r="B8279">
        <v>6644.05</v>
      </c>
    </row>
    <row r="8280" spans="1:2" x14ac:dyDescent="0.3">
      <c r="A8280" s="4" t="s">
        <v>42675</v>
      </c>
      <c r="B8280">
        <v>3702.56</v>
      </c>
    </row>
    <row r="8281" spans="1:2" x14ac:dyDescent="0.3">
      <c r="A8281" s="4" t="s">
        <v>139372</v>
      </c>
      <c r="B8281">
        <v>2992.52</v>
      </c>
    </row>
    <row r="8282" spans="1:2" x14ac:dyDescent="0.3">
      <c r="A8282" s="4" t="s">
        <v>41656</v>
      </c>
      <c r="B8282">
        <v>4807.7299999999996</v>
      </c>
    </row>
    <row r="8283" spans="1:2" x14ac:dyDescent="0.3">
      <c r="A8283" s="4" t="s">
        <v>15685</v>
      </c>
      <c r="B8283">
        <v>5774.78</v>
      </c>
    </row>
    <row r="8284" spans="1:2" x14ac:dyDescent="0.3">
      <c r="A8284" s="4" t="s">
        <v>73838</v>
      </c>
      <c r="B8284">
        <v>4259.33</v>
      </c>
    </row>
    <row r="8285" spans="1:2" x14ac:dyDescent="0.3">
      <c r="A8285" s="4" t="s">
        <v>131382</v>
      </c>
      <c r="B8285">
        <v>9241.4500000000007</v>
      </c>
    </row>
    <row r="8286" spans="1:2" x14ac:dyDescent="0.3">
      <c r="A8286" s="4" t="s">
        <v>34874</v>
      </c>
      <c r="B8286">
        <v>2941.62</v>
      </c>
    </row>
    <row r="8287" spans="1:2" x14ac:dyDescent="0.3">
      <c r="A8287" s="4" t="s">
        <v>106446</v>
      </c>
      <c r="B8287">
        <v>1959.62</v>
      </c>
    </row>
    <row r="8288" spans="1:2" x14ac:dyDescent="0.3">
      <c r="A8288" s="4" t="s">
        <v>37850</v>
      </c>
      <c r="B8288">
        <v>5466.88</v>
      </c>
    </row>
    <row r="8289" spans="1:2" x14ac:dyDescent="0.3">
      <c r="A8289" s="4" t="s">
        <v>38127</v>
      </c>
      <c r="B8289">
        <v>2581.94</v>
      </c>
    </row>
    <row r="8290" spans="1:2" x14ac:dyDescent="0.3">
      <c r="A8290" s="4" t="s">
        <v>18781</v>
      </c>
      <c r="B8290">
        <v>7760.32</v>
      </c>
    </row>
    <row r="8291" spans="1:2" x14ac:dyDescent="0.3">
      <c r="A8291" s="4" t="s">
        <v>120884</v>
      </c>
      <c r="B8291">
        <v>9617.7900000000009</v>
      </c>
    </row>
    <row r="8292" spans="1:2" x14ac:dyDescent="0.3">
      <c r="A8292" s="4" t="s">
        <v>57999</v>
      </c>
      <c r="B8292">
        <v>1460.63</v>
      </c>
    </row>
    <row r="8293" spans="1:2" x14ac:dyDescent="0.3">
      <c r="A8293" s="4" t="s">
        <v>141224</v>
      </c>
      <c r="B8293">
        <v>4358.8900000000003</v>
      </c>
    </row>
    <row r="8294" spans="1:2" x14ac:dyDescent="0.3">
      <c r="A8294" s="4" t="s">
        <v>80434</v>
      </c>
      <c r="B8294">
        <v>4737.49</v>
      </c>
    </row>
    <row r="8295" spans="1:2" x14ac:dyDescent="0.3">
      <c r="A8295" s="4" t="s">
        <v>21969</v>
      </c>
      <c r="B8295">
        <v>9581.3700000000008</v>
      </c>
    </row>
    <row r="8296" spans="1:2" x14ac:dyDescent="0.3">
      <c r="A8296" s="4" t="s">
        <v>54200</v>
      </c>
      <c r="B8296">
        <v>9983.7900000000009</v>
      </c>
    </row>
    <row r="8297" spans="1:2" x14ac:dyDescent="0.3">
      <c r="A8297" s="4" t="s">
        <v>116663</v>
      </c>
      <c r="B8297">
        <v>3745.57</v>
      </c>
    </row>
    <row r="8298" spans="1:2" x14ac:dyDescent="0.3">
      <c r="A8298" s="4" t="s">
        <v>68934</v>
      </c>
      <c r="B8298">
        <v>1113.9000000000001</v>
      </c>
    </row>
    <row r="8299" spans="1:2" x14ac:dyDescent="0.3">
      <c r="A8299" s="4" t="s">
        <v>25510</v>
      </c>
      <c r="B8299">
        <v>3855.39</v>
      </c>
    </row>
    <row r="8300" spans="1:2" x14ac:dyDescent="0.3">
      <c r="A8300" s="4" t="s">
        <v>53924</v>
      </c>
      <c r="B8300">
        <v>9397.2099999999991</v>
      </c>
    </row>
    <row r="8301" spans="1:2" x14ac:dyDescent="0.3">
      <c r="A8301" s="4" t="s">
        <v>146001</v>
      </c>
      <c r="B8301">
        <v>7197.75</v>
      </c>
    </row>
    <row r="8302" spans="1:2" x14ac:dyDescent="0.3">
      <c r="A8302" s="4" t="s">
        <v>131846</v>
      </c>
      <c r="B8302">
        <v>7316.66</v>
      </c>
    </row>
    <row r="8303" spans="1:2" x14ac:dyDescent="0.3">
      <c r="A8303" s="4" t="s">
        <v>140224</v>
      </c>
      <c r="B8303">
        <v>8763.1</v>
      </c>
    </row>
    <row r="8304" spans="1:2" x14ac:dyDescent="0.3">
      <c r="A8304" s="4" t="s">
        <v>49420</v>
      </c>
      <c r="B8304">
        <v>3362.32</v>
      </c>
    </row>
    <row r="8305" spans="1:2" x14ac:dyDescent="0.3">
      <c r="A8305" s="4" t="s">
        <v>151347</v>
      </c>
      <c r="B8305">
        <v>6057.57</v>
      </c>
    </row>
    <row r="8306" spans="1:2" x14ac:dyDescent="0.3">
      <c r="A8306" s="4" t="s">
        <v>128112</v>
      </c>
      <c r="B8306">
        <v>4687.95</v>
      </c>
    </row>
    <row r="8307" spans="1:2" x14ac:dyDescent="0.3">
      <c r="A8307" s="4" t="s">
        <v>156715</v>
      </c>
      <c r="B8307">
        <v>8155.21</v>
      </c>
    </row>
    <row r="8308" spans="1:2" x14ac:dyDescent="0.3">
      <c r="A8308" s="4" t="s">
        <v>107155</v>
      </c>
      <c r="B8308">
        <v>6990.59</v>
      </c>
    </row>
    <row r="8309" spans="1:2" x14ac:dyDescent="0.3">
      <c r="A8309" s="4" t="s">
        <v>163685</v>
      </c>
      <c r="B8309">
        <v>635.67999999999995</v>
      </c>
    </row>
    <row r="8310" spans="1:2" x14ac:dyDescent="0.3">
      <c r="A8310" s="4" t="s">
        <v>122727</v>
      </c>
      <c r="B8310">
        <v>3167.23</v>
      </c>
    </row>
    <row r="8311" spans="1:2" x14ac:dyDescent="0.3">
      <c r="A8311" s="4" t="s">
        <v>85742</v>
      </c>
      <c r="B8311">
        <v>2670.71</v>
      </c>
    </row>
    <row r="8312" spans="1:2" x14ac:dyDescent="0.3">
      <c r="A8312" s="4" t="s">
        <v>151270</v>
      </c>
      <c r="B8312">
        <v>7222.77</v>
      </c>
    </row>
    <row r="8313" spans="1:2" x14ac:dyDescent="0.3">
      <c r="A8313" s="4" t="s">
        <v>132994</v>
      </c>
      <c r="B8313">
        <v>9311.1200000000008</v>
      </c>
    </row>
    <row r="8314" spans="1:2" x14ac:dyDescent="0.3">
      <c r="A8314" s="4" t="s">
        <v>148045</v>
      </c>
      <c r="B8314">
        <v>2487.88</v>
      </c>
    </row>
    <row r="8315" spans="1:2" x14ac:dyDescent="0.3">
      <c r="A8315" s="4" t="s">
        <v>27966</v>
      </c>
      <c r="B8315">
        <v>5994.7</v>
      </c>
    </row>
    <row r="8316" spans="1:2" x14ac:dyDescent="0.3">
      <c r="A8316" s="4" t="s">
        <v>155599</v>
      </c>
      <c r="B8316">
        <v>7153.03</v>
      </c>
    </row>
    <row r="8317" spans="1:2" x14ac:dyDescent="0.3">
      <c r="A8317" s="4" t="s">
        <v>35460</v>
      </c>
      <c r="B8317">
        <v>9804.09</v>
      </c>
    </row>
    <row r="8318" spans="1:2" x14ac:dyDescent="0.3">
      <c r="A8318" s="4" t="s">
        <v>51916</v>
      </c>
      <c r="B8318">
        <v>6942.92</v>
      </c>
    </row>
    <row r="8319" spans="1:2" x14ac:dyDescent="0.3">
      <c r="A8319" s="4" t="s">
        <v>133869</v>
      </c>
      <c r="B8319">
        <v>705.59</v>
      </c>
    </row>
    <row r="8320" spans="1:2" x14ac:dyDescent="0.3">
      <c r="A8320" s="4" t="s">
        <v>156542</v>
      </c>
      <c r="B8320">
        <v>8554.4</v>
      </c>
    </row>
    <row r="8321" spans="1:2" x14ac:dyDescent="0.3">
      <c r="A8321" s="4" t="s">
        <v>19720</v>
      </c>
      <c r="B8321">
        <v>8907.7999999999993</v>
      </c>
    </row>
    <row r="8322" spans="1:2" x14ac:dyDescent="0.3">
      <c r="A8322" s="4" t="s">
        <v>120339</v>
      </c>
      <c r="B8322">
        <v>2037.89</v>
      </c>
    </row>
    <row r="8323" spans="1:2" x14ac:dyDescent="0.3">
      <c r="A8323" s="4" t="s">
        <v>16789</v>
      </c>
      <c r="B8323">
        <v>5023.41</v>
      </c>
    </row>
    <row r="8324" spans="1:2" x14ac:dyDescent="0.3">
      <c r="A8324" s="4" t="s">
        <v>125138</v>
      </c>
      <c r="B8324">
        <v>2921.99</v>
      </c>
    </row>
    <row r="8325" spans="1:2" x14ac:dyDescent="0.3">
      <c r="A8325" s="4" t="s">
        <v>15058</v>
      </c>
      <c r="B8325">
        <v>7689.62</v>
      </c>
    </row>
    <row r="8326" spans="1:2" x14ac:dyDescent="0.3">
      <c r="A8326" s="4" t="s">
        <v>89632</v>
      </c>
      <c r="B8326">
        <v>825.87</v>
      </c>
    </row>
    <row r="8327" spans="1:2" x14ac:dyDescent="0.3">
      <c r="A8327" s="4" t="s">
        <v>146569</v>
      </c>
      <c r="B8327">
        <v>6696.57</v>
      </c>
    </row>
    <row r="8328" spans="1:2" x14ac:dyDescent="0.3">
      <c r="A8328" s="4" t="s">
        <v>62879</v>
      </c>
      <c r="B8328">
        <v>8808.0300000000007</v>
      </c>
    </row>
    <row r="8329" spans="1:2" x14ac:dyDescent="0.3">
      <c r="A8329" s="4" t="s">
        <v>93761</v>
      </c>
      <c r="B8329">
        <v>6245.11</v>
      </c>
    </row>
    <row r="8330" spans="1:2" x14ac:dyDescent="0.3">
      <c r="A8330" s="4" t="s">
        <v>65585</v>
      </c>
      <c r="B8330">
        <v>5344.96</v>
      </c>
    </row>
    <row r="8331" spans="1:2" x14ac:dyDescent="0.3">
      <c r="A8331" s="4" t="s">
        <v>158990</v>
      </c>
      <c r="B8331">
        <v>4116.6899999999996</v>
      </c>
    </row>
    <row r="8332" spans="1:2" x14ac:dyDescent="0.3">
      <c r="A8332" s="4" t="s">
        <v>123253</v>
      </c>
      <c r="B8332">
        <v>2794.01</v>
      </c>
    </row>
    <row r="8333" spans="1:2" x14ac:dyDescent="0.3">
      <c r="A8333" s="4" t="s">
        <v>39278</v>
      </c>
      <c r="B8333">
        <v>2997.3</v>
      </c>
    </row>
    <row r="8334" spans="1:2" x14ac:dyDescent="0.3">
      <c r="A8334" s="4" t="s">
        <v>20850</v>
      </c>
      <c r="B8334">
        <v>2040.52</v>
      </c>
    </row>
    <row r="8335" spans="1:2" x14ac:dyDescent="0.3">
      <c r="A8335" s="4" t="s">
        <v>70060</v>
      </c>
      <c r="B8335">
        <v>8351.09</v>
      </c>
    </row>
    <row r="8336" spans="1:2" x14ac:dyDescent="0.3">
      <c r="A8336" s="4" t="s">
        <v>5288</v>
      </c>
      <c r="B8336">
        <v>2712.1</v>
      </c>
    </row>
    <row r="8337" spans="1:2" x14ac:dyDescent="0.3">
      <c r="A8337" s="4" t="s">
        <v>164147</v>
      </c>
      <c r="B8337">
        <v>7850.79</v>
      </c>
    </row>
    <row r="8338" spans="1:2" x14ac:dyDescent="0.3">
      <c r="A8338" s="4" t="s">
        <v>40248</v>
      </c>
      <c r="B8338">
        <v>8599.59</v>
      </c>
    </row>
    <row r="8339" spans="1:2" x14ac:dyDescent="0.3">
      <c r="A8339" s="4" t="s">
        <v>778</v>
      </c>
      <c r="B8339">
        <v>2701.13</v>
      </c>
    </row>
    <row r="8340" spans="1:2" x14ac:dyDescent="0.3">
      <c r="A8340" s="4" t="s">
        <v>41097</v>
      </c>
      <c r="B8340">
        <v>3504.86</v>
      </c>
    </row>
    <row r="8341" spans="1:2" x14ac:dyDescent="0.3">
      <c r="A8341" s="4" t="s">
        <v>85740</v>
      </c>
      <c r="B8341">
        <v>2583.94</v>
      </c>
    </row>
    <row r="8342" spans="1:2" x14ac:dyDescent="0.3">
      <c r="A8342" s="4" t="s">
        <v>150696</v>
      </c>
      <c r="B8342">
        <v>5619.41</v>
      </c>
    </row>
    <row r="8343" spans="1:2" x14ac:dyDescent="0.3">
      <c r="A8343" s="4" t="s">
        <v>109599</v>
      </c>
      <c r="B8343">
        <v>4072.36</v>
      </c>
    </row>
    <row r="8344" spans="1:2" x14ac:dyDescent="0.3">
      <c r="A8344" s="4" t="s">
        <v>114061</v>
      </c>
      <c r="B8344">
        <v>5176.04</v>
      </c>
    </row>
    <row r="8345" spans="1:2" x14ac:dyDescent="0.3">
      <c r="A8345" s="4" t="s">
        <v>20285</v>
      </c>
      <c r="B8345">
        <v>5078.6400000000003</v>
      </c>
    </row>
    <row r="8346" spans="1:2" x14ac:dyDescent="0.3">
      <c r="A8346" s="4" t="s">
        <v>20968</v>
      </c>
      <c r="B8346">
        <v>9703.18</v>
      </c>
    </row>
    <row r="8347" spans="1:2" x14ac:dyDescent="0.3">
      <c r="A8347" s="4" t="s">
        <v>96181</v>
      </c>
      <c r="B8347">
        <v>8291.6299999999992</v>
      </c>
    </row>
    <row r="8348" spans="1:2" x14ac:dyDescent="0.3">
      <c r="A8348" s="4" t="s">
        <v>774</v>
      </c>
      <c r="B8348">
        <v>2837</v>
      </c>
    </row>
    <row r="8349" spans="1:2" x14ac:dyDescent="0.3">
      <c r="A8349" s="4" t="s">
        <v>720</v>
      </c>
      <c r="B8349">
        <v>3916.76</v>
      </c>
    </row>
    <row r="8350" spans="1:2" x14ac:dyDescent="0.3">
      <c r="A8350" s="4" t="s">
        <v>40105</v>
      </c>
      <c r="B8350">
        <v>1708.28</v>
      </c>
    </row>
    <row r="8351" spans="1:2" x14ac:dyDescent="0.3">
      <c r="A8351" s="4" t="s">
        <v>11872</v>
      </c>
      <c r="B8351">
        <v>7422.84</v>
      </c>
    </row>
    <row r="8352" spans="1:2" x14ac:dyDescent="0.3">
      <c r="A8352" s="4" t="s">
        <v>75547</v>
      </c>
      <c r="B8352">
        <v>5901.01</v>
      </c>
    </row>
    <row r="8353" spans="1:2" x14ac:dyDescent="0.3">
      <c r="A8353" s="4" t="s">
        <v>51789</v>
      </c>
      <c r="B8353">
        <v>4927.8</v>
      </c>
    </row>
    <row r="8354" spans="1:2" x14ac:dyDescent="0.3">
      <c r="A8354" s="4" t="s">
        <v>23660</v>
      </c>
      <c r="B8354">
        <v>5765.55</v>
      </c>
    </row>
    <row r="8355" spans="1:2" x14ac:dyDescent="0.3">
      <c r="A8355" s="4" t="s">
        <v>45376</v>
      </c>
      <c r="B8355">
        <v>5388.62</v>
      </c>
    </row>
    <row r="8356" spans="1:2" x14ac:dyDescent="0.3">
      <c r="A8356" s="4" t="s">
        <v>60091</v>
      </c>
      <c r="B8356">
        <v>6315.78</v>
      </c>
    </row>
    <row r="8357" spans="1:2" x14ac:dyDescent="0.3">
      <c r="A8357" s="4" t="s">
        <v>14697</v>
      </c>
      <c r="B8357">
        <v>7444.94</v>
      </c>
    </row>
    <row r="8358" spans="1:2" x14ac:dyDescent="0.3">
      <c r="A8358" s="4" t="s">
        <v>121016</v>
      </c>
      <c r="B8358">
        <v>9483.93</v>
      </c>
    </row>
    <row r="8359" spans="1:2" x14ac:dyDescent="0.3">
      <c r="A8359" s="4" t="s">
        <v>55944</v>
      </c>
      <c r="B8359">
        <v>1442.03</v>
      </c>
    </row>
    <row r="8360" spans="1:2" x14ac:dyDescent="0.3">
      <c r="A8360" s="4" t="s">
        <v>15523</v>
      </c>
      <c r="B8360">
        <v>8239.17</v>
      </c>
    </row>
    <row r="8361" spans="1:2" x14ac:dyDescent="0.3">
      <c r="A8361" s="4" t="s">
        <v>142546</v>
      </c>
      <c r="B8361">
        <v>641.35</v>
      </c>
    </row>
    <row r="8362" spans="1:2" x14ac:dyDescent="0.3">
      <c r="A8362" s="4" t="s">
        <v>133265</v>
      </c>
      <c r="B8362">
        <v>4880.03</v>
      </c>
    </row>
    <row r="8363" spans="1:2" x14ac:dyDescent="0.3">
      <c r="A8363" s="4" t="s">
        <v>164010</v>
      </c>
      <c r="B8363">
        <v>3903.02</v>
      </c>
    </row>
    <row r="8364" spans="1:2" x14ac:dyDescent="0.3">
      <c r="A8364" s="4" t="s">
        <v>5757</v>
      </c>
      <c r="B8364">
        <v>6766.62</v>
      </c>
    </row>
    <row r="8365" spans="1:2" x14ac:dyDescent="0.3">
      <c r="A8365" s="4" t="s">
        <v>166548</v>
      </c>
      <c r="B8365">
        <v>8828.2800000000007</v>
      </c>
    </row>
    <row r="8366" spans="1:2" x14ac:dyDescent="0.3">
      <c r="A8366" s="4" t="s">
        <v>91564</v>
      </c>
      <c r="B8366">
        <v>6022.8</v>
      </c>
    </row>
    <row r="8367" spans="1:2" x14ac:dyDescent="0.3">
      <c r="A8367" s="4" t="s">
        <v>7894</v>
      </c>
      <c r="B8367">
        <v>9379.06</v>
      </c>
    </row>
    <row r="8368" spans="1:2" x14ac:dyDescent="0.3">
      <c r="A8368" s="4" t="s">
        <v>35446</v>
      </c>
      <c r="B8368">
        <v>4272.3900000000003</v>
      </c>
    </row>
    <row r="8369" spans="1:2" x14ac:dyDescent="0.3">
      <c r="A8369" s="4" t="s">
        <v>136439</v>
      </c>
      <c r="B8369">
        <v>2868.22</v>
      </c>
    </row>
    <row r="8370" spans="1:2" x14ac:dyDescent="0.3">
      <c r="A8370" s="4" t="s">
        <v>73847</v>
      </c>
      <c r="B8370">
        <v>1369.93</v>
      </c>
    </row>
    <row r="8371" spans="1:2" x14ac:dyDescent="0.3">
      <c r="A8371" s="4" t="s">
        <v>63714</v>
      </c>
      <c r="B8371">
        <v>4762.34</v>
      </c>
    </row>
    <row r="8372" spans="1:2" x14ac:dyDescent="0.3">
      <c r="A8372" s="4" t="s">
        <v>98937</v>
      </c>
      <c r="B8372">
        <v>3971</v>
      </c>
    </row>
    <row r="8373" spans="1:2" x14ac:dyDescent="0.3">
      <c r="A8373" s="4" t="s">
        <v>138812</v>
      </c>
      <c r="B8373">
        <v>7072.01</v>
      </c>
    </row>
    <row r="8374" spans="1:2" x14ac:dyDescent="0.3">
      <c r="A8374" s="4" t="s">
        <v>132916</v>
      </c>
      <c r="B8374">
        <v>3990.12</v>
      </c>
    </row>
    <row r="8375" spans="1:2" x14ac:dyDescent="0.3">
      <c r="A8375" s="4" t="s">
        <v>150579</v>
      </c>
      <c r="B8375">
        <v>4252.43</v>
      </c>
    </row>
    <row r="8376" spans="1:2" x14ac:dyDescent="0.3">
      <c r="A8376" s="4" t="s">
        <v>90744</v>
      </c>
      <c r="B8376">
        <v>4095.9</v>
      </c>
    </row>
    <row r="8377" spans="1:2" x14ac:dyDescent="0.3">
      <c r="A8377" s="4" t="s">
        <v>129732</v>
      </c>
      <c r="B8377">
        <v>5406.28</v>
      </c>
    </row>
    <row r="8378" spans="1:2" x14ac:dyDescent="0.3">
      <c r="A8378" s="4" t="s">
        <v>153579</v>
      </c>
      <c r="B8378">
        <v>3038.9</v>
      </c>
    </row>
    <row r="8379" spans="1:2" x14ac:dyDescent="0.3">
      <c r="A8379" s="4" t="s">
        <v>51970</v>
      </c>
      <c r="B8379">
        <v>1510.08</v>
      </c>
    </row>
    <row r="8380" spans="1:2" x14ac:dyDescent="0.3">
      <c r="A8380" s="4" t="s">
        <v>83858</v>
      </c>
      <c r="B8380">
        <v>7476.72</v>
      </c>
    </row>
    <row r="8381" spans="1:2" x14ac:dyDescent="0.3">
      <c r="A8381" s="4" t="s">
        <v>22454</v>
      </c>
      <c r="B8381">
        <v>9590.76</v>
      </c>
    </row>
    <row r="8382" spans="1:2" x14ac:dyDescent="0.3">
      <c r="A8382" s="4" t="s">
        <v>46282</v>
      </c>
      <c r="B8382">
        <v>7805.72</v>
      </c>
    </row>
    <row r="8383" spans="1:2" x14ac:dyDescent="0.3">
      <c r="A8383" s="4" t="s">
        <v>113149</v>
      </c>
      <c r="B8383">
        <v>5759.77</v>
      </c>
    </row>
    <row r="8384" spans="1:2" x14ac:dyDescent="0.3">
      <c r="A8384" s="4" t="s">
        <v>135985</v>
      </c>
      <c r="B8384">
        <v>2548.5700000000002</v>
      </c>
    </row>
    <row r="8385" spans="1:2" x14ac:dyDescent="0.3">
      <c r="A8385" s="4" t="s">
        <v>159039</v>
      </c>
      <c r="B8385">
        <v>2904.57</v>
      </c>
    </row>
    <row r="8386" spans="1:2" x14ac:dyDescent="0.3">
      <c r="A8386" s="4" t="s">
        <v>57529</v>
      </c>
      <c r="B8386">
        <v>1201.4000000000001</v>
      </c>
    </row>
    <row r="8387" spans="1:2" x14ac:dyDescent="0.3">
      <c r="A8387" s="4" t="s">
        <v>155346</v>
      </c>
      <c r="B8387">
        <v>8157.72</v>
      </c>
    </row>
    <row r="8388" spans="1:2" x14ac:dyDescent="0.3">
      <c r="A8388" s="4" t="s">
        <v>31808</v>
      </c>
      <c r="B8388">
        <v>8873.1</v>
      </c>
    </row>
    <row r="8389" spans="1:2" x14ac:dyDescent="0.3">
      <c r="A8389" s="4" t="s">
        <v>40870</v>
      </c>
      <c r="B8389">
        <v>4469.59</v>
      </c>
    </row>
    <row r="8390" spans="1:2" x14ac:dyDescent="0.3">
      <c r="A8390" s="4" t="s">
        <v>116822</v>
      </c>
      <c r="B8390">
        <v>7974.92</v>
      </c>
    </row>
    <row r="8391" spans="1:2" x14ac:dyDescent="0.3">
      <c r="A8391" s="4" t="s">
        <v>102105</v>
      </c>
      <c r="B8391">
        <v>2141.2800000000002</v>
      </c>
    </row>
    <row r="8392" spans="1:2" x14ac:dyDescent="0.3">
      <c r="A8392" s="4" t="s">
        <v>48575</v>
      </c>
      <c r="B8392">
        <v>9927.18</v>
      </c>
    </row>
    <row r="8393" spans="1:2" x14ac:dyDescent="0.3">
      <c r="A8393" s="4" t="s">
        <v>94505</v>
      </c>
      <c r="B8393">
        <v>644.80999999999995</v>
      </c>
    </row>
    <row r="8394" spans="1:2" x14ac:dyDescent="0.3">
      <c r="A8394" s="4" t="s">
        <v>121472</v>
      </c>
      <c r="B8394">
        <v>5321.05</v>
      </c>
    </row>
    <row r="8395" spans="1:2" x14ac:dyDescent="0.3">
      <c r="A8395" s="4" t="s">
        <v>160400</v>
      </c>
      <c r="B8395">
        <v>6567.03</v>
      </c>
    </row>
    <row r="8396" spans="1:2" x14ac:dyDescent="0.3">
      <c r="A8396" s="4" t="s">
        <v>171066</v>
      </c>
      <c r="B8396">
        <v>2453.31</v>
      </c>
    </row>
    <row r="8397" spans="1:2" x14ac:dyDescent="0.3">
      <c r="A8397" s="4" t="s">
        <v>137953</v>
      </c>
      <c r="B8397">
        <v>6743.89</v>
      </c>
    </row>
    <row r="8398" spans="1:2" x14ac:dyDescent="0.3">
      <c r="A8398" s="4" t="s">
        <v>127668</v>
      </c>
      <c r="B8398">
        <v>806.82</v>
      </c>
    </row>
    <row r="8399" spans="1:2" x14ac:dyDescent="0.3">
      <c r="A8399" s="4" t="s">
        <v>28820</v>
      </c>
      <c r="B8399">
        <v>7155.03</v>
      </c>
    </row>
    <row r="8400" spans="1:2" x14ac:dyDescent="0.3">
      <c r="A8400" s="4" t="s">
        <v>51060</v>
      </c>
      <c r="B8400">
        <v>5028.7</v>
      </c>
    </row>
    <row r="8401" spans="1:2" x14ac:dyDescent="0.3">
      <c r="A8401" s="4" t="s">
        <v>141984</v>
      </c>
      <c r="B8401">
        <v>5508.35</v>
      </c>
    </row>
    <row r="8402" spans="1:2" x14ac:dyDescent="0.3">
      <c r="A8402" s="4" t="s">
        <v>107161</v>
      </c>
      <c r="B8402">
        <v>609.07000000000005</v>
      </c>
    </row>
    <row r="8403" spans="1:2" x14ac:dyDescent="0.3">
      <c r="A8403" s="4" t="s">
        <v>78279</v>
      </c>
      <c r="B8403">
        <v>1594.49</v>
      </c>
    </row>
    <row r="8404" spans="1:2" x14ac:dyDescent="0.3">
      <c r="A8404" s="4" t="s">
        <v>168362</v>
      </c>
      <c r="B8404">
        <v>8547.16</v>
      </c>
    </row>
    <row r="8405" spans="1:2" x14ac:dyDescent="0.3">
      <c r="A8405" s="4" t="s">
        <v>154603</v>
      </c>
      <c r="B8405">
        <v>2905.46</v>
      </c>
    </row>
    <row r="8406" spans="1:2" x14ac:dyDescent="0.3">
      <c r="A8406" s="4" t="s">
        <v>55554</v>
      </c>
      <c r="B8406">
        <v>5059.03</v>
      </c>
    </row>
    <row r="8407" spans="1:2" x14ac:dyDescent="0.3">
      <c r="A8407" s="4" t="s">
        <v>158139</v>
      </c>
      <c r="B8407">
        <v>3992.6</v>
      </c>
    </row>
    <row r="8408" spans="1:2" x14ac:dyDescent="0.3">
      <c r="A8408" s="4" t="s">
        <v>34694</v>
      </c>
      <c r="B8408">
        <v>848.34</v>
      </c>
    </row>
    <row r="8409" spans="1:2" x14ac:dyDescent="0.3">
      <c r="A8409" s="4" t="s">
        <v>148900</v>
      </c>
      <c r="B8409">
        <v>6726.3</v>
      </c>
    </row>
    <row r="8410" spans="1:2" x14ac:dyDescent="0.3">
      <c r="A8410" s="4" t="s">
        <v>90584</v>
      </c>
      <c r="B8410">
        <v>3720.62</v>
      </c>
    </row>
    <row r="8411" spans="1:2" x14ac:dyDescent="0.3">
      <c r="A8411" s="4" t="s">
        <v>145376</v>
      </c>
      <c r="B8411">
        <v>5188.1099999999997</v>
      </c>
    </row>
    <row r="8412" spans="1:2" x14ac:dyDescent="0.3">
      <c r="A8412" s="4" t="s">
        <v>143005</v>
      </c>
      <c r="B8412">
        <v>9219.42</v>
      </c>
    </row>
    <row r="8413" spans="1:2" x14ac:dyDescent="0.3">
      <c r="A8413" s="4" t="s">
        <v>131497</v>
      </c>
      <c r="B8413">
        <v>8548.44</v>
      </c>
    </row>
    <row r="8414" spans="1:2" x14ac:dyDescent="0.3">
      <c r="A8414" s="4" t="s">
        <v>58408</v>
      </c>
      <c r="B8414">
        <v>9243.74</v>
      </c>
    </row>
    <row r="8415" spans="1:2" x14ac:dyDescent="0.3">
      <c r="A8415" s="4" t="s">
        <v>48143</v>
      </c>
      <c r="B8415">
        <v>4111.1499999999996</v>
      </c>
    </row>
    <row r="8416" spans="1:2" x14ac:dyDescent="0.3">
      <c r="A8416" s="4" t="s">
        <v>21723</v>
      </c>
      <c r="B8416">
        <v>1418.09</v>
      </c>
    </row>
    <row r="8417" spans="1:2" x14ac:dyDescent="0.3">
      <c r="A8417" s="4" t="s">
        <v>73234</v>
      </c>
      <c r="B8417">
        <v>3792.8</v>
      </c>
    </row>
    <row r="8418" spans="1:2" x14ac:dyDescent="0.3">
      <c r="A8418" s="4" t="s">
        <v>103975</v>
      </c>
      <c r="B8418">
        <v>7849.66</v>
      </c>
    </row>
    <row r="8419" spans="1:2" x14ac:dyDescent="0.3">
      <c r="A8419" s="4" t="s">
        <v>166159</v>
      </c>
      <c r="B8419">
        <v>4510.71</v>
      </c>
    </row>
    <row r="8420" spans="1:2" x14ac:dyDescent="0.3">
      <c r="A8420" s="4" t="s">
        <v>2097</v>
      </c>
      <c r="B8420">
        <v>2184.91</v>
      </c>
    </row>
    <row r="8421" spans="1:2" x14ac:dyDescent="0.3">
      <c r="A8421" s="4" t="s">
        <v>58394</v>
      </c>
      <c r="B8421">
        <v>5524.28</v>
      </c>
    </row>
    <row r="8422" spans="1:2" x14ac:dyDescent="0.3">
      <c r="A8422" s="4" t="s">
        <v>157951</v>
      </c>
      <c r="B8422">
        <v>8752.08</v>
      </c>
    </row>
    <row r="8423" spans="1:2" x14ac:dyDescent="0.3">
      <c r="A8423" s="4" t="s">
        <v>115410</v>
      </c>
      <c r="B8423">
        <v>3207.63</v>
      </c>
    </row>
    <row r="8424" spans="1:2" x14ac:dyDescent="0.3">
      <c r="A8424" s="4" t="s">
        <v>80604</v>
      </c>
      <c r="B8424">
        <v>807.98</v>
      </c>
    </row>
    <row r="8425" spans="1:2" x14ac:dyDescent="0.3">
      <c r="A8425" s="4" t="s">
        <v>149424</v>
      </c>
      <c r="B8425">
        <v>8153.65</v>
      </c>
    </row>
    <row r="8426" spans="1:2" x14ac:dyDescent="0.3">
      <c r="A8426" s="4" t="s">
        <v>33775</v>
      </c>
      <c r="B8426">
        <v>4411.1499999999996</v>
      </c>
    </row>
    <row r="8427" spans="1:2" x14ac:dyDescent="0.3">
      <c r="A8427" s="4" t="s">
        <v>96826</v>
      </c>
      <c r="B8427">
        <v>6568.3</v>
      </c>
    </row>
    <row r="8428" spans="1:2" x14ac:dyDescent="0.3">
      <c r="A8428" s="4" t="s">
        <v>160689</v>
      </c>
      <c r="B8428">
        <v>2686.98</v>
      </c>
    </row>
    <row r="8429" spans="1:2" x14ac:dyDescent="0.3">
      <c r="A8429" s="4" t="s">
        <v>132808</v>
      </c>
      <c r="B8429">
        <v>4037.21</v>
      </c>
    </row>
    <row r="8430" spans="1:2" x14ac:dyDescent="0.3">
      <c r="A8430" s="4" t="s">
        <v>52077</v>
      </c>
      <c r="B8430">
        <v>5210.37</v>
      </c>
    </row>
    <row r="8431" spans="1:2" x14ac:dyDescent="0.3">
      <c r="A8431" s="4" t="s">
        <v>127518</v>
      </c>
      <c r="B8431">
        <v>9181.42</v>
      </c>
    </row>
    <row r="8432" spans="1:2" x14ac:dyDescent="0.3">
      <c r="A8432" s="4" t="s">
        <v>47054</v>
      </c>
      <c r="B8432">
        <v>1551.39</v>
      </c>
    </row>
    <row r="8433" spans="1:2" x14ac:dyDescent="0.3">
      <c r="A8433" s="4" t="s">
        <v>148932</v>
      </c>
      <c r="B8433">
        <v>7021.11</v>
      </c>
    </row>
    <row r="8434" spans="1:2" x14ac:dyDescent="0.3">
      <c r="A8434" s="4" t="s">
        <v>113004</v>
      </c>
      <c r="B8434">
        <v>3342.07</v>
      </c>
    </row>
    <row r="8435" spans="1:2" x14ac:dyDescent="0.3">
      <c r="A8435" s="4" t="s">
        <v>61273</v>
      </c>
      <c r="B8435">
        <v>4385.41</v>
      </c>
    </row>
    <row r="8436" spans="1:2" x14ac:dyDescent="0.3">
      <c r="A8436" s="4" t="s">
        <v>43716</v>
      </c>
      <c r="B8436">
        <v>7452.23</v>
      </c>
    </row>
    <row r="8437" spans="1:2" x14ac:dyDescent="0.3">
      <c r="A8437" s="4" t="s">
        <v>96313</v>
      </c>
      <c r="B8437">
        <v>3775.09</v>
      </c>
    </row>
    <row r="8438" spans="1:2" x14ac:dyDescent="0.3">
      <c r="A8438" s="4" t="s">
        <v>121671</v>
      </c>
      <c r="B8438">
        <v>7244.87</v>
      </c>
    </row>
    <row r="8439" spans="1:2" x14ac:dyDescent="0.3">
      <c r="A8439" s="4" t="s">
        <v>35244</v>
      </c>
      <c r="B8439">
        <v>5210.0200000000004</v>
      </c>
    </row>
    <row r="8440" spans="1:2" x14ac:dyDescent="0.3">
      <c r="A8440" s="4" t="s">
        <v>121440</v>
      </c>
      <c r="B8440">
        <v>5008.1000000000004</v>
      </c>
    </row>
    <row r="8441" spans="1:2" x14ac:dyDescent="0.3">
      <c r="A8441" s="4" t="s">
        <v>118372</v>
      </c>
      <c r="B8441">
        <v>9999.4699999999993</v>
      </c>
    </row>
    <row r="8442" spans="1:2" x14ac:dyDescent="0.3">
      <c r="A8442" s="4" t="s">
        <v>82860</v>
      </c>
      <c r="B8442">
        <v>9979.93</v>
      </c>
    </row>
    <row r="8443" spans="1:2" x14ac:dyDescent="0.3">
      <c r="A8443" s="4" t="s">
        <v>103431</v>
      </c>
      <c r="B8443">
        <v>9670.2900000000009</v>
      </c>
    </row>
    <row r="8444" spans="1:2" x14ac:dyDescent="0.3">
      <c r="A8444" s="4" t="s">
        <v>145719</v>
      </c>
      <c r="B8444">
        <v>3847.75</v>
      </c>
    </row>
    <row r="8445" spans="1:2" x14ac:dyDescent="0.3">
      <c r="A8445" s="4" t="s">
        <v>15290</v>
      </c>
      <c r="B8445">
        <v>3842.44</v>
      </c>
    </row>
    <row r="8446" spans="1:2" x14ac:dyDescent="0.3">
      <c r="A8446" s="4" t="s">
        <v>115620</v>
      </c>
      <c r="B8446">
        <v>1774.2</v>
      </c>
    </row>
    <row r="8447" spans="1:2" x14ac:dyDescent="0.3">
      <c r="A8447" s="4" t="s">
        <v>91314</v>
      </c>
      <c r="B8447">
        <v>2721.98</v>
      </c>
    </row>
    <row r="8448" spans="1:2" x14ac:dyDescent="0.3">
      <c r="A8448" s="4" t="s">
        <v>109945</v>
      </c>
      <c r="B8448">
        <v>2738.49</v>
      </c>
    </row>
    <row r="8449" spans="1:2" x14ac:dyDescent="0.3">
      <c r="A8449" s="4" t="s">
        <v>142360</v>
      </c>
      <c r="B8449">
        <v>5118.95</v>
      </c>
    </row>
    <row r="8450" spans="1:2" x14ac:dyDescent="0.3">
      <c r="A8450" s="4" t="s">
        <v>167077</v>
      </c>
      <c r="B8450">
        <v>4265.17</v>
      </c>
    </row>
    <row r="8451" spans="1:2" x14ac:dyDescent="0.3">
      <c r="A8451" s="4" t="s">
        <v>156108</v>
      </c>
      <c r="B8451">
        <v>7375.07</v>
      </c>
    </row>
    <row r="8452" spans="1:2" x14ac:dyDescent="0.3">
      <c r="A8452" s="4" t="s">
        <v>159008</v>
      </c>
      <c r="B8452">
        <v>2315.3200000000002</v>
      </c>
    </row>
    <row r="8453" spans="1:2" x14ac:dyDescent="0.3">
      <c r="A8453" s="4" t="s">
        <v>53776</v>
      </c>
      <c r="B8453">
        <v>4746.6400000000003</v>
      </c>
    </row>
    <row r="8454" spans="1:2" x14ac:dyDescent="0.3">
      <c r="A8454" s="4" t="s">
        <v>13769</v>
      </c>
      <c r="B8454">
        <v>4921.8100000000004</v>
      </c>
    </row>
    <row r="8455" spans="1:2" x14ac:dyDescent="0.3">
      <c r="A8455" s="4" t="s">
        <v>157326</v>
      </c>
      <c r="B8455">
        <v>8672.4500000000007</v>
      </c>
    </row>
    <row r="8456" spans="1:2" x14ac:dyDescent="0.3">
      <c r="A8456" s="4" t="s">
        <v>151846</v>
      </c>
      <c r="B8456">
        <v>6135.58</v>
      </c>
    </row>
    <row r="8457" spans="1:2" x14ac:dyDescent="0.3">
      <c r="A8457" s="4" t="s">
        <v>98496</v>
      </c>
      <c r="B8457">
        <v>9630.7900000000009</v>
      </c>
    </row>
    <row r="8458" spans="1:2" x14ac:dyDescent="0.3">
      <c r="A8458" s="4" t="s">
        <v>102572</v>
      </c>
      <c r="B8458">
        <v>3469.28</v>
      </c>
    </row>
    <row r="8459" spans="1:2" x14ac:dyDescent="0.3">
      <c r="A8459" s="4" t="s">
        <v>128787</v>
      </c>
      <c r="B8459">
        <v>2097.71</v>
      </c>
    </row>
    <row r="8460" spans="1:2" x14ac:dyDescent="0.3">
      <c r="A8460" s="4" t="s">
        <v>45950</v>
      </c>
      <c r="B8460">
        <v>4061.61</v>
      </c>
    </row>
    <row r="8461" spans="1:2" x14ac:dyDescent="0.3">
      <c r="A8461" s="4" t="s">
        <v>159545</v>
      </c>
      <c r="B8461">
        <v>7671.53</v>
      </c>
    </row>
    <row r="8462" spans="1:2" x14ac:dyDescent="0.3">
      <c r="A8462" s="4" t="s">
        <v>157357</v>
      </c>
      <c r="B8462">
        <v>7594.86</v>
      </c>
    </row>
    <row r="8463" spans="1:2" x14ac:dyDescent="0.3">
      <c r="A8463" s="4" t="s">
        <v>114605</v>
      </c>
      <c r="B8463">
        <v>2626.25</v>
      </c>
    </row>
    <row r="8464" spans="1:2" x14ac:dyDescent="0.3">
      <c r="A8464" s="4" t="s">
        <v>34516</v>
      </c>
      <c r="B8464">
        <v>2580.85</v>
      </c>
    </row>
    <row r="8465" spans="1:2" x14ac:dyDescent="0.3">
      <c r="A8465" s="4" t="s">
        <v>127409</v>
      </c>
      <c r="B8465">
        <v>4793.05</v>
      </c>
    </row>
    <row r="8466" spans="1:2" x14ac:dyDescent="0.3">
      <c r="A8466" s="4" t="s">
        <v>107061</v>
      </c>
      <c r="B8466">
        <v>7064.08</v>
      </c>
    </row>
    <row r="8467" spans="1:2" x14ac:dyDescent="0.3">
      <c r="A8467" s="4" t="s">
        <v>100423</v>
      </c>
      <c r="B8467">
        <v>8134.29</v>
      </c>
    </row>
    <row r="8468" spans="1:2" x14ac:dyDescent="0.3">
      <c r="A8468" s="4" t="s">
        <v>40140</v>
      </c>
      <c r="B8468">
        <v>7276.08</v>
      </c>
    </row>
    <row r="8469" spans="1:2" x14ac:dyDescent="0.3">
      <c r="A8469" s="4" t="s">
        <v>142654</v>
      </c>
      <c r="B8469">
        <v>6867.4</v>
      </c>
    </row>
    <row r="8470" spans="1:2" x14ac:dyDescent="0.3">
      <c r="A8470" s="4" t="s">
        <v>46897</v>
      </c>
      <c r="B8470">
        <v>4278.2700000000004</v>
      </c>
    </row>
    <row r="8471" spans="1:2" x14ac:dyDescent="0.3">
      <c r="A8471" s="4" t="s">
        <v>37721</v>
      </c>
      <c r="B8471">
        <v>8542.17</v>
      </c>
    </row>
    <row r="8472" spans="1:2" x14ac:dyDescent="0.3">
      <c r="A8472" s="4" t="s">
        <v>18309</v>
      </c>
      <c r="B8472">
        <v>5205.8599999999997</v>
      </c>
    </row>
    <row r="8473" spans="1:2" x14ac:dyDescent="0.3">
      <c r="A8473" s="4" t="s">
        <v>74390</v>
      </c>
      <c r="B8473">
        <v>2945</v>
      </c>
    </row>
    <row r="8474" spans="1:2" x14ac:dyDescent="0.3">
      <c r="A8474" s="4" t="s">
        <v>16739</v>
      </c>
      <c r="B8474">
        <v>5241.03</v>
      </c>
    </row>
    <row r="8475" spans="1:2" x14ac:dyDescent="0.3">
      <c r="A8475" s="4" t="s">
        <v>50399</v>
      </c>
      <c r="B8475">
        <v>2284.5300000000002</v>
      </c>
    </row>
    <row r="8476" spans="1:2" x14ac:dyDescent="0.3">
      <c r="A8476" s="4" t="s">
        <v>95583</v>
      </c>
      <c r="B8476">
        <v>1817.82</v>
      </c>
    </row>
    <row r="8477" spans="1:2" x14ac:dyDescent="0.3">
      <c r="A8477" s="4" t="s">
        <v>979</v>
      </c>
      <c r="B8477">
        <v>7133.87</v>
      </c>
    </row>
    <row r="8478" spans="1:2" x14ac:dyDescent="0.3">
      <c r="A8478" s="4" t="s">
        <v>47531</v>
      </c>
      <c r="B8478">
        <v>4203.6099999999997</v>
      </c>
    </row>
    <row r="8479" spans="1:2" x14ac:dyDescent="0.3">
      <c r="A8479" s="4" t="s">
        <v>159791</v>
      </c>
      <c r="B8479">
        <v>4518.2299999999996</v>
      </c>
    </row>
    <row r="8480" spans="1:2" x14ac:dyDescent="0.3">
      <c r="A8480" s="4" t="s">
        <v>18566</v>
      </c>
      <c r="B8480">
        <v>9992.83</v>
      </c>
    </row>
    <row r="8481" spans="1:2" x14ac:dyDescent="0.3">
      <c r="A8481" s="4" t="s">
        <v>75623</v>
      </c>
      <c r="B8481">
        <v>4613.1899999999996</v>
      </c>
    </row>
    <row r="8482" spans="1:2" x14ac:dyDescent="0.3">
      <c r="A8482" s="4" t="s">
        <v>66353</v>
      </c>
      <c r="B8482">
        <v>7501.87</v>
      </c>
    </row>
    <row r="8483" spans="1:2" x14ac:dyDescent="0.3">
      <c r="A8483" s="4" t="s">
        <v>18420</v>
      </c>
      <c r="B8483">
        <v>2978.19</v>
      </c>
    </row>
    <row r="8484" spans="1:2" x14ac:dyDescent="0.3">
      <c r="A8484" s="4" t="s">
        <v>147885</v>
      </c>
      <c r="B8484">
        <v>5962.22</v>
      </c>
    </row>
    <row r="8485" spans="1:2" x14ac:dyDescent="0.3">
      <c r="A8485" s="4" t="s">
        <v>96935</v>
      </c>
      <c r="B8485">
        <v>6713.26</v>
      </c>
    </row>
    <row r="8486" spans="1:2" x14ac:dyDescent="0.3">
      <c r="A8486" s="4" t="s">
        <v>86264</v>
      </c>
      <c r="B8486">
        <v>8405.81</v>
      </c>
    </row>
    <row r="8487" spans="1:2" x14ac:dyDescent="0.3">
      <c r="A8487" s="4" t="s">
        <v>137520</v>
      </c>
      <c r="B8487">
        <v>9756.1299999999992</v>
      </c>
    </row>
    <row r="8488" spans="1:2" x14ac:dyDescent="0.3">
      <c r="A8488" s="4" t="s">
        <v>40769</v>
      </c>
      <c r="B8488">
        <v>3292.92</v>
      </c>
    </row>
    <row r="8489" spans="1:2" x14ac:dyDescent="0.3">
      <c r="A8489" s="4" t="s">
        <v>47938</v>
      </c>
      <c r="B8489">
        <v>8748.69</v>
      </c>
    </row>
    <row r="8490" spans="1:2" x14ac:dyDescent="0.3">
      <c r="A8490" s="4" t="s">
        <v>26473</v>
      </c>
      <c r="B8490">
        <v>2794.83</v>
      </c>
    </row>
    <row r="8491" spans="1:2" x14ac:dyDescent="0.3">
      <c r="A8491" s="4" t="s">
        <v>34309</v>
      </c>
      <c r="B8491">
        <v>5411.54</v>
      </c>
    </row>
    <row r="8492" spans="1:2" x14ac:dyDescent="0.3">
      <c r="A8492" s="4" t="s">
        <v>4703</v>
      </c>
      <c r="B8492">
        <v>1918.4</v>
      </c>
    </row>
    <row r="8493" spans="1:2" x14ac:dyDescent="0.3">
      <c r="A8493" s="4" t="s">
        <v>112945</v>
      </c>
      <c r="B8493">
        <v>7838.27</v>
      </c>
    </row>
    <row r="8494" spans="1:2" x14ac:dyDescent="0.3">
      <c r="A8494" s="4" t="s">
        <v>61785</v>
      </c>
      <c r="B8494">
        <v>579.08000000000004</v>
      </c>
    </row>
    <row r="8495" spans="1:2" x14ac:dyDescent="0.3">
      <c r="A8495" s="4" t="s">
        <v>138720</v>
      </c>
      <c r="B8495">
        <v>4308.72</v>
      </c>
    </row>
    <row r="8496" spans="1:2" x14ac:dyDescent="0.3">
      <c r="A8496" s="4" t="s">
        <v>32245</v>
      </c>
      <c r="B8496">
        <v>8961.01</v>
      </c>
    </row>
    <row r="8497" spans="1:2" x14ac:dyDescent="0.3">
      <c r="A8497" s="4" t="s">
        <v>124607</v>
      </c>
      <c r="B8497">
        <v>6705.7</v>
      </c>
    </row>
    <row r="8498" spans="1:2" x14ac:dyDescent="0.3">
      <c r="A8498" s="4" t="s">
        <v>117976</v>
      </c>
      <c r="B8498">
        <v>4288.1499999999996</v>
      </c>
    </row>
    <row r="8499" spans="1:2" x14ac:dyDescent="0.3">
      <c r="A8499" s="4" t="s">
        <v>37021</v>
      </c>
      <c r="B8499">
        <v>6586.63</v>
      </c>
    </row>
    <row r="8500" spans="1:2" x14ac:dyDescent="0.3">
      <c r="A8500" s="4" t="s">
        <v>117784</v>
      </c>
      <c r="B8500">
        <v>8927.0400000000009</v>
      </c>
    </row>
    <row r="8501" spans="1:2" x14ac:dyDescent="0.3">
      <c r="A8501" s="4" t="s">
        <v>51661</v>
      </c>
      <c r="B8501">
        <v>4650.58</v>
      </c>
    </row>
    <row r="8502" spans="1:2" x14ac:dyDescent="0.3">
      <c r="A8502" s="4" t="s">
        <v>21063</v>
      </c>
      <c r="B8502">
        <v>9889.56</v>
      </c>
    </row>
    <row r="8503" spans="1:2" x14ac:dyDescent="0.3">
      <c r="A8503" s="4" t="s">
        <v>75499</v>
      </c>
      <c r="B8503">
        <v>7562.71</v>
      </c>
    </row>
    <row r="8504" spans="1:2" x14ac:dyDescent="0.3">
      <c r="A8504" s="4" t="s">
        <v>156076</v>
      </c>
      <c r="B8504">
        <v>9330.7999999999993</v>
      </c>
    </row>
    <row r="8505" spans="1:2" x14ac:dyDescent="0.3">
      <c r="A8505" s="4" t="s">
        <v>89701</v>
      </c>
      <c r="B8505">
        <v>1872.61</v>
      </c>
    </row>
    <row r="8506" spans="1:2" x14ac:dyDescent="0.3">
      <c r="A8506" s="4" t="s">
        <v>133082</v>
      </c>
      <c r="B8506">
        <v>1700.98</v>
      </c>
    </row>
    <row r="8507" spans="1:2" x14ac:dyDescent="0.3">
      <c r="A8507" s="4" t="s">
        <v>124318</v>
      </c>
      <c r="B8507">
        <v>7044.98</v>
      </c>
    </row>
    <row r="8508" spans="1:2" x14ac:dyDescent="0.3">
      <c r="A8508" s="4" t="s">
        <v>167761</v>
      </c>
      <c r="B8508">
        <v>9937.64</v>
      </c>
    </row>
    <row r="8509" spans="1:2" x14ac:dyDescent="0.3">
      <c r="A8509" s="4" t="s">
        <v>108584</v>
      </c>
      <c r="B8509">
        <v>5358.1</v>
      </c>
    </row>
    <row r="8510" spans="1:2" x14ac:dyDescent="0.3">
      <c r="A8510" s="4" t="s">
        <v>166359</v>
      </c>
      <c r="B8510">
        <v>720.04</v>
      </c>
    </row>
    <row r="8511" spans="1:2" x14ac:dyDescent="0.3">
      <c r="A8511" s="4" t="s">
        <v>134443</v>
      </c>
      <c r="B8511">
        <v>1190.72</v>
      </c>
    </row>
    <row r="8512" spans="1:2" x14ac:dyDescent="0.3">
      <c r="A8512" s="4" t="s">
        <v>105119</v>
      </c>
      <c r="B8512">
        <v>4414.01</v>
      </c>
    </row>
    <row r="8513" spans="1:2" x14ac:dyDescent="0.3">
      <c r="A8513" s="4" t="s">
        <v>96863</v>
      </c>
      <c r="B8513">
        <v>4681.34</v>
      </c>
    </row>
    <row r="8514" spans="1:2" x14ac:dyDescent="0.3">
      <c r="A8514" s="4" t="s">
        <v>14490</v>
      </c>
      <c r="B8514">
        <v>5616.65</v>
      </c>
    </row>
    <row r="8515" spans="1:2" x14ac:dyDescent="0.3">
      <c r="A8515" s="4" t="s">
        <v>62594</v>
      </c>
      <c r="B8515">
        <v>2876.74</v>
      </c>
    </row>
    <row r="8516" spans="1:2" x14ac:dyDescent="0.3">
      <c r="A8516" s="4" t="s">
        <v>144157</v>
      </c>
      <c r="B8516">
        <v>4982.3999999999996</v>
      </c>
    </row>
    <row r="8517" spans="1:2" x14ac:dyDescent="0.3">
      <c r="A8517" s="4" t="s">
        <v>25942</v>
      </c>
      <c r="B8517">
        <v>919.2</v>
      </c>
    </row>
    <row r="8518" spans="1:2" x14ac:dyDescent="0.3">
      <c r="A8518" s="4" t="s">
        <v>24105</v>
      </c>
      <c r="B8518">
        <v>4404.46</v>
      </c>
    </row>
    <row r="8519" spans="1:2" x14ac:dyDescent="0.3">
      <c r="A8519" s="4" t="s">
        <v>46413</v>
      </c>
      <c r="B8519">
        <v>7799.43</v>
      </c>
    </row>
    <row r="8520" spans="1:2" x14ac:dyDescent="0.3">
      <c r="A8520" s="4" t="s">
        <v>67559</v>
      </c>
      <c r="B8520">
        <v>3553.92</v>
      </c>
    </row>
    <row r="8521" spans="1:2" x14ac:dyDescent="0.3">
      <c r="A8521" s="4" t="s">
        <v>71527</v>
      </c>
      <c r="B8521">
        <v>817.02</v>
      </c>
    </row>
    <row r="8522" spans="1:2" x14ac:dyDescent="0.3">
      <c r="A8522" s="4" t="s">
        <v>10909</v>
      </c>
      <c r="B8522">
        <v>1771.43</v>
      </c>
    </row>
    <row r="8523" spans="1:2" x14ac:dyDescent="0.3">
      <c r="A8523" s="4" t="s">
        <v>44660</v>
      </c>
      <c r="B8523">
        <v>9310.58</v>
      </c>
    </row>
    <row r="8524" spans="1:2" x14ac:dyDescent="0.3">
      <c r="A8524" s="4" t="s">
        <v>149372</v>
      </c>
      <c r="B8524">
        <v>8115.72</v>
      </c>
    </row>
    <row r="8525" spans="1:2" x14ac:dyDescent="0.3">
      <c r="A8525" s="4" t="s">
        <v>8433</v>
      </c>
      <c r="B8525">
        <v>2053.9</v>
      </c>
    </row>
    <row r="8526" spans="1:2" x14ac:dyDescent="0.3">
      <c r="A8526" s="4" t="s">
        <v>111417</v>
      </c>
      <c r="B8526">
        <v>7881.3</v>
      </c>
    </row>
    <row r="8527" spans="1:2" x14ac:dyDescent="0.3">
      <c r="A8527" s="4" t="s">
        <v>109236</v>
      </c>
      <c r="B8527">
        <v>3069.71</v>
      </c>
    </row>
    <row r="8528" spans="1:2" x14ac:dyDescent="0.3">
      <c r="A8528" s="4" t="s">
        <v>127407</v>
      </c>
      <c r="B8528">
        <v>8379.9500000000007</v>
      </c>
    </row>
    <row r="8529" spans="1:2" x14ac:dyDescent="0.3">
      <c r="A8529" s="4" t="s">
        <v>126572</v>
      </c>
      <c r="B8529">
        <v>4298.3</v>
      </c>
    </row>
    <row r="8530" spans="1:2" x14ac:dyDescent="0.3">
      <c r="A8530" s="4" t="s">
        <v>9501</v>
      </c>
      <c r="B8530">
        <v>2643.41</v>
      </c>
    </row>
    <row r="8531" spans="1:2" x14ac:dyDescent="0.3">
      <c r="A8531" s="4" t="s">
        <v>168584</v>
      </c>
      <c r="B8531">
        <v>1166.6099999999999</v>
      </c>
    </row>
    <row r="8532" spans="1:2" x14ac:dyDescent="0.3">
      <c r="A8532" s="4" t="s">
        <v>162355</v>
      </c>
      <c r="B8532">
        <v>3528.08</v>
      </c>
    </row>
    <row r="8533" spans="1:2" x14ac:dyDescent="0.3">
      <c r="A8533" s="4" t="s">
        <v>87579</v>
      </c>
      <c r="B8533">
        <v>9192.34</v>
      </c>
    </row>
    <row r="8534" spans="1:2" x14ac:dyDescent="0.3">
      <c r="A8534" s="4" t="s">
        <v>51248</v>
      </c>
      <c r="B8534">
        <v>6622.7</v>
      </c>
    </row>
    <row r="8535" spans="1:2" x14ac:dyDescent="0.3">
      <c r="A8535" s="4" t="s">
        <v>147697</v>
      </c>
      <c r="B8535">
        <v>8249.74</v>
      </c>
    </row>
    <row r="8536" spans="1:2" x14ac:dyDescent="0.3">
      <c r="A8536" s="4" t="s">
        <v>29809</v>
      </c>
      <c r="B8536">
        <v>550.62</v>
      </c>
    </row>
    <row r="8537" spans="1:2" x14ac:dyDescent="0.3">
      <c r="A8537" s="4" t="s">
        <v>170039</v>
      </c>
      <c r="B8537">
        <v>4520.87</v>
      </c>
    </row>
    <row r="8538" spans="1:2" x14ac:dyDescent="0.3">
      <c r="A8538" s="4" t="s">
        <v>24114</v>
      </c>
      <c r="B8538">
        <v>7763.05</v>
      </c>
    </row>
    <row r="8539" spans="1:2" x14ac:dyDescent="0.3">
      <c r="A8539" s="4" t="s">
        <v>59736</v>
      </c>
      <c r="B8539">
        <v>4913.93</v>
      </c>
    </row>
    <row r="8540" spans="1:2" x14ac:dyDescent="0.3">
      <c r="A8540" s="4" t="s">
        <v>83447</v>
      </c>
      <c r="B8540">
        <v>1286.29</v>
      </c>
    </row>
    <row r="8541" spans="1:2" x14ac:dyDescent="0.3">
      <c r="A8541" s="4" t="s">
        <v>72370</v>
      </c>
      <c r="B8541">
        <v>7343.37</v>
      </c>
    </row>
    <row r="8542" spans="1:2" x14ac:dyDescent="0.3">
      <c r="A8542" s="4" t="s">
        <v>120611</v>
      </c>
      <c r="B8542">
        <v>2514.21</v>
      </c>
    </row>
    <row r="8543" spans="1:2" x14ac:dyDescent="0.3">
      <c r="A8543" s="4" t="s">
        <v>79974</v>
      </c>
      <c r="B8543">
        <v>8017.11</v>
      </c>
    </row>
    <row r="8544" spans="1:2" x14ac:dyDescent="0.3">
      <c r="A8544" s="4" t="s">
        <v>144711</v>
      </c>
      <c r="B8544">
        <v>3289.31</v>
      </c>
    </row>
    <row r="8545" spans="1:2" x14ac:dyDescent="0.3">
      <c r="A8545" s="4" t="s">
        <v>50761</v>
      </c>
      <c r="B8545">
        <v>9346.48</v>
      </c>
    </row>
    <row r="8546" spans="1:2" x14ac:dyDescent="0.3">
      <c r="A8546" s="4" t="s">
        <v>129142</v>
      </c>
      <c r="B8546">
        <v>3256.71</v>
      </c>
    </row>
    <row r="8547" spans="1:2" x14ac:dyDescent="0.3">
      <c r="A8547" s="4" t="s">
        <v>24599</v>
      </c>
      <c r="B8547">
        <v>644.46</v>
      </c>
    </row>
    <row r="8548" spans="1:2" x14ac:dyDescent="0.3">
      <c r="A8548" s="4" t="s">
        <v>145675</v>
      </c>
      <c r="B8548">
        <v>9849.1200000000008</v>
      </c>
    </row>
    <row r="8549" spans="1:2" x14ac:dyDescent="0.3">
      <c r="A8549" s="4" t="s">
        <v>103550</v>
      </c>
      <c r="B8549">
        <v>2811.54</v>
      </c>
    </row>
    <row r="8550" spans="1:2" x14ac:dyDescent="0.3">
      <c r="A8550" s="4" t="s">
        <v>151624</v>
      </c>
      <c r="B8550">
        <v>4223.9799999999996</v>
      </c>
    </row>
    <row r="8551" spans="1:2" x14ac:dyDescent="0.3">
      <c r="A8551" s="4" t="s">
        <v>852</v>
      </c>
      <c r="B8551">
        <v>6498.41</v>
      </c>
    </row>
    <row r="8552" spans="1:2" x14ac:dyDescent="0.3">
      <c r="A8552" s="4" t="s">
        <v>218</v>
      </c>
      <c r="B8552">
        <v>9608.75</v>
      </c>
    </row>
    <row r="8553" spans="1:2" x14ac:dyDescent="0.3">
      <c r="A8553" s="4" t="s">
        <v>164151</v>
      </c>
      <c r="B8553">
        <v>6011.18</v>
      </c>
    </row>
    <row r="8554" spans="1:2" x14ac:dyDescent="0.3">
      <c r="A8554" s="4" t="s">
        <v>43020</v>
      </c>
      <c r="B8554">
        <v>2733.85</v>
      </c>
    </row>
    <row r="8555" spans="1:2" x14ac:dyDescent="0.3">
      <c r="A8555" s="4" t="s">
        <v>153935</v>
      </c>
      <c r="B8555">
        <v>9876.0300000000007</v>
      </c>
    </row>
    <row r="8556" spans="1:2" x14ac:dyDescent="0.3">
      <c r="A8556" s="4" t="s">
        <v>84115</v>
      </c>
      <c r="B8556">
        <v>4114.78</v>
      </c>
    </row>
    <row r="8557" spans="1:2" x14ac:dyDescent="0.3">
      <c r="A8557" s="4" t="s">
        <v>152021</v>
      </c>
      <c r="B8557">
        <v>5306.81</v>
      </c>
    </row>
    <row r="8558" spans="1:2" x14ac:dyDescent="0.3">
      <c r="A8558" s="4" t="s">
        <v>130109</v>
      </c>
      <c r="B8558">
        <v>4372.3999999999996</v>
      </c>
    </row>
    <row r="8559" spans="1:2" x14ac:dyDescent="0.3">
      <c r="A8559" s="4" t="s">
        <v>45587</v>
      </c>
      <c r="B8559">
        <v>4137.3500000000004</v>
      </c>
    </row>
    <row r="8560" spans="1:2" x14ac:dyDescent="0.3">
      <c r="A8560" s="4" t="s">
        <v>38214</v>
      </c>
      <c r="B8560">
        <v>9780.59</v>
      </c>
    </row>
    <row r="8561" spans="1:2" x14ac:dyDescent="0.3">
      <c r="A8561" s="4" t="s">
        <v>123116</v>
      </c>
      <c r="B8561">
        <v>5351.43</v>
      </c>
    </row>
    <row r="8562" spans="1:2" x14ac:dyDescent="0.3">
      <c r="A8562" s="4" t="s">
        <v>24618</v>
      </c>
      <c r="B8562">
        <v>9214.16</v>
      </c>
    </row>
    <row r="8563" spans="1:2" x14ac:dyDescent="0.3">
      <c r="A8563" s="4" t="s">
        <v>93493</v>
      </c>
      <c r="B8563">
        <v>4640.17</v>
      </c>
    </row>
    <row r="8564" spans="1:2" x14ac:dyDescent="0.3">
      <c r="A8564" s="4" t="s">
        <v>159829</v>
      </c>
      <c r="B8564">
        <v>4217.5600000000004</v>
      </c>
    </row>
    <row r="8565" spans="1:2" x14ac:dyDescent="0.3">
      <c r="A8565" s="4" t="s">
        <v>67527</v>
      </c>
      <c r="B8565">
        <v>8798.9</v>
      </c>
    </row>
    <row r="8566" spans="1:2" x14ac:dyDescent="0.3">
      <c r="A8566" s="4" t="s">
        <v>6123</v>
      </c>
      <c r="B8566">
        <v>3826.58</v>
      </c>
    </row>
    <row r="8567" spans="1:2" x14ac:dyDescent="0.3">
      <c r="A8567" s="4" t="s">
        <v>81271</v>
      </c>
      <c r="B8567">
        <v>2770.6</v>
      </c>
    </row>
    <row r="8568" spans="1:2" x14ac:dyDescent="0.3">
      <c r="A8568" s="4" t="s">
        <v>95751</v>
      </c>
      <c r="B8568">
        <v>8682.2099999999991</v>
      </c>
    </row>
    <row r="8569" spans="1:2" x14ac:dyDescent="0.3">
      <c r="A8569" s="4" t="s">
        <v>92603</v>
      </c>
      <c r="B8569">
        <v>6042.53</v>
      </c>
    </row>
    <row r="8570" spans="1:2" x14ac:dyDescent="0.3">
      <c r="A8570" s="4" t="s">
        <v>115852</v>
      </c>
      <c r="B8570">
        <v>8462.25</v>
      </c>
    </row>
    <row r="8571" spans="1:2" x14ac:dyDescent="0.3">
      <c r="A8571" s="4" t="s">
        <v>68406</v>
      </c>
      <c r="B8571">
        <v>5385.9</v>
      </c>
    </row>
    <row r="8572" spans="1:2" x14ac:dyDescent="0.3">
      <c r="A8572" s="4" t="s">
        <v>25468</v>
      </c>
      <c r="B8572">
        <v>905.45</v>
      </c>
    </row>
    <row r="8573" spans="1:2" x14ac:dyDescent="0.3">
      <c r="A8573" s="4" t="s">
        <v>65380</v>
      </c>
      <c r="B8573">
        <v>2444.7399999999998</v>
      </c>
    </row>
    <row r="8574" spans="1:2" x14ac:dyDescent="0.3">
      <c r="A8574" s="4" t="s">
        <v>29286</v>
      </c>
      <c r="B8574">
        <v>2979.09</v>
      </c>
    </row>
    <row r="8575" spans="1:2" x14ac:dyDescent="0.3">
      <c r="A8575" s="4" t="s">
        <v>151032</v>
      </c>
      <c r="B8575">
        <v>5563.15</v>
      </c>
    </row>
    <row r="8576" spans="1:2" x14ac:dyDescent="0.3">
      <c r="A8576" s="4" t="s">
        <v>171071</v>
      </c>
      <c r="B8576">
        <v>6689.28</v>
      </c>
    </row>
    <row r="8577" spans="1:2" x14ac:dyDescent="0.3">
      <c r="A8577" s="4" t="s">
        <v>150781</v>
      </c>
      <c r="B8577">
        <v>3978.49</v>
      </c>
    </row>
    <row r="8578" spans="1:2" x14ac:dyDescent="0.3">
      <c r="A8578" s="4" t="s">
        <v>60598</v>
      </c>
      <c r="B8578">
        <v>7161.4</v>
      </c>
    </row>
    <row r="8579" spans="1:2" x14ac:dyDescent="0.3">
      <c r="A8579" s="4" t="s">
        <v>33148</v>
      </c>
      <c r="B8579">
        <v>8231.64</v>
      </c>
    </row>
    <row r="8580" spans="1:2" x14ac:dyDescent="0.3">
      <c r="A8580" s="4" t="s">
        <v>17651</v>
      </c>
      <c r="B8580">
        <v>4529.2299999999996</v>
      </c>
    </row>
    <row r="8581" spans="1:2" x14ac:dyDescent="0.3">
      <c r="A8581" s="4" t="s">
        <v>15679</v>
      </c>
      <c r="B8581">
        <v>4323.38</v>
      </c>
    </row>
    <row r="8582" spans="1:2" x14ac:dyDescent="0.3">
      <c r="A8582" s="4" t="s">
        <v>98217</v>
      </c>
      <c r="B8582">
        <v>7559.95</v>
      </c>
    </row>
    <row r="8583" spans="1:2" x14ac:dyDescent="0.3">
      <c r="A8583" s="4" t="s">
        <v>51526</v>
      </c>
      <c r="B8583">
        <v>3657.77</v>
      </c>
    </row>
    <row r="8584" spans="1:2" x14ac:dyDescent="0.3">
      <c r="A8584" s="4" t="s">
        <v>114269</v>
      </c>
      <c r="B8584">
        <v>6827.18</v>
      </c>
    </row>
    <row r="8585" spans="1:2" x14ac:dyDescent="0.3">
      <c r="A8585" s="4" t="s">
        <v>70442</v>
      </c>
      <c r="B8585">
        <v>3001.44</v>
      </c>
    </row>
    <row r="8586" spans="1:2" x14ac:dyDescent="0.3">
      <c r="A8586" s="4" t="s">
        <v>19154</v>
      </c>
      <c r="B8586">
        <v>5526.06</v>
      </c>
    </row>
    <row r="8587" spans="1:2" x14ac:dyDescent="0.3">
      <c r="A8587" s="4" t="s">
        <v>169829</v>
      </c>
      <c r="B8587">
        <v>5845.94</v>
      </c>
    </row>
    <row r="8588" spans="1:2" x14ac:dyDescent="0.3">
      <c r="A8588" s="4" t="s">
        <v>140994</v>
      </c>
      <c r="B8588">
        <v>1440.6</v>
      </c>
    </row>
    <row r="8589" spans="1:2" x14ac:dyDescent="0.3">
      <c r="A8589" s="4" t="s">
        <v>162824</v>
      </c>
      <c r="B8589">
        <v>9633.64</v>
      </c>
    </row>
    <row r="8590" spans="1:2" x14ac:dyDescent="0.3">
      <c r="A8590" s="4" t="s">
        <v>132832</v>
      </c>
      <c r="B8590">
        <v>1810.9</v>
      </c>
    </row>
    <row r="8591" spans="1:2" x14ac:dyDescent="0.3">
      <c r="A8591" s="4" t="s">
        <v>33935</v>
      </c>
      <c r="B8591">
        <v>7335.55</v>
      </c>
    </row>
    <row r="8592" spans="1:2" x14ac:dyDescent="0.3">
      <c r="A8592" s="4" t="s">
        <v>72551</v>
      </c>
      <c r="B8592">
        <v>7629.6</v>
      </c>
    </row>
    <row r="8593" spans="1:2" x14ac:dyDescent="0.3">
      <c r="A8593" s="4" t="s">
        <v>169250</v>
      </c>
      <c r="B8593">
        <v>1245.78</v>
      </c>
    </row>
    <row r="8594" spans="1:2" x14ac:dyDescent="0.3">
      <c r="A8594" s="4" t="s">
        <v>76818</v>
      </c>
      <c r="B8594">
        <v>2388.41</v>
      </c>
    </row>
    <row r="8595" spans="1:2" x14ac:dyDescent="0.3">
      <c r="A8595" s="4" t="s">
        <v>102482</v>
      </c>
      <c r="B8595">
        <v>5017.09</v>
      </c>
    </row>
    <row r="8596" spans="1:2" x14ac:dyDescent="0.3">
      <c r="A8596" s="4" t="s">
        <v>58710</v>
      </c>
      <c r="B8596">
        <v>7614.15</v>
      </c>
    </row>
    <row r="8597" spans="1:2" x14ac:dyDescent="0.3">
      <c r="A8597" s="4" t="s">
        <v>39298</v>
      </c>
      <c r="B8597">
        <v>6523.21</v>
      </c>
    </row>
    <row r="8598" spans="1:2" x14ac:dyDescent="0.3">
      <c r="A8598" s="4" t="s">
        <v>42705</v>
      </c>
      <c r="B8598">
        <v>7896.44</v>
      </c>
    </row>
    <row r="8599" spans="1:2" x14ac:dyDescent="0.3">
      <c r="A8599" s="4" t="s">
        <v>104015</v>
      </c>
      <c r="B8599">
        <v>9228.51</v>
      </c>
    </row>
    <row r="8600" spans="1:2" x14ac:dyDescent="0.3">
      <c r="A8600" s="4" t="s">
        <v>132842</v>
      </c>
      <c r="B8600">
        <v>5602.16</v>
      </c>
    </row>
    <row r="8601" spans="1:2" x14ac:dyDescent="0.3">
      <c r="A8601" s="4" t="s">
        <v>166316</v>
      </c>
      <c r="B8601">
        <v>7551.14</v>
      </c>
    </row>
    <row r="8602" spans="1:2" x14ac:dyDescent="0.3">
      <c r="A8602" s="4" t="s">
        <v>161403</v>
      </c>
      <c r="B8602">
        <v>8366.91</v>
      </c>
    </row>
    <row r="8603" spans="1:2" x14ac:dyDescent="0.3">
      <c r="A8603" s="4" t="s">
        <v>2652</v>
      </c>
      <c r="B8603">
        <v>2928.68</v>
      </c>
    </row>
    <row r="8604" spans="1:2" x14ac:dyDescent="0.3">
      <c r="A8604" s="4" t="s">
        <v>125939</v>
      </c>
      <c r="B8604">
        <v>3321.83</v>
      </c>
    </row>
    <row r="8605" spans="1:2" x14ac:dyDescent="0.3">
      <c r="A8605" s="4" t="s">
        <v>114919</v>
      </c>
      <c r="B8605">
        <v>602.46</v>
      </c>
    </row>
    <row r="8606" spans="1:2" x14ac:dyDescent="0.3">
      <c r="A8606" s="4" t="s">
        <v>169010</v>
      </c>
      <c r="B8606">
        <v>9554.64</v>
      </c>
    </row>
    <row r="8607" spans="1:2" x14ac:dyDescent="0.3">
      <c r="A8607" s="4" t="s">
        <v>99308</v>
      </c>
      <c r="B8607">
        <v>3471.12</v>
      </c>
    </row>
    <row r="8608" spans="1:2" x14ac:dyDescent="0.3">
      <c r="A8608" s="4" t="s">
        <v>122562</v>
      </c>
      <c r="B8608">
        <v>9788.6200000000008</v>
      </c>
    </row>
    <row r="8609" spans="1:2" x14ac:dyDescent="0.3">
      <c r="A8609" s="4" t="s">
        <v>115853</v>
      </c>
      <c r="B8609">
        <v>3718.32</v>
      </c>
    </row>
    <row r="8610" spans="1:2" x14ac:dyDescent="0.3">
      <c r="A8610" s="4" t="s">
        <v>125475</v>
      </c>
      <c r="B8610">
        <v>5834.29</v>
      </c>
    </row>
    <row r="8611" spans="1:2" x14ac:dyDescent="0.3">
      <c r="A8611" s="4" t="s">
        <v>123082</v>
      </c>
      <c r="B8611">
        <v>7854.86</v>
      </c>
    </row>
    <row r="8612" spans="1:2" x14ac:dyDescent="0.3">
      <c r="A8612" s="4" t="s">
        <v>30927</v>
      </c>
      <c r="B8612">
        <v>8759.16</v>
      </c>
    </row>
    <row r="8613" spans="1:2" x14ac:dyDescent="0.3">
      <c r="A8613" s="4" t="s">
        <v>137331</v>
      </c>
      <c r="B8613">
        <v>1413.06</v>
      </c>
    </row>
    <row r="8614" spans="1:2" x14ac:dyDescent="0.3">
      <c r="A8614" s="4" t="s">
        <v>79717</v>
      </c>
      <c r="B8614">
        <v>7569.4</v>
      </c>
    </row>
    <row r="8615" spans="1:2" x14ac:dyDescent="0.3">
      <c r="A8615" s="4" t="s">
        <v>23483</v>
      </c>
      <c r="B8615">
        <v>2166.39</v>
      </c>
    </row>
    <row r="8616" spans="1:2" x14ac:dyDescent="0.3">
      <c r="A8616" s="4" t="s">
        <v>88551</v>
      </c>
      <c r="B8616">
        <v>5580.92</v>
      </c>
    </row>
    <row r="8617" spans="1:2" x14ac:dyDescent="0.3">
      <c r="A8617" s="4" t="s">
        <v>54283</v>
      </c>
      <c r="B8617">
        <v>6106.23</v>
      </c>
    </row>
    <row r="8618" spans="1:2" x14ac:dyDescent="0.3">
      <c r="A8618" s="4" t="s">
        <v>48646</v>
      </c>
      <c r="B8618">
        <v>9093.7800000000007</v>
      </c>
    </row>
    <row r="8619" spans="1:2" x14ac:dyDescent="0.3">
      <c r="A8619" s="4" t="s">
        <v>91107</v>
      </c>
      <c r="B8619">
        <v>7327.05</v>
      </c>
    </row>
    <row r="8620" spans="1:2" x14ac:dyDescent="0.3">
      <c r="A8620" s="4" t="s">
        <v>74622</v>
      </c>
      <c r="B8620">
        <v>8525.48</v>
      </c>
    </row>
    <row r="8621" spans="1:2" x14ac:dyDescent="0.3">
      <c r="A8621" s="4" t="s">
        <v>112790</v>
      </c>
      <c r="B8621">
        <v>3146.7</v>
      </c>
    </row>
    <row r="8622" spans="1:2" x14ac:dyDescent="0.3">
      <c r="A8622" s="4" t="s">
        <v>119290</v>
      </c>
      <c r="B8622">
        <v>7467.83</v>
      </c>
    </row>
    <row r="8623" spans="1:2" x14ac:dyDescent="0.3">
      <c r="A8623" s="4" t="s">
        <v>71011</v>
      </c>
      <c r="B8623">
        <v>8476.57</v>
      </c>
    </row>
    <row r="8624" spans="1:2" x14ac:dyDescent="0.3">
      <c r="A8624" s="4" t="s">
        <v>107510</v>
      </c>
      <c r="B8624">
        <v>1621.92</v>
      </c>
    </row>
    <row r="8625" spans="1:2" x14ac:dyDescent="0.3">
      <c r="A8625" s="4" t="s">
        <v>24037</v>
      </c>
      <c r="B8625">
        <v>4985.6099999999997</v>
      </c>
    </row>
    <row r="8626" spans="1:2" x14ac:dyDescent="0.3">
      <c r="A8626" s="4" t="s">
        <v>46708</v>
      </c>
      <c r="B8626">
        <v>3506.84</v>
      </c>
    </row>
    <row r="8627" spans="1:2" x14ac:dyDescent="0.3">
      <c r="A8627" s="4" t="s">
        <v>13574</v>
      </c>
      <c r="B8627">
        <v>3054.47</v>
      </c>
    </row>
    <row r="8628" spans="1:2" x14ac:dyDescent="0.3">
      <c r="A8628" s="4" t="s">
        <v>152268</v>
      </c>
      <c r="B8628">
        <v>9041.27</v>
      </c>
    </row>
    <row r="8629" spans="1:2" x14ac:dyDescent="0.3">
      <c r="A8629" s="4" t="s">
        <v>141277</v>
      </c>
      <c r="B8629">
        <v>9197.36</v>
      </c>
    </row>
    <row r="8630" spans="1:2" x14ac:dyDescent="0.3">
      <c r="A8630" s="4" t="s">
        <v>132324</v>
      </c>
      <c r="B8630">
        <v>8601.0400000000009</v>
      </c>
    </row>
    <row r="8631" spans="1:2" x14ac:dyDescent="0.3">
      <c r="A8631" s="4" t="s">
        <v>161488</v>
      </c>
      <c r="B8631">
        <v>1642.15</v>
      </c>
    </row>
    <row r="8632" spans="1:2" x14ac:dyDescent="0.3">
      <c r="A8632" s="4" t="s">
        <v>147959</v>
      </c>
      <c r="B8632">
        <v>990.5</v>
      </c>
    </row>
    <row r="8633" spans="1:2" x14ac:dyDescent="0.3">
      <c r="A8633" s="4" t="s">
        <v>140273</v>
      </c>
      <c r="B8633">
        <v>8870.2900000000009</v>
      </c>
    </row>
    <row r="8634" spans="1:2" x14ac:dyDescent="0.3">
      <c r="A8634" s="4" t="s">
        <v>21011</v>
      </c>
      <c r="B8634">
        <v>1214.8900000000001</v>
      </c>
    </row>
    <row r="8635" spans="1:2" x14ac:dyDescent="0.3">
      <c r="A8635" s="4" t="s">
        <v>20494</v>
      </c>
      <c r="B8635">
        <v>8106.63</v>
      </c>
    </row>
    <row r="8636" spans="1:2" x14ac:dyDescent="0.3">
      <c r="A8636" s="4" t="s">
        <v>141673</v>
      </c>
      <c r="B8636">
        <v>1640.79</v>
      </c>
    </row>
    <row r="8637" spans="1:2" x14ac:dyDescent="0.3">
      <c r="A8637" s="4" t="s">
        <v>20218</v>
      </c>
      <c r="B8637">
        <v>6422.92</v>
      </c>
    </row>
    <row r="8638" spans="1:2" x14ac:dyDescent="0.3">
      <c r="A8638" s="4" t="s">
        <v>42487</v>
      </c>
      <c r="B8638">
        <v>6134.4</v>
      </c>
    </row>
    <row r="8639" spans="1:2" x14ac:dyDescent="0.3">
      <c r="A8639" s="4" t="s">
        <v>52211</v>
      </c>
      <c r="B8639">
        <v>3761.01</v>
      </c>
    </row>
    <row r="8640" spans="1:2" x14ac:dyDescent="0.3">
      <c r="A8640" s="4" t="s">
        <v>84541</v>
      </c>
      <c r="B8640">
        <v>6656.18</v>
      </c>
    </row>
    <row r="8641" spans="1:2" x14ac:dyDescent="0.3">
      <c r="A8641" s="4" t="s">
        <v>127595</v>
      </c>
      <c r="B8641">
        <v>8676.4699999999993</v>
      </c>
    </row>
    <row r="8642" spans="1:2" x14ac:dyDescent="0.3">
      <c r="A8642" s="4" t="s">
        <v>140294</v>
      </c>
      <c r="B8642">
        <v>666.02</v>
      </c>
    </row>
    <row r="8643" spans="1:2" x14ac:dyDescent="0.3">
      <c r="A8643" s="4" t="s">
        <v>126178</v>
      </c>
      <c r="B8643">
        <v>5972.85</v>
      </c>
    </row>
    <row r="8644" spans="1:2" x14ac:dyDescent="0.3">
      <c r="A8644" s="4" t="s">
        <v>96020</v>
      </c>
      <c r="B8644">
        <v>9085.1</v>
      </c>
    </row>
    <row r="8645" spans="1:2" x14ac:dyDescent="0.3">
      <c r="A8645" s="4" t="s">
        <v>170566</v>
      </c>
      <c r="B8645">
        <v>9287.57</v>
      </c>
    </row>
    <row r="8646" spans="1:2" x14ac:dyDescent="0.3">
      <c r="A8646" s="4" t="s">
        <v>36981</v>
      </c>
      <c r="B8646">
        <v>3260.67</v>
      </c>
    </row>
    <row r="8647" spans="1:2" x14ac:dyDescent="0.3">
      <c r="A8647" s="4" t="s">
        <v>70994</v>
      </c>
      <c r="B8647">
        <v>7274.66</v>
      </c>
    </row>
    <row r="8648" spans="1:2" x14ac:dyDescent="0.3">
      <c r="A8648" s="4" t="s">
        <v>157564</v>
      </c>
      <c r="B8648">
        <v>5659.9</v>
      </c>
    </row>
    <row r="8649" spans="1:2" x14ac:dyDescent="0.3">
      <c r="A8649" s="4" t="s">
        <v>16442</v>
      </c>
      <c r="B8649">
        <v>4837.67</v>
      </c>
    </row>
    <row r="8650" spans="1:2" x14ac:dyDescent="0.3">
      <c r="A8650" s="4" t="s">
        <v>111729</v>
      </c>
      <c r="B8650">
        <v>7717.4</v>
      </c>
    </row>
    <row r="8651" spans="1:2" x14ac:dyDescent="0.3">
      <c r="A8651" s="4" t="s">
        <v>81727</v>
      </c>
      <c r="B8651">
        <v>3707.89</v>
      </c>
    </row>
    <row r="8652" spans="1:2" x14ac:dyDescent="0.3">
      <c r="A8652" s="4" t="s">
        <v>25189</v>
      </c>
      <c r="B8652">
        <v>5455.65</v>
      </c>
    </row>
    <row r="8653" spans="1:2" x14ac:dyDescent="0.3">
      <c r="A8653" s="4" t="s">
        <v>138074</v>
      </c>
      <c r="B8653">
        <v>742.72</v>
      </c>
    </row>
    <row r="8654" spans="1:2" x14ac:dyDescent="0.3">
      <c r="A8654" s="4" t="s">
        <v>155902</v>
      </c>
      <c r="B8654">
        <v>3824.79</v>
      </c>
    </row>
    <row r="8655" spans="1:2" x14ac:dyDescent="0.3">
      <c r="A8655" s="4" t="s">
        <v>115581</v>
      </c>
      <c r="B8655">
        <v>6940.37</v>
      </c>
    </row>
    <row r="8656" spans="1:2" x14ac:dyDescent="0.3">
      <c r="A8656" s="4" t="s">
        <v>31082</v>
      </c>
      <c r="B8656">
        <v>2190.81</v>
      </c>
    </row>
    <row r="8657" spans="1:2" x14ac:dyDescent="0.3">
      <c r="A8657" s="4" t="s">
        <v>88255</v>
      </c>
      <c r="B8657">
        <v>637.84</v>
      </c>
    </row>
    <row r="8658" spans="1:2" x14ac:dyDescent="0.3">
      <c r="A8658" s="4" t="s">
        <v>132809</v>
      </c>
      <c r="B8658">
        <v>8972.57</v>
      </c>
    </row>
    <row r="8659" spans="1:2" x14ac:dyDescent="0.3">
      <c r="A8659" s="4" t="s">
        <v>126811</v>
      </c>
      <c r="B8659">
        <v>8923.06</v>
      </c>
    </row>
    <row r="8660" spans="1:2" x14ac:dyDescent="0.3">
      <c r="A8660" s="4" t="s">
        <v>32732</v>
      </c>
      <c r="B8660">
        <v>3465.37</v>
      </c>
    </row>
    <row r="8661" spans="1:2" x14ac:dyDescent="0.3">
      <c r="A8661" s="4" t="s">
        <v>100104</v>
      </c>
      <c r="B8661">
        <v>9113.4500000000007</v>
      </c>
    </row>
    <row r="8662" spans="1:2" x14ac:dyDescent="0.3">
      <c r="A8662" s="4" t="s">
        <v>53228</v>
      </c>
      <c r="B8662">
        <v>9478.51</v>
      </c>
    </row>
    <row r="8663" spans="1:2" x14ac:dyDescent="0.3">
      <c r="A8663" s="4" t="s">
        <v>56628</v>
      </c>
      <c r="B8663">
        <v>8026.13</v>
      </c>
    </row>
    <row r="8664" spans="1:2" x14ac:dyDescent="0.3">
      <c r="A8664" s="4" t="s">
        <v>69482</v>
      </c>
      <c r="B8664">
        <v>7378.68</v>
      </c>
    </row>
    <row r="8665" spans="1:2" x14ac:dyDescent="0.3">
      <c r="A8665" s="4" t="s">
        <v>71342</v>
      </c>
      <c r="B8665">
        <v>6754.93</v>
      </c>
    </row>
    <row r="8666" spans="1:2" x14ac:dyDescent="0.3">
      <c r="A8666" s="4" t="s">
        <v>155274</v>
      </c>
      <c r="B8666">
        <v>7226.98</v>
      </c>
    </row>
    <row r="8667" spans="1:2" x14ac:dyDescent="0.3">
      <c r="A8667" s="4" t="s">
        <v>2766</v>
      </c>
      <c r="B8667">
        <v>8780.3700000000008</v>
      </c>
    </row>
    <row r="8668" spans="1:2" x14ac:dyDescent="0.3">
      <c r="A8668" s="4" t="s">
        <v>10488</v>
      </c>
      <c r="B8668">
        <v>1411.21</v>
      </c>
    </row>
    <row r="8669" spans="1:2" x14ac:dyDescent="0.3">
      <c r="A8669" s="4" t="s">
        <v>60114</v>
      </c>
      <c r="B8669">
        <v>3618.5</v>
      </c>
    </row>
    <row r="8670" spans="1:2" x14ac:dyDescent="0.3">
      <c r="A8670" s="4" t="s">
        <v>12576</v>
      </c>
      <c r="B8670">
        <v>7023.1</v>
      </c>
    </row>
    <row r="8671" spans="1:2" x14ac:dyDescent="0.3">
      <c r="A8671" s="4" t="s">
        <v>118275</v>
      </c>
      <c r="B8671">
        <v>9575.42</v>
      </c>
    </row>
    <row r="8672" spans="1:2" x14ac:dyDescent="0.3">
      <c r="A8672" s="4" t="s">
        <v>135229</v>
      </c>
      <c r="B8672">
        <v>2853.48</v>
      </c>
    </row>
    <row r="8673" spans="1:2" x14ac:dyDescent="0.3">
      <c r="A8673" s="4" t="s">
        <v>140784</v>
      </c>
      <c r="B8673">
        <v>2624.84</v>
      </c>
    </row>
    <row r="8674" spans="1:2" x14ac:dyDescent="0.3">
      <c r="A8674" s="4" t="s">
        <v>28284</v>
      </c>
      <c r="B8674">
        <v>3473.58</v>
      </c>
    </row>
    <row r="8675" spans="1:2" x14ac:dyDescent="0.3">
      <c r="A8675" s="4" t="s">
        <v>29200</v>
      </c>
      <c r="B8675">
        <v>9575.76</v>
      </c>
    </row>
    <row r="8676" spans="1:2" x14ac:dyDescent="0.3">
      <c r="A8676" s="4" t="s">
        <v>114071</v>
      </c>
      <c r="B8676">
        <v>3153.28</v>
      </c>
    </row>
    <row r="8677" spans="1:2" x14ac:dyDescent="0.3">
      <c r="A8677" s="4" t="s">
        <v>32922</v>
      </c>
      <c r="B8677">
        <v>3156.77</v>
      </c>
    </row>
    <row r="8678" spans="1:2" x14ac:dyDescent="0.3">
      <c r="A8678" s="4" t="s">
        <v>66458</v>
      </c>
      <c r="B8678">
        <v>8418.7800000000007</v>
      </c>
    </row>
    <row r="8679" spans="1:2" x14ac:dyDescent="0.3">
      <c r="A8679" s="4" t="s">
        <v>80817</v>
      </c>
      <c r="B8679">
        <v>9523.91</v>
      </c>
    </row>
    <row r="8680" spans="1:2" x14ac:dyDescent="0.3">
      <c r="A8680" s="4" t="s">
        <v>44170</v>
      </c>
      <c r="B8680">
        <v>4899.32</v>
      </c>
    </row>
    <row r="8681" spans="1:2" x14ac:dyDescent="0.3">
      <c r="A8681" s="4" t="s">
        <v>135138</v>
      </c>
      <c r="B8681">
        <v>1953.67</v>
      </c>
    </row>
    <row r="8682" spans="1:2" x14ac:dyDescent="0.3">
      <c r="A8682" s="4" t="s">
        <v>6990</v>
      </c>
      <c r="B8682">
        <v>1617.57</v>
      </c>
    </row>
    <row r="8683" spans="1:2" x14ac:dyDescent="0.3">
      <c r="A8683" s="4" t="s">
        <v>98658</v>
      </c>
      <c r="B8683">
        <v>8224.4699999999993</v>
      </c>
    </row>
    <row r="8684" spans="1:2" x14ac:dyDescent="0.3">
      <c r="A8684" s="4" t="s">
        <v>64249</v>
      </c>
      <c r="B8684">
        <v>2343.0100000000002</v>
      </c>
    </row>
    <row r="8685" spans="1:2" x14ac:dyDescent="0.3">
      <c r="A8685" s="4" t="s">
        <v>157003</v>
      </c>
      <c r="B8685">
        <v>8401.94</v>
      </c>
    </row>
    <row r="8686" spans="1:2" x14ac:dyDescent="0.3">
      <c r="A8686" s="4" t="s">
        <v>103139</v>
      </c>
      <c r="B8686">
        <v>4313.01</v>
      </c>
    </row>
    <row r="8687" spans="1:2" x14ac:dyDescent="0.3">
      <c r="A8687" s="4" t="s">
        <v>6395</v>
      </c>
      <c r="B8687">
        <v>2723.32</v>
      </c>
    </row>
    <row r="8688" spans="1:2" x14ac:dyDescent="0.3">
      <c r="A8688" s="4" t="s">
        <v>90275</v>
      </c>
      <c r="B8688">
        <v>1193.42</v>
      </c>
    </row>
    <row r="8689" spans="1:2" x14ac:dyDescent="0.3">
      <c r="A8689" s="4" t="s">
        <v>81135</v>
      </c>
      <c r="B8689">
        <v>6199.6</v>
      </c>
    </row>
    <row r="8690" spans="1:2" x14ac:dyDescent="0.3">
      <c r="A8690" s="4" t="s">
        <v>2248</v>
      </c>
      <c r="B8690">
        <v>9420.18</v>
      </c>
    </row>
    <row r="8691" spans="1:2" x14ac:dyDescent="0.3">
      <c r="A8691" s="4" t="s">
        <v>71350</v>
      </c>
      <c r="B8691">
        <v>515.97</v>
      </c>
    </row>
    <row r="8692" spans="1:2" x14ac:dyDescent="0.3">
      <c r="A8692" s="4" t="s">
        <v>88325</v>
      </c>
      <c r="B8692">
        <v>9019.5499999999993</v>
      </c>
    </row>
    <row r="8693" spans="1:2" x14ac:dyDescent="0.3">
      <c r="A8693" s="4" t="s">
        <v>99180</v>
      </c>
      <c r="B8693">
        <v>9450.43</v>
      </c>
    </row>
    <row r="8694" spans="1:2" x14ac:dyDescent="0.3">
      <c r="A8694" s="4" t="s">
        <v>111835</v>
      </c>
      <c r="B8694">
        <v>1182.3900000000001</v>
      </c>
    </row>
    <row r="8695" spans="1:2" x14ac:dyDescent="0.3">
      <c r="A8695" s="4" t="s">
        <v>86886</v>
      </c>
      <c r="B8695">
        <v>4771.45</v>
      </c>
    </row>
    <row r="8696" spans="1:2" x14ac:dyDescent="0.3">
      <c r="A8696" s="4" t="s">
        <v>15862</v>
      </c>
      <c r="B8696">
        <v>5696.75</v>
      </c>
    </row>
    <row r="8697" spans="1:2" x14ac:dyDescent="0.3">
      <c r="A8697" s="4" t="s">
        <v>43330</v>
      </c>
      <c r="B8697">
        <v>9777.01</v>
      </c>
    </row>
    <row r="8698" spans="1:2" x14ac:dyDescent="0.3">
      <c r="A8698" s="4" t="s">
        <v>150045</v>
      </c>
      <c r="B8698">
        <v>5794.15</v>
      </c>
    </row>
    <row r="8699" spans="1:2" x14ac:dyDescent="0.3">
      <c r="A8699" s="4" t="s">
        <v>158918</v>
      </c>
      <c r="B8699">
        <v>7792.84</v>
      </c>
    </row>
    <row r="8700" spans="1:2" x14ac:dyDescent="0.3">
      <c r="A8700" s="4" t="s">
        <v>63168</v>
      </c>
      <c r="B8700">
        <v>9027.1</v>
      </c>
    </row>
    <row r="8701" spans="1:2" x14ac:dyDescent="0.3">
      <c r="A8701" s="4" t="s">
        <v>50044</v>
      </c>
      <c r="B8701">
        <v>9922.2800000000007</v>
      </c>
    </row>
    <row r="8702" spans="1:2" x14ac:dyDescent="0.3">
      <c r="A8702" s="4" t="s">
        <v>3599</v>
      </c>
      <c r="B8702">
        <v>8583.14</v>
      </c>
    </row>
    <row r="8703" spans="1:2" x14ac:dyDescent="0.3">
      <c r="A8703" s="4" t="s">
        <v>144994</v>
      </c>
      <c r="B8703">
        <v>4827.8900000000003</v>
      </c>
    </row>
    <row r="8704" spans="1:2" x14ac:dyDescent="0.3">
      <c r="A8704" s="4" t="s">
        <v>141044</v>
      </c>
      <c r="B8704">
        <v>4006.76</v>
      </c>
    </row>
    <row r="8705" spans="1:2" x14ac:dyDescent="0.3">
      <c r="A8705" s="4" t="s">
        <v>31170</v>
      </c>
      <c r="B8705">
        <v>3988.2</v>
      </c>
    </row>
    <row r="8706" spans="1:2" x14ac:dyDescent="0.3">
      <c r="A8706" s="4" t="s">
        <v>159332</v>
      </c>
      <c r="B8706">
        <v>2172.66</v>
      </c>
    </row>
    <row r="8707" spans="1:2" x14ac:dyDescent="0.3">
      <c r="A8707" s="4" t="s">
        <v>115918</v>
      </c>
      <c r="B8707">
        <v>6878.54</v>
      </c>
    </row>
    <row r="8708" spans="1:2" x14ac:dyDescent="0.3">
      <c r="A8708" s="4" t="s">
        <v>101796</v>
      </c>
      <c r="B8708">
        <v>8510.6200000000008</v>
      </c>
    </row>
    <row r="8709" spans="1:2" x14ac:dyDescent="0.3">
      <c r="A8709" s="4" t="s">
        <v>5997</v>
      </c>
      <c r="B8709">
        <v>640.92999999999995</v>
      </c>
    </row>
    <row r="8710" spans="1:2" x14ac:dyDescent="0.3">
      <c r="A8710" s="4" t="s">
        <v>163884</v>
      </c>
      <c r="B8710">
        <v>8673.3799999999992</v>
      </c>
    </row>
    <row r="8711" spans="1:2" x14ac:dyDescent="0.3">
      <c r="A8711" s="4" t="s">
        <v>119103</v>
      </c>
      <c r="B8711">
        <v>3001.59</v>
      </c>
    </row>
    <row r="8712" spans="1:2" x14ac:dyDescent="0.3">
      <c r="A8712" s="4" t="s">
        <v>25098</v>
      </c>
      <c r="B8712">
        <v>6333.24</v>
      </c>
    </row>
    <row r="8713" spans="1:2" x14ac:dyDescent="0.3">
      <c r="A8713" s="4" t="s">
        <v>16051</v>
      </c>
      <c r="B8713">
        <v>8693.11</v>
      </c>
    </row>
    <row r="8714" spans="1:2" x14ac:dyDescent="0.3">
      <c r="A8714" s="4" t="s">
        <v>96895</v>
      </c>
      <c r="B8714">
        <v>8425.06</v>
      </c>
    </row>
    <row r="8715" spans="1:2" x14ac:dyDescent="0.3">
      <c r="A8715" s="4" t="s">
        <v>131047</v>
      </c>
      <c r="B8715">
        <v>5176.43</v>
      </c>
    </row>
    <row r="8716" spans="1:2" x14ac:dyDescent="0.3">
      <c r="A8716" s="4" t="s">
        <v>35664</v>
      </c>
      <c r="B8716">
        <v>7005.45</v>
      </c>
    </row>
    <row r="8717" spans="1:2" x14ac:dyDescent="0.3">
      <c r="A8717" s="4" t="s">
        <v>81587</v>
      </c>
      <c r="B8717">
        <v>1015.12</v>
      </c>
    </row>
    <row r="8718" spans="1:2" x14ac:dyDescent="0.3">
      <c r="A8718" s="4" t="s">
        <v>64833</v>
      </c>
      <c r="B8718">
        <v>5332.5</v>
      </c>
    </row>
    <row r="8719" spans="1:2" x14ac:dyDescent="0.3">
      <c r="A8719" s="4" t="s">
        <v>46280</v>
      </c>
      <c r="B8719">
        <v>6779.18</v>
      </c>
    </row>
    <row r="8720" spans="1:2" x14ac:dyDescent="0.3">
      <c r="A8720" s="4" t="s">
        <v>27964</v>
      </c>
      <c r="B8720">
        <v>3306.66</v>
      </c>
    </row>
    <row r="8721" spans="1:2" x14ac:dyDescent="0.3">
      <c r="A8721" s="4" t="s">
        <v>16850</v>
      </c>
      <c r="B8721">
        <v>8923.5</v>
      </c>
    </row>
    <row r="8722" spans="1:2" x14ac:dyDescent="0.3">
      <c r="A8722" s="4" t="s">
        <v>28158</v>
      </c>
      <c r="B8722">
        <v>7256.34</v>
      </c>
    </row>
    <row r="8723" spans="1:2" x14ac:dyDescent="0.3">
      <c r="A8723" s="4" t="s">
        <v>103576</v>
      </c>
      <c r="B8723">
        <v>7424.18</v>
      </c>
    </row>
    <row r="8724" spans="1:2" x14ac:dyDescent="0.3">
      <c r="A8724" s="4" t="s">
        <v>106650</v>
      </c>
      <c r="B8724">
        <v>5891.74</v>
      </c>
    </row>
    <row r="8725" spans="1:2" x14ac:dyDescent="0.3">
      <c r="A8725" s="4" t="s">
        <v>101272</v>
      </c>
      <c r="B8725">
        <v>851.94</v>
      </c>
    </row>
    <row r="8726" spans="1:2" x14ac:dyDescent="0.3">
      <c r="A8726" s="4" t="s">
        <v>49605</v>
      </c>
      <c r="B8726">
        <v>8893.9</v>
      </c>
    </row>
    <row r="8727" spans="1:2" x14ac:dyDescent="0.3">
      <c r="A8727" s="4" t="s">
        <v>100964</v>
      </c>
      <c r="B8727">
        <v>9476.4699999999993</v>
      </c>
    </row>
    <row r="8728" spans="1:2" x14ac:dyDescent="0.3">
      <c r="A8728" s="4" t="s">
        <v>67147</v>
      </c>
      <c r="B8728">
        <v>5833.94</v>
      </c>
    </row>
    <row r="8729" spans="1:2" x14ac:dyDescent="0.3">
      <c r="A8729" s="4" t="s">
        <v>34320</v>
      </c>
      <c r="B8729">
        <v>7475.45</v>
      </c>
    </row>
    <row r="8730" spans="1:2" x14ac:dyDescent="0.3">
      <c r="A8730" s="4" t="s">
        <v>69268</v>
      </c>
      <c r="B8730">
        <v>5182.68</v>
      </c>
    </row>
    <row r="8731" spans="1:2" x14ac:dyDescent="0.3">
      <c r="A8731" s="4" t="s">
        <v>16624</v>
      </c>
      <c r="B8731">
        <v>9915.3700000000008</v>
      </c>
    </row>
    <row r="8732" spans="1:2" x14ac:dyDescent="0.3">
      <c r="A8732" s="4" t="s">
        <v>15723</v>
      </c>
      <c r="B8732">
        <v>2870.29</v>
      </c>
    </row>
    <row r="8733" spans="1:2" x14ac:dyDescent="0.3">
      <c r="A8733" s="4" t="s">
        <v>130135</v>
      </c>
      <c r="B8733">
        <v>5648</v>
      </c>
    </row>
    <row r="8734" spans="1:2" x14ac:dyDescent="0.3">
      <c r="A8734" s="4" t="s">
        <v>66487</v>
      </c>
      <c r="B8734">
        <v>8772.4500000000007</v>
      </c>
    </row>
    <row r="8735" spans="1:2" x14ac:dyDescent="0.3">
      <c r="A8735" s="4" t="s">
        <v>132398</v>
      </c>
      <c r="B8735">
        <v>7514.04</v>
      </c>
    </row>
    <row r="8736" spans="1:2" x14ac:dyDescent="0.3">
      <c r="A8736" s="4" t="s">
        <v>5082</v>
      </c>
      <c r="B8736">
        <v>7456.89</v>
      </c>
    </row>
    <row r="8737" spans="1:2" x14ac:dyDescent="0.3">
      <c r="A8737" s="4" t="s">
        <v>2720</v>
      </c>
      <c r="B8737">
        <v>7477.07</v>
      </c>
    </row>
    <row r="8738" spans="1:2" x14ac:dyDescent="0.3">
      <c r="A8738" s="4" t="s">
        <v>81809</v>
      </c>
      <c r="B8738">
        <v>7668.04</v>
      </c>
    </row>
    <row r="8739" spans="1:2" x14ac:dyDescent="0.3">
      <c r="A8739" s="4" t="s">
        <v>145228</v>
      </c>
      <c r="B8739">
        <v>1520.99</v>
      </c>
    </row>
    <row r="8740" spans="1:2" x14ac:dyDescent="0.3">
      <c r="A8740" s="4" t="s">
        <v>15961</v>
      </c>
      <c r="B8740">
        <v>5676.2</v>
      </c>
    </row>
    <row r="8741" spans="1:2" x14ac:dyDescent="0.3">
      <c r="A8741" s="4" t="s">
        <v>106201</v>
      </c>
      <c r="B8741">
        <v>4991.25</v>
      </c>
    </row>
    <row r="8742" spans="1:2" x14ac:dyDescent="0.3">
      <c r="A8742" s="4" t="s">
        <v>126478</v>
      </c>
      <c r="B8742">
        <v>6720.51</v>
      </c>
    </row>
    <row r="8743" spans="1:2" x14ac:dyDescent="0.3">
      <c r="A8743" s="4" t="s">
        <v>85654</v>
      </c>
      <c r="B8743">
        <v>2779.23</v>
      </c>
    </row>
    <row r="8744" spans="1:2" x14ac:dyDescent="0.3">
      <c r="A8744" s="4" t="s">
        <v>162433</v>
      </c>
      <c r="B8744">
        <v>2387.73</v>
      </c>
    </row>
    <row r="8745" spans="1:2" x14ac:dyDescent="0.3">
      <c r="A8745" s="4" t="s">
        <v>67005</v>
      </c>
      <c r="B8745">
        <v>5532</v>
      </c>
    </row>
    <row r="8746" spans="1:2" x14ac:dyDescent="0.3">
      <c r="A8746" s="4" t="s">
        <v>132840</v>
      </c>
      <c r="B8746">
        <v>4027.47</v>
      </c>
    </row>
    <row r="8747" spans="1:2" x14ac:dyDescent="0.3">
      <c r="A8747" s="4" t="s">
        <v>123900</v>
      </c>
      <c r="B8747">
        <v>6817.73</v>
      </c>
    </row>
    <row r="8748" spans="1:2" x14ac:dyDescent="0.3">
      <c r="A8748" s="4" t="s">
        <v>53114</v>
      </c>
      <c r="B8748">
        <v>4144.3</v>
      </c>
    </row>
    <row r="8749" spans="1:2" x14ac:dyDescent="0.3">
      <c r="A8749" s="4" t="s">
        <v>57050</v>
      </c>
      <c r="B8749">
        <v>2919.41</v>
      </c>
    </row>
    <row r="8750" spans="1:2" x14ac:dyDescent="0.3">
      <c r="A8750" s="4" t="s">
        <v>121007</v>
      </c>
      <c r="B8750">
        <v>4832.07</v>
      </c>
    </row>
    <row r="8751" spans="1:2" x14ac:dyDescent="0.3">
      <c r="A8751" s="4" t="s">
        <v>7190</v>
      </c>
      <c r="B8751">
        <v>4768.16</v>
      </c>
    </row>
    <row r="8752" spans="1:2" x14ac:dyDescent="0.3">
      <c r="A8752" s="4" t="s">
        <v>141216</v>
      </c>
      <c r="B8752">
        <v>2280.4</v>
      </c>
    </row>
    <row r="8753" spans="1:2" x14ac:dyDescent="0.3">
      <c r="A8753" s="4" t="s">
        <v>154409</v>
      </c>
      <c r="B8753">
        <v>6954.2</v>
      </c>
    </row>
    <row r="8754" spans="1:2" x14ac:dyDescent="0.3">
      <c r="A8754" s="4" t="s">
        <v>89990</v>
      </c>
      <c r="B8754">
        <v>5972.99</v>
      </c>
    </row>
    <row r="8755" spans="1:2" x14ac:dyDescent="0.3">
      <c r="A8755" s="4" t="s">
        <v>99392</v>
      </c>
      <c r="B8755">
        <v>9842.75</v>
      </c>
    </row>
    <row r="8756" spans="1:2" x14ac:dyDescent="0.3">
      <c r="A8756" s="4" t="s">
        <v>47675</v>
      </c>
      <c r="B8756">
        <v>5639.82</v>
      </c>
    </row>
    <row r="8757" spans="1:2" x14ac:dyDescent="0.3">
      <c r="A8757" s="4" t="s">
        <v>98246</v>
      </c>
      <c r="B8757">
        <v>2121.63</v>
      </c>
    </row>
    <row r="8758" spans="1:2" x14ac:dyDescent="0.3">
      <c r="A8758" s="4" t="s">
        <v>34883</v>
      </c>
      <c r="B8758">
        <v>3533.29</v>
      </c>
    </row>
    <row r="8759" spans="1:2" x14ac:dyDescent="0.3">
      <c r="A8759" s="4" t="s">
        <v>123974</v>
      </c>
      <c r="B8759">
        <v>5197.3599999999997</v>
      </c>
    </row>
    <row r="8760" spans="1:2" x14ac:dyDescent="0.3">
      <c r="A8760" s="4" t="s">
        <v>51089</v>
      </c>
      <c r="B8760">
        <v>2295.4</v>
      </c>
    </row>
    <row r="8761" spans="1:2" x14ac:dyDescent="0.3">
      <c r="A8761" s="4" t="s">
        <v>168019</v>
      </c>
      <c r="B8761">
        <v>5494.39</v>
      </c>
    </row>
    <row r="8762" spans="1:2" x14ac:dyDescent="0.3">
      <c r="A8762" s="4" t="s">
        <v>72380</v>
      </c>
      <c r="B8762">
        <v>988.91</v>
      </c>
    </row>
    <row r="8763" spans="1:2" x14ac:dyDescent="0.3">
      <c r="A8763" s="4" t="s">
        <v>133530</v>
      </c>
      <c r="B8763">
        <v>3261.66</v>
      </c>
    </row>
    <row r="8764" spans="1:2" x14ac:dyDescent="0.3">
      <c r="A8764" s="4" t="s">
        <v>15162</v>
      </c>
      <c r="B8764">
        <v>2580.27</v>
      </c>
    </row>
    <row r="8765" spans="1:2" x14ac:dyDescent="0.3">
      <c r="A8765" s="4" t="s">
        <v>154910</v>
      </c>
      <c r="B8765">
        <v>6480.56</v>
      </c>
    </row>
    <row r="8766" spans="1:2" x14ac:dyDescent="0.3">
      <c r="A8766" s="4" t="s">
        <v>109338</v>
      </c>
      <c r="B8766">
        <v>6426.53</v>
      </c>
    </row>
    <row r="8767" spans="1:2" x14ac:dyDescent="0.3">
      <c r="A8767" s="4" t="s">
        <v>60890</v>
      </c>
      <c r="B8767">
        <v>9634.36</v>
      </c>
    </row>
    <row r="8768" spans="1:2" x14ac:dyDescent="0.3">
      <c r="A8768" s="4" t="s">
        <v>141217</v>
      </c>
      <c r="B8768">
        <v>4141.25</v>
      </c>
    </row>
    <row r="8769" spans="1:2" x14ac:dyDescent="0.3">
      <c r="A8769" s="4" t="s">
        <v>55712</v>
      </c>
      <c r="B8769">
        <v>5752.61</v>
      </c>
    </row>
    <row r="8770" spans="1:2" x14ac:dyDescent="0.3">
      <c r="A8770" s="4" t="s">
        <v>95884</v>
      </c>
      <c r="B8770">
        <v>4218.82</v>
      </c>
    </row>
    <row r="8771" spans="1:2" x14ac:dyDescent="0.3">
      <c r="A8771" s="4" t="s">
        <v>48659</v>
      </c>
      <c r="B8771">
        <v>8638.77</v>
      </c>
    </row>
    <row r="8772" spans="1:2" x14ac:dyDescent="0.3">
      <c r="A8772" s="4" t="s">
        <v>8172</v>
      </c>
      <c r="B8772">
        <v>6985.89</v>
      </c>
    </row>
    <row r="8773" spans="1:2" x14ac:dyDescent="0.3">
      <c r="A8773" s="4" t="s">
        <v>57000</v>
      </c>
      <c r="B8773">
        <v>6794.4</v>
      </c>
    </row>
    <row r="8774" spans="1:2" x14ac:dyDescent="0.3">
      <c r="A8774" s="4" t="s">
        <v>107682</v>
      </c>
      <c r="B8774">
        <v>6112.5</v>
      </c>
    </row>
    <row r="8775" spans="1:2" x14ac:dyDescent="0.3">
      <c r="A8775" s="4" t="s">
        <v>150788</v>
      </c>
      <c r="B8775">
        <v>9549.2800000000007</v>
      </c>
    </row>
    <row r="8776" spans="1:2" x14ac:dyDescent="0.3">
      <c r="A8776" s="4" t="s">
        <v>143346</v>
      </c>
      <c r="B8776">
        <v>2230.8200000000002</v>
      </c>
    </row>
    <row r="8777" spans="1:2" x14ac:dyDescent="0.3">
      <c r="A8777" s="4" t="s">
        <v>80347</v>
      </c>
      <c r="B8777">
        <v>9906.91</v>
      </c>
    </row>
    <row r="8778" spans="1:2" x14ac:dyDescent="0.3">
      <c r="A8778" s="4" t="s">
        <v>37477</v>
      </c>
      <c r="B8778">
        <v>5995.36</v>
      </c>
    </row>
    <row r="8779" spans="1:2" x14ac:dyDescent="0.3">
      <c r="A8779" s="4" t="s">
        <v>76999</v>
      </c>
      <c r="B8779">
        <v>3930.03</v>
      </c>
    </row>
    <row r="8780" spans="1:2" x14ac:dyDescent="0.3">
      <c r="A8780" s="4" t="s">
        <v>42898</v>
      </c>
      <c r="B8780">
        <v>7501.43</v>
      </c>
    </row>
    <row r="8781" spans="1:2" x14ac:dyDescent="0.3">
      <c r="A8781" s="4" t="s">
        <v>122659</v>
      </c>
      <c r="B8781">
        <v>8002.29</v>
      </c>
    </row>
    <row r="8782" spans="1:2" x14ac:dyDescent="0.3">
      <c r="A8782" s="4" t="s">
        <v>25932</v>
      </c>
      <c r="B8782">
        <v>7040.9</v>
      </c>
    </row>
    <row r="8783" spans="1:2" x14ac:dyDescent="0.3">
      <c r="A8783" s="4" t="s">
        <v>105136</v>
      </c>
      <c r="B8783">
        <v>1517.92</v>
      </c>
    </row>
    <row r="8784" spans="1:2" x14ac:dyDescent="0.3">
      <c r="A8784" s="4" t="s">
        <v>56017</v>
      </c>
      <c r="B8784">
        <v>6731.29</v>
      </c>
    </row>
    <row r="8785" spans="1:2" x14ac:dyDescent="0.3">
      <c r="A8785" s="4" t="s">
        <v>163661</v>
      </c>
      <c r="B8785">
        <v>9545.68</v>
      </c>
    </row>
    <row r="8786" spans="1:2" x14ac:dyDescent="0.3">
      <c r="A8786" s="4" t="s">
        <v>76180</v>
      </c>
      <c r="B8786">
        <v>6134.48</v>
      </c>
    </row>
    <row r="8787" spans="1:2" x14ac:dyDescent="0.3">
      <c r="A8787" s="4" t="s">
        <v>33777</v>
      </c>
      <c r="B8787">
        <v>7746.99</v>
      </c>
    </row>
    <row r="8788" spans="1:2" x14ac:dyDescent="0.3">
      <c r="A8788" s="4" t="s">
        <v>56108</v>
      </c>
      <c r="B8788">
        <v>3695.48</v>
      </c>
    </row>
    <row r="8789" spans="1:2" x14ac:dyDescent="0.3">
      <c r="A8789" s="4" t="s">
        <v>107026</v>
      </c>
      <c r="B8789">
        <v>4470.37</v>
      </c>
    </row>
    <row r="8790" spans="1:2" x14ac:dyDescent="0.3">
      <c r="A8790" s="4" t="s">
        <v>124425</v>
      </c>
      <c r="B8790">
        <v>1699.2</v>
      </c>
    </row>
    <row r="8791" spans="1:2" x14ac:dyDescent="0.3">
      <c r="A8791" s="4" t="s">
        <v>112908</v>
      </c>
      <c r="B8791">
        <v>2267.7800000000002</v>
      </c>
    </row>
    <row r="8792" spans="1:2" x14ac:dyDescent="0.3">
      <c r="A8792" s="4" t="s">
        <v>96416</v>
      </c>
      <c r="B8792">
        <v>8106.45</v>
      </c>
    </row>
    <row r="8793" spans="1:2" x14ac:dyDescent="0.3">
      <c r="A8793" s="4" t="s">
        <v>23219</v>
      </c>
      <c r="B8793">
        <v>4739.5600000000004</v>
      </c>
    </row>
    <row r="8794" spans="1:2" x14ac:dyDescent="0.3">
      <c r="A8794" s="4" t="s">
        <v>123678</v>
      </c>
      <c r="B8794">
        <v>6695.51</v>
      </c>
    </row>
    <row r="8795" spans="1:2" x14ac:dyDescent="0.3">
      <c r="A8795" s="4" t="s">
        <v>150664</v>
      </c>
      <c r="B8795">
        <v>1150.99</v>
      </c>
    </row>
    <row r="8796" spans="1:2" x14ac:dyDescent="0.3">
      <c r="A8796" s="4" t="s">
        <v>49164</v>
      </c>
      <c r="B8796">
        <v>4859.54</v>
      </c>
    </row>
    <row r="8797" spans="1:2" x14ac:dyDescent="0.3">
      <c r="A8797" s="4" t="s">
        <v>139493</v>
      </c>
      <c r="B8797">
        <v>9650.36</v>
      </c>
    </row>
    <row r="8798" spans="1:2" x14ac:dyDescent="0.3">
      <c r="A8798" s="4" t="s">
        <v>120309</v>
      </c>
      <c r="B8798">
        <v>5561.8</v>
      </c>
    </row>
    <row r="8799" spans="1:2" x14ac:dyDescent="0.3">
      <c r="A8799" s="4" t="s">
        <v>142158</v>
      </c>
      <c r="B8799">
        <v>8702.8700000000008</v>
      </c>
    </row>
    <row r="8800" spans="1:2" x14ac:dyDescent="0.3">
      <c r="A8800" s="4" t="s">
        <v>19590</v>
      </c>
      <c r="B8800">
        <v>8225.91</v>
      </c>
    </row>
    <row r="8801" spans="1:2" x14ac:dyDescent="0.3">
      <c r="A8801" s="4" t="s">
        <v>115992</v>
      </c>
      <c r="B8801">
        <v>4285.58</v>
      </c>
    </row>
    <row r="8802" spans="1:2" x14ac:dyDescent="0.3">
      <c r="A8802" s="4" t="s">
        <v>79624</v>
      </c>
      <c r="B8802">
        <v>4164.5</v>
      </c>
    </row>
    <row r="8803" spans="1:2" x14ac:dyDescent="0.3">
      <c r="A8803" s="4" t="s">
        <v>62853</v>
      </c>
      <c r="B8803">
        <v>7168.38</v>
      </c>
    </row>
    <row r="8804" spans="1:2" x14ac:dyDescent="0.3">
      <c r="A8804" s="4" t="s">
        <v>7604</v>
      </c>
      <c r="B8804">
        <v>5696.13</v>
      </c>
    </row>
    <row r="8805" spans="1:2" x14ac:dyDescent="0.3">
      <c r="A8805" s="4" t="s">
        <v>154173</v>
      </c>
      <c r="B8805">
        <v>2363.9899999999998</v>
      </c>
    </row>
    <row r="8806" spans="1:2" x14ac:dyDescent="0.3">
      <c r="A8806" s="4" t="s">
        <v>3416</v>
      </c>
      <c r="B8806">
        <v>6080.11</v>
      </c>
    </row>
    <row r="8807" spans="1:2" x14ac:dyDescent="0.3">
      <c r="A8807" s="4" t="s">
        <v>41004</v>
      </c>
      <c r="B8807">
        <v>7885.48</v>
      </c>
    </row>
    <row r="8808" spans="1:2" x14ac:dyDescent="0.3">
      <c r="A8808" s="4" t="s">
        <v>160048</v>
      </c>
      <c r="B8808">
        <v>5941.72</v>
      </c>
    </row>
    <row r="8809" spans="1:2" x14ac:dyDescent="0.3">
      <c r="A8809" s="4" t="s">
        <v>75040</v>
      </c>
      <c r="B8809">
        <v>9043.7199999999993</v>
      </c>
    </row>
    <row r="8810" spans="1:2" x14ac:dyDescent="0.3">
      <c r="A8810" s="4" t="s">
        <v>125034</v>
      </c>
      <c r="B8810">
        <v>5957.89</v>
      </c>
    </row>
    <row r="8811" spans="1:2" x14ac:dyDescent="0.3">
      <c r="A8811" s="4" t="s">
        <v>70156</v>
      </c>
      <c r="B8811">
        <v>8943.08</v>
      </c>
    </row>
    <row r="8812" spans="1:2" x14ac:dyDescent="0.3">
      <c r="A8812" s="4" t="s">
        <v>12831</v>
      </c>
      <c r="B8812">
        <v>2122.2199999999998</v>
      </c>
    </row>
    <row r="8813" spans="1:2" x14ac:dyDescent="0.3">
      <c r="A8813" s="4" t="s">
        <v>63931</v>
      </c>
      <c r="B8813">
        <v>4274.91</v>
      </c>
    </row>
    <row r="8814" spans="1:2" x14ac:dyDescent="0.3">
      <c r="A8814" s="4" t="s">
        <v>42960</v>
      </c>
      <c r="B8814">
        <v>9355.57</v>
      </c>
    </row>
    <row r="8815" spans="1:2" x14ac:dyDescent="0.3">
      <c r="A8815" s="4" t="s">
        <v>136779</v>
      </c>
      <c r="B8815">
        <v>1959.91</v>
      </c>
    </row>
    <row r="8816" spans="1:2" x14ac:dyDescent="0.3">
      <c r="A8816" s="4" t="s">
        <v>142798</v>
      </c>
      <c r="B8816">
        <v>9918.5</v>
      </c>
    </row>
    <row r="8817" spans="1:2" x14ac:dyDescent="0.3">
      <c r="A8817" s="4" t="s">
        <v>103542</v>
      </c>
      <c r="B8817">
        <v>7734.76</v>
      </c>
    </row>
    <row r="8818" spans="1:2" x14ac:dyDescent="0.3">
      <c r="A8818" s="4" t="s">
        <v>136722</v>
      </c>
      <c r="B8818">
        <v>2158.8000000000002</v>
      </c>
    </row>
    <row r="8819" spans="1:2" x14ac:dyDescent="0.3">
      <c r="A8819" s="4" t="s">
        <v>106713</v>
      </c>
      <c r="B8819">
        <v>7938.19</v>
      </c>
    </row>
    <row r="8820" spans="1:2" x14ac:dyDescent="0.3">
      <c r="A8820" s="4" t="s">
        <v>109588</v>
      </c>
      <c r="B8820">
        <v>9663.94</v>
      </c>
    </row>
    <row r="8821" spans="1:2" x14ac:dyDescent="0.3">
      <c r="A8821" s="4" t="s">
        <v>27699</v>
      </c>
      <c r="B8821">
        <v>3879.09</v>
      </c>
    </row>
    <row r="8822" spans="1:2" x14ac:dyDescent="0.3">
      <c r="A8822" s="4" t="s">
        <v>26826</v>
      </c>
      <c r="B8822">
        <v>7188.23</v>
      </c>
    </row>
    <row r="8823" spans="1:2" x14ac:dyDescent="0.3">
      <c r="A8823" s="4" t="s">
        <v>140584</v>
      </c>
      <c r="B8823">
        <v>5730.58</v>
      </c>
    </row>
    <row r="8824" spans="1:2" x14ac:dyDescent="0.3">
      <c r="A8824" s="4" t="s">
        <v>90103</v>
      </c>
      <c r="B8824">
        <v>8937.34</v>
      </c>
    </row>
    <row r="8825" spans="1:2" x14ac:dyDescent="0.3">
      <c r="A8825" s="4" t="s">
        <v>154462</v>
      </c>
      <c r="B8825">
        <v>2831.59</v>
      </c>
    </row>
    <row r="8826" spans="1:2" x14ac:dyDescent="0.3">
      <c r="A8826" s="4" t="s">
        <v>137589</v>
      </c>
      <c r="B8826">
        <v>4883.05</v>
      </c>
    </row>
    <row r="8827" spans="1:2" x14ac:dyDescent="0.3">
      <c r="A8827" s="4" t="s">
        <v>158137</v>
      </c>
      <c r="B8827">
        <v>3017.89</v>
      </c>
    </row>
    <row r="8828" spans="1:2" x14ac:dyDescent="0.3">
      <c r="A8828" s="4" t="s">
        <v>6667</v>
      </c>
      <c r="B8828">
        <v>6508.74</v>
      </c>
    </row>
    <row r="8829" spans="1:2" x14ac:dyDescent="0.3">
      <c r="A8829" s="4" t="s">
        <v>52020</v>
      </c>
      <c r="B8829">
        <v>7197.04</v>
      </c>
    </row>
    <row r="8830" spans="1:2" x14ac:dyDescent="0.3">
      <c r="A8830" s="4" t="s">
        <v>89236</v>
      </c>
      <c r="B8830">
        <v>3646.07</v>
      </c>
    </row>
    <row r="8831" spans="1:2" x14ac:dyDescent="0.3">
      <c r="A8831" s="4" t="s">
        <v>75475</v>
      </c>
      <c r="B8831">
        <v>3528.81</v>
      </c>
    </row>
    <row r="8832" spans="1:2" x14ac:dyDescent="0.3">
      <c r="A8832" s="4" t="s">
        <v>130099</v>
      </c>
      <c r="B8832">
        <v>9165.16</v>
      </c>
    </row>
    <row r="8833" spans="1:2" x14ac:dyDescent="0.3">
      <c r="A8833" s="4" t="s">
        <v>103328</v>
      </c>
      <c r="B8833">
        <v>6086.29</v>
      </c>
    </row>
    <row r="8834" spans="1:2" x14ac:dyDescent="0.3">
      <c r="A8834" s="4" t="s">
        <v>38419</v>
      </c>
      <c r="B8834">
        <v>5608.63</v>
      </c>
    </row>
    <row r="8835" spans="1:2" x14ac:dyDescent="0.3">
      <c r="A8835" s="4" t="s">
        <v>158123</v>
      </c>
      <c r="B8835">
        <v>1408.53</v>
      </c>
    </row>
    <row r="8836" spans="1:2" x14ac:dyDescent="0.3">
      <c r="A8836" s="4" t="s">
        <v>147148</v>
      </c>
      <c r="B8836">
        <v>4047.03</v>
      </c>
    </row>
    <row r="8837" spans="1:2" x14ac:dyDescent="0.3">
      <c r="A8837" s="4" t="s">
        <v>106908</v>
      </c>
      <c r="B8837">
        <v>1032.48</v>
      </c>
    </row>
    <row r="8838" spans="1:2" x14ac:dyDescent="0.3">
      <c r="A8838" s="4" t="s">
        <v>146804</v>
      </c>
      <c r="B8838">
        <v>7790.73</v>
      </c>
    </row>
    <row r="8839" spans="1:2" x14ac:dyDescent="0.3">
      <c r="A8839" s="4" t="s">
        <v>132737</v>
      </c>
      <c r="B8839">
        <v>9665.84</v>
      </c>
    </row>
    <row r="8840" spans="1:2" x14ac:dyDescent="0.3">
      <c r="A8840" s="4" t="s">
        <v>78612</v>
      </c>
      <c r="B8840">
        <v>2657.57</v>
      </c>
    </row>
    <row r="8841" spans="1:2" x14ac:dyDescent="0.3">
      <c r="A8841" s="4" t="s">
        <v>113171</v>
      </c>
      <c r="B8841">
        <v>9266.7900000000009</v>
      </c>
    </row>
    <row r="8842" spans="1:2" x14ac:dyDescent="0.3">
      <c r="A8842" s="4" t="s">
        <v>62151</v>
      </c>
      <c r="B8842">
        <v>4292.16</v>
      </c>
    </row>
    <row r="8843" spans="1:2" x14ac:dyDescent="0.3">
      <c r="A8843" s="4" t="s">
        <v>63067</v>
      </c>
      <c r="B8843">
        <v>3849.77</v>
      </c>
    </row>
    <row r="8844" spans="1:2" x14ac:dyDescent="0.3">
      <c r="A8844" s="4" t="s">
        <v>90892</v>
      </c>
      <c r="B8844">
        <v>3208.19</v>
      </c>
    </row>
    <row r="8845" spans="1:2" x14ac:dyDescent="0.3">
      <c r="A8845" s="4" t="s">
        <v>142849</v>
      </c>
      <c r="B8845">
        <v>9917.39</v>
      </c>
    </row>
    <row r="8846" spans="1:2" x14ac:dyDescent="0.3">
      <c r="A8846" s="4" t="s">
        <v>58073</v>
      </c>
      <c r="B8846">
        <v>9962.16</v>
      </c>
    </row>
    <row r="8847" spans="1:2" x14ac:dyDescent="0.3">
      <c r="A8847" s="4" t="s">
        <v>110080</v>
      </c>
      <c r="B8847">
        <v>973.7</v>
      </c>
    </row>
    <row r="8848" spans="1:2" x14ac:dyDescent="0.3">
      <c r="A8848" s="4" t="s">
        <v>50817</v>
      </c>
      <c r="B8848">
        <v>5226.43</v>
      </c>
    </row>
    <row r="8849" spans="1:2" x14ac:dyDescent="0.3">
      <c r="A8849" s="4" t="s">
        <v>109083</v>
      </c>
      <c r="B8849">
        <v>5660.73</v>
      </c>
    </row>
    <row r="8850" spans="1:2" x14ac:dyDescent="0.3">
      <c r="A8850" s="4" t="s">
        <v>47690</v>
      </c>
      <c r="B8850">
        <v>8660.36</v>
      </c>
    </row>
    <row r="8851" spans="1:2" x14ac:dyDescent="0.3">
      <c r="A8851" s="4" t="s">
        <v>73970</v>
      </c>
      <c r="B8851">
        <v>5898.74</v>
      </c>
    </row>
    <row r="8852" spans="1:2" x14ac:dyDescent="0.3">
      <c r="A8852" s="4" t="s">
        <v>79428</v>
      </c>
      <c r="B8852">
        <v>1698.19</v>
      </c>
    </row>
    <row r="8853" spans="1:2" x14ac:dyDescent="0.3">
      <c r="A8853" s="4" t="s">
        <v>80256</v>
      </c>
      <c r="B8853">
        <v>8739.31</v>
      </c>
    </row>
    <row r="8854" spans="1:2" x14ac:dyDescent="0.3">
      <c r="A8854" s="4" t="s">
        <v>114118</v>
      </c>
      <c r="B8854">
        <v>881.2</v>
      </c>
    </row>
    <row r="8855" spans="1:2" x14ac:dyDescent="0.3">
      <c r="A8855" s="4" t="s">
        <v>45245</v>
      </c>
      <c r="B8855">
        <v>9966.2199999999993</v>
      </c>
    </row>
    <row r="8856" spans="1:2" x14ac:dyDescent="0.3">
      <c r="A8856" s="4" t="s">
        <v>128151</v>
      </c>
      <c r="B8856">
        <v>985.98</v>
      </c>
    </row>
    <row r="8857" spans="1:2" x14ac:dyDescent="0.3">
      <c r="A8857" s="4" t="s">
        <v>69863</v>
      </c>
      <c r="B8857">
        <v>4431.0200000000004</v>
      </c>
    </row>
    <row r="8858" spans="1:2" x14ac:dyDescent="0.3">
      <c r="A8858" s="4" t="s">
        <v>134172</v>
      </c>
      <c r="B8858">
        <v>9010.7900000000009</v>
      </c>
    </row>
    <row r="8859" spans="1:2" x14ac:dyDescent="0.3">
      <c r="A8859" s="4" t="s">
        <v>77541</v>
      </c>
      <c r="B8859">
        <v>967.31</v>
      </c>
    </row>
    <row r="8860" spans="1:2" x14ac:dyDescent="0.3">
      <c r="A8860" s="4" t="s">
        <v>31846</v>
      </c>
      <c r="B8860">
        <v>5410.68</v>
      </c>
    </row>
    <row r="8861" spans="1:2" x14ac:dyDescent="0.3">
      <c r="A8861" s="4" t="s">
        <v>87019</v>
      </c>
      <c r="B8861">
        <v>4540.25</v>
      </c>
    </row>
    <row r="8862" spans="1:2" x14ac:dyDescent="0.3">
      <c r="A8862" s="4" t="s">
        <v>116639</v>
      </c>
      <c r="B8862">
        <v>5809.92</v>
      </c>
    </row>
    <row r="8863" spans="1:2" x14ac:dyDescent="0.3">
      <c r="A8863" s="4" t="s">
        <v>76810</v>
      </c>
      <c r="B8863">
        <v>2355.71</v>
      </c>
    </row>
    <row r="8864" spans="1:2" x14ac:dyDescent="0.3">
      <c r="A8864" s="4" t="s">
        <v>14144</v>
      </c>
      <c r="B8864">
        <v>8770.36</v>
      </c>
    </row>
    <row r="8865" spans="1:2" x14ac:dyDescent="0.3">
      <c r="A8865" s="4" t="s">
        <v>74855</v>
      </c>
      <c r="B8865">
        <v>9838.58</v>
      </c>
    </row>
    <row r="8866" spans="1:2" x14ac:dyDescent="0.3">
      <c r="A8866" s="4" t="s">
        <v>15509</v>
      </c>
      <c r="B8866">
        <v>7331.3</v>
      </c>
    </row>
    <row r="8867" spans="1:2" x14ac:dyDescent="0.3">
      <c r="A8867" s="4" t="s">
        <v>132914</v>
      </c>
      <c r="B8867">
        <v>3451.08</v>
      </c>
    </row>
    <row r="8868" spans="1:2" x14ac:dyDescent="0.3">
      <c r="A8868" s="4" t="s">
        <v>100902</v>
      </c>
      <c r="B8868">
        <v>8394.4599999999991</v>
      </c>
    </row>
    <row r="8869" spans="1:2" x14ac:dyDescent="0.3">
      <c r="A8869" s="4" t="s">
        <v>1507</v>
      </c>
      <c r="B8869">
        <v>6484.83</v>
      </c>
    </row>
    <row r="8870" spans="1:2" x14ac:dyDescent="0.3">
      <c r="A8870" s="4" t="s">
        <v>90238</v>
      </c>
      <c r="B8870">
        <v>6866.65</v>
      </c>
    </row>
    <row r="8871" spans="1:2" x14ac:dyDescent="0.3">
      <c r="A8871" s="4" t="s">
        <v>150723</v>
      </c>
      <c r="B8871">
        <v>1881.54</v>
      </c>
    </row>
    <row r="8872" spans="1:2" x14ac:dyDescent="0.3">
      <c r="A8872" s="4" t="s">
        <v>99065</v>
      </c>
      <c r="B8872">
        <v>7266.09</v>
      </c>
    </row>
    <row r="8873" spans="1:2" x14ac:dyDescent="0.3">
      <c r="A8873" s="4" t="s">
        <v>131999</v>
      </c>
      <c r="B8873">
        <v>4290.28</v>
      </c>
    </row>
    <row r="8874" spans="1:2" x14ac:dyDescent="0.3">
      <c r="A8874" s="4" t="s">
        <v>131733</v>
      </c>
      <c r="B8874">
        <v>3216.19</v>
      </c>
    </row>
    <row r="8875" spans="1:2" x14ac:dyDescent="0.3">
      <c r="A8875" s="4" t="s">
        <v>96973</v>
      </c>
      <c r="B8875">
        <v>4318.41</v>
      </c>
    </row>
    <row r="8876" spans="1:2" x14ac:dyDescent="0.3">
      <c r="A8876" s="4" t="s">
        <v>141074</v>
      </c>
      <c r="B8876">
        <v>6212.21</v>
      </c>
    </row>
    <row r="8877" spans="1:2" x14ac:dyDescent="0.3">
      <c r="A8877" s="4" t="s">
        <v>130841</v>
      </c>
      <c r="B8877">
        <v>5319.24</v>
      </c>
    </row>
    <row r="8878" spans="1:2" x14ac:dyDescent="0.3">
      <c r="A8878" s="4" t="s">
        <v>18523</v>
      </c>
      <c r="B8878">
        <v>2139.31</v>
      </c>
    </row>
    <row r="8879" spans="1:2" x14ac:dyDescent="0.3">
      <c r="A8879" s="4" t="s">
        <v>13789</v>
      </c>
      <c r="B8879">
        <v>7685.53</v>
      </c>
    </row>
    <row r="8880" spans="1:2" x14ac:dyDescent="0.3">
      <c r="A8880" s="4" t="s">
        <v>20345</v>
      </c>
      <c r="B8880">
        <v>597.73</v>
      </c>
    </row>
    <row r="8881" spans="1:2" x14ac:dyDescent="0.3">
      <c r="A8881" s="4" t="s">
        <v>105780</v>
      </c>
      <c r="B8881">
        <v>8670.4699999999993</v>
      </c>
    </row>
    <row r="8882" spans="1:2" x14ac:dyDescent="0.3">
      <c r="A8882" s="4" t="s">
        <v>159378</v>
      </c>
      <c r="B8882">
        <v>1581.76</v>
      </c>
    </row>
    <row r="8883" spans="1:2" x14ac:dyDescent="0.3">
      <c r="A8883" s="4" t="s">
        <v>6119</v>
      </c>
      <c r="B8883">
        <v>7575.8</v>
      </c>
    </row>
    <row r="8884" spans="1:2" x14ac:dyDescent="0.3">
      <c r="A8884" s="4" t="s">
        <v>96195</v>
      </c>
      <c r="B8884">
        <v>6210.67</v>
      </c>
    </row>
    <row r="8885" spans="1:2" x14ac:dyDescent="0.3">
      <c r="A8885" s="4" t="s">
        <v>13680</v>
      </c>
      <c r="B8885">
        <v>5483.84</v>
      </c>
    </row>
    <row r="8886" spans="1:2" x14ac:dyDescent="0.3">
      <c r="A8886" s="4" t="s">
        <v>56494</v>
      </c>
      <c r="B8886">
        <v>2882.59</v>
      </c>
    </row>
    <row r="8887" spans="1:2" x14ac:dyDescent="0.3">
      <c r="A8887" s="4" t="s">
        <v>11293</v>
      </c>
      <c r="B8887">
        <v>2355.89</v>
      </c>
    </row>
    <row r="8888" spans="1:2" x14ac:dyDescent="0.3">
      <c r="A8888" s="4" t="s">
        <v>123544</v>
      </c>
      <c r="B8888">
        <v>7444.38</v>
      </c>
    </row>
    <row r="8889" spans="1:2" x14ac:dyDescent="0.3">
      <c r="A8889" s="4" t="s">
        <v>75378</v>
      </c>
      <c r="B8889">
        <v>4595.2700000000004</v>
      </c>
    </row>
    <row r="8890" spans="1:2" x14ac:dyDescent="0.3">
      <c r="A8890" s="4" t="s">
        <v>7200</v>
      </c>
      <c r="B8890">
        <v>9477.89</v>
      </c>
    </row>
    <row r="8891" spans="1:2" x14ac:dyDescent="0.3">
      <c r="A8891" s="4" t="s">
        <v>110297</v>
      </c>
      <c r="B8891">
        <v>7061.23</v>
      </c>
    </row>
    <row r="8892" spans="1:2" x14ac:dyDescent="0.3">
      <c r="A8892" s="4" t="s">
        <v>8499</v>
      </c>
      <c r="B8892">
        <v>3984.6</v>
      </c>
    </row>
    <row r="8893" spans="1:2" x14ac:dyDescent="0.3">
      <c r="A8893" s="4" t="s">
        <v>83582</v>
      </c>
      <c r="B8893">
        <v>9836.3799999999992</v>
      </c>
    </row>
    <row r="8894" spans="1:2" x14ac:dyDescent="0.3">
      <c r="A8894" s="4" t="s">
        <v>53264</v>
      </c>
      <c r="B8894">
        <v>2415.4699999999998</v>
      </c>
    </row>
    <row r="8895" spans="1:2" x14ac:dyDescent="0.3">
      <c r="A8895" s="4" t="s">
        <v>161167</v>
      </c>
      <c r="B8895">
        <v>5828.13</v>
      </c>
    </row>
    <row r="8896" spans="1:2" x14ac:dyDescent="0.3">
      <c r="A8896" s="4" t="s">
        <v>76266</v>
      </c>
      <c r="B8896">
        <v>4096.57</v>
      </c>
    </row>
    <row r="8897" spans="1:2" x14ac:dyDescent="0.3">
      <c r="A8897" s="4" t="s">
        <v>145462</v>
      </c>
      <c r="B8897">
        <v>652.65</v>
      </c>
    </row>
    <row r="8898" spans="1:2" x14ac:dyDescent="0.3">
      <c r="A8898" s="4" t="s">
        <v>101281</v>
      </c>
      <c r="B8898">
        <v>1079.3499999999999</v>
      </c>
    </row>
    <row r="8899" spans="1:2" x14ac:dyDescent="0.3">
      <c r="A8899" s="4" t="s">
        <v>101643</v>
      </c>
      <c r="B8899">
        <v>1820.11</v>
      </c>
    </row>
    <row r="8900" spans="1:2" x14ac:dyDescent="0.3">
      <c r="A8900" s="4" t="s">
        <v>17195</v>
      </c>
      <c r="B8900">
        <v>9115.75</v>
      </c>
    </row>
    <row r="8901" spans="1:2" x14ac:dyDescent="0.3">
      <c r="A8901" s="4" t="s">
        <v>29312</v>
      </c>
      <c r="B8901">
        <v>8847.39</v>
      </c>
    </row>
    <row r="8902" spans="1:2" x14ac:dyDescent="0.3">
      <c r="A8902" s="4" t="s">
        <v>159223</v>
      </c>
      <c r="B8902">
        <v>6279.31</v>
      </c>
    </row>
    <row r="8903" spans="1:2" x14ac:dyDescent="0.3">
      <c r="A8903" s="4" t="s">
        <v>112002</v>
      </c>
      <c r="B8903">
        <v>8943.41</v>
      </c>
    </row>
    <row r="8904" spans="1:2" x14ac:dyDescent="0.3">
      <c r="A8904" s="4" t="s">
        <v>91864</v>
      </c>
      <c r="B8904">
        <v>7362.55</v>
      </c>
    </row>
    <row r="8905" spans="1:2" x14ac:dyDescent="0.3">
      <c r="A8905" s="4" t="s">
        <v>20631</v>
      </c>
      <c r="B8905">
        <v>7361.71</v>
      </c>
    </row>
    <row r="8906" spans="1:2" x14ac:dyDescent="0.3">
      <c r="A8906" s="4" t="s">
        <v>131495</v>
      </c>
      <c r="B8906">
        <v>7578.49</v>
      </c>
    </row>
    <row r="8907" spans="1:2" x14ac:dyDescent="0.3">
      <c r="A8907" s="4" t="s">
        <v>107718</v>
      </c>
      <c r="B8907">
        <v>7466.95</v>
      </c>
    </row>
    <row r="8908" spans="1:2" x14ac:dyDescent="0.3">
      <c r="A8908" s="4" t="s">
        <v>46405</v>
      </c>
      <c r="B8908">
        <v>3152.49</v>
      </c>
    </row>
    <row r="8909" spans="1:2" x14ac:dyDescent="0.3">
      <c r="A8909" s="4" t="s">
        <v>117657</v>
      </c>
      <c r="B8909">
        <v>9272.4</v>
      </c>
    </row>
    <row r="8910" spans="1:2" x14ac:dyDescent="0.3">
      <c r="A8910" s="4" t="s">
        <v>13084</v>
      </c>
      <c r="B8910">
        <v>6684.19</v>
      </c>
    </row>
    <row r="8911" spans="1:2" x14ac:dyDescent="0.3">
      <c r="A8911" s="4" t="s">
        <v>3476</v>
      </c>
      <c r="B8911">
        <v>6091.96</v>
      </c>
    </row>
    <row r="8912" spans="1:2" x14ac:dyDescent="0.3">
      <c r="A8912" s="4" t="s">
        <v>120363</v>
      </c>
      <c r="B8912">
        <v>9910.16</v>
      </c>
    </row>
    <row r="8913" spans="1:2" x14ac:dyDescent="0.3">
      <c r="A8913" s="4" t="s">
        <v>84388</v>
      </c>
      <c r="B8913">
        <v>1811.14</v>
      </c>
    </row>
    <row r="8914" spans="1:2" x14ac:dyDescent="0.3">
      <c r="A8914" s="4" t="s">
        <v>69900</v>
      </c>
      <c r="B8914">
        <v>9959.73</v>
      </c>
    </row>
    <row r="8915" spans="1:2" x14ac:dyDescent="0.3">
      <c r="A8915" s="4" t="s">
        <v>52928</v>
      </c>
      <c r="B8915">
        <v>8542.2199999999993</v>
      </c>
    </row>
    <row r="8916" spans="1:2" x14ac:dyDescent="0.3">
      <c r="A8916" s="4" t="s">
        <v>51618</v>
      </c>
      <c r="B8916">
        <v>5178.18</v>
      </c>
    </row>
    <row r="8917" spans="1:2" x14ac:dyDescent="0.3">
      <c r="A8917" s="4" t="s">
        <v>121445</v>
      </c>
      <c r="B8917">
        <v>4965.91</v>
      </c>
    </row>
    <row r="8918" spans="1:2" x14ac:dyDescent="0.3">
      <c r="A8918" s="4" t="s">
        <v>43795</v>
      </c>
      <c r="B8918">
        <v>7370.1</v>
      </c>
    </row>
    <row r="8919" spans="1:2" x14ac:dyDescent="0.3">
      <c r="A8919" s="4" t="s">
        <v>61051</v>
      </c>
      <c r="B8919">
        <v>8732.94</v>
      </c>
    </row>
    <row r="8920" spans="1:2" x14ac:dyDescent="0.3">
      <c r="A8920" s="4" t="s">
        <v>14975</v>
      </c>
      <c r="B8920">
        <v>8428.4</v>
      </c>
    </row>
    <row r="8921" spans="1:2" x14ac:dyDescent="0.3">
      <c r="A8921" s="4" t="s">
        <v>95811</v>
      </c>
      <c r="B8921">
        <v>2550.3000000000002</v>
      </c>
    </row>
    <row r="8922" spans="1:2" x14ac:dyDescent="0.3">
      <c r="A8922" s="4" t="s">
        <v>166490</v>
      </c>
      <c r="B8922">
        <v>5947.44</v>
      </c>
    </row>
    <row r="8923" spans="1:2" x14ac:dyDescent="0.3">
      <c r="A8923" s="4" t="s">
        <v>2690</v>
      </c>
      <c r="B8923">
        <v>2974.95</v>
      </c>
    </row>
    <row r="8924" spans="1:2" x14ac:dyDescent="0.3">
      <c r="A8924" s="4" t="s">
        <v>146520</v>
      </c>
      <c r="B8924">
        <v>6608.65</v>
      </c>
    </row>
    <row r="8925" spans="1:2" x14ac:dyDescent="0.3">
      <c r="A8925" s="4" t="s">
        <v>126298</v>
      </c>
      <c r="B8925">
        <v>8813.5400000000009</v>
      </c>
    </row>
    <row r="8926" spans="1:2" x14ac:dyDescent="0.3">
      <c r="A8926" s="4" t="s">
        <v>13806</v>
      </c>
      <c r="B8926">
        <v>5419.03</v>
      </c>
    </row>
    <row r="8927" spans="1:2" x14ac:dyDescent="0.3">
      <c r="A8927" s="4" t="s">
        <v>138787</v>
      </c>
      <c r="B8927">
        <v>6570.05</v>
      </c>
    </row>
    <row r="8928" spans="1:2" x14ac:dyDescent="0.3">
      <c r="A8928" s="4" t="s">
        <v>55083</v>
      </c>
      <c r="B8928">
        <v>9250.76</v>
      </c>
    </row>
    <row r="8929" spans="1:2" x14ac:dyDescent="0.3">
      <c r="A8929" s="4" t="s">
        <v>103041</v>
      </c>
      <c r="B8929">
        <v>8480.7999999999993</v>
      </c>
    </row>
    <row r="8930" spans="1:2" x14ac:dyDescent="0.3">
      <c r="A8930" s="4" t="s">
        <v>44241</v>
      </c>
      <c r="B8930">
        <v>8492.9</v>
      </c>
    </row>
    <row r="8931" spans="1:2" x14ac:dyDescent="0.3">
      <c r="A8931" s="4" t="s">
        <v>126911</v>
      </c>
      <c r="B8931">
        <v>9267.93</v>
      </c>
    </row>
    <row r="8932" spans="1:2" x14ac:dyDescent="0.3">
      <c r="A8932" s="4" t="s">
        <v>98672</v>
      </c>
      <c r="B8932">
        <v>2073.71</v>
      </c>
    </row>
    <row r="8933" spans="1:2" x14ac:dyDescent="0.3">
      <c r="A8933" s="4" t="s">
        <v>90092</v>
      </c>
      <c r="B8933">
        <v>3739.4</v>
      </c>
    </row>
    <row r="8934" spans="1:2" x14ac:dyDescent="0.3">
      <c r="A8934" s="4" t="s">
        <v>66065</v>
      </c>
      <c r="B8934">
        <v>5637.72</v>
      </c>
    </row>
    <row r="8935" spans="1:2" x14ac:dyDescent="0.3">
      <c r="A8935" s="4" t="s">
        <v>126875</v>
      </c>
      <c r="B8935">
        <v>6776.89</v>
      </c>
    </row>
    <row r="8936" spans="1:2" x14ac:dyDescent="0.3">
      <c r="A8936" s="4" t="s">
        <v>95771</v>
      </c>
      <c r="B8936">
        <v>2040.22</v>
      </c>
    </row>
    <row r="8937" spans="1:2" x14ac:dyDescent="0.3">
      <c r="A8937" s="4" t="s">
        <v>47487</v>
      </c>
      <c r="B8937">
        <v>8873.83</v>
      </c>
    </row>
    <row r="8938" spans="1:2" x14ac:dyDescent="0.3">
      <c r="A8938" s="4" t="s">
        <v>2089</v>
      </c>
      <c r="B8938">
        <v>1383.13</v>
      </c>
    </row>
    <row r="8939" spans="1:2" x14ac:dyDescent="0.3">
      <c r="A8939" s="4" t="s">
        <v>147367</v>
      </c>
      <c r="B8939">
        <v>9322.89</v>
      </c>
    </row>
    <row r="8940" spans="1:2" x14ac:dyDescent="0.3">
      <c r="A8940" s="4" t="s">
        <v>30818</v>
      </c>
      <c r="B8940">
        <v>5991.79</v>
      </c>
    </row>
    <row r="8941" spans="1:2" x14ac:dyDescent="0.3">
      <c r="A8941" s="4" t="s">
        <v>107366</v>
      </c>
      <c r="B8941">
        <v>1969.01</v>
      </c>
    </row>
    <row r="8942" spans="1:2" x14ac:dyDescent="0.3">
      <c r="A8942" s="4" t="s">
        <v>3125</v>
      </c>
      <c r="B8942">
        <v>1593.37</v>
      </c>
    </row>
    <row r="8943" spans="1:2" x14ac:dyDescent="0.3">
      <c r="A8943" s="4" t="s">
        <v>131597</v>
      </c>
      <c r="B8943">
        <v>7895.76</v>
      </c>
    </row>
    <row r="8944" spans="1:2" x14ac:dyDescent="0.3">
      <c r="A8944" s="4" t="s">
        <v>16643</v>
      </c>
      <c r="B8944">
        <v>3553.02</v>
      </c>
    </row>
    <row r="8945" spans="1:2" x14ac:dyDescent="0.3">
      <c r="A8945" s="4" t="s">
        <v>37896</v>
      </c>
      <c r="B8945">
        <v>6798.01</v>
      </c>
    </row>
    <row r="8946" spans="1:2" x14ac:dyDescent="0.3">
      <c r="A8946" s="4" t="s">
        <v>102116</v>
      </c>
      <c r="B8946">
        <v>8768.8799999999992</v>
      </c>
    </row>
    <row r="8947" spans="1:2" x14ac:dyDescent="0.3">
      <c r="A8947" s="4" t="s">
        <v>61522</v>
      </c>
      <c r="B8947">
        <v>2292.71</v>
      </c>
    </row>
    <row r="8948" spans="1:2" x14ac:dyDescent="0.3">
      <c r="A8948" s="4" t="s">
        <v>19160</v>
      </c>
      <c r="B8948">
        <v>7809.39</v>
      </c>
    </row>
    <row r="8949" spans="1:2" x14ac:dyDescent="0.3">
      <c r="A8949" s="4" t="s">
        <v>83564</v>
      </c>
      <c r="B8949">
        <v>698.17</v>
      </c>
    </row>
    <row r="8950" spans="1:2" x14ac:dyDescent="0.3">
      <c r="A8950" s="4" t="s">
        <v>18141</v>
      </c>
      <c r="B8950">
        <v>1475</v>
      </c>
    </row>
    <row r="8951" spans="1:2" x14ac:dyDescent="0.3">
      <c r="A8951" s="4" t="s">
        <v>116717</v>
      </c>
      <c r="B8951">
        <v>8314.5499999999993</v>
      </c>
    </row>
    <row r="8952" spans="1:2" x14ac:dyDescent="0.3">
      <c r="A8952" s="4" t="s">
        <v>118408</v>
      </c>
      <c r="B8952">
        <v>6448.55</v>
      </c>
    </row>
    <row r="8953" spans="1:2" x14ac:dyDescent="0.3">
      <c r="A8953" s="4" t="s">
        <v>133976</v>
      </c>
      <c r="B8953">
        <v>1714.27</v>
      </c>
    </row>
    <row r="8954" spans="1:2" x14ac:dyDescent="0.3">
      <c r="A8954" s="4" t="s">
        <v>15697</v>
      </c>
      <c r="B8954">
        <v>7329.28</v>
      </c>
    </row>
    <row r="8955" spans="1:2" x14ac:dyDescent="0.3">
      <c r="A8955" s="4" t="s">
        <v>146002</v>
      </c>
      <c r="B8955">
        <v>4827.55</v>
      </c>
    </row>
    <row r="8956" spans="1:2" x14ac:dyDescent="0.3">
      <c r="A8956" s="4" t="s">
        <v>159015</v>
      </c>
      <c r="B8956">
        <v>7624</v>
      </c>
    </row>
    <row r="8957" spans="1:2" x14ac:dyDescent="0.3">
      <c r="A8957" s="4" t="s">
        <v>18033</v>
      </c>
      <c r="B8957">
        <v>7914.95</v>
      </c>
    </row>
    <row r="8958" spans="1:2" x14ac:dyDescent="0.3">
      <c r="A8958" s="4" t="s">
        <v>1678</v>
      </c>
      <c r="B8958">
        <v>1782.82</v>
      </c>
    </row>
    <row r="8959" spans="1:2" x14ac:dyDescent="0.3">
      <c r="A8959" s="4" t="s">
        <v>140986</v>
      </c>
      <c r="B8959">
        <v>8862.48</v>
      </c>
    </row>
    <row r="8960" spans="1:2" x14ac:dyDescent="0.3">
      <c r="A8960" s="4" t="s">
        <v>68919</v>
      </c>
      <c r="B8960">
        <v>8202.67</v>
      </c>
    </row>
    <row r="8961" spans="1:2" x14ac:dyDescent="0.3">
      <c r="A8961" s="4" t="s">
        <v>139320</v>
      </c>
      <c r="B8961">
        <v>4073.85</v>
      </c>
    </row>
    <row r="8962" spans="1:2" x14ac:dyDescent="0.3">
      <c r="A8962" s="4" t="s">
        <v>111649</v>
      </c>
      <c r="B8962">
        <v>810.35</v>
      </c>
    </row>
    <row r="8963" spans="1:2" x14ac:dyDescent="0.3">
      <c r="A8963" s="4" t="s">
        <v>8451</v>
      </c>
      <c r="B8963">
        <v>2350.44</v>
      </c>
    </row>
    <row r="8964" spans="1:2" x14ac:dyDescent="0.3">
      <c r="A8964" s="4" t="s">
        <v>59904</v>
      </c>
      <c r="B8964">
        <v>4292.12</v>
      </c>
    </row>
    <row r="8965" spans="1:2" x14ac:dyDescent="0.3">
      <c r="A8965" s="4" t="s">
        <v>13808</v>
      </c>
      <c r="B8965">
        <v>4239.37</v>
      </c>
    </row>
    <row r="8966" spans="1:2" x14ac:dyDescent="0.3">
      <c r="A8966" s="4" t="s">
        <v>171083</v>
      </c>
      <c r="B8966">
        <v>6543.28</v>
      </c>
    </row>
    <row r="8967" spans="1:2" x14ac:dyDescent="0.3">
      <c r="A8967" s="4" t="s">
        <v>58105</v>
      </c>
      <c r="B8967">
        <v>9305.4</v>
      </c>
    </row>
    <row r="8968" spans="1:2" x14ac:dyDescent="0.3">
      <c r="A8968" s="4" t="s">
        <v>153010</v>
      </c>
      <c r="B8968">
        <v>7107.97</v>
      </c>
    </row>
    <row r="8969" spans="1:2" x14ac:dyDescent="0.3">
      <c r="A8969" s="4" t="s">
        <v>131568</v>
      </c>
      <c r="B8969">
        <v>721.03</v>
      </c>
    </row>
    <row r="8970" spans="1:2" x14ac:dyDescent="0.3">
      <c r="A8970" s="4" t="s">
        <v>68789</v>
      </c>
      <c r="B8970">
        <v>1187.99</v>
      </c>
    </row>
    <row r="8971" spans="1:2" x14ac:dyDescent="0.3">
      <c r="A8971" s="4" t="s">
        <v>50480</v>
      </c>
      <c r="B8971">
        <v>9382.0499999999993</v>
      </c>
    </row>
    <row r="8972" spans="1:2" x14ac:dyDescent="0.3">
      <c r="A8972" s="4" t="s">
        <v>85334</v>
      </c>
      <c r="B8972">
        <v>5509.41</v>
      </c>
    </row>
    <row r="8973" spans="1:2" x14ac:dyDescent="0.3">
      <c r="A8973" s="4" t="s">
        <v>165184</v>
      </c>
      <c r="B8973">
        <v>9368.26</v>
      </c>
    </row>
    <row r="8974" spans="1:2" x14ac:dyDescent="0.3">
      <c r="A8974" s="4" t="s">
        <v>3097</v>
      </c>
      <c r="B8974">
        <v>7859.25</v>
      </c>
    </row>
    <row r="8975" spans="1:2" x14ac:dyDescent="0.3">
      <c r="A8975" s="4" t="s">
        <v>67039</v>
      </c>
      <c r="B8975">
        <v>7851.36</v>
      </c>
    </row>
    <row r="8976" spans="1:2" x14ac:dyDescent="0.3">
      <c r="A8976" s="4" t="s">
        <v>46949</v>
      </c>
      <c r="B8976">
        <v>4654.34</v>
      </c>
    </row>
    <row r="8977" spans="1:2" x14ac:dyDescent="0.3">
      <c r="A8977" s="4" t="s">
        <v>166336</v>
      </c>
      <c r="B8977">
        <v>3750.47</v>
      </c>
    </row>
    <row r="8978" spans="1:2" x14ac:dyDescent="0.3">
      <c r="A8978" s="4" t="s">
        <v>120596</v>
      </c>
      <c r="B8978">
        <v>9449.6200000000008</v>
      </c>
    </row>
    <row r="8979" spans="1:2" x14ac:dyDescent="0.3">
      <c r="A8979" s="4" t="s">
        <v>153909</v>
      </c>
      <c r="B8979">
        <v>3857.6</v>
      </c>
    </row>
    <row r="8980" spans="1:2" x14ac:dyDescent="0.3">
      <c r="A8980" s="4" t="s">
        <v>45345</v>
      </c>
      <c r="B8980">
        <v>1075.82</v>
      </c>
    </row>
    <row r="8981" spans="1:2" x14ac:dyDescent="0.3">
      <c r="A8981" s="4" t="s">
        <v>23610</v>
      </c>
      <c r="B8981">
        <v>7372.68</v>
      </c>
    </row>
    <row r="8982" spans="1:2" x14ac:dyDescent="0.3">
      <c r="A8982" s="4" t="s">
        <v>146951</v>
      </c>
      <c r="B8982">
        <v>2611.9899999999998</v>
      </c>
    </row>
    <row r="8983" spans="1:2" x14ac:dyDescent="0.3">
      <c r="A8983" s="4" t="s">
        <v>44043</v>
      </c>
      <c r="B8983">
        <v>9705.2800000000007</v>
      </c>
    </row>
    <row r="8984" spans="1:2" x14ac:dyDescent="0.3">
      <c r="A8984" s="4" t="s">
        <v>105517</v>
      </c>
      <c r="B8984">
        <v>7592.65</v>
      </c>
    </row>
    <row r="8985" spans="1:2" x14ac:dyDescent="0.3">
      <c r="A8985" s="4" t="s">
        <v>157315</v>
      </c>
      <c r="B8985">
        <v>5852.15</v>
      </c>
    </row>
    <row r="8986" spans="1:2" x14ac:dyDescent="0.3">
      <c r="A8986" s="4" t="s">
        <v>35594</v>
      </c>
      <c r="B8986">
        <v>5595.96</v>
      </c>
    </row>
    <row r="8987" spans="1:2" x14ac:dyDescent="0.3">
      <c r="A8987" s="4" t="s">
        <v>138055</v>
      </c>
      <c r="B8987">
        <v>2505.64</v>
      </c>
    </row>
    <row r="8988" spans="1:2" x14ac:dyDescent="0.3">
      <c r="A8988" s="4" t="s">
        <v>72289</v>
      </c>
      <c r="B8988">
        <v>8554.8799999999992</v>
      </c>
    </row>
    <row r="8989" spans="1:2" x14ac:dyDescent="0.3">
      <c r="A8989" s="4" t="s">
        <v>72665</v>
      </c>
      <c r="B8989">
        <v>3244.18</v>
      </c>
    </row>
    <row r="8990" spans="1:2" x14ac:dyDescent="0.3">
      <c r="A8990" s="4" t="s">
        <v>49617</v>
      </c>
      <c r="B8990">
        <v>7727.41</v>
      </c>
    </row>
    <row r="8991" spans="1:2" x14ac:dyDescent="0.3">
      <c r="A8991" s="4" t="s">
        <v>14087</v>
      </c>
      <c r="B8991">
        <v>8844.33</v>
      </c>
    </row>
    <row r="8992" spans="1:2" x14ac:dyDescent="0.3">
      <c r="A8992" s="4" t="s">
        <v>114986</v>
      </c>
      <c r="B8992">
        <v>774.68</v>
      </c>
    </row>
    <row r="8993" spans="1:2" x14ac:dyDescent="0.3">
      <c r="A8993" s="4" t="s">
        <v>163035</v>
      </c>
      <c r="B8993">
        <v>4908.2</v>
      </c>
    </row>
    <row r="8994" spans="1:2" x14ac:dyDescent="0.3">
      <c r="A8994" s="4" t="s">
        <v>70520</v>
      </c>
      <c r="B8994">
        <v>6350.36</v>
      </c>
    </row>
    <row r="8995" spans="1:2" x14ac:dyDescent="0.3">
      <c r="A8995" s="4" t="s">
        <v>144800</v>
      </c>
      <c r="B8995">
        <v>4262.37</v>
      </c>
    </row>
    <row r="8996" spans="1:2" x14ac:dyDescent="0.3">
      <c r="A8996" s="4" t="s">
        <v>42807</v>
      </c>
      <c r="B8996">
        <v>6908.39</v>
      </c>
    </row>
    <row r="8997" spans="1:2" x14ac:dyDescent="0.3">
      <c r="A8997" s="4" t="s">
        <v>4232</v>
      </c>
      <c r="B8997">
        <v>2121.16</v>
      </c>
    </row>
    <row r="8998" spans="1:2" x14ac:dyDescent="0.3">
      <c r="A8998" s="4" t="s">
        <v>91321</v>
      </c>
      <c r="B8998">
        <v>6944.57</v>
      </c>
    </row>
    <row r="8999" spans="1:2" x14ac:dyDescent="0.3">
      <c r="A8999" s="4" t="s">
        <v>127602</v>
      </c>
      <c r="B8999">
        <v>4843.22</v>
      </c>
    </row>
    <row r="9000" spans="1:2" x14ac:dyDescent="0.3">
      <c r="A9000" s="4" t="s">
        <v>50501</v>
      </c>
      <c r="B9000">
        <v>2875.19</v>
      </c>
    </row>
    <row r="9001" spans="1:2" x14ac:dyDescent="0.3">
      <c r="A9001" s="4" t="s">
        <v>131327</v>
      </c>
      <c r="B9001">
        <v>715.32</v>
      </c>
    </row>
    <row r="9002" spans="1:2" x14ac:dyDescent="0.3">
      <c r="A9002" s="4" t="s">
        <v>47662</v>
      </c>
      <c r="B9002">
        <v>5620.03</v>
      </c>
    </row>
    <row r="9003" spans="1:2" x14ac:dyDescent="0.3">
      <c r="A9003" s="4" t="s">
        <v>33544</v>
      </c>
      <c r="B9003">
        <v>4556.68</v>
      </c>
    </row>
    <row r="9004" spans="1:2" x14ac:dyDescent="0.3">
      <c r="A9004" s="4" t="s">
        <v>158551</v>
      </c>
      <c r="B9004">
        <v>3289.66</v>
      </c>
    </row>
    <row r="9005" spans="1:2" x14ac:dyDescent="0.3">
      <c r="A9005" s="4" t="s">
        <v>48546</v>
      </c>
      <c r="B9005">
        <v>1303.48</v>
      </c>
    </row>
    <row r="9006" spans="1:2" x14ac:dyDescent="0.3">
      <c r="A9006" s="4" t="s">
        <v>147303</v>
      </c>
      <c r="B9006">
        <v>6196.67</v>
      </c>
    </row>
    <row r="9007" spans="1:2" x14ac:dyDescent="0.3">
      <c r="A9007" s="4" t="s">
        <v>29326</v>
      </c>
      <c r="B9007">
        <v>5953.91</v>
      </c>
    </row>
    <row r="9008" spans="1:2" x14ac:dyDescent="0.3">
      <c r="A9008" s="4" t="s">
        <v>112565</v>
      </c>
      <c r="B9008">
        <v>6052.99</v>
      </c>
    </row>
    <row r="9009" spans="1:2" x14ac:dyDescent="0.3">
      <c r="A9009" s="4" t="s">
        <v>81918</v>
      </c>
      <c r="B9009">
        <v>4988.18</v>
      </c>
    </row>
    <row r="9010" spans="1:2" x14ac:dyDescent="0.3">
      <c r="A9010" s="4" t="s">
        <v>58497</v>
      </c>
      <c r="B9010">
        <v>7220.71</v>
      </c>
    </row>
    <row r="9011" spans="1:2" x14ac:dyDescent="0.3">
      <c r="A9011" s="4" t="s">
        <v>158118</v>
      </c>
      <c r="B9011">
        <v>988.15</v>
      </c>
    </row>
    <row r="9012" spans="1:2" x14ac:dyDescent="0.3">
      <c r="A9012" s="4" t="s">
        <v>141962</v>
      </c>
      <c r="B9012">
        <v>4604.1400000000003</v>
      </c>
    </row>
    <row r="9013" spans="1:2" x14ac:dyDescent="0.3">
      <c r="A9013" s="4" t="s">
        <v>52199</v>
      </c>
      <c r="B9013">
        <v>9507.31</v>
      </c>
    </row>
    <row r="9014" spans="1:2" x14ac:dyDescent="0.3">
      <c r="A9014" s="4" t="s">
        <v>18183</v>
      </c>
      <c r="B9014">
        <v>5698.15</v>
      </c>
    </row>
    <row r="9015" spans="1:2" x14ac:dyDescent="0.3">
      <c r="A9015" s="4" t="s">
        <v>116367</v>
      </c>
      <c r="B9015">
        <v>8158.61</v>
      </c>
    </row>
    <row r="9016" spans="1:2" x14ac:dyDescent="0.3">
      <c r="A9016" s="4" t="s">
        <v>50066</v>
      </c>
      <c r="B9016">
        <v>3051.02</v>
      </c>
    </row>
    <row r="9017" spans="1:2" x14ac:dyDescent="0.3">
      <c r="A9017" s="4" t="s">
        <v>29399</v>
      </c>
      <c r="B9017">
        <v>7883.68</v>
      </c>
    </row>
    <row r="9018" spans="1:2" x14ac:dyDescent="0.3">
      <c r="A9018" s="4" t="s">
        <v>57465</v>
      </c>
      <c r="B9018">
        <v>5675.78</v>
      </c>
    </row>
    <row r="9019" spans="1:2" x14ac:dyDescent="0.3">
      <c r="A9019" s="4" t="s">
        <v>86478</v>
      </c>
      <c r="B9019">
        <v>592.37</v>
      </c>
    </row>
    <row r="9020" spans="1:2" x14ac:dyDescent="0.3">
      <c r="A9020" s="4" t="s">
        <v>77262</v>
      </c>
      <c r="B9020">
        <v>4833.66</v>
      </c>
    </row>
    <row r="9021" spans="1:2" x14ac:dyDescent="0.3">
      <c r="A9021" s="4" t="s">
        <v>143162</v>
      </c>
      <c r="B9021">
        <v>8144.77</v>
      </c>
    </row>
    <row r="9022" spans="1:2" x14ac:dyDescent="0.3">
      <c r="A9022" s="4" t="s">
        <v>154937</v>
      </c>
      <c r="B9022">
        <v>2814.13</v>
      </c>
    </row>
    <row r="9023" spans="1:2" x14ac:dyDescent="0.3">
      <c r="A9023" s="4" t="s">
        <v>99753</v>
      </c>
      <c r="B9023">
        <v>2665.42</v>
      </c>
    </row>
    <row r="9024" spans="1:2" x14ac:dyDescent="0.3">
      <c r="A9024" s="4" t="s">
        <v>22506</v>
      </c>
      <c r="B9024">
        <v>7675.41</v>
      </c>
    </row>
    <row r="9025" spans="1:2" x14ac:dyDescent="0.3">
      <c r="A9025" s="4" t="s">
        <v>105728</v>
      </c>
      <c r="B9025">
        <v>703.23</v>
      </c>
    </row>
    <row r="9026" spans="1:2" x14ac:dyDescent="0.3">
      <c r="A9026" s="4" t="s">
        <v>100310</v>
      </c>
      <c r="B9026">
        <v>3347.94</v>
      </c>
    </row>
    <row r="9027" spans="1:2" x14ac:dyDescent="0.3">
      <c r="A9027" s="4" t="s">
        <v>164024</v>
      </c>
      <c r="B9027">
        <v>6491.69</v>
      </c>
    </row>
    <row r="9028" spans="1:2" x14ac:dyDescent="0.3">
      <c r="A9028" s="4" t="s">
        <v>91577</v>
      </c>
      <c r="B9028">
        <v>2923.2</v>
      </c>
    </row>
    <row r="9029" spans="1:2" x14ac:dyDescent="0.3">
      <c r="A9029" s="4" t="s">
        <v>26975</v>
      </c>
      <c r="B9029">
        <v>3284.86</v>
      </c>
    </row>
    <row r="9030" spans="1:2" x14ac:dyDescent="0.3">
      <c r="A9030" s="4" t="s">
        <v>8176</v>
      </c>
      <c r="B9030">
        <v>1976.5</v>
      </c>
    </row>
    <row r="9031" spans="1:2" x14ac:dyDescent="0.3">
      <c r="A9031" s="4" t="s">
        <v>145025</v>
      </c>
      <c r="B9031">
        <v>1747.39</v>
      </c>
    </row>
    <row r="9032" spans="1:2" x14ac:dyDescent="0.3">
      <c r="A9032" s="4" t="s">
        <v>98176</v>
      </c>
      <c r="B9032">
        <v>8375.15</v>
      </c>
    </row>
    <row r="9033" spans="1:2" x14ac:dyDescent="0.3">
      <c r="A9033" s="4" t="s">
        <v>29853</v>
      </c>
      <c r="B9033">
        <v>3521.17</v>
      </c>
    </row>
    <row r="9034" spans="1:2" x14ac:dyDescent="0.3">
      <c r="A9034" s="4" t="s">
        <v>71885</v>
      </c>
      <c r="B9034">
        <v>7807.91</v>
      </c>
    </row>
    <row r="9035" spans="1:2" x14ac:dyDescent="0.3">
      <c r="A9035" s="4" t="s">
        <v>150311</v>
      </c>
      <c r="B9035">
        <v>5514.6</v>
      </c>
    </row>
    <row r="9036" spans="1:2" x14ac:dyDescent="0.3">
      <c r="A9036" s="4" t="s">
        <v>36237</v>
      </c>
      <c r="B9036">
        <v>8004.87</v>
      </c>
    </row>
    <row r="9037" spans="1:2" x14ac:dyDescent="0.3">
      <c r="A9037" s="4" t="s">
        <v>103955</v>
      </c>
      <c r="B9037">
        <v>5481.08</v>
      </c>
    </row>
    <row r="9038" spans="1:2" x14ac:dyDescent="0.3">
      <c r="A9038" s="4" t="s">
        <v>166850</v>
      </c>
      <c r="B9038">
        <v>2014.68</v>
      </c>
    </row>
    <row r="9039" spans="1:2" x14ac:dyDescent="0.3">
      <c r="A9039" s="4" t="s">
        <v>101146</v>
      </c>
      <c r="B9039">
        <v>6509.51</v>
      </c>
    </row>
    <row r="9040" spans="1:2" x14ac:dyDescent="0.3">
      <c r="A9040" s="4" t="s">
        <v>47412</v>
      </c>
      <c r="B9040">
        <v>4890.3999999999996</v>
      </c>
    </row>
    <row r="9041" spans="1:2" x14ac:dyDescent="0.3">
      <c r="A9041" s="4" t="s">
        <v>121279</v>
      </c>
      <c r="B9041">
        <v>4499.2700000000004</v>
      </c>
    </row>
    <row r="9042" spans="1:2" x14ac:dyDescent="0.3">
      <c r="A9042" s="4" t="s">
        <v>104901</v>
      </c>
      <c r="B9042">
        <v>4080.04</v>
      </c>
    </row>
    <row r="9043" spans="1:2" x14ac:dyDescent="0.3">
      <c r="A9043" s="4" t="s">
        <v>130951</v>
      </c>
      <c r="B9043">
        <v>6681.37</v>
      </c>
    </row>
    <row r="9044" spans="1:2" x14ac:dyDescent="0.3">
      <c r="A9044" s="4" t="s">
        <v>105018</v>
      </c>
      <c r="B9044">
        <v>3205.26</v>
      </c>
    </row>
    <row r="9045" spans="1:2" x14ac:dyDescent="0.3">
      <c r="A9045" s="4" t="s">
        <v>146597</v>
      </c>
      <c r="B9045">
        <v>5910.05</v>
      </c>
    </row>
    <row r="9046" spans="1:2" x14ac:dyDescent="0.3">
      <c r="A9046" s="4" t="s">
        <v>125161</v>
      </c>
      <c r="B9046">
        <v>2369.2199999999998</v>
      </c>
    </row>
    <row r="9047" spans="1:2" x14ac:dyDescent="0.3">
      <c r="A9047" s="4" t="s">
        <v>1091</v>
      </c>
      <c r="B9047">
        <v>5639.23</v>
      </c>
    </row>
    <row r="9048" spans="1:2" x14ac:dyDescent="0.3">
      <c r="A9048" s="4" t="s">
        <v>97299</v>
      </c>
      <c r="B9048">
        <v>1579.14</v>
      </c>
    </row>
    <row r="9049" spans="1:2" x14ac:dyDescent="0.3">
      <c r="A9049" s="4" t="s">
        <v>163910</v>
      </c>
      <c r="B9049">
        <v>2145.31</v>
      </c>
    </row>
    <row r="9050" spans="1:2" x14ac:dyDescent="0.3">
      <c r="A9050" s="4" t="s">
        <v>78680</v>
      </c>
      <c r="B9050">
        <v>1654.15</v>
      </c>
    </row>
    <row r="9051" spans="1:2" x14ac:dyDescent="0.3">
      <c r="A9051" s="4" t="s">
        <v>6757</v>
      </c>
      <c r="B9051">
        <v>7539</v>
      </c>
    </row>
    <row r="9052" spans="1:2" x14ac:dyDescent="0.3">
      <c r="A9052" s="4" t="s">
        <v>155625</v>
      </c>
      <c r="B9052">
        <v>5709.52</v>
      </c>
    </row>
    <row r="9053" spans="1:2" x14ac:dyDescent="0.3">
      <c r="A9053" s="4" t="s">
        <v>166730</v>
      </c>
      <c r="B9053">
        <v>4036.97</v>
      </c>
    </row>
    <row r="9054" spans="1:2" x14ac:dyDescent="0.3">
      <c r="A9054" s="4" t="s">
        <v>136246</v>
      </c>
      <c r="B9054">
        <v>4598.33</v>
      </c>
    </row>
    <row r="9055" spans="1:2" x14ac:dyDescent="0.3">
      <c r="A9055" s="4" t="s">
        <v>171093</v>
      </c>
      <c r="B9055">
        <v>7092.93</v>
      </c>
    </row>
    <row r="9056" spans="1:2" x14ac:dyDescent="0.3">
      <c r="A9056" s="4" t="s">
        <v>158745</v>
      </c>
      <c r="B9056">
        <v>4465.07</v>
      </c>
    </row>
    <row r="9057" spans="1:2" x14ac:dyDescent="0.3">
      <c r="A9057" s="4" t="s">
        <v>164162</v>
      </c>
      <c r="B9057">
        <v>4022.58</v>
      </c>
    </row>
    <row r="9058" spans="1:2" x14ac:dyDescent="0.3">
      <c r="A9058" s="4" t="s">
        <v>153035</v>
      </c>
      <c r="B9058">
        <v>2900.35</v>
      </c>
    </row>
    <row r="9059" spans="1:2" x14ac:dyDescent="0.3">
      <c r="A9059" s="4" t="s">
        <v>157292</v>
      </c>
      <c r="B9059">
        <v>4901.32</v>
      </c>
    </row>
    <row r="9060" spans="1:2" x14ac:dyDescent="0.3">
      <c r="A9060" s="4" t="s">
        <v>123559</v>
      </c>
      <c r="B9060">
        <v>6895.66</v>
      </c>
    </row>
    <row r="9061" spans="1:2" x14ac:dyDescent="0.3">
      <c r="A9061" s="4" t="s">
        <v>119131</v>
      </c>
      <c r="B9061">
        <v>8425.34</v>
      </c>
    </row>
    <row r="9062" spans="1:2" x14ac:dyDescent="0.3">
      <c r="A9062" s="4" t="s">
        <v>46608</v>
      </c>
      <c r="B9062">
        <v>9999.19</v>
      </c>
    </row>
    <row r="9063" spans="1:2" x14ac:dyDescent="0.3">
      <c r="A9063" s="4" t="s">
        <v>35997</v>
      </c>
      <c r="B9063">
        <v>4141.88</v>
      </c>
    </row>
    <row r="9064" spans="1:2" x14ac:dyDescent="0.3">
      <c r="A9064" s="4" t="s">
        <v>147322</v>
      </c>
      <c r="B9064">
        <v>4230.42</v>
      </c>
    </row>
    <row r="9065" spans="1:2" x14ac:dyDescent="0.3">
      <c r="A9065" s="4" t="s">
        <v>14432</v>
      </c>
      <c r="B9065">
        <v>659.63</v>
      </c>
    </row>
    <row r="9066" spans="1:2" x14ac:dyDescent="0.3">
      <c r="A9066" s="4" t="s">
        <v>88122</v>
      </c>
      <c r="B9066">
        <v>3325.37</v>
      </c>
    </row>
    <row r="9067" spans="1:2" x14ac:dyDescent="0.3">
      <c r="A9067" s="4" t="s">
        <v>104086</v>
      </c>
      <c r="B9067">
        <v>6650.74</v>
      </c>
    </row>
    <row r="9068" spans="1:2" x14ac:dyDescent="0.3">
      <c r="A9068" s="4" t="s">
        <v>156690</v>
      </c>
      <c r="B9068">
        <v>7124.95</v>
      </c>
    </row>
    <row r="9069" spans="1:2" x14ac:dyDescent="0.3">
      <c r="A9069" s="4" t="s">
        <v>21025</v>
      </c>
      <c r="B9069">
        <v>3784.66</v>
      </c>
    </row>
    <row r="9070" spans="1:2" x14ac:dyDescent="0.3">
      <c r="A9070" s="4" t="s">
        <v>18107</v>
      </c>
      <c r="B9070">
        <v>7322.02</v>
      </c>
    </row>
    <row r="9071" spans="1:2" x14ac:dyDescent="0.3">
      <c r="A9071" s="4" t="s">
        <v>137633</v>
      </c>
      <c r="B9071">
        <v>6897.41</v>
      </c>
    </row>
    <row r="9072" spans="1:2" x14ac:dyDescent="0.3">
      <c r="A9072" s="4" t="s">
        <v>14721</v>
      </c>
      <c r="B9072">
        <v>5125.03</v>
      </c>
    </row>
    <row r="9073" spans="1:2" x14ac:dyDescent="0.3">
      <c r="A9073" s="4" t="s">
        <v>148347</v>
      </c>
      <c r="B9073">
        <v>3906.34</v>
      </c>
    </row>
    <row r="9074" spans="1:2" x14ac:dyDescent="0.3">
      <c r="A9074" s="4" t="s">
        <v>8993</v>
      </c>
      <c r="B9074">
        <v>9154.74</v>
      </c>
    </row>
    <row r="9075" spans="1:2" x14ac:dyDescent="0.3">
      <c r="A9075" s="4" t="s">
        <v>115101</v>
      </c>
      <c r="B9075">
        <v>3209.04</v>
      </c>
    </row>
    <row r="9076" spans="1:2" x14ac:dyDescent="0.3">
      <c r="A9076" s="4" t="s">
        <v>155582</v>
      </c>
      <c r="B9076">
        <v>9191.5</v>
      </c>
    </row>
    <row r="9077" spans="1:2" x14ac:dyDescent="0.3">
      <c r="A9077" s="4" t="s">
        <v>128255</v>
      </c>
      <c r="B9077">
        <v>6306.03</v>
      </c>
    </row>
    <row r="9078" spans="1:2" x14ac:dyDescent="0.3">
      <c r="A9078" s="4" t="s">
        <v>95692</v>
      </c>
      <c r="B9078">
        <v>600.46</v>
      </c>
    </row>
    <row r="9079" spans="1:2" x14ac:dyDescent="0.3">
      <c r="A9079" s="4" t="s">
        <v>165032</v>
      </c>
      <c r="B9079">
        <v>945.4</v>
      </c>
    </row>
    <row r="9080" spans="1:2" x14ac:dyDescent="0.3">
      <c r="A9080" s="4" t="s">
        <v>118048</v>
      </c>
      <c r="B9080">
        <v>8051.51</v>
      </c>
    </row>
    <row r="9081" spans="1:2" x14ac:dyDescent="0.3">
      <c r="A9081" s="4" t="s">
        <v>66845</v>
      </c>
      <c r="B9081">
        <v>7510.84</v>
      </c>
    </row>
    <row r="9082" spans="1:2" x14ac:dyDescent="0.3">
      <c r="A9082" s="4" t="s">
        <v>80385</v>
      </c>
      <c r="B9082">
        <v>3257.58</v>
      </c>
    </row>
    <row r="9083" spans="1:2" x14ac:dyDescent="0.3">
      <c r="A9083" s="4" t="s">
        <v>36965</v>
      </c>
      <c r="B9083">
        <v>3567.96</v>
      </c>
    </row>
    <row r="9084" spans="1:2" x14ac:dyDescent="0.3">
      <c r="A9084" s="4" t="s">
        <v>3922</v>
      </c>
      <c r="B9084">
        <v>9308.83</v>
      </c>
    </row>
    <row r="9085" spans="1:2" x14ac:dyDescent="0.3">
      <c r="A9085" s="4" t="s">
        <v>99864</v>
      </c>
      <c r="B9085">
        <v>6919.87</v>
      </c>
    </row>
    <row r="9086" spans="1:2" x14ac:dyDescent="0.3">
      <c r="A9086" s="4" t="s">
        <v>137901</v>
      </c>
      <c r="B9086">
        <v>5953.49</v>
      </c>
    </row>
    <row r="9087" spans="1:2" x14ac:dyDescent="0.3">
      <c r="A9087" s="4" t="s">
        <v>120830</v>
      </c>
      <c r="B9087">
        <v>3444.52</v>
      </c>
    </row>
    <row r="9088" spans="1:2" x14ac:dyDescent="0.3">
      <c r="A9088" s="4" t="s">
        <v>153442</v>
      </c>
      <c r="B9088">
        <v>4564.2700000000004</v>
      </c>
    </row>
    <row r="9089" spans="1:2" x14ac:dyDescent="0.3">
      <c r="A9089" s="4" t="s">
        <v>126496</v>
      </c>
      <c r="B9089">
        <v>1459.16</v>
      </c>
    </row>
    <row r="9090" spans="1:2" x14ac:dyDescent="0.3">
      <c r="A9090" s="4" t="s">
        <v>163986</v>
      </c>
      <c r="B9090">
        <v>3193.15</v>
      </c>
    </row>
    <row r="9091" spans="1:2" x14ac:dyDescent="0.3">
      <c r="A9091" s="4" t="s">
        <v>152073</v>
      </c>
      <c r="B9091">
        <v>6691.39</v>
      </c>
    </row>
    <row r="9092" spans="1:2" x14ac:dyDescent="0.3">
      <c r="A9092" s="4" t="s">
        <v>145333</v>
      </c>
      <c r="B9092">
        <v>5438.65</v>
      </c>
    </row>
    <row r="9093" spans="1:2" x14ac:dyDescent="0.3">
      <c r="A9093" s="4" t="s">
        <v>32857</v>
      </c>
      <c r="B9093">
        <v>5977.83</v>
      </c>
    </row>
    <row r="9094" spans="1:2" x14ac:dyDescent="0.3">
      <c r="A9094" s="4" t="s">
        <v>96334</v>
      </c>
      <c r="B9094">
        <v>2511.5100000000002</v>
      </c>
    </row>
    <row r="9095" spans="1:2" x14ac:dyDescent="0.3">
      <c r="A9095" s="4" t="s">
        <v>62865</v>
      </c>
      <c r="B9095">
        <v>3207.41</v>
      </c>
    </row>
    <row r="9096" spans="1:2" x14ac:dyDescent="0.3">
      <c r="A9096" s="4" t="s">
        <v>50871</v>
      </c>
      <c r="B9096">
        <v>3331.88</v>
      </c>
    </row>
    <row r="9097" spans="1:2" x14ac:dyDescent="0.3">
      <c r="A9097" s="4" t="s">
        <v>5240</v>
      </c>
      <c r="B9097">
        <v>7403.42</v>
      </c>
    </row>
    <row r="9098" spans="1:2" x14ac:dyDescent="0.3">
      <c r="A9098" s="4" t="s">
        <v>8653</v>
      </c>
      <c r="B9098">
        <v>7443.24</v>
      </c>
    </row>
    <row r="9099" spans="1:2" x14ac:dyDescent="0.3">
      <c r="A9099" s="4" t="s">
        <v>159851</v>
      </c>
      <c r="B9099">
        <v>8540.7099999999991</v>
      </c>
    </row>
    <row r="9100" spans="1:2" x14ac:dyDescent="0.3">
      <c r="A9100" s="4" t="s">
        <v>159324</v>
      </c>
      <c r="B9100">
        <v>5468.58</v>
      </c>
    </row>
    <row r="9101" spans="1:2" x14ac:dyDescent="0.3">
      <c r="A9101" s="4" t="s">
        <v>117407</v>
      </c>
      <c r="B9101">
        <v>9438</v>
      </c>
    </row>
    <row r="9102" spans="1:2" x14ac:dyDescent="0.3">
      <c r="A9102" s="4" t="s">
        <v>85065</v>
      </c>
      <c r="B9102">
        <v>4465.28</v>
      </c>
    </row>
    <row r="9103" spans="1:2" x14ac:dyDescent="0.3">
      <c r="A9103" s="4" t="s">
        <v>14928</v>
      </c>
      <c r="B9103">
        <v>1968.49</v>
      </c>
    </row>
    <row r="9104" spans="1:2" x14ac:dyDescent="0.3">
      <c r="A9104" s="4" t="s">
        <v>105598</v>
      </c>
      <c r="B9104">
        <v>3523.87</v>
      </c>
    </row>
    <row r="9105" spans="1:2" x14ac:dyDescent="0.3">
      <c r="A9105" s="4" t="s">
        <v>137846</v>
      </c>
      <c r="B9105">
        <v>4850.1400000000003</v>
      </c>
    </row>
    <row r="9106" spans="1:2" x14ac:dyDescent="0.3">
      <c r="A9106" s="4" t="s">
        <v>45753</v>
      </c>
      <c r="B9106">
        <v>8179.29</v>
      </c>
    </row>
    <row r="9107" spans="1:2" x14ac:dyDescent="0.3">
      <c r="A9107" s="4" t="s">
        <v>166446</v>
      </c>
      <c r="B9107">
        <v>5644.55</v>
      </c>
    </row>
    <row r="9108" spans="1:2" x14ac:dyDescent="0.3">
      <c r="A9108" s="4" t="s">
        <v>77926</v>
      </c>
      <c r="B9108">
        <v>6086.78</v>
      </c>
    </row>
    <row r="9109" spans="1:2" x14ac:dyDescent="0.3">
      <c r="A9109" s="4" t="s">
        <v>115057</v>
      </c>
      <c r="B9109">
        <v>9785.5400000000009</v>
      </c>
    </row>
    <row r="9110" spans="1:2" x14ac:dyDescent="0.3">
      <c r="A9110" s="4" t="s">
        <v>63517</v>
      </c>
      <c r="B9110">
        <v>2816.01</v>
      </c>
    </row>
    <row r="9111" spans="1:2" x14ac:dyDescent="0.3">
      <c r="A9111" s="4" t="s">
        <v>162347</v>
      </c>
      <c r="B9111">
        <v>1783.83</v>
      </c>
    </row>
    <row r="9112" spans="1:2" x14ac:dyDescent="0.3">
      <c r="A9112" s="4" t="s">
        <v>56144</v>
      </c>
      <c r="B9112">
        <v>9079.75</v>
      </c>
    </row>
    <row r="9113" spans="1:2" x14ac:dyDescent="0.3">
      <c r="A9113" s="4" t="s">
        <v>95978</v>
      </c>
      <c r="B9113">
        <v>9821.7099999999991</v>
      </c>
    </row>
    <row r="9114" spans="1:2" x14ac:dyDescent="0.3">
      <c r="A9114" s="4" t="s">
        <v>75397</v>
      </c>
      <c r="B9114">
        <v>8847.19</v>
      </c>
    </row>
    <row r="9115" spans="1:2" x14ac:dyDescent="0.3">
      <c r="A9115" s="4" t="s">
        <v>149029</v>
      </c>
      <c r="B9115">
        <v>5318.59</v>
      </c>
    </row>
    <row r="9116" spans="1:2" x14ac:dyDescent="0.3">
      <c r="A9116" s="4" t="s">
        <v>85441</v>
      </c>
      <c r="B9116">
        <v>6647.06</v>
      </c>
    </row>
    <row r="9117" spans="1:2" x14ac:dyDescent="0.3">
      <c r="A9117" s="4" t="s">
        <v>83058</v>
      </c>
      <c r="B9117">
        <v>8200.9699999999993</v>
      </c>
    </row>
    <row r="9118" spans="1:2" x14ac:dyDescent="0.3">
      <c r="A9118" s="4" t="s">
        <v>74173</v>
      </c>
      <c r="B9118">
        <v>5305.13</v>
      </c>
    </row>
    <row r="9119" spans="1:2" x14ac:dyDescent="0.3">
      <c r="A9119" s="4" t="s">
        <v>92753</v>
      </c>
      <c r="B9119">
        <v>9927.57</v>
      </c>
    </row>
    <row r="9120" spans="1:2" x14ac:dyDescent="0.3">
      <c r="A9120" s="4" t="s">
        <v>4961</v>
      </c>
      <c r="B9120">
        <v>2785.38</v>
      </c>
    </row>
    <row r="9121" spans="1:2" x14ac:dyDescent="0.3">
      <c r="A9121" s="4" t="s">
        <v>117245</v>
      </c>
      <c r="B9121">
        <v>1357.01</v>
      </c>
    </row>
    <row r="9122" spans="1:2" x14ac:dyDescent="0.3">
      <c r="A9122" s="4" t="s">
        <v>29548</v>
      </c>
      <c r="B9122">
        <v>9506.7800000000007</v>
      </c>
    </row>
    <row r="9123" spans="1:2" x14ac:dyDescent="0.3">
      <c r="A9123" s="4" t="s">
        <v>170687</v>
      </c>
      <c r="B9123">
        <v>1500.1</v>
      </c>
    </row>
    <row r="9124" spans="1:2" x14ac:dyDescent="0.3">
      <c r="A9124" s="4" t="s">
        <v>138226</v>
      </c>
      <c r="B9124">
        <v>4767.0200000000004</v>
      </c>
    </row>
    <row r="9125" spans="1:2" x14ac:dyDescent="0.3">
      <c r="A9125" s="4" t="s">
        <v>81335</v>
      </c>
      <c r="B9125">
        <v>1873.88</v>
      </c>
    </row>
    <row r="9126" spans="1:2" x14ac:dyDescent="0.3">
      <c r="A9126" s="4" t="s">
        <v>25037</v>
      </c>
      <c r="B9126">
        <v>4920.3500000000004</v>
      </c>
    </row>
    <row r="9127" spans="1:2" x14ac:dyDescent="0.3">
      <c r="A9127" s="4" t="s">
        <v>168982</v>
      </c>
      <c r="B9127">
        <v>8157.18</v>
      </c>
    </row>
    <row r="9128" spans="1:2" x14ac:dyDescent="0.3">
      <c r="A9128" s="4" t="s">
        <v>14670</v>
      </c>
      <c r="B9128">
        <v>4127.62</v>
      </c>
    </row>
    <row r="9129" spans="1:2" x14ac:dyDescent="0.3">
      <c r="A9129" s="4" t="s">
        <v>106317</v>
      </c>
      <c r="B9129">
        <v>4398.3100000000004</v>
      </c>
    </row>
    <row r="9130" spans="1:2" x14ac:dyDescent="0.3">
      <c r="A9130" s="4" t="s">
        <v>126665</v>
      </c>
      <c r="B9130">
        <v>3093.52</v>
      </c>
    </row>
    <row r="9131" spans="1:2" x14ac:dyDescent="0.3">
      <c r="A9131" s="4" t="s">
        <v>25379</v>
      </c>
      <c r="B9131">
        <v>4804.04</v>
      </c>
    </row>
    <row r="9132" spans="1:2" x14ac:dyDescent="0.3">
      <c r="A9132" s="4" t="s">
        <v>89365</v>
      </c>
      <c r="B9132">
        <v>9118.92</v>
      </c>
    </row>
    <row r="9133" spans="1:2" x14ac:dyDescent="0.3">
      <c r="A9133" s="4" t="s">
        <v>118218</v>
      </c>
      <c r="B9133">
        <v>4653.72</v>
      </c>
    </row>
    <row r="9134" spans="1:2" x14ac:dyDescent="0.3">
      <c r="A9134" s="4" t="s">
        <v>138456</v>
      </c>
      <c r="B9134">
        <v>4222.6099999999997</v>
      </c>
    </row>
    <row r="9135" spans="1:2" x14ac:dyDescent="0.3">
      <c r="A9135" s="4" t="s">
        <v>3462</v>
      </c>
      <c r="B9135">
        <v>4474.91</v>
      </c>
    </row>
    <row r="9136" spans="1:2" x14ac:dyDescent="0.3">
      <c r="A9136" s="4" t="s">
        <v>37699</v>
      </c>
      <c r="B9136">
        <v>9597.76</v>
      </c>
    </row>
    <row r="9137" spans="1:2" x14ac:dyDescent="0.3">
      <c r="A9137" s="4" t="s">
        <v>106924</v>
      </c>
      <c r="B9137">
        <v>1163.82</v>
      </c>
    </row>
    <row r="9138" spans="1:2" x14ac:dyDescent="0.3">
      <c r="A9138" s="4" t="s">
        <v>97994</v>
      </c>
      <c r="B9138">
        <v>2074.5500000000002</v>
      </c>
    </row>
    <row r="9139" spans="1:2" x14ac:dyDescent="0.3">
      <c r="A9139" s="4" t="s">
        <v>155116</v>
      </c>
      <c r="B9139">
        <v>8868.31</v>
      </c>
    </row>
    <row r="9140" spans="1:2" x14ac:dyDescent="0.3">
      <c r="A9140" s="4" t="s">
        <v>121581</v>
      </c>
      <c r="B9140">
        <v>9634.74</v>
      </c>
    </row>
    <row r="9141" spans="1:2" x14ac:dyDescent="0.3">
      <c r="A9141" s="4" t="s">
        <v>13771</v>
      </c>
      <c r="B9141">
        <v>3024.16</v>
      </c>
    </row>
    <row r="9142" spans="1:2" x14ac:dyDescent="0.3">
      <c r="A9142" s="4" t="s">
        <v>128439</v>
      </c>
      <c r="B9142">
        <v>9384.6200000000008</v>
      </c>
    </row>
    <row r="9143" spans="1:2" x14ac:dyDescent="0.3">
      <c r="A9143" s="4" t="s">
        <v>7511</v>
      </c>
      <c r="B9143">
        <v>7617.87</v>
      </c>
    </row>
    <row r="9144" spans="1:2" x14ac:dyDescent="0.3">
      <c r="A9144" s="4" t="s">
        <v>17221</v>
      </c>
      <c r="B9144">
        <v>2912.88</v>
      </c>
    </row>
    <row r="9145" spans="1:2" x14ac:dyDescent="0.3">
      <c r="A9145" s="4" t="s">
        <v>165004</v>
      </c>
      <c r="B9145">
        <v>5223.5600000000004</v>
      </c>
    </row>
    <row r="9146" spans="1:2" x14ac:dyDescent="0.3">
      <c r="A9146" s="4" t="s">
        <v>113367</v>
      </c>
      <c r="B9146">
        <v>4114.01</v>
      </c>
    </row>
    <row r="9147" spans="1:2" x14ac:dyDescent="0.3">
      <c r="A9147" s="4" t="s">
        <v>112601</v>
      </c>
      <c r="B9147">
        <v>5051.92</v>
      </c>
    </row>
    <row r="9148" spans="1:2" x14ac:dyDescent="0.3">
      <c r="A9148" s="4" t="s">
        <v>135256</v>
      </c>
      <c r="B9148">
        <v>4133.6899999999996</v>
      </c>
    </row>
    <row r="9149" spans="1:2" x14ac:dyDescent="0.3">
      <c r="A9149" s="4" t="s">
        <v>125082</v>
      </c>
      <c r="B9149">
        <v>3767.47</v>
      </c>
    </row>
    <row r="9150" spans="1:2" x14ac:dyDescent="0.3">
      <c r="A9150" s="4" t="s">
        <v>137850</v>
      </c>
      <c r="B9150">
        <v>1690.98</v>
      </c>
    </row>
    <row r="9151" spans="1:2" x14ac:dyDescent="0.3">
      <c r="A9151" s="4" t="s">
        <v>51952</v>
      </c>
      <c r="B9151">
        <v>2718.97</v>
      </c>
    </row>
    <row r="9152" spans="1:2" x14ac:dyDescent="0.3">
      <c r="A9152" s="4" t="s">
        <v>120562</v>
      </c>
      <c r="B9152">
        <v>7956.35</v>
      </c>
    </row>
    <row r="9153" spans="1:2" x14ac:dyDescent="0.3">
      <c r="A9153" s="4" t="s">
        <v>31444</v>
      </c>
      <c r="B9153">
        <v>6181.9</v>
      </c>
    </row>
    <row r="9154" spans="1:2" x14ac:dyDescent="0.3">
      <c r="A9154" s="4" t="s">
        <v>56657</v>
      </c>
      <c r="B9154">
        <v>2543.4499999999998</v>
      </c>
    </row>
    <row r="9155" spans="1:2" x14ac:dyDescent="0.3">
      <c r="A9155" s="4" t="s">
        <v>148522</v>
      </c>
      <c r="B9155">
        <v>2722.88</v>
      </c>
    </row>
    <row r="9156" spans="1:2" x14ac:dyDescent="0.3">
      <c r="A9156" s="4" t="s">
        <v>18067</v>
      </c>
      <c r="B9156">
        <v>1532.89</v>
      </c>
    </row>
    <row r="9157" spans="1:2" x14ac:dyDescent="0.3">
      <c r="A9157" s="4" t="s">
        <v>50323</v>
      </c>
      <c r="B9157">
        <v>6247.37</v>
      </c>
    </row>
    <row r="9158" spans="1:2" x14ac:dyDescent="0.3">
      <c r="A9158" s="4" t="s">
        <v>158281</v>
      </c>
      <c r="B9158">
        <v>9235.02</v>
      </c>
    </row>
    <row r="9159" spans="1:2" x14ac:dyDescent="0.3">
      <c r="A9159" s="4" t="s">
        <v>75751</v>
      </c>
      <c r="B9159">
        <v>4019.06</v>
      </c>
    </row>
    <row r="9160" spans="1:2" x14ac:dyDescent="0.3">
      <c r="A9160" s="4" t="s">
        <v>88948</v>
      </c>
      <c r="B9160">
        <v>6209.66</v>
      </c>
    </row>
    <row r="9161" spans="1:2" x14ac:dyDescent="0.3">
      <c r="A9161" s="4" t="s">
        <v>102053</v>
      </c>
      <c r="B9161">
        <v>3927.95</v>
      </c>
    </row>
    <row r="9162" spans="1:2" x14ac:dyDescent="0.3">
      <c r="A9162" s="4" t="s">
        <v>20212</v>
      </c>
      <c r="B9162">
        <v>7389.17</v>
      </c>
    </row>
    <row r="9163" spans="1:2" x14ac:dyDescent="0.3">
      <c r="A9163" s="4" t="s">
        <v>48156</v>
      </c>
      <c r="B9163">
        <v>1571.52</v>
      </c>
    </row>
    <row r="9164" spans="1:2" x14ac:dyDescent="0.3">
      <c r="A9164" s="4" t="s">
        <v>22043</v>
      </c>
      <c r="B9164">
        <v>5443.25</v>
      </c>
    </row>
    <row r="9165" spans="1:2" x14ac:dyDescent="0.3">
      <c r="A9165" s="4" t="s">
        <v>60400</v>
      </c>
      <c r="B9165">
        <v>3633.24</v>
      </c>
    </row>
    <row r="9166" spans="1:2" x14ac:dyDescent="0.3">
      <c r="A9166" s="4" t="s">
        <v>39709</v>
      </c>
      <c r="B9166">
        <v>1570.26</v>
      </c>
    </row>
    <row r="9167" spans="1:2" x14ac:dyDescent="0.3">
      <c r="A9167" s="4" t="s">
        <v>159238</v>
      </c>
      <c r="B9167">
        <v>4003.82</v>
      </c>
    </row>
    <row r="9168" spans="1:2" x14ac:dyDescent="0.3">
      <c r="A9168" s="4" t="s">
        <v>162278</v>
      </c>
      <c r="B9168">
        <v>3713.97</v>
      </c>
    </row>
    <row r="9169" spans="1:2" x14ac:dyDescent="0.3">
      <c r="A9169" s="4" t="s">
        <v>124944</v>
      </c>
      <c r="B9169">
        <v>5372</v>
      </c>
    </row>
    <row r="9170" spans="1:2" x14ac:dyDescent="0.3">
      <c r="A9170" s="4" t="s">
        <v>50970</v>
      </c>
      <c r="B9170">
        <v>623.11</v>
      </c>
    </row>
    <row r="9171" spans="1:2" x14ac:dyDescent="0.3">
      <c r="A9171" s="4" t="s">
        <v>118643</v>
      </c>
      <c r="B9171">
        <v>3131.35</v>
      </c>
    </row>
    <row r="9172" spans="1:2" x14ac:dyDescent="0.3">
      <c r="A9172" s="4" t="s">
        <v>113109</v>
      </c>
      <c r="B9172">
        <v>763.44</v>
      </c>
    </row>
    <row r="9173" spans="1:2" x14ac:dyDescent="0.3">
      <c r="A9173" s="4" t="s">
        <v>12142</v>
      </c>
      <c r="B9173">
        <v>7900.79</v>
      </c>
    </row>
    <row r="9174" spans="1:2" x14ac:dyDescent="0.3">
      <c r="A9174" s="4" t="s">
        <v>51650</v>
      </c>
      <c r="B9174">
        <v>3955.81</v>
      </c>
    </row>
    <row r="9175" spans="1:2" x14ac:dyDescent="0.3">
      <c r="A9175" s="4" t="s">
        <v>63979</v>
      </c>
      <c r="B9175">
        <v>8436.67</v>
      </c>
    </row>
    <row r="9176" spans="1:2" x14ac:dyDescent="0.3">
      <c r="A9176" s="4" t="s">
        <v>6605</v>
      </c>
      <c r="B9176">
        <v>5573.26</v>
      </c>
    </row>
    <row r="9177" spans="1:2" x14ac:dyDescent="0.3">
      <c r="A9177" s="4" t="s">
        <v>50281</v>
      </c>
      <c r="B9177">
        <v>7450.49</v>
      </c>
    </row>
    <row r="9178" spans="1:2" x14ac:dyDescent="0.3">
      <c r="A9178" s="4" t="s">
        <v>134338</v>
      </c>
      <c r="B9178">
        <v>5360.93</v>
      </c>
    </row>
    <row r="9179" spans="1:2" x14ac:dyDescent="0.3">
      <c r="A9179" s="4" t="s">
        <v>105427</v>
      </c>
      <c r="B9179">
        <v>9001.6200000000008</v>
      </c>
    </row>
    <row r="9180" spans="1:2" x14ac:dyDescent="0.3">
      <c r="A9180" s="4" t="s">
        <v>91704</v>
      </c>
      <c r="B9180">
        <v>7197.07</v>
      </c>
    </row>
    <row r="9181" spans="1:2" x14ac:dyDescent="0.3">
      <c r="A9181" s="4" t="s">
        <v>118690</v>
      </c>
      <c r="B9181">
        <v>7412.89</v>
      </c>
    </row>
    <row r="9182" spans="1:2" x14ac:dyDescent="0.3">
      <c r="A9182" s="4" t="s">
        <v>135910</v>
      </c>
      <c r="B9182">
        <v>1512.28</v>
      </c>
    </row>
    <row r="9183" spans="1:2" x14ac:dyDescent="0.3">
      <c r="A9183" s="4" t="s">
        <v>168592</v>
      </c>
      <c r="B9183">
        <v>8191.88</v>
      </c>
    </row>
    <row r="9184" spans="1:2" x14ac:dyDescent="0.3">
      <c r="A9184" s="4" t="s">
        <v>133056</v>
      </c>
      <c r="B9184">
        <v>8201.92</v>
      </c>
    </row>
    <row r="9185" spans="1:2" x14ac:dyDescent="0.3">
      <c r="A9185" s="4" t="s">
        <v>36993</v>
      </c>
      <c r="B9185">
        <v>7023.38</v>
      </c>
    </row>
    <row r="9186" spans="1:2" x14ac:dyDescent="0.3">
      <c r="A9186" s="4" t="s">
        <v>136361</v>
      </c>
      <c r="B9186">
        <v>5747.04</v>
      </c>
    </row>
    <row r="9187" spans="1:2" x14ac:dyDescent="0.3">
      <c r="A9187" s="4" t="s">
        <v>16980</v>
      </c>
      <c r="B9187">
        <v>8879.18</v>
      </c>
    </row>
    <row r="9188" spans="1:2" x14ac:dyDescent="0.3">
      <c r="A9188" s="4" t="s">
        <v>137736</v>
      </c>
      <c r="B9188">
        <v>7370.41</v>
      </c>
    </row>
    <row r="9189" spans="1:2" x14ac:dyDescent="0.3">
      <c r="A9189" s="4" t="s">
        <v>148306</v>
      </c>
      <c r="B9189">
        <v>2132.25</v>
      </c>
    </row>
    <row r="9190" spans="1:2" x14ac:dyDescent="0.3">
      <c r="A9190" s="4" t="s">
        <v>50573</v>
      </c>
      <c r="B9190">
        <v>526.29</v>
      </c>
    </row>
    <row r="9191" spans="1:2" x14ac:dyDescent="0.3">
      <c r="A9191" s="4" t="s">
        <v>30263</v>
      </c>
      <c r="B9191">
        <v>8236.7999999999993</v>
      </c>
    </row>
    <row r="9192" spans="1:2" x14ac:dyDescent="0.3">
      <c r="A9192" s="4" t="s">
        <v>36809</v>
      </c>
      <c r="B9192">
        <v>7992.69</v>
      </c>
    </row>
    <row r="9193" spans="1:2" x14ac:dyDescent="0.3">
      <c r="A9193" s="4" t="s">
        <v>2083</v>
      </c>
      <c r="B9193">
        <v>1525.42</v>
      </c>
    </row>
    <row r="9194" spans="1:2" x14ac:dyDescent="0.3">
      <c r="A9194" s="4" t="s">
        <v>101596</v>
      </c>
      <c r="B9194">
        <v>699.06</v>
      </c>
    </row>
    <row r="9195" spans="1:2" x14ac:dyDescent="0.3">
      <c r="A9195" s="4" t="s">
        <v>122615</v>
      </c>
      <c r="B9195">
        <v>3875.09</v>
      </c>
    </row>
    <row r="9196" spans="1:2" x14ac:dyDescent="0.3">
      <c r="A9196" s="4" t="s">
        <v>60429</v>
      </c>
      <c r="B9196">
        <v>4514.47</v>
      </c>
    </row>
    <row r="9197" spans="1:2" x14ac:dyDescent="0.3">
      <c r="A9197" s="4" t="s">
        <v>150645</v>
      </c>
      <c r="B9197">
        <v>1222.45</v>
      </c>
    </row>
    <row r="9198" spans="1:2" x14ac:dyDescent="0.3">
      <c r="A9198" s="4" t="s">
        <v>113098</v>
      </c>
      <c r="B9198">
        <v>6855.46</v>
      </c>
    </row>
    <row r="9199" spans="1:2" x14ac:dyDescent="0.3">
      <c r="A9199" s="4" t="s">
        <v>19411</v>
      </c>
      <c r="B9199">
        <v>2360.88</v>
      </c>
    </row>
    <row r="9200" spans="1:2" x14ac:dyDescent="0.3">
      <c r="A9200" s="4" t="s">
        <v>135186</v>
      </c>
      <c r="B9200">
        <v>3788.79</v>
      </c>
    </row>
    <row r="9201" spans="1:2" x14ac:dyDescent="0.3">
      <c r="A9201" s="4" t="s">
        <v>18747</v>
      </c>
      <c r="B9201">
        <v>5300.52</v>
      </c>
    </row>
    <row r="9202" spans="1:2" x14ac:dyDescent="0.3">
      <c r="A9202" s="4" t="s">
        <v>24132</v>
      </c>
      <c r="B9202">
        <v>8851.65</v>
      </c>
    </row>
    <row r="9203" spans="1:2" x14ac:dyDescent="0.3">
      <c r="A9203" s="4" t="s">
        <v>110402</v>
      </c>
      <c r="B9203">
        <v>640.6</v>
      </c>
    </row>
    <row r="9204" spans="1:2" x14ac:dyDescent="0.3">
      <c r="A9204" s="4" t="s">
        <v>122236</v>
      </c>
      <c r="B9204">
        <v>7029.26</v>
      </c>
    </row>
    <row r="9205" spans="1:2" x14ac:dyDescent="0.3">
      <c r="A9205" s="4" t="s">
        <v>65091</v>
      </c>
      <c r="B9205">
        <v>4378.17</v>
      </c>
    </row>
    <row r="9206" spans="1:2" x14ac:dyDescent="0.3">
      <c r="A9206" s="4" t="s">
        <v>132903</v>
      </c>
      <c r="B9206">
        <v>8352.34</v>
      </c>
    </row>
    <row r="9207" spans="1:2" x14ac:dyDescent="0.3">
      <c r="A9207" s="4" t="s">
        <v>29159</v>
      </c>
      <c r="B9207">
        <v>9676.82</v>
      </c>
    </row>
    <row r="9208" spans="1:2" x14ac:dyDescent="0.3">
      <c r="A9208" s="4" t="s">
        <v>97195</v>
      </c>
      <c r="B9208">
        <v>1336.57</v>
      </c>
    </row>
    <row r="9209" spans="1:2" x14ac:dyDescent="0.3">
      <c r="A9209" s="4" t="s">
        <v>71813</v>
      </c>
      <c r="B9209">
        <v>6757.91</v>
      </c>
    </row>
    <row r="9210" spans="1:2" x14ac:dyDescent="0.3">
      <c r="A9210" s="4" t="s">
        <v>72537</v>
      </c>
      <c r="B9210">
        <v>2596.2199999999998</v>
      </c>
    </row>
    <row r="9211" spans="1:2" x14ac:dyDescent="0.3">
      <c r="A9211" s="4" t="s">
        <v>121093</v>
      </c>
      <c r="B9211">
        <v>5165.2700000000004</v>
      </c>
    </row>
    <row r="9212" spans="1:2" x14ac:dyDescent="0.3">
      <c r="A9212" s="4" t="s">
        <v>112214</v>
      </c>
      <c r="B9212">
        <v>9351.49</v>
      </c>
    </row>
    <row r="9213" spans="1:2" x14ac:dyDescent="0.3">
      <c r="A9213" s="4" t="s">
        <v>37991</v>
      </c>
      <c r="B9213">
        <v>7141.87</v>
      </c>
    </row>
    <row r="9214" spans="1:2" x14ac:dyDescent="0.3">
      <c r="A9214" s="4" t="s">
        <v>101727</v>
      </c>
      <c r="B9214">
        <v>617.04</v>
      </c>
    </row>
    <row r="9215" spans="1:2" x14ac:dyDescent="0.3">
      <c r="A9215" s="4" t="s">
        <v>89763</v>
      </c>
      <c r="B9215">
        <v>2672.99</v>
      </c>
    </row>
    <row r="9216" spans="1:2" x14ac:dyDescent="0.3">
      <c r="A9216" s="4" t="s">
        <v>164011</v>
      </c>
      <c r="B9216">
        <v>8543.51</v>
      </c>
    </row>
    <row r="9217" spans="1:2" x14ac:dyDescent="0.3">
      <c r="A9217" s="4" t="s">
        <v>91921</v>
      </c>
      <c r="B9217">
        <v>8310.2900000000009</v>
      </c>
    </row>
    <row r="9218" spans="1:2" x14ac:dyDescent="0.3">
      <c r="A9218" s="4" t="s">
        <v>37240</v>
      </c>
      <c r="B9218">
        <v>3112.48</v>
      </c>
    </row>
    <row r="9219" spans="1:2" x14ac:dyDescent="0.3">
      <c r="A9219" s="4" t="s">
        <v>53731</v>
      </c>
      <c r="B9219">
        <v>9203.0300000000007</v>
      </c>
    </row>
    <row r="9220" spans="1:2" x14ac:dyDescent="0.3">
      <c r="A9220" s="4" t="s">
        <v>68887</v>
      </c>
      <c r="B9220">
        <v>2061.9699999999998</v>
      </c>
    </row>
    <row r="9221" spans="1:2" x14ac:dyDescent="0.3">
      <c r="A9221" s="4" t="s">
        <v>81841</v>
      </c>
      <c r="B9221">
        <v>1435.53</v>
      </c>
    </row>
    <row r="9222" spans="1:2" x14ac:dyDescent="0.3">
      <c r="A9222" s="4" t="s">
        <v>128557</v>
      </c>
      <c r="B9222">
        <v>1198.17</v>
      </c>
    </row>
    <row r="9223" spans="1:2" x14ac:dyDescent="0.3">
      <c r="A9223" s="4" t="s">
        <v>142997</v>
      </c>
      <c r="B9223">
        <v>1292.73</v>
      </c>
    </row>
    <row r="9224" spans="1:2" x14ac:dyDescent="0.3">
      <c r="A9224" s="4" t="s">
        <v>122667</v>
      </c>
      <c r="B9224">
        <v>6604.72</v>
      </c>
    </row>
    <row r="9225" spans="1:2" x14ac:dyDescent="0.3">
      <c r="A9225" s="4" t="s">
        <v>92797</v>
      </c>
      <c r="B9225">
        <v>4069.98</v>
      </c>
    </row>
    <row r="9226" spans="1:2" x14ac:dyDescent="0.3">
      <c r="A9226" s="4" t="s">
        <v>157980</v>
      </c>
      <c r="B9226">
        <v>5757.17</v>
      </c>
    </row>
    <row r="9227" spans="1:2" x14ac:dyDescent="0.3">
      <c r="A9227" s="4" t="s">
        <v>20655</v>
      </c>
      <c r="B9227">
        <v>8290.89</v>
      </c>
    </row>
    <row r="9228" spans="1:2" x14ac:dyDescent="0.3">
      <c r="A9228" s="4" t="s">
        <v>1931</v>
      </c>
      <c r="B9228">
        <v>3531.21</v>
      </c>
    </row>
    <row r="9229" spans="1:2" x14ac:dyDescent="0.3">
      <c r="A9229" s="4" t="s">
        <v>114663</v>
      </c>
      <c r="B9229">
        <v>5849.14</v>
      </c>
    </row>
    <row r="9230" spans="1:2" x14ac:dyDescent="0.3">
      <c r="A9230" s="4" t="s">
        <v>66923</v>
      </c>
      <c r="B9230">
        <v>9504.9699999999993</v>
      </c>
    </row>
    <row r="9231" spans="1:2" x14ac:dyDescent="0.3">
      <c r="A9231" s="4" t="s">
        <v>56116</v>
      </c>
      <c r="B9231">
        <v>4956.96</v>
      </c>
    </row>
    <row r="9232" spans="1:2" x14ac:dyDescent="0.3">
      <c r="A9232" s="4" t="s">
        <v>125991</v>
      </c>
      <c r="B9232">
        <v>6564.5</v>
      </c>
    </row>
    <row r="9233" spans="1:2" x14ac:dyDescent="0.3">
      <c r="A9233" s="4" t="s">
        <v>154477</v>
      </c>
      <c r="B9233">
        <v>6447.96</v>
      </c>
    </row>
    <row r="9234" spans="1:2" x14ac:dyDescent="0.3">
      <c r="A9234" s="4" t="s">
        <v>64145</v>
      </c>
      <c r="B9234">
        <v>3208.47</v>
      </c>
    </row>
    <row r="9235" spans="1:2" x14ac:dyDescent="0.3">
      <c r="A9235" s="4" t="s">
        <v>142484</v>
      </c>
      <c r="B9235">
        <v>4937</v>
      </c>
    </row>
    <row r="9236" spans="1:2" x14ac:dyDescent="0.3">
      <c r="A9236" s="4" t="s">
        <v>32668</v>
      </c>
      <c r="B9236">
        <v>2430.61</v>
      </c>
    </row>
    <row r="9237" spans="1:2" x14ac:dyDescent="0.3">
      <c r="A9237" s="4" t="s">
        <v>38163</v>
      </c>
      <c r="B9237">
        <v>1668.33</v>
      </c>
    </row>
    <row r="9238" spans="1:2" x14ac:dyDescent="0.3">
      <c r="A9238" s="4" t="s">
        <v>73866</v>
      </c>
      <c r="B9238">
        <v>5994.53</v>
      </c>
    </row>
    <row r="9239" spans="1:2" x14ac:dyDescent="0.3">
      <c r="A9239" s="4" t="s">
        <v>21039</v>
      </c>
      <c r="B9239">
        <v>7011.73</v>
      </c>
    </row>
    <row r="9240" spans="1:2" x14ac:dyDescent="0.3">
      <c r="A9240" s="4" t="s">
        <v>51500</v>
      </c>
      <c r="B9240">
        <v>8564.99</v>
      </c>
    </row>
    <row r="9241" spans="1:2" x14ac:dyDescent="0.3">
      <c r="A9241" s="4" t="s">
        <v>129272</v>
      </c>
      <c r="B9241">
        <v>6574.96</v>
      </c>
    </row>
    <row r="9242" spans="1:2" x14ac:dyDescent="0.3">
      <c r="A9242" s="4" t="s">
        <v>168497</v>
      </c>
      <c r="B9242">
        <v>2152</v>
      </c>
    </row>
    <row r="9243" spans="1:2" x14ac:dyDescent="0.3">
      <c r="A9243" s="4" t="s">
        <v>86249</v>
      </c>
      <c r="B9243">
        <v>5577.99</v>
      </c>
    </row>
    <row r="9244" spans="1:2" x14ac:dyDescent="0.3">
      <c r="A9244" s="4" t="s">
        <v>116892</v>
      </c>
      <c r="B9244">
        <v>917.15</v>
      </c>
    </row>
    <row r="9245" spans="1:2" x14ac:dyDescent="0.3">
      <c r="A9245" s="4" t="s">
        <v>95411</v>
      </c>
      <c r="B9245">
        <v>9705.92</v>
      </c>
    </row>
    <row r="9246" spans="1:2" x14ac:dyDescent="0.3">
      <c r="A9246" s="4" t="s">
        <v>74303</v>
      </c>
      <c r="B9246">
        <v>3775.46</v>
      </c>
    </row>
    <row r="9247" spans="1:2" x14ac:dyDescent="0.3">
      <c r="A9247" s="4" t="s">
        <v>12423</v>
      </c>
      <c r="B9247">
        <v>8577.32</v>
      </c>
    </row>
    <row r="9248" spans="1:2" x14ac:dyDescent="0.3">
      <c r="A9248" s="4" t="s">
        <v>54885</v>
      </c>
      <c r="B9248">
        <v>1330.26</v>
      </c>
    </row>
    <row r="9249" spans="1:2" x14ac:dyDescent="0.3">
      <c r="A9249" s="4" t="s">
        <v>26070</v>
      </c>
      <c r="B9249">
        <v>4438.24</v>
      </c>
    </row>
    <row r="9250" spans="1:2" x14ac:dyDescent="0.3">
      <c r="A9250" s="4" t="s">
        <v>30288</v>
      </c>
      <c r="B9250">
        <v>1954.27</v>
      </c>
    </row>
    <row r="9251" spans="1:2" x14ac:dyDescent="0.3">
      <c r="A9251" s="4" t="s">
        <v>58083</v>
      </c>
      <c r="B9251">
        <v>7007.2</v>
      </c>
    </row>
    <row r="9252" spans="1:2" x14ac:dyDescent="0.3">
      <c r="A9252" s="4" t="s">
        <v>113015</v>
      </c>
      <c r="B9252">
        <v>3810.47</v>
      </c>
    </row>
    <row r="9253" spans="1:2" x14ac:dyDescent="0.3">
      <c r="A9253" s="4" t="s">
        <v>57100</v>
      </c>
      <c r="B9253">
        <v>9731.1200000000008</v>
      </c>
    </row>
    <row r="9254" spans="1:2" x14ac:dyDescent="0.3">
      <c r="A9254" s="4" t="s">
        <v>74276</v>
      </c>
      <c r="B9254">
        <v>1013.07</v>
      </c>
    </row>
    <row r="9255" spans="1:2" x14ac:dyDescent="0.3">
      <c r="A9255" s="4" t="s">
        <v>80037</v>
      </c>
      <c r="B9255">
        <v>8539.5499999999993</v>
      </c>
    </row>
    <row r="9256" spans="1:2" x14ac:dyDescent="0.3">
      <c r="A9256" s="4" t="s">
        <v>128558</v>
      </c>
      <c r="B9256">
        <v>9515.85</v>
      </c>
    </row>
    <row r="9257" spans="1:2" x14ac:dyDescent="0.3">
      <c r="A9257" s="4" t="s">
        <v>56714</v>
      </c>
      <c r="B9257">
        <v>5438.8</v>
      </c>
    </row>
    <row r="9258" spans="1:2" x14ac:dyDescent="0.3">
      <c r="A9258" s="4" t="s">
        <v>44124</v>
      </c>
      <c r="B9258">
        <v>6533.54</v>
      </c>
    </row>
    <row r="9259" spans="1:2" x14ac:dyDescent="0.3">
      <c r="A9259" s="4" t="s">
        <v>40242</v>
      </c>
      <c r="B9259">
        <v>8512.59</v>
      </c>
    </row>
    <row r="9260" spans="1:2" x14ac:dyDescent="0.3">
      <c r="A9260" s="4" t="s">
        <v>95307</v>
      </c>
      <c r="B9260">
        <v>8998.15</v>
      </c>
    </row>
    <row r="9261" spans="1:2" x14ac:dyDescent="0.3">
      <c r="A9261" s="4" t="s">
        <v>118052</v>
      </c>
      <c r="B9261">
        <v>7383.64</v>
      </c>
    </row>
    <row r="9262" spans="1:2" x14ac:dyDescent="0.3">
      <c r="A9262" s="4" t="s">
        <v>135527</v>
      </c>
      <c r="B9262">
        <v>3173.52</v>
      </c>
    </row>
    <row r="9263" spans="1:2" x14ac:dyDescent="0.3">
      <c r="A9263" s="4" t="s">
        <v>120625</v>
      </c>
      <c r="B9263">
        <v>4580.7700000000004</v>
      </c>
    </row>
    <row r="9264" spans="1:2" x14ac:dyDescent="0.3">
      <c r="A9264" s="4" t="s">
        <v>72470</v>
      </c>
      <c r="B9264">
        <v>2281.9499999999998</v>
      </c>
    </row>
    <row r="9265" spans="1:2" x14ac:dyDescent="0.3">
      <c r="A9265" s="4" t="s">
        <v>123432</v>
      </c>
      <c r="B9265">
        <v>7177.69</v>
      </c>
    </row>
    <row r="9266" spans="1:2" x14ac:dyDescent="0.3">
      <c r="A9266" s="4" t="s">
        <v>81546</v>
      </c>
      <c r="B9266">
        <v>4312.7299999999996</v>
      </c>
    </row>
    <row r="9267" spans="1:2" x14ac:dyDescent="0.3">
      <c r="A9267" s="4" t="s">
        <v>12169</v>
      </c>
      <c r="B9267">
        <v>4760.8100000000004</v>
      </c>
    </row>
    <row r="9268" spans="1:2" x14ac:dyDescent="0.3">
      <c r="A9268" s="4" t="s">
        <v>4069</v>
      </c>
      <c r="B9268">
        <v>1547.15</v>
      </c>
    </row>
    <row r="9269" spans="1:2" x14ac:dyDescent="0.3">
      <c r="A9269" s="4" t="s">
        <v>159625</v>
      </c>
      <c r="B9269">
        <v>6232.69</v>
      </c>
    </row>
    <row r="9270" spans="1:2" x14ac:dyDescent="0.3">
      <c r="A9270" s="4" t="s">
        <v>72815</v>
      </c>
      <c r="B9270">
        <v>8761.15</v>
      </c>
    </row>
    <row r="9271" spans="1:2" x14ac:dyDescent="0.3">
      <c r="A9271" s="4" t="s">
        <v>78239</v>
      </c>
      <c r="B9271">
        <v>9014.56</v>
      </c>
    </row>
    <row r="9272" spans="1:2" x14ac:dyDescent="0.3">
      <c r="A9272" s="4" t="s">
        <v>42508</v>
      </c>
      <c r="B9272">
        <v>1050.78</v>
      </c>
    </row>
    <row r="9273" spans="1:2" x14ac:dyDescent="0.3">
      <c r="A9273" s="4" t="s">
        <v>157358</v>
      </c>
      <c r="B9273">
        <v>1318.21</v>
      </c>
    </row>
    <row r="9274" spans="1:2" x14ac:dyDescent="0.3">
      <c r="A9274" s="4" t="s">
        <v>125021</v>
      </c>
      <c r="B9274">
        <v>6953.58</v>
      </c>
    </row>
    <row r="9275" spans="1:2" x14ac:dyDescent="0.3">
      <c r="A9275" s="4" t="s">
        <v>99956</v>
      </c>
      <c r="B9275">
        <v>1201.05</v>
      </c>
    </row>
    <row r="9276" spans="1:2" x14ac:dyDescent="0.3">
      <c r="A9276" s="4" t="s">
        <v>87693</v>
      </c>
      <c r="B9276">
        <v>2864.09</v>
      </c>
    </row>
    <row r="9277" spans="1:2" x14ac:dyDescent="0.3">
      <c r="A9277" s="4" t="s">
        <v>120936</v>
      </c>
      <c r="B9277">
        <v>6514.21</v>
      </c>
    </row>
    <row r="9278" spans="1:2" x14ac:dyDescent="0.3">
      <c r="A9278" s="4" t="s">
        <v>119393</v>
      </c>
      <c r="B9278">
        <v>8905.3799999999992</v>
      </c>
    </row>
    <row r="9279" spans="1:2" x14ac:dyDescent="0.3">
      <c r="A9279" s="4" t="s">
        <v>27469</v>
      </c>
      <c r="B9279">
        <v>5286.75</v>
      </c>
    </row>
    <row r="9280" spans="1:2" x14ac:dyDescent="0.3">
      <c r="A9280" s="4" t="s">
        <v>73109</v>
      </c>
      <c r="B9280">
        <v>7289.89</v>
      </c>
    </row>
    <row r="9281" spans="1:2" x14ac:dyDescent="0.3">
      <c r="A9281" s="4" t="s">
        <v>24521</v>
      </c>
      <c r="B9281">
        <v>5701.43</v>
      </c>
    </row>
    <row r="9282" spans="1:2" x14ac:dyDescent="0.3">
      <c r="A9282" s="4" t="s">
        <v>30492</v>
      </c>
      <c r="B9282">
        <v>7208.79</v>
      </c>
    </row>
    <row r="9283" spans="1:2" x14ac:dyDescent="0.3">
      <c r="A9283" s="4" t="s">
        <v>137284</v>
      </c>
      <c r="B9283">
        <v>8654.65</v>
      </c>
    </row>
    <row r="9284" spans="1:2" x14ac:dyDescent="0.3">
      <c r="A9284" s="4" t="s">
        <v>133155</v>
      </c>
      <c r="B9284">
        <v>3242.56</v>
      </c>
    </row>
    <row r="9285" spans="1:2" x14ac:dyDescent="0.3">
      <c r="A9285" s="4" t="s">
        <v>36236</v>
      </c>
      <c r="B9285">
        <v>3398.87</v>
      </c>
    </row>
    <row r="9286" spans="1:2" x14ac:dyDescent="0.3">
      <c r="A9286" s="4" t="s">
        <v>62859</v>
      </c>
      <c r="B9286">
        <v>9377.81</v>
      </c>
    </row>
    <row r="9287" spans="1:2" x14ac:dyDescent="0.3">
      <c r="A9287" s="4" t="s">
        <v>33444</v>
      </c>
      <c r="B9287">
        <v>5566.33</v>
      </c>
    </row>
    <row r="9288" spans="1:2" x14ac:dyDescent="0.3">
      <c r="A9288" s="4" t="s">
        <v>75082</v>
      </c>
      <c r="B9288">
        <v>9004.86</v>
      </c>
    </row>
    <row r="9289" spans="1:2" x14ac:dyDescent="0.3">
      <c r="A9289" s="4" t="s">
        <v>101174</v>
      </c>
      <c r="B9289">
        <v>1673.59</v>
      </c>
    </row>
    <row r="9290" spans="1:2" x14ac:dyDescent="0.3">
      <c r="A9290" s="4" t="s">
        <v>39547</v>
      </c>
      <c r="B9290">
        <v>8995.99</v>
      </c>
    </row>
    <row r="9291" spans="1:2" x14ac:dyDescent="0.3">
      <c r="A9291" s="4" t="s">
        <v>131911</v>
      </c>
      <c r="B9291">
        <v>1464.58</v>
      </c>
    </row>
    <row r="9292" spans="1:2" x14ac:dyDescent="0.3">
      <c r="A9292" s="4" t="s">
        <v>20099</v>
      </c>
      <c r="B9292">
        <v>4169.58</v>
      </c>
    </row>
    <row r="9293" spans="1:2" x14ac:dyDescent="0.3">
      <c r="A9293" s="4" t="s">
        <v>153097</v>
      </c>
      <c r="B9293">
        <v>7934.36</v>
      </c>
    </row>
    <row r="9294" spans="1:2" x14ac:dyDescent="0.3">
      <c r="A9294" s="4" t="s">
        <v>146823</v>
      </c>
      <c r="B9294">
        <v>1346.8</v>
      </c>
    </row>
    <row r="9295" spans="1:2" x14ac:dyDescent="0.3">
      <c r="A9295" s="4" t="s">
        <v>131652</v>
      </c>
      <c r="B9295">
        <v>8036.57</v>
      </c>
    </row>
    <row r="9296" spans="1:2" x14ac:dyDescent="0.3">
      <c r="A9296" s="4" t="s">
        <v>86465</v>
      </c>
      <c r="B9296">
        <v>5333.63</v>
      </c>
    </row>
    <row r="9297" spans="1:2" x14ac:dyDescent="0.3">
      <c r="A9297" s="4" t="s">
        <v>54272</v>
      </c>
      <c r="B9297">
        <v>7524.02</v>
      </c>
    </row>
    <row r="9298" spans="1:2" x14ac:dyDescent="0.3">
      <c r="A9298" s="4" t="s">
        <v>119665</v>
      </c>
      <c r="B9298">
        <v>9787.51</v>
      </c>
    </row>
    <row r="9299" spans="1:2" x14ac:dyDescent="0.3">
      <c r="A9299" s="4" t="s">
        <v>38548</v>
      </c>
      <c r="B9299">
        <v>6996.35</v>
      </c>
    </row>
    <row r="9300" spans="1:2" x14ac:dyDescent="0.3">
      <c r="A9300" s="4" t="s">
        <v>136462</v>
      </c>
      <c r="B9300">
        <v>5318.53</v>
      </c>
    </row>
    <row r="9301" spans="1:2" x14ac:dyDescent="0.3">
      <c r="A9301" s="4" t="s">
        <v>163368</v>
      </c>
      <c r="B9301">
        <v>9778.92</v>
      </c>
    </row>
    <row r="9302" spans="1:2" x14ac:dyDescent="0.3">
      <c r="A9302" s="4" t="s">
        <v>60242</v>
      </c>
      <c r="B9302">
        <v>4887.3599999999997</v>
      </c>
    </row>
    <row r="9303" spans="1:2" x14ac:dyDescent="0.3">
      <c r="A9303" s="4" t="s">
        <v>70947</v>
      </c>
      <c r="B9303">
        <v>6466.11</v>
      </c>
    </row>
    <row r="9304" spans="1:2" x14ac:dyDescent="0.3">
      <c r="A9304" s="4" t="s">
        <v>157099</v>
      </c>
      <c r="B9304">
        <v>7535.59</v>
      </c>
    </row>
    <row r="9305" spans="1:2" x14ac:dyDescent="0.3">
      <c r="A9305" s="4" t="s">
        <v>60800</v>
      </c>
      <c r="B9305">
        <v>9075.93</v>
      </c>
    </row>
    <row r="9306" spans="1:2" x14ac:dyDescent="0.3">
      <c r="A9306" s="4" t="s">
        <v>140330</v>
      </c>
      <c r="B9306">
        <v>5343.52</v>
      </c>
    </row>
    <row r="9307" spans="1:2" x14ac:dyDescent="0.3">
      <c r="A9307" s="4" t="s">
        <v>92995</v>
      </c>
      <c r="B9307">
        <v>7074.17</v>
      </c>
    </row>
    <row r="9308" spans="1:2" x14ac:dyDescent="0.3">
      <c r="A9308" s="4" t="s">
        <v>92094</v>
      </c>
      <c r="B9308">
        <v>2922.3</v>
      </c>
    </row>
    <row r="9309" spans="1:2" x14ac:dyDescent="0.3">
      <c r="A9309" s="4" t="s">
        <v>99839</v>
      </c>
      <c r="B9309">
        <v>629.97</v>
      </c>
    </row>
    <row r="9310" spans="1:2" x14ac:dyDescent="0.3">
      <c r="A9310" s="4" t="s">
        <v>163317</v>
      </c>
      <c r="B9310">
        <v>7661.42</v>
      </c>
    </row>
    <row r="9311" spans="1:2" x14ac:dyDescent="0.3">
      <c r="A9311" s="4" t="s">
        <v>60811</v>
      </c>
      <c r="B9311">
        <v>2622.05</v>
      </c>
    </row>
    <row r="9312" spans="1:2" x14ac:dyDescent="0.3">
      <c r="A9312" s="4" t="s">
        <v>69014</v>
      </c>
      <c r="B9312">
        <v>6339.26</v>
      </c>
    </row>
    <row r="9313" spans="1:2" x14ac:dyDescent="0.3">
      <c r="A9313" s="4" t="s">
        <v>6304</v>
      </c>
      <c r="B9313">
        <v>1572.45</v>
      </c>
    </row>
    <row r="9314" spans="1:2" x14ac:dyDescent="0.3">
      <c r="A9314" s="4" t="s">
        <v>26196</v>
      </c>
      <c r="B9314">
        <v>3883.81</v>
      </c>
    </row>
    <row r="9315" spans="1:2" x14ac:dyDescent="0.3">
      <c r="A9315" s="4" t="s">
        <v>3883</v>
      </c>
      <c r="B9315">
        <v>9323.0300000000007</v>
      </c>
    </row>
    <row r="9316" spans="1:2" x14ac:dyDescent="0.3">
      <c r="A9316" s="4" t="s">
        <v>129440</v>
      </c>
      <c r="B9316">
        <v>1366.78</v>
      </c>
    </row>
    <row r="9317" spans="1:2" x14ac:dyDescent="0.3">
      <c r="A9317" s="4" t="s">
        <v>153777</v>
      </c>
      <c r="B9317">
        <v>2801.83</v>
      </c>
    </row>
    <row r="9318" spans="1:2" x14ac:dyDescent="0.3">
      <c r="A9318" s="4" t="s">
        <v>164742</v>
      </c>
      <c r="B9318">
        <v>4933.57</v>
      </c>
    </row>
    <row r="9319" spans="1:2" x14ac:dyDescent="0.3">
      <c r="A9319" s="4" t="s">
        <v>12275</v>
      </c>
      <c r="B9319">
        <v>3924.78</v>
      </c>
    </row>
    <row r="9320" spans="1:2" x14ac:dyDescent="0.3">
      <c r="A9320" s="4" t="s">
        <v>86627</v>
      </c>
      <c r="B9320">
        <v>1495.96</v>
      </c>
    </row>
    <row r="9321" spans="1:2" x14ac:dyDescent="0.3">
      <c r="A9321" s="4" t="s">
        <v>109631</v>
      </c>
      <c r="B9321">
        <v>1807.63</v>
      </c>
    </row>
    <row r="9322" spans="1:2" x14ac:dyDescent="0.3">
      <c r="A9322" s="4" t="s">
        <v>92766</v>
      </c>
      <c r="B9322">
        <v>6216.99</v>
      </c>
    </row>
    <row r="9323" spans="1:2" x14ac:dyDescent="0.3">
      <c r="A9323" s="4" t="s">
        <v>165349</v>
      </c>
      <c r="B9323">
        <v>4110.45</v>
      </c>
    </row>
    <row r="9324" spans="1:2" x14ac:dyDescent="0.3">
      <c r="A9324" s="4" t="s">
        <v>85720</v>
      </c>
      <c r="B9324">
        <v>4181.58</v>
      </c>
    </row>
    <row r="9325" spans="1:2" x14ac:dyDescent="0.3">
      <c r="A9325" s="4" t="s">
        <v>131091</v>
      </c>
      <c r="B9325">
        <v>9713.8700000000008</v>
      </c>
    </row>
    <row r="9326" spans="1:2" x14ac:dyDescent="0.3">
      <c r="A9326" s="4" t="s">
        <v>90291</v>
      </c>
      <c r="B9326">
        <v>6999.34</v>
      </c>
    </row>
    <row r="9327" spans="1:2" x14ac:dyDescent="0.3">
      <c r="A9327" s="4" t="s">
        <v>143409</v>
      </c>
      <c r="B9327">
        <v>4383.63</v>
      </c>
    </row>
    <row r="9328" spans="1:2" x14ac:dyDescent="0.3">
      <c r="A9328" s="4" t="s">
        <v>100516</v>
      </c>
      <c r="B9328">
        <v>2063.9</v>
      </c>
    </row>
    <row r="9329" spans="1:2" x14ac:dyDescent="0.3">
      <c r="A9329" s="4" t="s">
        <v>11618</v>
      </c>
      <c r="B9329">
        <v>6068.47</v>
      </c>
    </row>
    <row r="9330" spans="1:2" x14ac:dyDescent="0.3">
      <c r="A9330" s="4" t="s">
        <v>130290</v>
      </c>
      <c r="B9330">
        <v>7654.45</v>
      </c>
    </row>
    <row r="9331" spans="1:2" x14ac:dyDescent="0.3">
      <c r="A9331" s="4" t="s">
        <v>88218</v>
      </c>
      <c r="B9331">
        <v>5125.5600000000004</v>
      </c>
    </row>
    <row r="9332" spans="1:2" x14ac:dyDescent="0.3">
      <c r="A9332" s="4" t="s">
        <v>58803</v>
      </c>
      <c r="B9332">
        <v>8546.57</v>
      </c>
    </row>
    <row r="9333" spans="1:2" x14ac:dyDescent="0.3">
      <c r="A9333" s="4" t="s">
        <v>97449</v>
      </c>
      <c r="B9333">
        <v>2236.6799999999998</v>
      </c>
    </row>
    <row r="9334" spans="1:2" x14ac:dyDescent="0.3">
      <c r="A9334" s="4" t="s">
        <v>37606</v>
      </c>
      <c r="B9334">
        <v>5765.57</v>
      </c>
    </row>
    <row r="9335" spans="1:2" x14ac:dyDescent="0.3">
      <c r="A9335" s="4" t="s">
        <v>127191</v>
      </c>
      <c r="B9335">
        <v>1057.6400000000001</v>
      </c>
    </row>
    <row r="9336" spans="1:2" x14ac:dyDescent="0.3">
      <c r="A9336" s="4" t="s">
        <v>6652</v>
      </c>
      <c r="B9336">
        <v>9122.27</v>
      </c>
    </row>
    <row r="9337" spans="1:2" x14ac:dyDescent="0.3">
      <c r="A9337" s="4" t="s">
        <v>168178</v>
      </c>
      <c r="B9337">
        <v>4479.82</v>
      </c>
    </row>
    <row r="9338" spans="1:2" x14ac:dyDescent="0.3">
      <c r="A9338" s="4" t="s">
        <v>119344</v>
      </c>
      <c r="B9338">
        <v>8991.82</v>
      </c>
    </row>
    <row r="9339" spans="1:2" x14ac:dyDescent="0.3">
      <c r="A9339" s="4" t="s">
        <v>56599</v>
      </c>
      <c r="B9339">
        <v>7956.85</v>
      </c>
    </row>
    <row r="9340" spans="1:2" x14ac:dyDescent="0.3">
      <c r="A9340" s="4" t="s">
        <v>125885</v>
      </c>
      <c r="B9340">
        <v>1154.5999999999999</v>
      </c>
    </row>
    <row r="9341" spans="1:2" x14ac:dyDescent="0.3">
      <c r="A9341" s="4" t="s">
        <v>61708</v>
      </c>
      <c r="B9341">
        <v>8349.6200000000008</v>
      </c>
    </row>
    <row r="9342" spans="1:2" x14ac:dyDescent="0.3">
      <c r="A9342" s="4" t="s">
        <v>137295</v>
      </c>
      <c r="B9342">
        <v>9464.82</v>
      </c>
    </row>
    <row r="9343" spans="1:2" x14ac:dyDescent="0.3">
      <c r="A9343" s="4" t="s">
        <v>118632</v>
      </c>
      <c r="B9343">
        <v>9839.18</v>
      </c>
    </row>
    <row r="9344" spans="1:2" x14ac:dyDescent="0.3">
      <c r="A9344" s="4" t="s">
        <v>124581</v>
      </c>
      <c r="B9344">
        <v>3081.38</v>
      </c>
    </row>
    <row r="9345" spans="1:2" x14ac:dyDescent="0.3">
      <c r="A9345" s="4" t="s">
        <v>49389</v>
      </c>
      <c r="B9345">
        <v>5073.18</v>
      </c>
    </row>
    <row r="9346" spans="1:2" x14ac:dyDescent="0.3">
      <c r="A9346" s="4" t="s">
        <v>69341</v>
      </c>
      <c r="B9346">
        <v>722.31</v>
      </c>
    </row>
    <row r="9347" spans="1:2" x14ac:dyDescent="0.3">
      <c r="A9347" s="4" t="s">
        <v>106403</v>
      </c>
      <c r="B9347">
        <v>4813.22</v>
      </c>
    </row>
    <row r="9348" spans="1:2" x14ac:dyDescent="0.3">
      <c r="A9348" s="4" t="s">
        <v>74576</v>
      </c>
      <c r="B9348">
        <v>3301</v>
      </c>
    </row>
    <row r="9349" spans="1:2" x14ac:dyDescent="0.3">
      <c r="A9349" s="4" t="s">
        <v>72193</v>
      </c>
      <c r="B9349">
        <v>2848.64</v>
      </c>
    </row>
    <row r="9350" spans="1:2" x14ac:dyDescent="0.3">
      <c r="A9350" s="4" t="s">
        <v>125882</v>
      </c>
      <c r="B9350">
        <v>8852.2199999999993</v>
      </c>
    </row>
    <row r="9351" spans="1:2" x14ac:dyDescent="0.3">
      <c r="A9351" s="4" t="s">
        <v>53784</v>
      </c>
      <c r="B9351">
        <v>1356.25</v>
      </c>
    </row>
    <row r="9352" spans="1:2" x14ac:dyDescent="0.3">
      <c r="A9352" s="4" t="s">
        <v>17310</v>
      </c>
      <c r="B9352">
        <v>2022.39</v>
      </c>
    </row>
    <row r="9353" spans="1:2" x14ac:dyDescent="0.3">
      <c r="A9353" s="4" t="s">
        <v>34206</v>
      </c>
      <c r="B9353">
        <v>8390.81</v>
      </c>
    </row>
    <row r="9354" spans="1:2" x14ac:dyDescent="0.3">
      <c r="A9354" s="4" t="s">
        <v>66580</v>
      </c>
      <c r="B9354">
        <v>4712.7</v>
      </c>
    </row>
    <row r="9355" spans="1:2" x14ac:dyDescent="0.3">
      <c r="A9355" s="4" t="s">
        <v>107875</v>
      </c>
      <c r="B9355">
        <v>8758.24</v>
      </c>
    </row>
    <row r="9356" spans="1:2" x14ac:dyDescent="0.3">
      <c r="A9356" s="4" t="s">
        <v>35065</v>
      </c>
      <c r="B9356">
        <v>6171.85</v>
      </c>
    </row>
    <row r="9357" spans="1:2" x14ac:dyDescent="0.3">
      <c r="A9357" s="4" t="s">
        <v>103088</v>
      </c>
      <c r="B9357">
        <v>3944.73</v>
      </c>
    </row>
    <row r="9358" spans="1:2" x14ac:dyDescent="0.3">
      <c r="A9358" s="4" t="s">
        <v>79923</v>
      </c>
      <c r="B9358">
        <v>8295.2199999999993</v>
      </c>
    </row>
    <row r="9359" spans="1:2" x14ac:dyDescent="0.3">
      <c r="A9359" s="4" t="s">
        <v>167082</v>
      </c>
      <c r="B9359">
        <v>5718.88</v>
      </c>
    </row>
    <row r="9360" spans="1:2" x14ac:dyDescent="0.3">
      <c r="A9360" s="4" t="s">
        <v>19730</v>
      </c>
      <c r="B9360">
        <v>7043.23</v>
      </c>
    </row>
    <row r="9361" spans="1:2" x14ac:dyDescent="0.3">
      <c r="A9361" s="4" t="s">
        <v>110027</v>
      </c>
      <c r="B9361">
        <v>9245.2800000000007</v>
      </c>
    </row>
    <row r="9362" spans="1:2" x14ac:dyDescent="0.3">
      <c r="A9362" s="4" t="s">
        <v>81383</v>
      </c>
      <c r="B9362">
        <v>3485.74</v>
      </c>
    </row>
    <row r="9363" spans="1:2" x14ac:dyDescent="0.3">
      <c r="A9363" s="4" t="s">
        <v>14963</v>
      </c>
      <c r="B9363">
        <v>4708.91</v>
      </c>
    </row>
    <row r="9364" spans="1:2" x14ac:dyDescent="0.3">
      <c r="A9364" s="4" t="s">
        <v>72277</v>
      </c>
      <c r="B9364">
        <v>4122.51</v>
      </c>
    </row>
    <row r="9365" spans="1:2" x14ac:dyDescent="0.3">
      <c r="A9365" s="4" t="s">
        <v>53723</v>
      </c>
      <c r="B9365">
        <v>7350.87</v>
      </c>
    </row>
    <row r="9366" spans="1:2" x14ac:dyDescent="0.3">
      <c r="A9366" s="4" t="s">
        <v>151842</v>
      </c>
      <c r="B9366">
        <v>6733.48</v>
      </c>
    </row>
    <row r="9367" spans="1:2" x14ac:dyDescent="0.3">
      <c r="A9367" s="4" t="s">
        <v>122650</v>
      </c>
      <c r="B9367">
        <v>2753.7</v>
      </c>
    </row>
    <row r="9368" spans="1:2" x14ac:dyDescent="0.3">
      <c r="A9368" s="4" t="s">
        <v>166628</v>
      </c>
      <c r="B9368">
        <v>4488.3999999999996</v>
      </c>
    </row>
    <row r="9369" spans="1:2" x14ac:dyDescent="0.3">
      <c r="A9369" s="4" t="s">
        <v>90152</v>
      </c>
      <c r="B9369">
        <v>1965.86</v>
      </c>
    </row>
    <row r="9370" spans="1:2" x14ac:dyDescent="0.3">
      <c r="A9370" s="4" t="s">
        <v>54008</v>
      </c>
      <c r="B9370">
        <v>4357.3500000000004</v>
      </c>
    </row>
    <row r="9371" spans="1:2" x14ac:dyDescent="0.3">
      <c r="A9371" s="4" t="s">
        <v>63287</v>
      </c>
      <c r="B9371">
        <v>4414.26</v>
      </c>
    </row>
    <row r="9372" spans="1:2" x14ac:dyDescent="0.3">
      <c r="A9372" s="4" t="s">
        <v>104770</v>
      </c>
      <c r="B9372">
        <v>6834.32</v>
      </c>
    </row>
    <row r="9373" spans="1:2" x14ac:dyDescent="0.3">
      <c r="A9373" s="4" t="s">
        <v>81324</v>
      </c>
      <c r="B9373">
        <v>3897.84</v>
      </c>
    </row>
    <row r="9374" spans="1:2" x14ac:dyDescent="0.3">
      <c r="A9374" s="4" t="s">
        <v>117170</v>
      </c>
      <c r="B9374">
        <v>5290.46</v>
      </c>
    </row>
    <row r="9375" spans="1:2" x14ac:dyDescent="0.3">
      <c r="A9375" s="4" t="s">
        <v>128475</v>
      </c>
      <c r="B9375">
        <v>9279.67</v>
      </c>
    </row>
    <row r="9376" spans="1:2" x14ac:dyDescent="0.3">
      <c r="A9376" s="4" t="s">
        <v>66856</v>
      </c>
      <c r="B9376">
        <v>9365.1200000000008</v>
      </c>
    </row>
    <row r="9377" spans="1:2" x14ac:dyDescent="0.3">
      <c r="A9377" s="4" t="s">
        <v>143241</v>
      </c>
      <c r="B9377">
        <v>2529.48</v>
      </c>
    </row>
    <row r="9378" spans="1:2" x14ac:dyDescent="0.3">
      <c r="A9378" s="4" t="s">
        <v>138938</v>
      </c>
      <c r="B9378">
        <v>4041.26</v>
      </c>
    </row>
    <row r="9379" spans="1:2" x14ac:dyDescent="0.3">
      <c r="A9379" s="4" t="s">
        <v>169522</v>
      </c>
      <c r="B9379">
        <v>3075.06</v>
      </c>
    </row>
    <row r="9380" spans="1:2" x14ac:dyDescent="0.3">
      <c r="A9380" s="4" t="s">
        <v>105867</v>
      </c>
      <c r="B9380">
        <v>7126.37</v>
      </c>
    </row>
    <row r="9381" spans="1:2" x14ac:dyDescent="0.3">
      <c r="A9381" s="4" t="s">
        <v>78296</v>
      </c>
      <c r="B9381">
        <v>3323.57</v>
      </c>
    </row>
    <row r="9382" spans="1:2" x14ac:dyDescent="0.3">
      <c r="A9382" s="4" t="s">
        <v>9579</v>
      </c>
      <c r="B9382">
        <v>7528.32</v>
      </c>
    </row>
    <row r="9383" spans="1:2" x14ac:dyDescent="0.3">
      <c r="A9383" s="4" t="s">
        <v>24746</v>
      </c>
      <c r="B9383">
        <v>2991.82</v>
      </c>
    </row>
    <row r="9384" spans="1:2" x14ac:dyDescent="0.3">
      <c r="A9384" s="4" t="s">
        <v>22908</v>
      </c>
      <c r="B9384">
        <v>3342.74</v>
      </c>
    </row>
    <row r="9385" spans="1:2" x14ac:dyDescent="0.3">
      <c r="A9385" s="4" t="s">
        <v>64527</v>
      </c>
      <c r="B9385">
        <v>4339.7</v>
      </c>
    </row>
    <row r="9386" spans="1:2" x14ac:dyDescent="0.3">
      <c r="A9386" s="4" t="s">
        <v>164315</v>
      </c>
      <c r="B9386">
        <v>1955.09</v>
      </c>
    </row>
    <row r="9387" spans="1:2" x14ac:dyDescent="0.3">
      <c r="A9387" s="4" t="s">
        <v>8491</v>
      </c>
      <c r="B9387">
        <v>4273.3500000000004</v>
      </c>
    </row>
    <row r="9388" spans="1:2" x14ac:dyDescent="0.3">
      <c r="A9388" s="4" t="s">
        <v>81604</v>
      </c>
      <c r="B9388">
        <v>7001.34</v>
      </c>
    </row>
    <row r="9389" spans="1:2" x14ac:dyDescent="0.3">
      <c r="A9389" s="4" t="s">
        <v>52587</v>
      </c>
      <c r="B9389">
        <v>9410.98</v>
      </c>
    </row>
    <row r="9390" spans="1:2" x14ac:dyDescent="0.3">
      <c r="A9390" s="4" t="s">
        <v>118628</v>
      </c>
      <c r="B9390">
        <v>993.27</v>
      </c>
    </row>
    <row r="9391" spans="1:2" x14ac:dyDescent="0.3">
      <c r="A9391" s="4" t="s">
        <v>64951</v>
      </c>
      <c r="B9391">
        <v>6304.23</v>
      </c>
    </row>
    <row r="9392" spans="1:2" x14ac:dyDescent="0.3">
      <c r="A9392" s="4" t="s">
        <v>132354</v>
      </c>
      <c r="B9392">
        <v>6130.18</v>
      </c>
    </row>
    <row r="9393" spans="1:2" x14ac:dyDescent="0.3">
      <c r="A9393" s="4" t="s">
        <v>101435</v>
      </c>
      <c r="B9393">
        <v>4871.8100000000004</v>
      </c>
    </row>
    <row r="9394" spans="1:2" x14ac:dyDescent="0.3">
      <c r="A9394" s="4" t="s">
        <v>42448</v>
      </c>
      <c r="B9394">
        <v>1338.51</v>
      </c>
    </row>
    <row r="9395" spans="1:2" x14ac:dyDescent="0.3">
      <c r="A9395" s="4" t="s">
        <v>11319</v>
      </c>
      <c r="B9395">
        <v>3422.9</v>
      </c>
    </row>
    <row r="9396" spans="1:2" x14ac:dyDescent="0.3">
      <c r="A9396" s="4" t="s">
        <v>119777</v>
      </c>
      <c r="B9396">
        <v>8777.07</v>
      </c>
    </row>
    <row r="9397" spans="1:2" x14ac:dyDescent="0.3">
      <c r="A9397" s="4" t="s">
        <v>170848</v>
      </c>
      <c r="B9397">
        <v>8996.3700000000008</v>
      </c>
    </row>
    <row r="9398" spans="1:2" x14ac:dyDescent="0.3">
      <c r="A9398" s="4" t="s">
        <v>73865</v>
      </c>
      <c r="B9398">
        <v>7959.75</v>
      </c>
    </row>
    <row r="9399" spans="1:2" x14ac:dyDescent="0.3">
      <c r="A9399" s="4" t="s">
        <v>15699</v>
      </c>
      <c r="B9399">
        <v>3335.11</v>
      </c>
    </row>
    <row r="9400" spans="1:2" x14ac:dyDescent="0.3">
      <c r="A9400" s="4" t="s">
        <v>60101</v>
      </c>
      <c r="B9400">
        <v>576.54</v>
      </c>
    </row>
    <row r="9401" spans="1:2" x14ac:dyDescent="0.3">
      <c r="A9401" s="4" t="s">
        <v>75051</v>
      </c>
      <c r="B9401">
        <v>5057.2700000000004</v>
      </c>
    </row>
    <row r="9402" spans="1:2" x14ac:dyDescent="0.3">
      <c r="A9402" s="4" t="s">
        <v>93923</v>
      </c>
      <c r="B9402">
        <v>3282.5</v>
      </c>
    </row>
    <row r="9403" spans="1:2" x14ac:dyDescent="0.3">
      <c r="A9403" s="4" t="s">
        <v>130823</v>
      </c>
      <c r="B9403">
        <v>5772.85</v>
      </c>
    </row>
    <row r="9404" spans="1:2" x14ac:dyDescent="0.3">
      <c r="A9404" s="4" t="s">
        <v>150529</v>
      </c>
      <c r="B9404">
        <v>9506.4500000000007</v>
      </c>
    </row>
    <row r="9405" spans="1:2" x14ac:dyDescent="0.3">
      <c r="A9405" s="4" t="s">
        <v>69159</v>
      </c>
      <c r="B9405">
        <v>7787.72</v>
      </c>
    </row>
    <row r="9406" spans="1:2" x14ac:dyDescent="0.3">
      <c r="A9406" s="4" t="s">
        <v>127236</v>
      </c>
      <c r="B9406">
        <v>5269.05</v>
      </c>
    </row>
    <row r="9407" spans="1:2" x14ac:dyDescent="0.3">
      <c r="A9407" s="4" t="s">
        <v>63173</v>
      </c>
      <c r="B9407">
        <v>5771.23</v>
      </c>
    </row>
    <row r="9408" spans="1:2" x14ac:dyDescent="0.3">
      <c r="A9408" s="4" t="s">
        <v>127670</v>
      </c>
      <c r="B9408">
        <v>9868.56</v>
      </c>
    </row>
    <row r="9409" spans="1:2" x14ac:dyDescent="0.3">
      <c r="A9409" s="4" t="s">
        <v>134896</v>
      </c>
      <c r="B9409">
        <v>5474.64</v>
      </c>
    </row>
    <row r="9410" spans="1:2" x14ac:dyDescent="0.3">
      <c r="A9410" s="4" t="s">
        <v>159426</v>
      </c>
      <c r="B9410">
        <v>4344.58</v>
      </c>
    </row>
    <row r="9411" spans="1:2" x14ac:dyDescent="0.3">
      <c r="A9411" s="4" t="s">
        <v>149933</v>
      </c>
      <c r="B9411">
        <v>7625.52</v>
      </c>
    </row>
    <row r="9412" spans="1:2" x14ac:dyDescent="0.3">
      <c r="A9412" s="4" t="s">
        <v>127840</v>
      </c>
      <c r="B9412">
        <v>6263.21</v>
      </c>
    </row>
    <row r="9413" spans="1:2" x14ac:dyDescent="0.3">
      <c r="A9413" s="4" t="s">
        <v>135854</v>
      </c>
      <c r="B9413">
        <v>3827.46</v>
      </c>
    </row>
    <row r="9414" spans="1:2" x14ac:dyDescent="0.3">
      <c r="A9414" s="4" t="s">
        <v>80094</v>
      </c>
      <c r="B9414">
        <v>3261.33</v>
      </c>
    </row>
    <row r="9415" spans="1:2" x14ac:dyDescent="0.3">
      <c r="A9415" s="4" t="s">
        <v>54446</v>
      </c>
      <c r="B9415">
        <v>9932.5300000000007</v>
      </c>
    </row>
    <row r="9416" spans="1:2" x14ac:dyDescent="0.3">
      <c r="A9416" s="4" t="s">
        <v>17845</v>
      </c>
      <c r="B9416">
        <v>7458.55</v>
      </c>
    </row>
    <row r="9417" spans="1:2" x14ac:dyDescent="0.3">
      <c r="A9417" s="4" t="s">
        <v>49254</v>
      </c>
      <c r="B9417">
        <v>9765.2099999999991</v>
      </c>
    </row>
    <row r="9418" spans="1:2" x14ac:dyDescent="0.3">
      <c r="A9418" s="4" t="s">
        <v>35246</v>
      </c>
      <c r="B9418">
        <v>6267.35</v>
      </c>
    </row>
    <row r="9419" spans="1:2" x14ac:dyDescent="0.3">
      <c r="A9419" s="4" t="s">
        <v>134094</v>
      </c>
      <c r="B9419">
        <v>1647.75</v>
      </c>
    </row>
    <row r="9420" spans="1:2" x14ac:dyDescent="0.3">
      <c r="A9420" s="4" t="s">
        <v>11901</v>
      </c>
      <c r="B9420">
        <v>3417.27</v>
      </c>
    </row>
    <row r="9421" spans="1:2" x14ac:dyDescent="0.3">
      <c r="A9421" s="4" t="s">
        <v>147717</v>
      </c>
      <c r="B9421">
        <v>2487.2399999999998</v>
      </c>
    </row>
    <row r="9422" spans="1:2" x14ac:dyDescent="0.3">
      <c r="A9422" s="4" t="s">
        <v>138759</v>
      </c>
      <c r="B9422">
        <v>7350.61</v>
      </c>
    </row>
    <row r="9423" spans="1:2" x14ac:dyDescent="0.3">
      <c r="A9423" s="4" t="s">
        <v>75390</v>
      </c>
      <c r="B9423">
        <v>8665.7999999999993</v>
      </c>
    </row>
    <row r="9424" spans="1:2" x14ac:dyDescent="0.3">
      <c r="A9424" s="4" t="s">
        <v>147069</v>
      </c>
      <c r="B9424">
        <v>6532.4</v>
      </c>
    </row>
    <row r="9425" spans="1:2" x14ac:dyDescent="0.3">
      <c r="A9425" s="4" t="s">
        <v>14103</v>
      </c>
      <c r="B9425">
        <v>1424.64</v>
      </c>
    </row>
    <row r="9426" spans="1:2" x14ac:dyDescent="0.3">
      <c r="A9426" s="4" t="s">
        <v>47513</v>
      </c>
      <c r="B9426">
        <v>6869.4</v>
      </c>
    </row>
    <row r="9427" spans="1:2" x14ac:dyDescent="0.3">
      <c r="A9427" s="4" t="s">
        <v>159367</v>
      </c>
      <c r="B9427">
        <v>7638.06</v>
      </c>
    </row>
    <row r="9428" spans="1:2" x14ac:dyDescent="0.3">
      <c r="A9428" s="4" t="s">
        <v>12981</v>
      </c>
      <c r="B9428">
        <v>3682.27</v>
      </c>
    </row>
    <row r="9429" spans="1:2" x14ac:dyDescent="0.3">
      <c r="A9429" s="4" t="s">
        <v>59023</v>
      </c>
      <c r="B9429">
        <v>3513.65</v>
      </c>
    </row>
    <row r="9430" spans="1:2" x14ac:dyDescent="0.3">
      <c r="A9430" s="4" t="s">
        <v>149190</v>
      </c>
      <c r="B9430">
        <v>3466.82</v>
      </c>
    </row>
    <row r="9431" spans="1:2" x14ac:dyDescent="0.3">
      <c r="A9431" s="4" t="s">
        <v>39382</v>
      </c>
      <c r="B9431">
        <v>3733.67</v>
      </c>
    </row>
    <row r="9432" spans="1:2" x14ac:dyDescent="0.3">
      <c r="A9432" s="4" t="s">
        <v>141279</v>
      </c>
      <c r="B9432">
        <v>1056.8599999999999</v>
      </c>
    </row>
    <row r="9433" spans="1:2" x14ac:dyDescent="0.3">
      <c r="A9433" s="4" t="s">
        <v>159397</v>
      </c>
      <c r="B9433">
        <v>7063.27</v>
      </c>
    </row>
    <row r="9434" spans="1:2" x14ac:dyDescent="0.3">
      <c r="A9434" s="4" t="s">
        <v>91200</v>
      </c>
      <c r="B9434">
        <v>9510.5499999999993</v>
      </c>
    </row>
    <row r="9435" spans="1:2" x14ac:dyDescent="0.3">
      <c r="A9435" s="4" t="s">
        <v>112422</v>
      </c>
      <c r="B9435">
        <v>9381.6200000000008</v>
      </c>
    </row>
    <row r="9436" spans="1:2" x14ac:dyDescent="0.3">
      <c r="A9436" s="4" t="s">
        <v>61741</v>
      </c>
      <c r="B9436">
        <v>4079.41</v>
      </c>
    </row>
    <row r="9437" spans="1:2" x14ac:dyDescent="0.3">
      <c r="A9437" s="4" t="s">
        <v>154442</v>
      </c>
      <c r="B9437">
        <v>6053.83</v>
      </c>
    </row>
    <row r="9438" spans="1:2" x14ac:dyDescent="0.3">
      <c r="A9438" s="4" t="s">
        <v>147587</v>
      </c>
      <c r="B9438">
        <v>5154.47</v>
      </c>
    </row>
    <row r="9439" spans="1:2" x14ac:dyDescent="0.3">
      <c r="A9439" s="4" t="s">
        <v>167247</v>
      </c>
      <c r="B9439">
        <v>9542.42</v>
      </c>
    </row>
    <row r="9440" spans="1:2" x14ac:dyDescent="0.3">
      <c r="A9440" s="4" t="s">
        <v>162792</v>
      </c>
      <c r="B9440">
        <v>5715.33</v>
      </c>
    </row>
    <row r="9441" spans="1:2" x14ac:dyDescent="0.3">
      <c r="A9441" s="4" t="s">
        <v>53066</v>
      </c>
      <c r="B9441">
        <v>888.37</v>
      </c>
    </row>
    <row r="9442" spans="1:2" x14ac:dyDescent="0.3">
      <c r="A9442" s="4" t="s">
        <v>79215</v>
      </c>
      <c r="B9442">
        <v>8223.9500000000007</v>
      </c>
    </row>
    <row r="9443" spans="1:2" x14ac:dyDescent="0.3">
      <c r="A9443" s="4" t="s">
        <v>15434</v>
      </c>
      <c r="B9443">
        <v>2587.36</v>
      </c>
    </row>
    <row r="9444" spans="1:2" x14ac:dyDescent="0.3">
      <c r="A9444" s="4" t="s">
        <v>93534</v>
      </c>
      <c r="B9444">
        <v>5442.06</v>
      </c>
    </row>
    <row r="9445" spans="1:2" x14ac:dyDescent="0.3">
      <c r="A9445" s="4" t="s">
        <v>37708</v>
      </c>
      <c r="B9445">
        <v>2005.26</v>
      </c>
    </row>
    <row r="9446" spans="1:2" x14ac:dyDescent="0.3">
      <c r="A9446" s="4" t="s">
        <v>134666</v>
      </c>
      <c r="B9446">
        <v>7342.11</v>
      </c>
    </row>
    <row r="9447" spans="1:2" x14ac:dyDescent="0.3">
      <c r="A9447" s="4" t="s">
        <v>136743</v>
      </c>
      <c r="B9447">
        <v>1950.83</v>
      </c>
    </row>
    <row r="9448" spans="1:2" x14ac:dyDescent="0.3">
      <c r="A9448" s="4" t="s">
        <v>10534</v>
      </c>
      <c r="B9448">
        <v>5439.25</v>
      </c>
    </row>
    <row r="9449" spans="1:2" x14ac:dyDescent="0.3">
      <c r="A9449" s="4" t="s">
        <v>32196</v>
      </c>
      <c r="B9449">
        <v>7027.94</v>
      </c>
    </row>
    <row r="9450" spans="1:2" x14ac:dyDescent="0.3">
      <c r="A9450" s="4" t="s">
        <v>54744</v>
      </c>
      <c r="B9450">
        <v>2328.71</v>
      </c>
    </row>
    <row r="9451" spans="1:2" x14ac:dyDescent="0.3">
      <c r="A9451" s="4" t="s">
        <v>127136</v>
      </c>
      <c r="B9451">
        <v>8062.44</v>
      </c>
    </row>
    <row r="9452" spans="1:2" x14ac:dyDescent="0.3">
      <c r="A9452" s="4" t="s">
        <v>115062</v>
      </c>
      <c r="B9452">
        <v>3311.19</v>
      </c>
    </row>
    <row r="9453" spans="1:2" x14ac:dyDescent="0.3">
      <c r="A9453" s="4" t="s">
        <v>99236</v>
      </c>
      <c r="B9453">
        <v>5007.62</v>
      </c>
    </row>
    <row r="9454" spans="1:2" x14ac:dyDescent="0.3">
      <c r="A9454" s="4" t="s">
        <v>141486</v>
      </c>
      <c r="B9454">
        <v>3714.13</v>
      </c>
    </row>
    <row r="9455" spans="1:2" x14ac:dyDescent="0.3">
      <c r="A9455" s="4" t="s">
        <v>127622</v>
      </c>
      <c r="B9455">
        <v>8025.62</v>
      </c>
    </row>
    <row r="9456" spans="1:2" x14ac:dyDescent="0.3">
      <c r="A9456" s="4" t="s">
        <v>104622</v>
      </c>
      <c r="B9456">
        <v>1765.32</v>
      </c>
    </row>
    <row r="9457" spans="1:2" x14ac:dyDescent="0.3">
      <c r="A9457" s="4" t="s">
        <v>155931</v>
      </c>
      <c r="B9457">
        <v>2558.46</v>
      </c>
    </row>
    <row r="9458" spans="1:2" x14ac:dyDescent="0.3">
      <c r="A9458" s="4" t="s">
        <v>46167</v>
      </c>
      <c r="B9458">
        <v>7773.61</v>
      </c>
    </row>
    <row r="9459" spans="1:2" x14ac:dyDescent="0.3">
      <c r="A9459" s="4" t="s">
        <v>58167</v>
      </c>
      <c r="B9459">
        <v>9820.8799999999992</v>
      </c>
    </row>
    <row r="9460" spans="1:2" x14ac:dyDescent="0.3">
      <c r="A9460" s="4" t="s">
        <v>83036</v>
      </c>
      <c r="B9460">
        <v>9586.4</v>
      </c>
    </row>
    <row r="9461" spans="1:2" x14ac:dyDescent="0.3">
      <c r="A9461" s="4" t="s">
        <v>71335</v>
      </c>
      <c r="B9461">
        <v>2178.94</v>
      </c>
    </row>
    <row r="9462" spans="1:2" x14ac:dyDescent="0.3">
      <c r="A9462" s="4" t="s">
        <v>41045</v>
      </c>
      <c r="B9462">
        <v>6482.3</v>
      </c>
    </row>
    <row r="9463" spans="1:2" x14ac:dyDescent="0.3">
      <c r="A9463" s="4" t="s">
        <v>160731</v>
      </c>
      <c r="B9463">
        <v>7562.17</v>
      </c>
    </row>
    <row r="9464" spans="1:2" x14ac:dyDescent="0.3">
      <c r="A9464" s="4" t="s">
        <v>80265</v>
      </c>
      <c r="B9464">
        <v>9973.64</v>
      </c>
    </row>
    <row r="9465" spans="1:2" x14ac:dyDescent="0.3">
      <c r="A9465" s="4" t="s">
        <v>68117</v>
      </c>
      <c r="B9465">
        <v>5448.05</v>
      </c>
    </row>
    <row r="9466" spans="1:2" x14ac:dyDescent="0.3">
      <c r="A9466" s="4" t="s">
        <v>102866</v>
      </c>
      <c r="B9466">
        <v>1351.81</v>
      </c>
    </row>
    <row r="9467" spans="1:2" x14ac:dyDescent="0.3">
      <c r="A9467" s="4" t="s">
        <v>6677</v>
      </c>
      <c r="B9467">
        <v>3662.71</v>
      </c>
    </row>
    <row r="9468" spans="1:2" x14ac:dyDescent="0.3">
      <c r="A9468" s="4" t="s">
        <v>97090</v>
      </c>
      <c r="B9468">
        <v>3445.16</v>
      </c>
    </row>
    <row r="9469" spans="1:2" x14ac:dyDescent="0.3">
      <c r="A9469" s="4" t="s">
        <v>34659</v>
      </c>
      <c r="B9469">
        <v>8122.82</v>
      </c>
    </row>
    <row r="9470" spans="1:2" x14ac:dyDescent="0.3">
      <c r="A9470" s="4" t="s">
        <v>168368</v>
      </c>
      <c r="B9470">
        <v>9767.27</v>
      </c>
    </row>
    <row r="9471" spans="1:2" x14ac:dyDescent="0.3">
      <c r="A9471" s="4" t="s">
        <v>85003</v>
      </c>
      <c r="B9471">
        <v>2920.67</v>
      </c>
    </row>
    <row r="9472" spans="1:2" x14ac:dyDescent="0.3">
      <c r="A9472" s="4" t="s">
        <v>103753</v>
      </c>
      <c r="B9472">
        <v>4024.89</v>
      </c>
    </row>
    <row r="9473" spans="1:2" x14ac:dyDescent="0.3">
      <c r="A9473" s="4" t="s">
        <v>154488</v>
      </c>
      <c r="B9473">
        <v>5483.5</v>
      </c>
    </row>
    <row r="9474" spans="1:2" x14ac:dyDescent="0.3">
      <c r="A9474" s="4" t="s">
        <v>163759</v>
      </c>
      <c r="B9474">
        <v>7900.56</v>
      </c>
    </row>
    <row r="9475" spans="1:2" x14ac:dyDescent="0.3">
      <c r="A9475" s="4" t="s">
        <v>116438</v>
      </c>
      <c r="B9475">
        <v>681.17</v>
      </c>
    </row>
    <row r="9476" spans="1:2" x14ac:dyDescent="0.3">
      <c r="A9476" s="4" t="s">
        <v>138091</v>
      </c>
      <c r="B9476">
        <v>2178.7199999999998</v>
      </c>
    </row>
    <row r="9477" spans="1:2" x14ac:dyDescent="0.3">
      <c r="A9477" s="4" t="s">
        <v>143528</v>
      </c>
      <c r="B9477">
        <v>1035</v>
      </c>
    </row>
    <row r="9478" spans="1:2" x14ac:dyDescent="0.3">
      <c r="A9478" s="4" t="s">
        <v>67577</v>
      </c>
      <c r="B9478">
        <v>6446.48</v>
      </c>
    </row>
    <row r="9479" spans="1:2" x14ac:dyDescent="0.3">
      <c r="A9479" s="4" t="s">
        <v>144946</v>
      </c>
      <c r="B9479">
        <v>4748.3100000000004</v>
      </c>
    </row>
    <row r="9480" spans="1:2" x14ac:dyDescent="0.3">
      <c r="A9480" s="4" t="s">
        <v>42887</v>
      </c>
      <c r="B9480">
        <v>9869.9599999999991</v>
      </c>
    </row>
    <row r="9481" spans="1:2" x14ac:dyDescent="0.3">
      <c r="A9481" s="4" t="s">
        <v>120298</v>
      </c>
      <c r="B9481">
        <v>3369.54</v>
      </c>
    </row>
    <row r="9482" spans="1:2" x14ac:dyDescent="0.3">
      <c r="A9482" s="4" t="s">
        <v>119020</v>
      </c>
      <c r="B9482">
        <v>4733.4799999999996</v>
      </c>
    </row>
    <row r="9483" spans="1:2" x14ac:dyDescent="0.3">
      <c r="A9483" s="4" t="s">
        <v>118485</v>
      </c>
      <c r="B9483">
        <v>3094.61</v>
      </c>
    </row>
    <row r="9484" spans="1:2" x14ac:dyDescent="0.3">
      <c r="A9484" s="4" t="s">
        <v>36922</v>
      </c>
      <c r="B9484">
        <v>756.82</v>
      </c>
    </row>
    <row r="9485" spans="1:2" x14ac:dyDescent="0.3">
      <c r="A9485" s="4" t="s">
        <v>108958</v>
      </c>
      <c r="B9485">
        <v>7489.54</v>
      </c>
    </row>
    <row r="9486" spans="1:2" x14ac:dyDescent="0.3">
      <c r="A9486" s="4" t="s">
        <v>158079</v>
      </c>
      <c r="B9486">
        <v>2707.53</v>
      </c>
    </row>
    <row r="9487" spans="1:2" x14ac:dyDescent="0.3">
      <c r="A9487" s="4" t="s">
        <v>60267</v>
      </c>
      <c r="B9487">
        <v>8892.01</v>
      </c>
    </row>
    <row r="9488" spans="1:2" x14ac:dyDescent="0.3">
      <c r="A9488" s="4" t="s">
        <v>129845</v>
      </c>
      <c r="B9488">
        <v>5175.1400000000003</v>
      </c>
    </row>
    <row r="9489" spans="1:2" x14ac:dyDescent="0.3">
      <c r="A9489" s="4" t="s">
        <v>29658</v>
      </c>
      <c r="B9489">
        <v>5585.54</v>
      </c>
    </row>
    <row r="9490" spans="1:2" x14ac:dyDescent="0.3">
      <c r="A9490" s="4" t="s">
        <v>29059</v>
      </c>
      <c r="B9490">
        <v>9285.4</v>
      </c>
    </row>
    <row r="9491" spans="1:2" x14ac:dyDescent="0.3">
      <c r="A9491" s="4" t="s">
        <v>154586</v>
      </c>
      <c r="B9491">
        <v>1452.14</v>
      </c>
    </row>
    <row r="9492" spans="1:2" x14ac:dyDescent="0.3">
      <c r="A9492" s="4" t="s">
        <v>115932</v>
      </c>
      <c r="B9492">
        <v>5626.44</v>
      </c>
    </row>
    <row r="9493" spans="1:2" x14ac:dyDescent="0.3">
      <c r="A9493" s="4" t="s">
        <v>167806</v>
      </c>
      <c r="B9493">
        <v>7411.61</v>
      </c>
    </row>
    <row r="9494" spans="1:2" x14ac:dyDescent="0.3">
      <c r="A9494" s="4" t="s">
        <v>85033</v>
      </c>
      <c r="B9494">
        <v>934.47</v>
      </c>
    </row>
    <row r="9495" spans="1:2" x14ac:dyDescent="0.3">
      <c r="A9495" s="4" t="s">
        <v>7483</v>
      </c>
      <c r="B9495">
        <v>8576.2199999999993</v>
      </c>
    </row>
    <row r="9496" spans="1:2" x14ac:dyDescent="0.3">
      <c r="A9496" s="4" t="s">
        <v>134912</v>
      </c>
      <c r="B9496">
        <v>4668.62</v>
      </c>
    </row>
    <row r="9497" spans="1:2" x14ac:dyDescent="0.3">
      <c r="A9497" s="4" t="s">
        <v>58007</v>
      </c>
      <c r="B9497">
        <v>2881.07</v>
      </c>
    </row>
    <row r="9498" spans="1:2" x14ac:dyDescent="0.3">
      <c r="A9498" s="4" t="s">
        <v>162425</v>
      </c>
      <c r="B9498">
        <v>5040.54</v>
      </c>
    </row>
    <row r="9499" spans="1:2" x14ac:dyDescent="0.3">
      <c r="A9499" s="4" t="s">
        <v>39536</v>
      </c>
      <c r="B9499">
        <v>2189.08</v>
      </c>
    </row>
    <row r="9500" spans="1:2" x14ac:dyDescent="0.3">
      <c r="A9500" s="4" t="s">
        <v>10423</v>
      </c>
      <c r="B9500">
        <v>3444.65</v>
      </c>
    </row>
    <row r="9501" spans="1:2" x14ac:dyDescent="0.3">
      <c r="A9501" s="4" t="s">
        <v>126027</v>
      </c>
      <c r="B9501">
        <v>1777.93</v>
      </c>
    </row>
    <row r="9502" spans="1:2" x14ac:dyDescent="0.3">
      <c r="A9502" s="4" t="s">
        <v>111954</v>
      </c>
      <c r="B9502">
        <v>3742.81</v>
      </c>
    </row>
    <row r="9503" spans="1:2" x14ac:dyDescent="0.3">
      <c r="A9503" s="4" t="s">
        <v>69453</v>
      </c>
      <c r="B9503">
        <v>9212.7900000000009</v>
      </c>
    </row>
    <row r="9504" spans="1:2" x14ac:dyDescent="0.3">
      <c r="A9504" s="4" t="s">
        <v>105284</v>
      </c>
      <c r="B9504">
        <v>7350.21</v>
      </c>
    </row>
    <row r="9505" spans="1:2" x14ac:dyDescent="0.3">
      <c r="A9505" s="4" t="s">
        <v>11437</v>
      </c>
      <c r="B9505">
        <v>5490.05</v>
      </c>
    </row>
    <row r="9506" spans="1:2" x14ac:dyDescent="0.3">
      <c r="A9506" s="4" t="s">
        <v>102657</v>
      </c>
      <c r="B9506">
        <v>8605.4699999999993</v>
      </c>
    </row>
    <row r="9507" spans="1:2" x14ac:dyDescent="0.3">
      <c r="A9507" s="4" t="s">
        <v>10088</v>
      </c>
      <c r="B9507">
        <v>4748.3500000000004</v>
      </c>
    </row>
    <row r="9508" spans="1:2" x14ac:dyDescent="0.3">
      <c r="A9508" s="4" t="s">
        <v>141521</v>
      </c>
      <c r="B9508">
        <v>5683.77</v>
      </c>
    </row>
    <row r="9509" spans="1:2" x14ac:dyDescent="0.3">
      <c r="A9509" s="4" t="s">
        <v>151562</v>
      </c>
      <c r="B9509">
        <v>998.43</v>
      </c>
    </row>
    <row r="9510" spans="1:2" x14ac:dyDescent="0.3">
      <c r="A9510" s="4" t="s">
        <v>27496</v>
      </c>
      <c r="B9510">
        <v>6352.06</v>
      </c>
    </row>
    <row r="9511" spans="1:2" x14ac:dyDescent="0.3">
      <c r="A9511" s="4" t="s">
        <v>168754</v>
      </c>
      <c r="B9511">
        <v>5464.09</v>
      </c>
    </row>
    <row r="9512" spans="1:2" x14ac:dyDescent="0.3">
      <c r="A9512" s="4" t="s">
        <v>136672</v>
      </c>
      <c r="B9512">
        <v>8469.58</v>
      </c>
    </row>
    <row r="9513" spans="1:2" x14ac:dyDescent="0.3">
      <c r="A9513" s="4" t="s">
        <v>83557</v>
      </c>
      <c r="B9513">
        <v>2794.27</v>
      </c>
    </row>
    <row r="9514" spans="1:2" x14ac:dyDescent="0.3">
      <c r="A9514" s="4" t="s">
        <v>16628</v>
      </c>
      <c r="B9514">
        <v>4641.3500000000004</v>
      </c>
    </row>
    <row r="9515" spans="1:2" x14ac:dyDescent="0.3">
      <c r="A9515" s="4" t="s">
        <v>31494</v>
      </c>
      <c r="B9515">
        <v>7860.62</v>
      </c>
    </row>
    <row r="9516" spans="1:2" x14ac:dyDescent="0.3">
      <c r="A9516" s="4" t="s">
        <v>70340</v>
      </c>
      <c r="B9516">
        <v>6806.11</v>
      </c>
    </row>
    <row r="9517" spans="1:2" x14ac:dyDescent="0.3">
      <c r="A9517" s="4" t="s">
        <v>146756</v>
      </c>
      <c r="B9517">
        <v>9851.23</v>
      </c>
    </row>
    <row r="9518" spans="1:2" x14ac:dyDescent="0.3">
      <c r="A9518" s="4" t="s">
        <v>90438</v>
      </c>
      <c r="B9518">
        <v>7486.75</v>
      </c>
    </row>
    <row r="9519" spans="1:2" x14ac:dyDescent="0.3">
      <c r="A9519" s="4" t="s">
        <v>83421</v>
      </c>
      <c r="B9519">
        <v>7348.38</v>
      </c>
    </row>
    <row r="9520" spans="1:2" x14ac:dyDescent="0.3">
      <c r="A9520" s="4" t="s">
        <v>12428</v>
      </c>
      <c r="B9520">
        <v>3461.24</v>
      </c>
    </row>
    <row r="9521" spans="1:2" x14ac:dyDescent="0.3">
      <c r="A9521" s="4" t="s">
        <v>141407</v>
      </c>
      <c r="B9521">
        <v>6884.43</v>
      </c>
    </row>
    <row r="9522" spans="1:2" x14ac:dyDescent="0.3">
      <c r="A9522" s="4" t="s">
        <v>143802</v>
      </c>
      <c r="B9522">
        <v>4958.01</v>
      </c>
    </row>
    <row r="9523" spans="1:2" x14ac:dyDescent="0.3">
      <c r="A9523" s="4" t="s">
        <v>90361</v>
      </c>
      <c r="B9523">
        <v>5423.01</v>
      </c>
    </row>
    <row r="9524" spans="1:2" x14ac:dyDescent="0.3">
      <c r="A9524" s="4" t="s">
        <v>143702</v>
      </c>
      <c r="B9524">
        <v>7823.74</v>
      </c>
    </row>
    <row r="9525" spans="1:2" x14ac:dyDescent="0.3">
      <c r="A9525" s="4" t="s">
        <v>26289</v>
      </c>
      <c r="B9525">
        <v>7740.89</v>
      </c>
    </row>
    <row r="9526" spans="1:2" x14ac:dyDescent="0.3">
      <c r="A9526" s="4" t="s">
        <v>150041</v>
      </c>
      <c r="B9526">
        <v>3516.08</v>
      </c>
    </row>
    <row r="9527" spans="1:2" x14ac:dyDescent="0.3">
      <c r="A9527" s="4" t="s">
        <v>168259</v>
      </c>
      <c r="B9527">
        <v>7619.46</v>
      </c>
    </row>
    <row r="9528" spans="1:2" x14ac:dyDescent="0.3">
      <c r="A9528" s="4" t="s">
        <v>159753</v>
      </c>
      <c r="B9528">
        <v>3092.36</v>
      </c>
    </row>
    <row r="9529" spans="1:2" x14ac:dyDescent="0.3">
      <c r="A9529" s="4" t="s">
        <v>158867</v>
      </c>
      <c r="B9529">
        <v>8635.4699999999993</v>
      </c>
    </row>
    <row r="9530" spans="1:2" x14ac:dyDescent="0.3">
      <c r="A9530" s="4" t="s">
        <v>9577</v>
      </c>
      <c r="B9530">
        <v>2202.2600000000002</v>
      </c>
    </row>
    <row r="9531" spans="1:2" x14ac:dyDescent="0.3">
      <c r="A9531" s="4" t="s">
        <v>151353</v>
      </c>
      <c r="B9531">
        <v>2018.48</v>
      </c>
    </row>
    <row r="9532" spans="1:2" x14ac:dyDescent="0.3">
      <c r="A9532" s="4" t="s">
        <v>4718</v>
      </c>
      <c r="B9532">
        <v>6078.58</v>
      </c>
    </row>
    <row r="9533" spans="1:2" x14ac:dyDescent="0.3">
      <c r="A9533" s="4" t="s">
        <v>109457</v>
      </c>
      <c r="B9533">
        <v>6157.23</v>
      </c>
    </row>
    <row r="9534" spans="1:2" x14ac:dyDescent="0.3">
      <c r="A9534" s="4" t="s">
        <v>150896</v>
      </c>
      <c r="B9534">
        <v>730.6</v>
      </c>
    </row>
    <row r="9535" spans="1:2" x14ac:dyDescent="0.3">
      <c r="A9535" s="4" t="s">
        <v>76175</v>
      </c>
      <c r="B9535">
        <v>7554.6</v>
      </c>
    </row>
    <row r="9536" spans="1:2" x14ac:dyDescent="0.3">
      <c r="A9536" s="4" t="s">
        <v>31414</v>
      </c>
      <c r="B9536">
        <v>3689.7</v>
      </c>
    </row>
    <row r="9537" spans="1:2" x14ac:dyDescent="0.3">
      <c r="A9537" s="4" t="s">
        <v>141438</v>
      </c>
      <c r="B9537">
        <v>4200.16</v>
      </c>
    </row>
    <row r="9538" spans="1:2" x14ac:dyDescent="0.3">
      <c r="A9538" s="4" t="s">
        <v>18202</v>
      </c>
      <c r="B9538">
        <v>2340.7399999999998</v>
      </c>
    </row>
    <row r="9539" spans="1:2" x14ac:dyDescent="0.3">
      <c r="A9539" s="4" t="s">
        <v>56344</v>
      </c>
      <c r="B9539">
        <v>5684.43</v>
      </c>
    </row>
    <row r="9540" spans="1:2" x14ac:dyDescent="0.3">
      <c r="A9540" s="4" t="s">
        <v>68795</v>
      </c>
      <c r="B9540">
        <v>4698.5600000000004</v>
      </c>
    </row>
    <row r="9541" spans="1:2" x14ac:dyDescent="0.3">
      <c r="A9541" s="4" t="s">
        <v>55177</v>
      </c>
      <c r="B9541">
        <v>7288.52</v>
      </c>
    </row>
    <row r="9542" spans="1:2" x14ac:dyDescent="0.3">
      <c r="A9542" s="4" t="s">
        <v>126203</v>
      </c>
      <c r="B9542">
        <v>3901.77</v>
      </c>
    </row>
    <row r="9543" spans="1:2" x14ac:dyDescent="0.3">
      <c r="A9543" s="4" t="s">
        <v>26939</v>
      </c>
      <c r="B9543">
        <v>5472.31</v>
      </c>
    </row>
    <row r="9544" spans="1:2" x14ac:dyDescent="0.3">
      <c r="A9544" s="4" t="s">
        <v>170524</v>
      </c>
      <c r="B9544">
        <v>917.31</v>
      </c>
    </row>
    <row r="9545" spans="1:2" x14ac:dyDescent="0.3">
      <c r="A9545" s="4" t="s">
        <v>160656</v>
      </c>
      <c r="B9545">
        <v>4705.8500000000004</v>
      </c>
    </row>
    <row r="9546" spans="1:2" x14ac:dyDescent="0.3">
      <c r="A9546" s="4" t="s">
        <v>153304</v>
      </c>
      <c r="B9546">
        <v>3223.86</v>
      </c>
    </row>
    <row r="9547" spans="1:2" x14ac:dyDescent="0.3">
      <c r="A9547" s="4" t="s">
        <v>161120</v>
      </c>
      <c r="B9547">
        <v>1362.62</v>
      </c>
    </row>
    <row r="9548" spans="1:2" x14ac:dyDescent="0.3">
      <c r="A9548" s="4" t="s">
        <v>61341</v>
      </c>
      <c r="B9548">
        <v>7010.45</v>
      </c>
    </row>
    <row r="9549" spans="1:2" x14ac:dyDescent="0.3">
      <c r="A9549" s="4" t="s">
        <v>153073</v>
      </c>
      <c r="B9549">
        <v>879.56</v>
      </c>
    </row>
    <row r="9550" spans="1:2" x14ac:dyDescent="0.3">
      <c r="A9550" s="4" t="s">
        <v>141062</v>
      </c>
      <c r="B9550">
        <v>4272.8500000000004</v>
      </c>
    </row>
    <row r="9551" spans="1:2" x14ac:dyDescent="0.3">
      <c r="A9551" s="4" t="s">
        <v>16472</v>
      </c>
      <c r="B9551">
        <v>7844.5</v>
      </c>
    </row>
    <row r="9552" spans="1:2" x14ac:dyDescent="0.3">
      <c r="A9552" s="4" t="s">
        <v>44072</v>
      </c>
      <c r="B9552">
        <v>9614.98</v>
      </c>
    </row>
    <row r="9553" spans="1:2" x14ac:dyDescent="0.3">
      <c r="A9553" s="4" t="s">
        <v>60994</v>
      </c>
      <c r="B9553">
        <v>6810.83</v>
      </c>
    </row>
    <row r="9554" spans="1:2" x14ac:dyDescent="0.3">
      <c r="A9554" s="4" t="s">
        <v>137257</v>
      </c>
      <c r="B9554">
        <v>7740.65</v>
      </c>
    </row>
    <row r="9555" spans="1:2" x14ac:dyDescent="0.3">
      <c r="A9555" s="4" t="s">
        <v>24688</v>
      </c>
      <c r="B9555">
        <v>6134.7</v>
      </c>
    </row>
    <row r="9556" spans="1:2" x14ac:dyDescent="0.3">
      <c r="A9556" s="4" t="s">
        <v>105196</v>
      </c>
      <c r="B9556">
        <v>3698.64</v>
      </c>
    </row>
    <row r="9557" spans="1:2" x14ac:dyDescent="0.3">
      <c r="A9557" s="4" t="s">
        <v>113821</v>
      </c>
      <c r="B9557">
        <v>5898.98</v>
      </c>
    </row>
    <row r="9558" spans="1:2" x14ac:dyDescent="0.3">
      <c r="A9558" s="4" t="s">
        <v>19836</v>
      </c>
      <c r="B9558">
        <v>7671.19</v>
      </c>
    </row>
    <row r="9559" spans="1:2" x14ac:dyDescent="0.3">
      <c r="A9559" s="4" t="s">
        <v>58637</v>
      </c>
      <c r="B9559">
        <v>7293.01</v>
      </c>
    </row>
    <row r="9560" spans="1:2" x14ac:dyDescent="0.3">
      <c r="A9560" s="4" t="s">
        <v>115959</v>
      </c>
      <c r="B9560">
        <v>4349.24</v>
      </c>
    </row>
    <row r="9561" spans="1:2" x14ac:dyDescent="0.3">
      <c r="A9561" s="4" t="s">
        <v>38227</v>
      </c>
      <c r="B9561">
        <v>3990.04</v>
      </c>
    </row>
    <row r="9562" spans="1:2" x14ac:dyDescent="0.3">
      <c r="A9562" s="4" t="s">
        <v>112764</v>
      </c>
      <c r="B9562">
        <v>8180.47</v>
      </c>
    </row>
    <row r="9563" spans="1:2" x14ac:dyDescent="0.3">
      <c r="A9563" s="4" t="s">
        <v>124541</v>
      </c>
      <c r="B9563">
        <v>9472.59</v>
      </c>
    </row>
    <row r="9564" spans="1:2" x14ac:dyDescent="0.3">
      <c r="A9564" s="4" t="s">
        <v>45828</v>
      </c>
      <c r="B9564">
        <v>6449.76</v>
      </c>
    </row>
    <row r="9565" spans="1:2" x14ac:dyDescent="0.3">
      <c r="A9565" s="4" t="s">
        <v>27995</v>
      </c>
      <c r="B9565">
        <v>3409.25</v>
      </c>
    </row>
    <row r="9566" spans="1:2" x14ac:dyDescent="0.3">
      <c r="A9566" s="4" t="s">
        <v>41158</v>
      </c>
      <c r="B9566">
        <v>8204.5400000000009</v>
      </c>
    </row>
    <row r="9567" spans="1:2" x14ac:dyDescent="0.3">
      <c r="A9567" s="4" t="s">
        <v>80557</v>
      </c>
      <c r="B9567">
        <v>6963.97</v>
      </c>
    </row>
    <row r="9568" spans="1:2" x14ac:dyDescent="0.3">
      <c r="A9568" s="4" t="s">
        <v>14355</v>
      </c>
      <c r="B9568">
        <v>4656.38</v>
      </c>
    </row>
    <row r="9569" spans="1:2" x14ac:dyDescent="0.3">
      <c r="A9569" s="4" t="s">
        <v>62376</v>
      </c>
      <c r="B9569">
        <v>1271.8900000000001</v>
      </c>
    </row>
    <row r="9570" spans="1:2" x14ac:dyDescent="0.3">
      <c r="A9570" s="4" t="s">
        <v>61685</v>
      </c>
      <c r="B9570">
        <v>6669.98</v>
      </c>
    </row>
    <row r="9571" spans="1:2" x14ac:dyDescent="0.3">
      <c r="A9571" s="4" t="s">
        <v>97933</v>
      </c>
      <c r="B9571">
        <v>1002.29</v>
      </c>
    </row>
    <row r="9572" spans="1:2" x14ac:dyDescent="0.3">
      <c r="A9572" s="4" t="s">
        <v>155991</v>
      </c>
      <c r="B9572">
        <v>1508.48</v>
      </c>
    </row>
    <row r="9573" spans="1:2" x14ac:dyDescent="0.3">
      <c r="A9573" s="4" t="s">
        <v>54097</v>
      </c>
      <c r="B9573">
        <v>1485.67</v>
      </c>
    </row>
    <row r="9574" spans="1:2" x14ac:dyDescent="0.3">
      <c r="A9574" s="4" t="s">
        <v>121862</v>
      </c>
      <c r="B9574">
        <v>6689.99</v>
      </c>
    </row>
    <row r="9575" spans="1:2" x14ac:dyDescent="0.3">
      <c r="A9575" s="4" t="s">
        <v>145693</v>
      </c>
      <c r="B9575">
        <v>5727.41</v>
      </c>
    </row>
    <row r="9576" spans="1:2" x14ac:dyDescent="0.3">
      <c r="A9576" s="4" t="s">
        <v>67048</v>
      </c>
      <c r="B9576">
        <v>7148.94</v>
      </c>
    </row>
    <row r="9577" spans="1:2" x14ac:dyDescent="0.3">
      <c r="A9577" s="4" t="s">
        <v>139646</v>
      </c>
      <c r="B9577">
        <v>815.83</v>
      </c>
    </row>
    <row r="9578" spans="1:2" x14ac:dyDescent="0.3">
      <c r="A9578" s="4" t="s">
        <v>117524</v>
      </c>
      <c r="B9578">
        <v>4280.25</v>
      </c>
    </row>
    <row r="9579" spans="1:2" x14ac:dyDescent="0.3">
      <c r="A9579" s="4" t="s">
        <v>103472</v>
      </c>
      <c r="B9579">
        <v>7688.47</v>
      </c>
    </row>
    <row r="9580" spans="1:2" x14ac:dyDescent="0.3">
      <c r="A9580" s="4" t="s">
        <v>12264</v>
      </c>
      <c r="B9580">
        <v>6048.26</v>
      </c>
    </row>
    <row r="9581" spans="1:2" x14ac:dyDescent="0.3">
      <c r="A9581" s="4" t="s">
        <v>36879</v>
      </c>
      <c r="B9581">
        <v>6209.23</v>
      </c>
    </row>
    <row r="9582" spans="1:2" x14ac:dyDescent="0.3">
      <c r="A9582" s="4" t="s">
        <v>167678</v>
      </c>
      <c r="B9582">
        <v>7547.79</v>
      </c>
    </row>
    <row r="9583" spans="1:2" x14ac:dyDescent="0.3">
      <c r="A9583" s="4" t="s">
        <v>89485</v>
      </c>
      <c r="B9583">
        <v>9286.4599999999991</v>
      </c>
    </row>
    <row r="9584" spans="1:2" x14ac:dyDescent="0.3">
      <c r="A9584" s="4" t="s">
        <v>90841</v>
      </c>
      <c r="B9584">
        <v>2583.38</v>
      </c>
    </row>
    <row r="9585" spans="1:2" x14ac:dyDescent="0.3">
      <c r="A9585" s="4" t="s">
        <v>13237</v>
      </c>
      <c r="B9585">
        <v>8007.31</v>
      </c>
    </row>
    <row r="9586" spans="1:2" x14ac:dyDescent="0.3">
      <c r="A9586" s="4" t="s">
        <v>46743</v>
      </c>
      <c r="B9586">
        <v>3617.28</v>
      </c>
    </row>
    <row r="9587" spans="1:2" x14ac:dyDescent="0.3">
      <c r="A9587" s="4" t="s">
        <v>124251</v>
      </c>
      <c r="B9587">
        <v>9030.3799999999992</v>
      </c>
    </row>
    <row r="9588" spans="1:2" x14ac:dyDescent="0.3">
      <c r="A9588" s="4" t="s">
        <v>36383</v>
      </c>
      <c r="B9588">
        <v>4780.95</v>
      </c>
    </row>
    <row r="9589" spans="1:2" x14ac:dyDescent="0.3">
      <c r="A9589" s="4" t="s">
        <v>94778</v>
      </c>
      <c r="B9589">
        <v>765.82</v>
      </c>
    </row>
    <row r="9590" spans="1:2" x14ac:dyDescent="0.3">
      <c r="A9590" s="4" t="s">
        <v>152993</v>
      </c>
      <c r="B9590">
        <v>8983.81</v>
      </c>
    </row>
    <row r="9591" spans="1:2" x14ac:dyDescent="0.3">
      <c r="A9591" s="4" t="s">
        <v>170298</v>
      </c>
      <c r="B9591">
        <v>7328.82</v>
      </c>
    </row>
    <row r="9592" spans="1:2" x14ac:dyDescent="0.3">
      <c r="A9592" s="4" t="s">
        <v>68099</v>
      </c>
      <c r="B9592">
        <v>6584.59</v>
      </c>
    </row>
    <row r="9593" spans="1:2" x14ac:dyDescent="0.3">
      <c r="A9593" s="4" t="s">
        <v>45537</v>
      </c>
      <c r="B9593">
        <v>1145.9000000000001</v>
      </c>
    </row>
    <row r="9594" spans="1:2" x14ac:dyDescent="0.3">
      <c r="A9594" s="4" t="s">
        <v>68596</v>
      </c>
      <c r="B9594">
        <v>2029.03</v>
      </c>
    </row>
    <row r="9595" spans="1:2" x14ac:dyDescent="0.3">
      <c r="A9595" s="4" t="s">
        <v>144356</v>
      </c>
      <c r="B9595">
        <v>3161.54</v>
      </c>
    </row>
    <row r="9596" spans="1:2" x14ac:dyDescent="0.3">
      <c r="A9596" s="4" t="s">
        <v>148289</v>
      </c>
      <c r="B9596">
        <v>3036.19</v>
      </c>
    </row>
    <row r="9597" spans="1:2" x14ac:dyDescent="0.3">
      <c r="A9597" s="4" t="s">
        <v>78237</v>
      </c>
      <c r="B9597">
        <v>679.55</v>
      </c>
    </row>
    <row r="9598" spans="1:2" x14ac:dyDescent="0.3">
      <c r="A9598" s="4" t="s">
        <v>126193</v>
      </c>
      <c r="B9598">
        <v>3196.95</v>
      </c>
    </row>
    <row r="9599" spans="1:2" x14ac:dyDescent="0.3">
      <c r="A9599" s="4" t="s">
        <v>25857</v>
      </c>
      <c r="B9599">
        <v>7771.45</v>
      </c>
    </row>
    <row r="9600" spans="1:2" x14ac:dyDescent="0.3">
      <c r="A9600" s="4" t="s">
        <v>163462</v>
      </c>
      <c r="B9600">
        <v>6680.93</v>
      </c>
    </row>
    <row r="9601" spans="1:2" x14ac:dyDescent="0.3">
      <c r="A9601" s="4" t="s">
        <v>102669</v>
      </c>
      <c r="B9601">
        <v>516.44000000000005</v>
      </c>
    </row>
    <row r="9602" spans="1:2" x14ac:dyDescent="0.3">
      <c r="A9602" s="4" t="s">
        <v>156895</v>
      </c>
      <c r="B9602">
        <v>9724.7000000000007</v>
      </c>
    </row>
    <row r="9603" spans="1:2" x14ac:dyDescent="0.3">
      <c r="A9603" s="4" t="s">
        <v>52959</v>
      </c>
      <c r="B9603">
        <v>8825.16</v>
      </c>
    </row>
    <row r="9604" spans="1:2" x14ac:dyDescent="0.3">
      <c r="A9604" s="4" t="s">
        <v>156825</v>
      </c>
      <c r="B9604">
        <v>1601.58</v>
      </c>
    </row>
    <row r="9605" spans="1:2" x14ac:dyDescent="0.3">
      <c r="A9605" s="4" t="s">
        <v>82443</v>
      </c>
      <c r="B9605">
        <v>9379.84</v>
      </c>
    </row>
    <row r="9606" spans="1:2" x14ac:dyDescent="0.3">
      <c r="A9606" s="4" t="s">
        <v>48729</v>
      </c>
      <c r="B9606">
        <v>8521.1</v>
      </c>
    </row>
    <row r="9607" spans="1:2" x14ac:dyDescent="0.3">
      <c r="A9607" s="4" t="s">
        <v>169197</v>
      </c>
      <c r="B9607">
        <v>2873.21</v>
      </c>
    </row>
    <row r="9608" spans="1:2" x14ac:dyDescent="0.3">
      <c r="A9608" s="4" t="s">
        <v>55790</v>
      </c>
      <c r="B9608">
        <v>3640.52</v>
      </c>
    </row>
    <row r="9609" spans="1:2" x14ac:dyDescent="0.3">
      <c r="A9609" s="4" t="s">
        <v>108973</v>
      </c>
      <c r="B9609">
        <v>1090.26</v>
      </c>
    </row>
    <row r="9610" spans="1:2" x14ac:dyDescent="0.3">
      <c r="A9610" s="4" t="s">
        <v>13479</v>
      </c>
      <c r="B9610">
        <v>733.5</v>
      </c>
    </row>
    <row r="9611" spans="1:2" x14ac:dyDescent="0.3">
      <c r="A9611" s="4" t="s">
        <v>167341</v>
      </c>
      <c r="B9611">
        <v>5790.35</v>
      </c>
    </row>
    <row r="9612" spans="1:2" x14ac:dyDescent="0.3">
      <c r="A9612" s="4" t="s">
        <v>129064</v>
      </c>
      <c r="B9612">
        <v>5807.51</v>
      </c>
    </row>
    <row r="9613" spans="1:2" x14ac:dyDescent="0.3">
      <c r="A9613" s="4" t="s">
        <v>149851</v>
      </c>
      <c r="B9613">
        <v>2871.66</v>
      </c>
    </row>
    <row r="9614" spans="1:2" x14ac:dyDescent="0.3">
      <c r="A9614" s="4" t="s">
        <v>64979</v>
      </c>
      <c r="B9614">
        <v>1723.73</v>
      </c>
    </row>
    <row r="9615" spans="1:2" x14ac:dyDescent="0.3">
      <c r="A9615" s="4" t="s">
        <v>320</v>
      </c>
      <c r="B9615">
        <v>9724.3799999999992</v>
      </c>
    </row>
    <row r="9616" spans="1:2" x14ac:dyDescent="0.3">
      <c r="A9616" s="4" t="s">
        <v>133045</v>
      </c>
      <c r="B9616">
        <v>2974.04</v>
      </c>
    </row>
    <row r="9617" spans="1:2" x14ac:dyDescent="0.3">
      <c r="A9617" s="4" t="s">
        <v>5816</v>
      </c>
      <c r="B9617">
        <v>5346.96</v>
      </c>
    </row>
    <row r="9618" spans="1:2" x14ac:dyDescent="0.3">
      <c r="A9618" s="4" t="s">
        <v>72929</v>
      </c>
      <c r="B9618">
        <v>1921.41</v>
      </c>
    </row>
    <row r="9619" spans="1:2" x14ac:dyDescent="0.3">
      <c r="A9619" s="4" t="s">
        <v>13095</v>
      </c>
      <c r="B9619">
        <v>6002.1</v>
      </c>
    </row>
    <row r="9620" spans="1:2" x14ac:dyDescent="0.3">
      <c r="A9620" s="4" t="s">
        <v>29052</v>
      </c>
      <c r="B9620">
        <v>3039.62</v>
      </c>
    </row>
    <row r="9621" spans="1:2" x14ac:dyDescent="0.3">
      <c r="A9621" s="4" t="s">
        <v>87187</v>
      </c>
      <c r="B9621">
        <v>1582.05</v>
      </c>
    </row>
    <row r="9622" spans="1:2" x14ac:dyDescent="0.3">
      <c r="A9622" s="4" t="s">
        <v>159707</v>
      </c>
      <c r="B9622">
        <v>7275.58</v>
      </c>
    </row>
    <row r="9623" spans="1:2" x14ac:dyDescent="0.3">
      <c r="A9623" s="4" t="s">
        <v>114332</v>
      </c>
      <c r="B9623">
        <v>2823.15</v>
      </c>
    </row>
    <row r="9624" spans="1:2" x14ac:dyDescent="0.3">
      <c r="A9624" s="4" t="s">
        <v>168561</v>
      </c>
      <c r="B9624">
        <v>6073.7</v>
      </c>
    </row>
    <row r="9625" spans="1:2" x14ac:dyDescent="0.3">
      <c r="A9625" s="4" t="s">
        <v>12935</v>
      </c>
      <c r="B9625">
        <v>4241.03</v>
      </c>
    </row>
    <row r="9626" spans="1:2" x14ac:dyDescent="0.3">
      <c r="A9626" s="4" t="s">
        <v>67482</v>
      </c>
      <c r="B9626">
        <v>1900.88</v>
      </c>
    </row>
    <row r="9627" spans="1:2" x14ac:dyDescent="0.3">
      <c r="A9627" s="4" t="s">
        <v>135641</v>
      </c>
      <c r="B9627">
        <v>3580.65</v>
      </c>
    </row>
    <row r="9628" spans="1:2" x14ac:dyDescent="0.3">
      <c r="A9628" s="4" t="s">
        <v>23132</v>
      </c>
      <c r="B9628">
        <v>3059.96</v>
      </c>
    </row>
    <row r="9629" spans="1:2" x14ac:dyDescent="0.3">
      <c r="A9629" s="4" t="s">
        <v>67295</v>
      </c>
      <c r="B9629">
        <v>9180</v>
      </c>
    </row>
    <row r="9630" spans="1:2" x14ac:dyDescent="0.3">
      <c r="A9630" s="4" t="s">
        <v>115124</v>
      </c>
      <c r="B9630">
        <v>7468.89</v>
      </c>
    </row>
    <row r="9631" spans="1:2" x14ac:dyDescent="0.3">
      <c r="A9631" s="4" t="s">
        <v>73364</v>
      </c>
      <c r="B9631">
        <v>3831.1</v>
      </c>
    </row>
    <row r="9632" spans="1:2" x14ac:dyDescent="0.3">
      <c r="A9632" s="4" t="s">
        <v>50364</v>
      </c>
      <c r="B9632">
        <v>7381.06</v>
      </c>
    </row>
    <row r="9633" spans="1:2" x14ac:dyDescent="0.3">
      <c r="A9633" s="4" t="s">
        <v>156028</v>
      </c>
      <c r="B9633">
        <v>5686.12</v>
      </c>
    </row>
    <row r="9634" spans="1:2" x14ac:dyDescent="0.3">
      <c r="A9634" s="4" t="s">
        <v>141502</v>
      </c>
      <c r="B9634">
        <v>7901.1</v>
      </c>
    </row>
    <row r="9635" spans="1:2" x14ac:dyDescent="0.3">
      <c r="A9635" s="4" t="s">
        <v>73038</v>
      </c>
      <c r="B9635">
        <v>9357.3700000000008</v>
      </c>
    </row>
    <row r="9636" spans="1:2" x14ac:dyDescent="0.3">
      <c r="A9636" s="4" t="s">
        <v>68956</v>
      </c>
      <c r="B9636">
        <v>6842.19</v>
      </c>
    </row>
    <row r="9637" spans="1:2" x14ac:dyDescent="0.3">
      <c r="A9637" s="4" t="s">
        <v>151052</v>
      </c>
      <c r="B9637">
        <v>1644.46</v>
      </c>
    </row>
    <row r="9638" spans="1:2" x14ac:dyDescent="0.3">
      <c r="A9638" s="4" t="s">
        <v>110475</v>
      </c>
      <c r="B9638">
        <v>9873.43</v>
      </c>
    </row>
    <row r="9639" spans="1:2" x14ac:dyDescent="0.3">
      <c r="A9639" s="4" t="s">
        <v>55063</v>
      </c>
      <c r="B9639">
        <v>4597.8100000000004</v>
      </c>
    </row>
    <row r="9640" spans="1:2" x14ac:dyDescent="0.3">
      <c r="A9640" s="4" t="s">
        <v>135951</v>
      </c>
      <c r="B9640">
        <v>2058.3200000000002</v>
      </c>
    </row>
    <row r="9641" spans="1:2" x14ac:dyDescent="0.3">
      <c r="A9641" s="4" t="s">
        <v>147892</v>
      </c>
      <c r="B9641">
        <v>1847.11</v>
      </c>
    </row>
    <row r="9642" spans="1:2" x14ac:dyDescent="0.3">
      <c r="A9642" s="4" t="s">
        <v>148883</v>
      </c>
      <c r="B9642">
        <v>1949.55</v>
      </c>
    </row>
    <row r="9643" spans="1:2" x14ac:dyDescent="0.3">
      <c r="A9643" s="4" t="s">
        <v>109973</v>
      </c>
      <c r="B9643">
        <v>6002.72</v>
      </c>
    </row>
    <row r="9644" spans="1:2" x14ac:dyDescent="0.3">
      <c r="A9644" s="4" t="s">
        <v>77283</v>
      </c>
      <c r="B9644">
        <v>7231.02</v>
      </c>
    </row>
    <row r="9645" spans="1:2" x14ac:dyDescent="0.3">
      <c r="A9645" s="4" t="s">
        <v>14908</v>
      </c>
      <c r="B9645">
        <v>6475.06</v>
      </c>
    </row>
    <row r="9646" spans="1:2" x14ac:dyDescent="0.3">
      <c r="A9646" s="4" t="s">
        <v>79889</v>
      </c>
      <c r="B9646">
        <v>4479.12</v>
      </c>
    </row>
    <row r="9647" spans="1:2" x14ac:dyDescent="0.3">
      <c r="A9647" s="4" t="s">
        <v>154917</v>
      </c>
      <c r="B9647">
        <v>6204.76</v>
      </c>
    </row>
    <row r="9648" spans="1:2" x14ac:dyDescent="0.3">
      <c r="A9648" s="4" t="s">
        <v>134945</v>
      </c>
      <c r="B9648">
        <v>4897.38</v>
      </c>
    </row>
    <row r="9649" spans="1:2" x14ac:dyDescent="0.3">
      <c r="A9649" s="4" t="s">
        <v>86326</v>
      </c>
      <c r="B9649">
        <v>8453.51</v>
      </c>
    </row>
    <row r="9650" spans="1:2" x14ac:dyDescent="0.3">
      <c r="A9650" s="4" t="s">
        <v>50143</v>
      </c>
      <c r="B9650">
        <v>9153.24</v>
      </c>
    </row>
    <row r="9651" spans="1:2" x14ac:dyDescent="0.3">
      <c r="A9651" s="4" t="s">
        <v>3850</v>
      </c>
      <c r="B9651">
        <v>8892.0300000000007</v>
      </c>
    </row>
    <row r="9652" spans="1:2" x14ac:dyDescent="0.3">
      <c r="A9652" s="4" t="s">
        <v>69171</v>
      </c>
      <c r="B9652">
        <v>4201.28</v>
      </c>
    </row>
    <row r="9653" spans="1:2" x14ac:dyDescent="0.3">
      <c r="A9653" s="4" t="s">
        <v>108085</v>
      </c>
      <c r="B9653">
        <v>9061.16</v>
      </c>
    </row>
    <row r="9654" spans="1:2" x14ac:dyDescent="0.3">
      <c r="A9654" s="4" t="s">
        <v>131302</v>
      </c>
      <c r="B9654">
        <v>5844.67</v>
      </c>
    </row>
    <row r="9655" spans="1:2" x14ac:dyDescent="0.3">
      <c r="A9655" s="4" t="s">
        <v>81120</v>
      </c>
      <c r="B9655">
        <v>3996.29</v>
      </c>
    </row>
    <row r="9656" spans="1:2" x14ac:dyDescent="0.3">
      <c r="A9656" s="4" t="s">
        <v>54569</v>
      </c>
      <c r="B9656">
        <v>9149.25</v>
      </c>
    </row>
    <row r="9657" spans="1:2" x14ac:dyDescent="0.3">
      <c r="A9657" s="4" t="s">
        <v>35856</v>
      </c>
      <c r="B9657">
        <v>7848.15</v>
      </c>
    </row>
    <row r="9658" spans="1:2" x14ac:dyDescent="0.3">
      <c r="A9658" s="4" t="s">
        <v>75379</v>
      </c>
      <c r="B9658">
        <v>4512.43</v>
      </c>
    </row>
    <row r="9659" spans="1:2" x14ac:dyDescent="0.3">
      <c r="A9659" s="4" t="s">
        <v>124975</v>
      </c>
      <c r="B9659">
        <v>8629.66</v>
      </c>
    </row>
    <row r="9660" spans="1:2" x14ac:dyDescent="0.3">
      <c r="A9660" s="4" t="s">
        <v>160460</v>
      </c>
      <c r="B9660">
        <v>6720.48</v>
      </c>
    </row>
    <row r="9661" spans="1:2" x14ac:dyDescent="0.3">
      <c r="A9661" s="4" t="s">
        <v>17145</v>
      </c>
      <c r="B9661">
        <v>7547.21</v>
      </c>
    </row>
    <row r="9662" spans="1:2" x14ac:dyDescent="0.3">
      <c r="A9662" s="4" t="s">
        <v>7345</v>
      </c>
      <c r="B9662">
        <v>740.83</v>
      </c>
    </row>
    <row r="9663" spans="1:2" x14ac:dyDescent="0.3">
      <c r="A9663" s="4" t="s">
        <v>125611</v>
      </c>
      <c r="B9663">
        <v>8439.06</v>
      </c>
    </row>
    <row r="9664" spans="1:2" x14ac:dyDescent="0.3">
      <c r="A9664" s="4" t="s">
        <v>137327</v>
      </c>
      <c r="B9664">
        <v>3438.23</v>
      </c>
    </row>
    <row r="9665" spans="1:2" x14ac:dyDescent="0.3">
      <c r="A9665" s="4" t="s">
        <v>149699</v>
      </c>
      <c r="B9665">
        <v>4988.1400000000003</v>
      </c>
    </row>
    <row r="9666" spans="1:2" x14ac:dyDescent="0.3">
      <c r="A9666" s="4" t="s">
        <v>92534</v>
      </c>
      <c r="B9666">
        <v>9342.4500000000007</v>
      </c>
    </row>
    <row r="9667" spans="1:2" x14ac:dyDescent="0.3">
      <c r="A9667" s="4" t="s">
        <v>105986</v>
      </c>
      <c r="B9667">
        <v>1424.97</v>
      </c>
    </row>
    <row r="9668" spans="1:2" x14ac:dyDescent="0.3">
      <c r="A9668" s="4" t="s">
        <v>118356</v>
      </c>
      <c r="B9668">
        <v>7037.53</v>
      </c>
    </row>
    <row r="9669" spans="1:2" x14ac:dyDescent="0.3">
      <c r="A9669" s="4" t="s">
        <v>16618</v>
      </c>
      <c r="B9669">
        <v>6908.48</v>
      </c>
    </row>
    <row r="9670" spans="1:2" x14ac:dyDescent="0.3">
      <c r="A9670" s="4" t="s">
        <v>142119</v>
      </c>
      <c r="B9670">
        <v>1688.66</v>
      </c>
    </row>
    <row r="9671" spans="1:2" x14ac:dyDescent="0.3">
      <c r="A9671" s="4" t="s">
        <v>22841</v>
      </c>
      <c r="B9671">
        <v>8774.98</v>
      </c>
    </row>
    <row r="9672" spans="1:2" x14ac:dyDescent="0.3">
      <c r="A9672" s="4" t="s">
        <v>46437</v>
      </c>
      <c r="B9672">
        <v>1465.86</v>
      </c>
    </row>
    <row r="9673" spans="1:2" x14ac:dyDescent="0.3">
      <c r="A9673" s="4" t="s">
        <v>6738</v>
      </c>
      <c r="B9673">
        <v>3048.79</v>
      </c>
    </row>
    <row r="9674" spans="1:2" x14ac:dyDescent="0.3">
      <c r="A9674" s="4" t="s">
        <v>140064</v>
      </c>
      <c r="B9674">
        <v>3770.87</v>
      </c>
    </row>
    <row r="9675" spans="1:2" x14ac:dyDescent="0.3">
      <c r="A9675" s="4" t="s">
        <v>108506</v>
      </c>
      <c r="B9675">
        <v>8922.16</v>
      </c>
    </row>
    <row r="9676" spans="1:2" x14ac:dyDescent="0.3">
      <c r="A9676" s="4" t="s">
        <v>60813</v>
      </c>
      <c r="B9676">
        <v>4004.1</v>
      </c>
    </row>
    <row r="9677" spans="1:2" x14ac:dyDescent="0.3">
      <c r="A9677" s="4" t="s">
        <v>164661</v>
      </c>
      <c r="B9677">
        <v>6516.28</v>
      </c>
    </row>
    <row r="9678" spans="1:2" x14ac:dyDescent="0.3">
      <c r="A9678" s="4" t="s">
        <v>63226</v>
      </c>
      <c r="B9678">
        <v>3682.37</v>
      </c>
    </row>
    <row r="9679" spans="1:2" x14ac:dyDescent="0.3">
      <c r="A9679" s="4" t="s">
        <v>11726</v>
      </c>
      <c r="B9679">
        <v>9020.33</v>
      </c>
    </row>
    <row r="9680" spans="1:2" x14ac:dyDescent="0.3">
      <c r="A9680" s="4" t="s">
        <v>45332</v>
      </c>
      <c r="B9680">
        <v>9602.09</v>
      </c>
    </row>
    <row r="9681" spans="1:2" x14ac:dyDescent="0.3">
      <c r="A9681" s="4" t="s">
        <v>153165</v>
      </c>
      <c r="B9681">
        <v>2929.67</v>
      </c>
    </row>
    <row r="9682" spans="1:2" x14ac:dyDescent="0.3">
      <c r="A9682" s="4" t="s">
        <v>62628</v>
      </c>
      <c r="B9682">
        <v>5677.39</v>
      </c>
    </row>
    <row r="9683" spans="1:2" x14ac:dyDescent="0.3">
      <c r="A9683" s="4" t="s">
        <v>90552</v>
      </c>
      <c r="B9683">
        <v>7717.49</v>
      </c>
    </row>
    <row r="9684" spans="1:2" x14ac:dyDescent="0.3">
      <c r="A9684" s="4" t="s">
        <v>23278</v>
      </c>
      <c r="B9684">
        <v>2577.7399999999998</v>
      </c>
    </row>
    <row r="9685" spans="1:2" x14ac:dyDescent="0.3">
      <c r="A9685" s="4" t="s">
        <v>119854</v>
      </c>
      <c r="B9685">
        <v>9145.9599999999991</v>
      </c>
    </row>
    <row r="9686" spans="1:2" x14ac:dyDescent="0.3">
      <c r="A9686" s="4" t="s">
        <v>54347</v>
      </c>
      <c r="B9686">
        <v>7290.73</v>
      </c>
    </row>
    <row r="9687" spans="1:2" x14ac:dyDescent="0.3">
      <c r="A9687" s="4" t="s">
        <v>136311</v>
      </c>
      <c r="B9687">
        <v>6836.73</v>
      </c>
    </row>
    <row r="9688" spans="1:2" x14ac:dyDescent="0.3">
      <c r="A9688" s="4" t="s">
        <v>148865</v>
      </c>
      <c r="B9688">
        <v>1759.99</v>
      </c>
    </row>
    <row r="9689" spans="1:2" x14ac:dyDescent="0.3">
      <c r="A9689" s="4" t="s">
        <v>154547</v>
      </c>
      <c r="B9689">
        <v>1536.24</v>
      </c>
    </row>
    <row r="9690" spans="1:2" x14ac:dyDescent="0.3">
      <c r="A9690" s="4" t="s">
        <v>82938</v>
      </c>
      <c r="B9690">
        <v>9186.82</v>
      </c>
    </row>
    <row r="9691" spans="1:2" x14ac:dyDescent="0.3">
      <c r="A9691" s="4" t="s">
        <v>73580</v>
      </c>
      <c r="B9691">
        <v>7746.02</v>
      </c>
    </row>
    <row r="9692" spans="1:2" x14ac:dyDescent="0.3">
      <c r="A9692" s="4" t="s">
        <v>69217</v>
      </c>
      <c r="B9692">
        <v>7913.61</v>
      </c>
    </row>
    <row r="9693" spans="1:2" x14ac:dyDescent="0.3">
      <c r="A9693" s="4" t="s">
        <v>135894</v>
      </c>
      <c r="B9693">
        <v>1295.18</v>
      </c>
    </row>
    <row r="9694" spans="1:2" x14ac:dyDescent="0.3">
      <c r="A9694" s="4" t="s">
        <v>53080</v>
      </c>
      <c r="B9694">
        <v>6909.36</v>
      </c>
    </row>
    <row r="9695" spans="1:2" x14ac:dyDescent="0.3">
      <c r="A9695" s="4" t="s">
        <v>38577</v>
      </c>
      <c r="B9695">
        <v>6973.66</v>
      </c>
    </row>
    <row r="9696" spans="1:2" x14ac:dyDescent="0.3">
      <c r="A9696" s="4" t="s">
        <v>139380</v>
      </c>
      <c r="B9696">
        <v>7331.05</v>
      </c>
    </row>
    <row r="9697" spans="1:2" x14ac:dyDescent="0.3">
      <c r="A9697" s="4" t="s">
        <v>88257</v>
      </c>
      <c r="B9697">
        <v>7376.8</v>
      </c>
    </row>
    <row r="9698" spans="1:2" x14ac:dyDescent="0.3">
      <c r="A9698" s="4" t="s">
        <v>54040</v>
      </c>
      <c r="B9698">
        <v>9311.39</v>
      </c>
    </row>
    <row r="9699" spans="1:2" x14ac:dyDescent="0.3">
      <c r="A9699" s="4" t="s">
        <v>28628</v>
      </c>
      <c r="B9699">
        <v>5768.76</v>
      </c>
    </row>
    <row r="9700" spans="1:2" x14ac:dyDescent="0.3">
      <c r="A9700" s="4" t="s">
        <v>65290</v>
      </c>
      <c r="B9700">
        <v>2662.15</v>
      </c>
    </row>
    <row r="9701" spans="1:2" x14ac:dyDescent="0.3">
      <c r="A9701" s="4" t="s">
        <v>18952</v>
      </c>
      <c r="B9701">
        <v>5164.2</v>
      </c>
    </row>
    <row r="9702" spans="1:2" x14ac:dyDescent="0.3">
      <c r="A9702" s="4" t="s">
        <v>47892</v>
      </c>
      <c r="B9702">
        <v>2378.94</v>
      </c>
    </row>
    <row r="9703" spans="1:2" x14ac:dyDescent="0.3">
      <c r="A9703" s="4" t="s">
        <v>46258</v>
      </c>
      <c r="B9703">
        <v>4397.91</v>
      </c>
    </row>
    <row r="9704" spans="1:2" x14ac:dyDescent="0.3">
      <c r="A9704" s="4" t="s">
        <v>121967</v>
      </c>
      <c r="B9704">
        <v>5293.96</v>
      </c>
    </row>
    <row r="9705" spans="1:2" x14ac:dyDescent="0.3">
      <c r="A9705" s="4" t="s">
        <v>24353</v>
      </c>
      <c r="B9705">
        <v>696.81</v>
      </c>
    </row>
    <row r="9706" spans="1:2" x14ac:dyDescent="0.3">
      <c r="A9706" s="4" t="s">
        <v>64316</v>
      </c>
      <c r="B9706">
        <v>7474.85</v>
      </c>
    </row>
    <row r="9707" spans="1:2" x14ac:dyDescent="0.3">
      <c r="A9707" s="4" t="s">
        <v>157230</v>
      </c>
      <c r="B9707">
        <v>4149.62</v>
      </c>
    </row>
    <row r="9708" spans="1:2" x14ac:dyDescent="0.3">
      <c r="A9708" s="4" t="s">
        <v>54455</v>
      </c>
      <c r="B9708">
        <v>2278.13</v>
      </c>
    </row>
    <row r="9709" spans="1:2" x14ac:dyDescent="0.3">
      <c r="A9709" s="4" t="s">
        <v>114300</v>
      </c>
      <c r="B9709">
        <v>9121.44</v>
      </c>
    </row>
    <row r="9710" spans="1:2" x14ac:dyDescent="0.3">
      <c r="A9710" s="4" t="s">
        <v>69038</v>
      </c>
      <c r="B9710">
        <v>3748.7</v>
      </c>
    </row>
    <row r="9711" spans="1:2" x14ac:dyDescent="0.3">
      <c r="A9711" s="4" t="s">
        <v>157209</v>
      </c>
      <c r="B9711">
        <v>1568.06</v>
      </c>
    </row>
    <row r="9712" spans="1:2" x14ac:dyDescent="0.3">
      <c r="A9712" s="4" t="s">
        <v>23230</v>
      </c>
      <c r="B9712">
        <v>2689.48</v>
      </c>
    </row>
    <row r="9713" spans="1:2" x14ac:dyDescent="0.3">
      <c r="A9713" s="4" t="s">
        <v>81201</v>
      </c>
      <c r="B9713">
        <v>8112.09</v>
      </c>
    </row>
    <row r="9714" spans="1:2" x14ac:dyDescent="0.3">
      <c r="A9714" s="4" t="s">
        <v>158800</v>
      </c>
      <c r="B9714">
        <v>2390.69</v>
      </c>
    </row>
    <row r="9715" spans="1:2" x14ac:dyDescent="0.3">
      <c r="A9715" s="4" t="s">
        <v>62309</v>
      </c>
      <c r="B9715">
        <v>8337.58</v>
      </c>
    </row>
    <row r="9716" spans="1:2" x14ac:dyDescent="0.3">
      <c r="A9716" s="4" t="s">
        <v>46121</v>
      </c>
      <c r="B9716">
        <v>1262.77</v>
      </c>
    </row>
    <row r="9717" spans="1:2" x14ac:dyDescent="0.3">
      <c r="A9717" s="4" t="s">
        <v>114318</v>
      </c>
      <c r="B9717">
        <v>8558.09</v>
      </c>
    </row>
    <row r="9718" spans="1:2" x14ac:dyDescent="0.3">
      <c r="A9718" s="4" t="s">
        <v>18452</v>
      </c>
      <c r="B9718">
        <v>4862.12</v>
      </c>
    </row>
    <row r="9719" spans="1:2" x14ac:dyDescent="0.3">
      <c r="A9719" s="4" t="s">
        <v>66146</v>
      </c>
      <c r="B9719">
        <v>9797.73</v>
      </c>
    </row>
    <row r="9720" spans="1:2" x14ac:dyDescent="0.3">
      <c r="A9720" s="4" t="s">
        <v>106464</v>
      </c>
      <c r="B9720">
        <v>8908.57</v>
      </c>
    </row>
    <row r="9721" spans="1:2" x14ac:dyDescent="0.3">
      <c r="A9721" s="4" t="s">
        <v>130569</v>
      </c>
      <c r="B9721">
        <v>4963.55</v>
      </c>
    </row>
    <row r="9722" spans="1:2" x14ac:dyDescent="0.3">
      <c r="A9722" s="4" t="s">
        <v>33805</v>
      </c>
      <c r="B9722">
        <v>2337.73</v>
      </c>
    </row>
    <row r="9723" spans="1:2" x14ac:dyDescent="0.3">
      <c r="A9723" s="4" t="s">
        <v>10780</v>
      </c>
      <c r="B9723">
        <v>649.99</v>
      </c>
    </row>
    <row r="9724" spans="1:2" x14ac:dyDescent="0.3">
      <c r="A9724" s="4" t="s">
        <v>143101</v>
      </c>
      <c r="B9724">
        <v>4284.33</v>
      </c>
    </row>
    <row r="9725" spans="1:2" x14ac:dyDescent="0.3">
      <c r="A9725" s="4" t="s">
        <v>60990</v>
      </c>
      <c r="B9725">
        <v>1131.25</v>
      </c>
    </row>
    <row r="9726" spans="1:2" x14ac:dyDescent="0.3">
      <c r="A9726" s="4" t="s">
        <v>90</v>
      </c>
      <c r="B9726">
        <v>5787.47</v>
      </c>
    </row>
    <row r="9727" spans="1:2" x14ac:dyDescent="0.3">
      <c r="A9727" s="4" t="s">
        <v>53097</v>
      </c>
      <c r="B9727">
        <v>7606.61</v>
      </c>
    </row>
    <row r="9728" spans="1:2" x14ac:dyDescent="0.3">
      <c r="A9728" s="4" t="s">
        <v>52410</v>
      </c>
      <c r="B9728">
        <v>772.84</v>
      </c>
    </row>
    <row r="9729" spans="1:2" x14ac:dyDescent="0.3">
      <c r="A9729" s="4" t="s">
        <v>122503</v>
      </c>
      <c r="B9729">
        <v>1449.92</v>
      </c>
    </row>
    <row r="9730" spans="1:2" x14ac:dyDescent="0.3">
      <c r="A9730" s="4" t="s">
        <v>139327</v>
      </c>
      <c r="B9730">
        <v>6208.32</v>
      </c>
    </row>
    <row r="9731" spans="1:2" x14ac:dyDescent="0.3">
      <c r="A9731" s="4" t="s">
        <v>95014</v>
      </c>
      <c r="B9731">
        <v>723.11</v>
      </c>
    </row>
    <row r="9732" spans="1:2" x14ac:dyDescent="0.3">
      <c r="A9732" s="4" t="s">
        <v>10415</v>
      </c>
      <c r="B9732">
        <v>1239.21</v>
      </c>
    </row>
    <row r="9733" spans="1:2" x14ac:dyDescent="0.3">
      <c r="A9733" s="4" t="s">
        <v>36294</v>
      </c>
      <c r="B9733">
        <v>5151.97</v>
      </c>
    </row>
    <row r="9734" spans="1:2" x14ac:dyDescent="0.3">
      <c r="A9734" s="4" t="s">
        <v>168770</v>
      </c>
      <c r="B9734">
        <v>7367.02</v>
      </c>
    </row>
    <row r="9735" spans="1:2" x14ac:dyDescent="0.3">
      <c r="A9735" s="4" t="s">
        <v>150760</v>
      </c>
      <c r="B9735">
        <v>6256.81</v>
      </c>
    </row>
    <row r="9736" spans="1:2" x14ac:dyDescent="0.3">
      <c r="A9736" s="4" t="s">
        <v>124038</v>
      </c>
      <c r="B9736">
        <v>1172.0999999999999</v>
      </c>
    </row>
    <row r="9737" spans="1:2" x14ac:dyDescent="0.3">
      <c r="A9737" s="4" t="s">
        <v>138262</v>
      </c>
      <c r="B9737">
        <v>5712.88</v>
      </c>
    </row>
    <row r="9738" spans="1:2" x14ac:dyDescent="0.3">
      <c r="A9738" s="4" t="s">
        <v>137392</v>
      </c>
      <c r="B9738">
        <v>4992.62</v>
      </c>
    </row>
    <row r="9739" spans="1:2" x14ac:dyDescent="0.3">
      <c r="A9739" s="4" t="s">
        <v>150900</v>
      </c>
      <c r="B9739">
        <v>7547.35</v>
      </c>
    </row>
    <row r="9740" spans="1:2" x14ac:dyDescent="0.3">
      <c r="A9740" s="4" t="s">
        <v>59261</v>
      </c>
      <c r="B9740">
        <v>1448.72</v>
      </c>
    </row>
    <row r="9741" spans="1:2" x14ac:dyDescent="0.3">
      <c r="A9741" s="4" t="s">
        <v>161262</v>
      </c>
      <c r="B9741">
        <v>7025.32</v>
      </c>
    </row>
    <row r="9742" spans="1:2" x14ac:dyDescent="0.3">
      <c r="A9742" s="4" t="s">
        <v>132794</v>
      </c>
      <c r="B9742">
        <v>5125.92</v>
      </c>
    </row>
    <row r="9743" spans="1:2" x14ac:dyDescent="0.3">
      <c r="A9743" s="4" t="s">
        <v>143087</v>
      </c>
      <c r="B9743">
        <v>3942.73</v>
      </c>
    </row>
    <row r="9744" spans="1:2" x14ac:dyDescent="0.3">
      <c r="A9744" s="4" t="s">
        <v>100363</v>
      </c>
      <c r="B9744">
        <v>5378.65</v>
      </c>
    </row>
    <row r="9745" spans="1:2" x14ac:dyDescent="0.3">
      <c r="A9745" s="4" t="s">
        <v>41051</v>
      </c>
      <c r="B9745">
        <v>1672.19</v>
      </c>
    </row>
    <row r="9746" spans="1:2" x14ac:dyDescent="0.3">
      <c r="A9746" s="4" t="s">
        <v>143089</v>
      </c>
      <c r="B9746">
        <v>4938.41</v>
      </c>
    </row>
    <row r="9747" spans="1:2" x14ac:dyDescent="0.3">
      <c r="A9747" s="4" t="s">
        <v>139872</v>
      </c>
      <c r="B9747">
        <v>4900.84</v>
      </c>
    </row>
    <row r="9748" spans="1:2" x14ac:dyDescent="0.3">
      <c r="A9748" s="4" t="s">
        <v>151062</v>
      </c>
      <c r="B9748">
        <v>7888.46</v>
      </c>
    </row>
    <row r="9749" spans="1:2" x14ac:dyDescent="0.3">
      <c r="A9749" s="4" t="s">
        <v>79781</v>
      </c>
      <c r="B9749">
        <v>1813.6</v>
      </c>
    </row>
    <row r="9750" spans="1:2" x14ac:dyDescent="0.3">
      <c r="A9750" s="4" t="s">
        <v>58692</v>
      </c>
      <c r="B9750">
        <v>9710.73</v>
      </c>
    </row>
    <row r="9751" spans="1:2" x14ac:dyDescent="0.3">
      <c r="A9751" s="4" t="s">
        <v>100097</v>
      </c>
      <c r="B9751">
        <v>4651.74</v>
      </c>
    </row>
    <row r="9752" spans="1:2" x14ac:dyDescent="0.3">
      <c r="A9752" s="4" t="s">
        <v>13264</v>
      </c>
      <c r="B9752">
        <v>2421.3200000000002</v>
      </c>
    </row>
    <row r="9753" spans="1:2" x14ac:dyDescent="0.3">
      <c r="A9753" s="4" t="s">
        <v>64941</v>
      </c>
      <c r="B9753">
        <v>9619.4699999999993</v>
      </c>
    </row>
    <row r="9754" spans="1:2" x14ac:dyDescent="0.3">
      <c r="A9754" s="4" t="s">
        <v>56559</v>
      </c>
      <c r="B9754">
        <v>9805.69</v>
      </c>
    </row>
    <row r="9755" spans="1:2" x14ac:dyDescent="0.3">
      <c r="A9755" s="4" t="s">
        <v>21843</v>
      </c>
      <c r="B9755">
        <v>2825.02</v>
      </c>
    </row>
    <row r="9756" spans="1:2" x14ac:dyDescent="0.3">
      <c r="A9756" s="4" t="s">
        <v>52517</v>
      </c>
      <c r="B9756">
        <v>529.58000000000004</v>
      </c>
    </row>
    <row r="9757" spans="1:2" x14ac:dyDescent="0.3">
      <c r="A9757" s="4" t="s">
        <v>114480</v>
      </c>
      <c r="B9757">
        <v>1838.21</v>
      </c>
    </row>
    <row r="9758" spans="1:2" x14ac:dyDescent="0.3">
      <c r="A9758" s="4" t="s">
        <v>74046</v>
      </c>
      <c r="B9758">
        <v>9069.7999999999993</v>
      </c>
    </row>
    <row r="9759" spans="1:2" x14ac:dyDescent="0.3">
      <c r="A9759" s="4" t="s">
        <v>36020</v>
      </c>
      <c r="B9759">
        <v>7441.17</v>
      </c>
    </row>
    <row r="9760" spans="1:2" x14ac:dyDescent="0.3">
      <c r="A9760" s="4" t="s">
        <v>147735</v>
      </c>
      <c r="B9760">
        <v>525.65</v>
      </c>
    </row>
    <row r="9761" spans="1:2" x14ac:dyDescent="0.3">
      <c r="A9761" s="4" t="s">
        <v>150006</v>
      </c>
      <c r="B9761">
        <v>7382.9</v>
      </c>
    </row>
    <row r="9762" spans="1:2" x14ac:dyDescent="0.3">
      <c r="A9762" s="4" t="s">
        <v>68808</v>
      </c>
      <c r="B9762">
        <v>8034.42</v>
      </c>
    </row>
    <row r="9763" spans="1:2" x14ac:dyDescent="0.3">
      <c r="A9763" s="4" t="s">
        <v>133901</v>
      </c>
      <c r="B9763">
        <v>7064.91</v>
      </c>
    </row>
    <row r="9764" spans="1:2" x14ac:dyDescent="0.3">
      <c r="A9764" s="4" t="s">
        <v>10877</v>
      </c>
      <c r="B9764">
        <v>6368.1</v>
      </c>
    </row>
    <row r="9765" spans="1:2" x14ac:dyDescent="0.3">
      <c r="A9765" s="4" t="s">
        <v>68493</v>
      </c>
      <c r="B9765">
        <v>6846.57</v>
      </c>
    </row>
    <row r="9766" spans="1:2" x14ac:dyDescent="0.3">
      <c r="A9766" s="4" t="s">
        <v>33461</v>
      </c>
      <c r="B9766">
        <v>4777.41</v>
      </c>
    </row>
    <row r="9767" spans="1:2" x14ac:dyDescent="0.3">
      <c r="A9767" s="4" t="s">
        <v>64272</v>
      </c>
      <c r="B9767">
        <v>4609.01</v>
      </c>
    </row>
    <row r="9768" spans="1:2" x14ac:dyDescent="0.3">
      <c r="A9768" s="4" t="s">
        <v>128826</v>
      </c>
      <c r="B9768">
        <v>7896.52</v>
      </c>
    </row>
    <row r="9769" spans="1:2" x14ac:dyDescent="0.3">
      <c r="A9769" s="4" t="s">
        <v>117348</v>
      </c>
      <c r="B9769">
        <v>7658.72</v>
      </c>
    </row>
    <row r="9770" spans="1:2" x14ac:dyDescent="0.3">
      <c r="A9770" s="4" t="s">
        <v>153725</v>
      </c>
      <c r="B9770">
        <v>6591.06</v>
      </c>
    </row>
    <row r="9771" spans="1:2" x14ac:dyDescent="0.3">
      <c r="A9771" s="4" t="s">
        <v>101535</v>
      </c>
      <c r="B9771">
        <v>9163.99</v>
      </c>
    </row>
    <row r="9772" spans="1:2" x14ac:dyDescent="0.3">
      <c r="A9772" s="4" t="s">
        <v>79992</v>
      </c>
      <c r="B9772">
        <v>4135.2299999999996</v>
      </c>
    </row>
    <row r="9773" spans="1:2" x14ac:dyDescent="0.3">
      <c r="A9773" s="4" t="s">
        <v>144721</v>
      </c>
      <c r="B9773">
        <v>4930.7</v>
      </c>
    </row>
    <row r="9774" spans="1:2" x14ac:dyDescent="0.3">
      <c r="A9774" s="4" t="s">
        <v>55748</v>
      </c>
      <c r="B9774">
        <v>9774.74</v>
      </c>
    </row>
    <row r="9775" spans="1:2" x14ac:dyDescent="0.3">
      <c r="A9775" s="4" t="s">
        <v>158149</v>
      </c>
      <c r="B9775">
        <v>1913.48</v>
      </c>
    </row>
    <row r="9776" spans="1:2" x14ac:dyDescent="0.3">
      <c r="A9776" s="4" t="s">
        <v>99144</v>
      </c>
      <c r="B9776">
        <v>2423.34</v>
      </c>
    </row>
    <row r="9777" spans="1:2" x14ac:dyDescent="0.3">
      <c r="A9777" s="4" t="s">
        <v>56603</v>
      </c>
      <c r="B9777">
        <v>8799.06</v>
      </c>
    </row>
    <row r="9778" spans="1:2" x14ac:dyDescent="0.3">
      <c r="A9778" s="4" t="s">
        <v>22468</v>
      </c>
      <c r="B9778">
        <v>8055.1</v>
      </c>
    </row>
    <row r="9779" spans="1:2" x14ac:dyDescent="0.3">
      <c r="A9779" s="4" t="s">
        <v>46429</v>
      </c>
      <c r="B9779">
        <v>1843.21</v>
      </c>
    </row>
    <row r="9780" spans="1:2" x14ac:dyDescent="0.3">
      <c r="A9780" s="4" t="s">
        <v>30607</v>
      </c>
      <c r="B9780">
        <v>6470.66</v>
      </c>
    </row>
    <row r="9781" spans="1:2" x14ac:dyDescent="0.3">
      <c r="A9781" s="4" t="s">
        <v>16482</v>
      </c>
      <c r="B9781">
        <v>7650.71</v>
      </c>
    </row>
    <row r="9782" spans="1:2" x14ac:dyDescent="0.3">
      <c r="A9782" s="4" t="s">
        <v>159023</v>
      </c>
      <c r="B9782">
        <v>6118.49</v>
      </c>
    </row>
    <row r="9783" spans="1:2" x14ac:dyDescent="0.3">
      <c r="A9783" s="4" t="s">
        <v>139927</v>
      </c>
      <c r="B9783">
        <v>5201.68</v>
      </c>
    </row>
    <row r="9784" spans="1:2" x14ac:dyDescent="0.3">
      <c r="A9784" s="4" t="s">
        <v>126388</v>
      </c>
      <c r="B9784">
        <v>6166.98</v>
      </c>
    </row>
    <row r="9785" spans="1:2" x14ac:dyDescent="0.3">
      <c r="A9785" s="4" t="s">
        <v>144516</v>
      </c>
      <c r="B9785">
        <v>1212.76</v>
      </c>
    </row>
    <row r="9786" spans="1:2" x14ac:dyDescent="0.3">
      <c r="A9786" s="4" t="s">
        <v>150560</v>
      </c>
      <c r="B9786">
        <v>4473.67</v>
      </c>
    </row>
    <row r="9787" spans="1:2" x14ac:dyDescent="0.3">
      <c r="A9787" s="4" t="s">
        <v>62255</v>
      </c>
      <c r="B9787">
        <v>734.19</v>
      </c>
    </row>
    <row r="9788" spans="1:2" x14ac:dyDescent="0.3">
      <c r="A9788" s="4" t="s">
        <v>60391</v>
      </c>
      <c r="B9788">
        <v>6747.18</v>
      </c>
    </row>
    <row r="9789" spans="1:2" x14ac:dyDescent="0.3">
      <c r="A9789" s="4" t="s">
        <v>92877</v>
      </c>
      <c r="B9789">
        <v>9332.58</v>
      </c>
    </row>
    <row r="9790" spans="1:2" x14ac:dyDescent="0.3">
      <c r="A9790" s="4" t="s">
        <v>83433</v>
      </c>
      <c r="B9790">
        <v>4387.53</v>
      </c>
    </row>
    <row r="9791" spans="1:2" x14ac:dyDescent="0.3">
      <c r="A9791" s="4" t="s">
        <v>46173</v>
      </c>
      <c r="B9791">
        <v>6592.3</v>
      </c>
    </row>
    <row r="9792" spans="1:2" x14ac:dyDescent="0.3">
      <c r="A9792" s="4" t="s">
        <v>54007</v>
      </c>
      <c r="B9792">
        <v>7404.05</v>
      </c>
    </row>
    <row r="9793" spans="1:2" x14ac:dyDescent="0.3">
      <c r="A9793" s="4" t="s">
        <v>115951</v>
      </c>
      <c r="B9793">
        <v>3230.5</v>
      </c>
    </row>
    <row r="9794" spans="1:2" x14ac:dyDescent="0.3">
      <c r="A9794" s="4" t="s">
        <v>33619</v>
      </c>
      <c r="B9794">
        <v>9949</v>
      </c>
    </row>
    <row r="9795" spans="1:2" x14ac:dyDescent="0.3">
      <c r="A9795" s="4" t="s">
        <v>96563</v>
      </c>
      <c r="B9795">
        <v>9892.35</v>
      </c>
    </row>
    <row r="9796" spans="1:2" x14ac:dyDescent="0.3">
      <c r="A9796" s="4" t="s">
        <v>59915</v>
      </c>
      <c r="B9796">
        <v>9992.49</v>
      </c>
    </row>
    <row r="9797" spans="1:2" x14ac:dyDescent="0.3">
      <c r="A9797" s="4" t="s">
        <v>136116</v>
      </c>
      <c r="B9797">
        <v>7907</v>
      </c>
    </row>
    <row r="9798" spans="1:2" x14ac:dyDescent="0.3">
      <c r="A9798" s="4" t="s">
        <v>60490</v>
      </c>
      <c r="B9798">
        <v>2751.45</v>
      </c>
    </row>
    <row r="9799" spans="1:2" x14ac:dyDescent="0.3">
      <c r="A9799" s="4" t="s">
        <v>89289</v>
      </c>
      <c r="B9799">
        <v>6901.81</v>
      </c>
    </row>
    <row r="9800" spans="1:2" x14ac:dyDescent="0.3">
      <c r="A9800" s="4" t="s">
        <v>133461</v>
      </c>
      <c r="B9800">
        <v>9596.7999999999993</v>
      </c>
    </row>
    <row r="9801" spans="1:2" x14ac:dyDescent="0.3">
      <c r="A9801" s="4" t="s">
        <v>135665</v>
      </c>
      <c r="B9801">
        <v>6102.62</v>
      </c>
    </row>
    <row r="9802" spans="1:2" x14ac:dyDescent="0.3">
      <c r="A9802" s="4" t="s">
        <v>104443</v>
      </c>
      <c r="B9802">
        <v>2909.02</v>
      </c>
    </row>
    <row r="9803" spans="1:2" x14ac:dyDescent="0.3">
      <c r="A9803" s="4" t="s">
        <v>135501</v>
      </c>
      <c r="B9803">
        <v>3401.77</v>
      </c>
    </row>
    <row r="9804" spans="1:2" x14ac:dyDescent="0.3">
      <c r="A9804" s="4" t="s">
        <v>159318</v>
      </c>
      <c r="B9804">
        <v>5351.07</v>
      </c>
    </row>
    <row r="9805" spans="1:2" x14ac:dyDescent="0.3">
      <c r="A9805" s="4" t="s">
        <v>150275</v>
      </c>
      <c r="B9805">
        <v>7904.35</v>
      </c>
    </row>
    <row r="9806" spans="1:2" x14ac:dyDescent="0.3">
      <c r="A9806" s="4" t="s">
        <v>88421</v>
      </c>
      <c r="B9806">
        <v>1157.9100000000001</v>
      </c>
    </row>
    <row r="9807" spans="1:2" x14ac:dyDescent="0.3">
      <c r="A9807" s="4" t="s">
        <v>144583</v>
      </c>
      <c r="B9807">
        <v>2822.36</v>
      </c>
    </row>
    <row r="9808" spans="1:2" x14ac:dyDescent="0.3">
      <c r="A9808" s="4" t="s">
        <v>161485</v>
      </c>
      <c r="B9808">
        <v>6465.02</v>
      </c>
    </row>
    <row r="9809" spans="1:2" x14ac:dyDescent="0.3">
      <c r="A9809" s="4" t="s">
        <v>11759</v>
      </c>
      <c r="B9809">
        <v>5911.1</v>
      </c>
    </row>
    <row r="9810" spans="1:2" x14ac:dyDescent="0.3">
      <c r="A9810" s="4" t="s">
        <v>104690</v>
      </c>
      <c r="B9810">
        <v>1543.45</v>
      </c>
    </row>
    <row r="9811" spans="1:2" x14ac:dyDescent="0.3">
      <c r="A9811" s="4" t="s">
        <v>67222</v>
      </c>
      <c r="B9811">
        <v>9142.26</v>
      </c>
    </row>
    <row r="9812" spans="1:2" x14ac:dyDescent="0.3">
      <c r="A9812" s="4" t="s">
        <v>43052</v>
      </c>
      <c r="B9812">
        <v>612.66999999999996</v>
      </c>
    </row>
    <row r="9813" spans="1:2" x14ac:dyDescent="0.3">
      <c r="A9813" s="4" t="s">
        <v>131312</v>
      </c>
      <c r="B9813">
        <v>8000.03</v>
      </c>
    </row>
    <row r="9814" spans="1:2" x14ac:dyDescent="0.3">
      <c r="A9814" s="4" t="s">
        <v>39150</v>
      </c>
      <c r="B9814">
        <v>8544.89</v>
      </c>
    </row>
    <row r="9815" spans="1:2" x14ac:dyDescent="0.3">
      <c r="A9815" s="4" t="s">
        <v>161741</v>
      </c>
      <c r="B9815">
        <v>8469.02</v>
      </c>
    </row>
    <row r="9816" spans="1:2" x14ac:dyDescent="0.3">
      <c r="A9816" s="4" t="s">
        <v>126941</v>
      </c>
      <c r="B9816">
        <v>3848.86</v>
      </c>
    </row>
    <row r="9817" spans="1:2" x14ac:dyDescent="0.3">
      <c r="A9817" s="4" t="s">
        <v>78285</v>
      </c>
      <c r="B9817">
        <v>3158.16</v>
      </c>
    </row>
    <row r="9818" spans="1:2" x14ac:dyDescent="0.3">
      <c r="A9818" s="4" t="s">
        <v>73380</v>
      </c>
      <c r="B9818">
        <v>2328.86</v>
      </c>
    </row>
    <row r="9819" spans="1:2" x14ac:dyDescent="0.3">
      <c r="A9819" s="4" t="s">
        <v>111278</v>
      </c>
      <c r="B9819">
        <v>5630.43</v>
      </c>
    </row>
    <row r="9820" spans="1:2" x14ac:dyDescent="0.3">
      <c r="A9820" s="4" t="s">
        <v>18539</v>
      </c>
      <c r="B9820">
        <v>1432.85</v>
      </c>
    </row>
    <row r="9821" spans="1:2" x14ac:dyDescent="0.3">
      <c r="A9821" s="4" t="s">
        <v>41953</v>
      </c>
      <c r="B9821">
        <v>8187.32</v>
      </c>
    </row>
    <row r="9822" spans="1:2" x14ac:dyDescent="0.3">
      <c r="A9822" s="4" t="s">
        <v>28353</v>
      </c>
      <c r="B9822">
        <v>5074.99</v>
      </c>
    </row>
    <row r="9823" spans="1:2" x14ac:dyDescent="0.3">
      <c r="A9823" s="4" t="s">
        <v>53950</v>
      </c>
      <c r="B9823">
        <v>9833.07</v>
      </c>
    </row>
    <row r="9824" spans="1:2" x14ac:dyDescent="0.3">
      <c r="A9824" s="4" t="s">
        <v>48785</v>
      </c>
      <c r="B9824">
        <v>3027.43</v>
      </c>
    </row>
    <row r="9825" spans="1:2" x14ac:dyDescent="0.3">
      <c r="A9825" s="4" t="s">
        <v>125952</v>
      </c>
      <c r="B9825">
        <v>1413.05</v>
      </c>
    </row>
    <row r="9826" spans="1:2" x14ac:dyDescent="0.3">
      <c r="A9826" s="4" t="s">
        <v>77416</v>
      </c>
      <c r="B9826">
        <v>6514.14</v>
      </c>
    </row>
    <row r="9827" spans="1:2" x14ac:dyDescent="0.3">
      <c r="A9827" s="4" t="s">
        <v>25658</v>
      </c>
      <c r="B9827">
        <v>1245.49</v>
      </c>
    </row>
    <row r="9828" spans="1:2" x14ac:dyDescent="0.3">
      <c r="A9828" s="4" t="s">
        <v>131287</v>
      </c>
      <c r="B9828">
        <v>5136.84</v>
      </c>
    </row>
    <row r="9829" spans="1:2" x14ac:dyDescent="0.3">
      <c r="A9829" s="4" t="s">
        <v>60415</v>
      </c>
      <c r="B9829">
        <v>7314.56</v>
      </c>
    </row>
    <row r="9830" spans="1:2" x14ac:dyDescent="0.3">
      <c r="A9830" s="4" t="s">
        <v>108292</v>
      </c>
      <c r="B9830">
        <v>7274.3</v>
      </c>
    </row>
    <row r="9831" spans="1:2" x14ac:dyDescent="0.3">
      <c r="A9831" s="4" t="s">
        <v>147244</v>
      </c>
      <c r="B9831">
        <v>4795.24</v>
      </c>
    </row>
    <row r="9832" spans="1:2" x14ac:dyDescent="0.3">
      <c r="A9832" s="4" t="s">
        <v>131333</v>
      </c>
      <c r="B9832">
        <v>8873.44</v>
      </c>
    </row>
    <row r="9833" spans="1:2" x14ac:dyDescent="0.3">
      <c r="A9833" s="4" t="s">
        <v>30898</v>
      </c>
      <c r="B9833">
        <v>9455.65</v>
      </c>
    </row>
    <row r="9834" spans="1:2" x14ac:dyDescent="0.3">
      <c r="A9834" s="4" t="s">
        <v>160577</v>
      </c>
      <c r="B9834">
        <v>6250.67</v>
      </c>
    </row>
    <row r="9835" spans="1:2" x14ac:dyDescent="0.3">
      <c r="A9835" s="4" t="s">
        <v>88498</v>
      </c>
      <c r="B9835">
        <v>3208.93</v>
      </c>
    </row>
    <row r="9836" spans="1:2" x14ac:dyDescent="0.3">
      <c r="A9836" s="4" t="s">
        <v>119557</v>
      </c>
      <c r="B9836">
        <v>8251.6200000000008</v>
      </c>
    </row>
    <row r="9837" spans="1:2" x14ac:dyDescent="0.3">
      <c r="A9837" s="4" t="s">
        <v>77534</v>
      </c>
      <c r="B9837">
        <v>8259.84</v>
      </c>
    </row>
    <row r="9838" spans="1:2" x14ac:dyDescent="0.3">
      <c r="A9838" s="4" t="s">
        <v>94835</v>
      </c>
      <c r="B9838">
        <v>4849.2</v>
      </c>
    </row>
    <row r="9839" spans="1:2" x14ac:dyDescent="0.3">
      <c r="A9839" s="4" t="s">
        <v>3834</v>
      </c>
      <c r="B9839">
        <v>5227.49</v>
      </c>
    </row>
    <row r="9840" spans="1:2" x14ac:dyDescent="0.3">
      <c r="A9840" s="4" t="s">
        <v>146698</v>
      </c>
      <c r="B9840">
        <v>4343.4799999999996</v>
      </c>
    </row>
    <row r="9841" spans="1:2" x14ac:dyDescent="0.3">
      <c r="A9841" s="4" t="s">
        <v>66176</v>
      </c>
      <c r="B9841">
        <v>6384.17</v>
      </c>
    </row>
    <row r="9842" spans="1:2" x14ac:dyDescent="0.3">
      <c r="A9842" s="4" t="s">
        <v>144707</v>
      </c>
      <c r="B9842">
        <v>8614.19</v>
      </c>
    </row>
    <row r="9843" spans="1:2" x14ac:dyDescent="0.3">
      <c r="A9843" s="4" t="s">
        <v>58619</v>
      </c>
      <c r="B9843">
        <v>1109.18</v>
      </c>
    </row>
    <row r="9844" spans="1:2" x14ac:dyDescent="0.3">
      <c r="A9844" s="4" t="s">
        <v>1692</v>
      </c>
      <c r="B9844">
        <v>9693.49</v>
      </c>
    </row>
    <row r="9845" spans="1:2" x14ac:dyDescent="0.3">
      <c r="A9845" s="4" t="s">
        <v>116837</v>
      </c>
      <c r="B9845">
        <v>3914.19</v>
      </c>
    </row>
    <row r="9846" spans="1:2" x14ac:dyDescent="0.3">
      <c r="A9846" s="4" t="s">
        <v>168725</v>
      </c>
      <c r="B9846">
        <v>4492.47</v>
      </c>
    </row>
    <row r="9847" spans="1:2" x14ac:dyDescent="0.3">
      <c r="A9847" s="4" t="s">
        <v>103833</v>
      </c>
      <c r="B9847">
        <v>8080.56</v>
      </c>
    </row>
    <row r="9848" spans="1:2" x14ac:dyDescent="0.3">
      <c r="A9848" s="4" t="s">
        <v>105241</v>
      </c>
      <c r="B9848">
        <v>4344.96</v>
      </c>
    </row>
    <row r="9849" spans="1:2" x14ac:dyDescent="0.3">
      <c r="A9849" s="4" t="s">
        <v>111345</v>
      </c>
      <c r="B9849">
        <v>4788.99</v>
      </c>
    </row>
    <row r="9850" spans="1:2" x14ac:dyDescent="0.3">
      <c r="A9850" s="4" t="s">
        <v>95608</v>
      </c>
      <c r="B9850">
        <v>3582.57</v>
      </c>
    </row>
    <row r="9851" spans="1:2" x14ac:dyDescent="0.3">
      <c r="A9851" s="4" t="s">
        <v>128777</v>
      </c>
      <c r="B9851">
        <v>3398.94</v>
      </c>
    </row>
    <row r="9852" spans="1:2" x14ac:dyDescent="0.3">
      <c r="A9852" s="4" t="s">
        <v>19667</v>
      </c>
      <c r="B9852">
        <v>3566.57</v>
      </c>
    </row>
    <row r="9853" spans="1:2" x14ac:dyDescent="0.3">
      <c r="A9853" s="4" t="s">
        <v>38998</v>
      </c>
      <c r="B9853">
        <v>7864.05</v>
      </c>
    </row>
    <row r="9854" spans="1:2" x14ac:dyDescent="0.3">
      <c r="A9854" s="4" t="s">
        <v>15706</v>
      </c>
      <c r="B9854">
        <v>6840.12</v>
      </c>
    </row>
    <row r="9855" spans="1:2" x14ac:dyDescent="0.3">
      <c r="A9855" s="4" t="s">
        <v>122178</v>
      </c>
      <c r="B9855">
        <v>8984.8799999999992</v>
      </c>
    </row>
    <row r="9856" spans="1:2" x14ac:dyDescent="0.3">
      <c r="A9856" s="4" t="s">
        <v>137239</v>
      </c>
      <c r="B9856">
        <v>9386.23</v>
      </c>
    </row>
    <row r="9857" spans="1:2" x14ac:dyDescent="0.3">
      <c r="A9857" s="4" t="s">
        <v>155603</v>
      </c>
      <c r="B9857">
        <v>9592.07</v>
      </c>
    </row>
    <row r="9858" spans="1:2" x14ac:dyDescent="0.3">
      <c r="A9858" s="4" t="s">
        <v>121299</v>
      </c>
      <c r="B9858">
        <v>2499.52</v>
      </c>
    </row>
    <row r="9859" spans="1:2" x14ac:dyDescent="0.3">
      <c r="A9859" s="4" t="s">
        <v>29840</v>
      </c>
      <c r="B9859">
        <v>6245.49</v>
      </c>
    </row>
    <row r="9860" spans="1:2" x14ac:dyDescent="0.3">
      <c r="A9860" s="4" t="s">
        <v>170968</v>
      </c>
      <c r="B9860">
        <v>6962.71</v>
      </c>
    </row>
    <row r="9861" spans="1:2" x14ac:dyDescent="0.3">
      <c r="A9861" s="4" t="s">
        <v>3466</v>
      </c>
      <c r="B9861">
        <v>523.67999999999995</v>
      </c>
    </row>
    <row r="9862" spans="1:2" x14ac:dyDescent="0.3">
      <c r="A9862" s="4" t="s">
        <v>157950</v>
      </c>
      <c r="B9862">
        <v>2071.85</v>
      </c>
    </row>
    <row r="9863" spans="1:2" x14ac:dyDescent="0.3">
      <c r="A9863" s="4" t="s">
        <v>3790</v>
      </c>
      <c r="B9863">
        <v>1729.7</v>
      </c>
    </row>
    <row r="9864" spans="1:2" x14ac:dyDescent="0.3">
      <c r="A9864" s="4" t="s">
        <v>106577</v>
      </c>
      <c r="B9864">
        <v>7468.54</v>
      </c>
    </row>
    <row r="9865" spans="1:2" x14ac:dyDescent="0.3">
      <c r="A9865" s="4" t="s">
        <v>135546</v>
      </c>
      <c r="B9865">
        <v>5131.7700000000004</v>
      </c>
    </row>
    <row r="9866" spans="1:2" x14ac:dyDescent="0.3">
      <c r="A9866" s="4" t="s">
        <v>115293</v>
      </c>
      <c r="B9866">
        <v>5212.3100000000004</v>
      </c>
    </row>
    <row r="9867" spans="1:2" x14ac:dyDescent="0.3">
      <c r="A9867" s="4" t="s">
        <v>141909</v>
      </c>
      <c r="B9867">
        <v>6047.89</v>
      </c>
    </row>
    <row r="9868" spans="1:2" x14ac:dyDescent="0.3">
      <c r="A9868" s="4" t="s">
        <v>141579</v>
      </c>
      <c r="B9868">
        <v>1414.95</v>
      </c>
    </row>
    <row r="9869" spans="1:2" x14ac:dyDescent="0.3">
      <c r="A9869" s="4" t="s">
        <v>37779</v>
      </c>
      <c r="B9869">
        <v>9140.27</v>
      </c>
    </row>
    <row r="9870" spans="1:2" x14ac:dyDescent="0.3">
      <c r="A9870" s="4" t="s">
        <v>170915</v>
      </c>
      <c r="B9870">
        <v>4620.8</v>
      </c>
    </row>
    <row r="9871" spans="1:2" x14ac:dyDescent="0.3">
      <c r="A9871" s="4" t="s">
        <v>96439</v>
      </c>
      <c r="B9871">
        <v>6258.79</v>
      </c>
    </row>
    <row r="9872" spans="1:2" x14ac:dyDescent="0.3">
      <c r="A9872" s="4" t="s">
        <v>13203</v>
      </c>
      <c r="B9872">
        <v>4784.53</v>
      </c>
    </row>
    <row r="9873" spans="1:2" x14ac:dyDescent="0.3">
      <c r="A9873" s="4" t="s">
        <v>125438</v>
      </c>
      <c r="B9873">
        <v>9718.66</v>
      </c>
    </row>
    <row r="9874" spans="1:2" x14ac:dyDescent="0.3">
      <c r="A9874" s="4" t="s">
        <v>28147</v>
      </c>
      <c r="B9874">
        <v>1134.6199999999999</v>
      </c>
    </row>
    <row r="9875" spans="1:2" x14ac:dyDescent="0.3">
      <c r="A9875" s="4" t="s">
        <v>100274</v>
      </c>
      <c r="B9875">
        <v>7569.02</v>
      </c>
    </row>
    <row r="9876" spans="1:2" x14ac:dyDescent="0.3">
      <c r="A9876" s="4" t="s">
        <v>41323</v>
      </c>
      <c r="B9876">
        <v>1105.24</v>
      </c>
    </row>
    <row r="9877" spans="1:2" x14ac:dyDescent="0.3">
      <c r="A9877" s="4" t="s">
        <v>51270</v>
      </c>
      <c r="B9877">
        <v>6809.99</v>
      </c>
    </row>
    <row r="9878" spans="1:2" x14ac:dyDescent="0.3">
      <c r="A9878" s="4" t="s">
        <v>142355</v>
      </c>
      <c r="B9878">
        <v>562.41</v>
      </c>
    </row>
    <row r="9879" spans="1:2" x14ac:dyDescent="0.3">
      <c r="A9879" s="4" t="s">
        <v>138237</v>
      </c>
      <c r="B9879">
        <v>3090.17</v>
      </c>
    </row>
    <row r="9880" spans="1:2" x14ac:dyDescent="0.3">
      <c r="A9880" s="4" t="s">
        <v>103734</v>
      </c>
      <c r="B9880">
        <v>4295.24</v>
      </c>
    </row>
    <row r="9881" spans="1:2" x14ac:dyDescent="0.3">
      <c r="A9881" s="4" t="s">
        <v>3856</v>
      </c>
      <c r="B9881">
        <v>6439.59</v>
      </c>
    </row>
    <row r="9882" spans="1:2" x14ac:dyDescent="0.3">
      <c r="A9882" s="4" t="s">
        <v>57299</v>
      </c>
      <c r="B9882">
        <v>6871.09</v>
      </c>
    </row>
    <row r="9883" spans="1:2" x14ac:dyDescent="0.3">
      <c r="A9883" s="4" t="s">
        <v>43674</v>
      </c>
      <c r="B9883">
        <v>7999.61</v>
      </c>
    </row>
    <row r="9884" spans="1:2" x14ac:dyDescent="0.3">
      <c r="A9884" s="4" t="s">
        <v>143906</v>
      </c>
      <c r="B9884">
        <v>9547.4</v>
      </c>
    </row>
    <row r="9885" spans="1:2" x14ac:dyDescent="0.3">
      <c r="A9885" s="4" t="s">
        <v>143452</v>
      </c>
      <c r="B9885">
        <v>6117.41</v>
      </c>
    </row>
    <row r="9886" spans="1:2" x14ac:dyDescent="0.3">
      <c r="A9886" s="4" t="s">
        <v>90309</v>
      </c>
      <c r="B9886">
        <v>8007.46</v>
      </c>
    </row>
    <row r="9887" spans="1:2" x14ac:dyDescent="0.3">
      <c r="A9887" s="4" t="s">
        <v>91401</v>
      </c>
      <c r="B9887">
        <v>2537.25</v>
      </c>
    </row>
    <row r="9888" spans="1:2" x14ac:dyDescent="0.3">
      <c r="A9888" s="4" t="s">
        <v>59286</v>
      </c>
      <c r="B9888">
        <v>635</v>
      </c>
    </row>
    <row r="9889" spans="1:2" x14ac:dyDescent="0.3">
      <c r="A9889" s="4" t="s">
        <v>38848</v>
      </c>
      <c r="B9889">
        <v>7334.62</v>
      </c>
    </row>
    <row r="9890" spans="1:2" x14ac:dyDescent="0.3">
      <c r="A9890" s="4" t="s">
        <v>73550</v>
      </c>
      <c r="B9890">
        <v>8114.45</v>
      </c>
    </row>
    <row r="9891" spans="1:2" x14ac:dyDescent="0.3">
      <c r="A9891" s="4" t="s">
        <v>141780</v>
      </c>
      <c r="B9891">
        <v>8614.57</v>
      </c>
    </row>
    <row r="9892" spans="1:2" x14ac:dyDescent="0.3">
      <c r="A9892" s="4" t="s">
        <v>99709</v>
      </c>
      <c r="B9892">
        <v>8334.4</v>
      </c>
    </row>
    <row r="9893" spans="1:2" x14ac:dyDescent="0.3">
      <c r="A9893" s="4" t="s">
        <v>83076</v>
      </c>
      <c r="B9893">
        <v>894.28</v>
      </c>
    </row>
    <row r="9894" spans="1:2" x14ac:dyDescent="0.3">
      <c r="A9894" s="4" t="s">
        <v>40790</v>
      </c>
      <c r="B9894">
        <v>9571.49</v>
      </c>
    </row>
    <row r="9895" spans="1:2" x14ac:dyDescent="0.3">
      <c r="A9895" s="4" t="s">
        <v>131753</v>
      </c>
      <c r="B9895">
        <v>7185.56</v>
      </c>
    </row>
    <row r="9896" spans="1:2" x14ac:dyDescent="0.3">
      <c r="A9896" s="4" t="s">
        <v>3410</v>
      </c>
      <c r="B9896">
        <v>2447.85</v>
      </c>
    </row>
    <row r="9897" spans="1:2" x14ac:dyDescent="0.3">
      <c r="A9897" s="4" t="s">
        <v>116865</v>
      </c>
      <c r="B9897">
        <v>4639.49</v>
      </c>
    </row>
    <row r="9898" spans="1:2" x14ac:dyDescent="0.3">
      <c r="A9898" s="4" t="s">
        <v>39057</v>
      </c>
      <c r="B9898">
        <v>2257.16</v>
      </c>
    </row>
    <row r="9899" spans="1:2" x14ac:dyDescent="0.3">
      <c r="A9899" s="4" t="s">
        <v>170363</v>
      </c>
      <c r="B9899">
        <v>6449.72</v>
      </c>
    </row>
    <row r="9900" spans="1:2" x14ac:dyDescent="0.3">
      <c r="A9900" s="4" t="s">
        <v>1610</v>
      </c>
      <c r="B9900">
        <v>4901.49</v>
      </c>
    </row>
    <row r="9901" spans="1:2" x14ac:dyDescent="0.3">
      <c r="A9901" s="4" t="s">
        <v>96401</v>
      </c>
      <c r="B9901">
        <v>2351.62</v>
      </c>
    </row>
    <row r="9902" spans="1:2" x14ac:dyDescent="0.3">
      <c r="A9902" s="4" t="s">
        <v>119983</v>
      </c>
      <c r="B9902">
        <v>1724.39</v>
      </c>
    </row>
    <row r="9903" spans="1:2" x14ac:dyDescent="0.3">
      <c r="A9903" s="4" t="s">
        <v>141728</v>
      </c>
      <c r="B9903">
        <v>657.42</v>
      </c>
    </row>
    <row r="9904" spans="1:2" x14ac:dyDescent="0.3">
      <c r="A9904" s="4" t="s">
        <v>85372</v>
      </c>
      <c r="B9904">
        <v>4128.82</v>
      </c>
    </row>
    <row r="9905" spans="1:2" x14ac:dyDescent="0.3">
      <c r="A9905" s="4" t="s">
        <v>128135</v>
      </c>
      <c r="B9905">
        <v>5229.8999999999996</v>
      </c>
    </row>
    <row r="9906" spans="1:2" x14ac:dyDescent="0.3">
      <c r="A9906" s="4" t="s">
        <v>147675</v>
      </c>
      <c r="B9906">
        <v>4147.84</v>
      </c>
    </row>
    <row r="9907" spans="1:2" x14ac:dyDescent="0.3">
      <c r="A9907" s="4" t="s">
        <v>168637</v>
      </c>
      <c r="B9907">
        <v>6275.94</v>
      </c>
    </row>
    <row r="9908" spans="1:2" x14ac:dyDescent="0.3">
      <c r="A9908" s="4" t="s">
        <v>157097</v>
      </c>
      <c r="B9908">
        <v>9228.4599999999991</v>
      </c>
    </row>
    <row r="9909" spans="1:2" x14ac:dyDescent="0.3">
      <c r="A9909" s="4" t="s">
        <v>151709</v>
      </c>
      <c r="B9909">
        <v>4074.16</v>
      </c>
    </row>
    <row r="9910" spans="1:2" x14ac:dyDescent="0.3">
      <c r="A9910" s="4" t="s">
        <v>16848</v>
      </c>
      <c r="B9910">
        <v>6664.47</v>
      </c>
    </row>
    <row r="9911" spans="1:2" x14ac:dyDescent="0.3">
      <c r="A9911" s="4" t="s">
        <v>41921</v>
      </c>
      <c r="B9911">
        <v>8541.09</v>
      </c>
    </row>
    <row r="9912" spans="1:2" x14ac:dyDescent="0.3">
      <c r="A9912" s="4" t="s">
        <v>74271</v>
      </c>
      <c r="B9912">
        <v>7273.92</v>
      </c>
    </row>
    <row r="9913" spans="1:2" x14ac:dyDescent="0.3">
      <c r="A9913" s="4" t="s">
        <v>65988</v>
      </c>
      <c r="B9913">
        <v>2644.38</v>
      </c>
    </row>
    <row r="9914" spans="1:2" x14ac:dyDescent="0.3">
      <c r="A9914" s="4" t="s">
        <v>120155</v>
      </c>
      <c r="B9914">
        <v>3804.2</v>
      </c>
    </row>
    <row r="9915" spans="1:2" x14ac:dyDescent="0.3">
      <c r="A9915" s="4" t="s">
        <v>6980</v>
      </c>
      <c r="B9915">
        <v>8837.36</v>
      </c>
    </row>
    <row r="9916" spans="1:2" x14ac:dyDescent="0.3">
      <c r="A9916" s="4" t="s">
        <v>11136</v>
      </c>
      <c r="B9916">
        <v>8750.2000000000007</v>
      </c>
    </row>
    <row r="9917" spans="1:2" x14ac:dyDescent="0.3">
      <c r="A9917" s="4" t="s">
        <v>141400</v>
      </c>
      <c r="B9917">
        <v>7008.94</v>
      </c>
    </row>
    <row r="9918" spans="1:2" x14ac:dyDescent="0.3">
      <c r="A9918" s="4" t="s">
        <v>59587</v>
      </c>
      <c r="B9918">
        <v>6897.45</v>
      </c>
    </row>
    <row r="9919" spans="1:2" x14ac:dyDescent="0.3">
      <c r="A9919" s="4" t="s">
        <v>48497</v>
      </c>
      <c r="B9919">
        <v>3224.05</v>
      </c>
    </row>
    <row r="9920" spans="1:2" x14ac:dyDescent="0.3">
      <c r="A9920" s="4" t="s">
        <v>151277</v>
      </c>
      <c r="B9920">
        <v>637.37</v>
      </c>
    </row>
    <row r="9921" spans="1:2" x14ac:dyDescent="0.3">
      <c r="A9921" s="4" t="s">
        <v>22684</v>
      </c>
      <c r="B9921">
        <v>6006.11</v>
      </c>
    </row>
    <row r="9922" spans="1:2" x14ac:dyDescent="0.3">
      <c r="A9922" s="4" t="s">
        <v>72919</v>
      </c>
      <c r="B9922">
        <v>1634.2</v>
      </c>
    </row>
    <row r="9923" spans="1:2" x14ac:dyDescent="0.3">
      <c r="A9923" s="4" t="s">
        <v>96111</v>
      </c>
      <c r="B9923">
        <v>1848.36</v>
      </c>
    </row>
    <row r="9924" spans="1:2" x14ac:dyDescent="0.3">
      <c r="A9924" s="4" t="s">
        <v>155019</v>
      </c>
      <c r="B9924">
        <v>2183.5500000000002</v>
      </c>
    </row>
    <row r="9925" spans="1:2" x14ac:dyDescent="0.3">
      <c r="A9925" s="4" t="s">
        <v>41700</v>
      </c>
      <c r="B9925">
        <v>7567.5</v>
      </c>
    </row>
    <row r="9926" spans="1:2" x14ac:dyDescent="0.3">
      <c r="A9926" s="4" t="s">
        <v>21692</v>
      </c>
      <c r="B9926">
        <v>9501.1299999999992</v>
      </c>
    </row>
    <row r="9927" spans="1:2" x14ac:dyDescent="0.3">
      <c r="A9927" s="4" t="s">
        <v>134221</v>
      </c>
      <c r="B9927">
        <v>3859.49</v>
      </c>
    </row>
    <row r="9928" spans="1:2" x14ac:dyDescent="0.3">
      <c r="A9928" s="4" t="s">
        <v>106849</v>
      </c>
      <c r="B9928">
        <v>8455.7900000000009</v>
      </c>
    </row>
    <row r="9929" spans="1:2" x14ac:dyDescent="0.3">
      <c r="A9929" s="4" t="s">
        <v>106899</v>
      </c>
      <c r="B9929">
        <v>4162.3100000000004</v>
      </c>
    </row>
    <row r="9930" spans="1:2" x14ac:dyDescent="0.3">
      <c r="A9930" s="4" t="s">
        <v>22015</v>
      </c>
      <c r="B9930">
        <v>7565.78</v>
      </c>
    </row>
    <row r="9931" spans="1:2" x14ac:dyDescent="0.3">
      <c r="A9931" s="4" t="s">
        <v>70900</v>
      </c>
      <c r="B9931">
        <v>8448.93</v>
      </c>
    </row>
    <row r="9932" spans="1:2" x14ac:dyDescent="0.3">
      <c r="A9932" s="4" t="s">
        <v>122024</v>
      </c>
      <c r="B9932">
        <v>4469.95</v>
      </c>
    </row>
    <row r="9933" spans="1:2" x14ac:dyDescent="0.3">
      <c r="A9933" s="4" t="s">
        <v>109356</v>
      </c>
      <c r="B9933">
        <v>1671.66</v>
      </c>
    </row>
    <row r="9934" spans="1:2" x14ac:dyDescent="0.3">
      <c r="A9934" s="4" t="s">
        <v>162487</v>
      </c>
      <c r="B9934">
        <v>7124.05</v>
      </c>
    </row>
    <row r="9935" spans="1:2" x14ac:dyDescent="0.3">
      <c r="A9935" s="4" t="s">
        <v>142227</v>
      </c>
      <c r="B9935">
        <v>9327.17</v>
      </c>
    </row>
    <row r="9936" spans="1:2" x14ac:dyDescent="0.3">
      <c r="A9936" s="4" t="s">
        <v>115362</v>
      </c>
      <c r="B9936">
        <v>8528.2000000000007</v>
      </c>
    </row>
    <row r="9937" spans="1:2" x14ac:dyDescent="0.3">
      <c r="A9937" s="4" t="s">
        <v>72445</v>
      </c>
      <c r="B9937">
        <v>9271.32</v>
      </c>
    </row>
    <row r="9938" spans="1:2" x14ac:dyDescent="0.3">
      <c r="A9938" s="4" t="s">
        <v>141439</v>
      </c>
      <c r="B9938">
        <v>9430.93</v>
      </c>
    </row>
    <row r="9939" spans="1:2" x14ac:dyDescent="0.3">
      <c r="A9939" s="4" t="s">
        <v>60460</v>
      </c>
      <c r="B9939">
        <v>544.42999999999995</v>
      </c>
    </row>
    <row r="9940" spans="1:2" x14ac:dyDescent="0.3">
      <c r="A9940" s="4" t="s">
        <v>135611</v>
      </c>
      <c r="B9940">
        <v>1757.42</v>
      </c>
    </row>
    <row r="9941" spans="1:2" x14ac:dyDescent="0.3">
      <c r="A9941" s="4" t="s">
        <v>119689</v>
      </c>
      <c r="B9941">
        <v>1630.52</v>
      </c>
    </row>
    <row r="9942" spans="1:2" x14ac:dyDescent="0.3">
      <c r="A9942" s="4" t="s">
        <v>141146</v>
      </c>
      <c r="B9942">
        <v>2671.88</v>
      </c>
    </row>
    <row r="9943" spans="1:2" x14ac:dyDescent="0.3">
      <c r="A9943" s="4" t="s">
        <v>45210</v>
      </c>
      <c r="B9943">
        <v>5618.93</v>
      </c>
    </row>
    <row r="9944" spans="1:2" x14ac:dyDescent="0.3">
      <c r="A9944" s="4" t="s">
        <v>454</v>
      </c>
      <c r="B9944">
        <v>3871.53</v>
      </c>
    </row>
    <row r="9945" spans="1:2" x14ac:dyDescent="0.3">
      <c r="A9945" s="4" t="s">
        <v>160305</v>
      </c>
      <c r="B9945">
        <v>8652.68</v>
      </c>
    </row>
    <row r="9946" spans="1:2" x14ac:dyDescent="0.3">
      <c r="A9946" s="4" t="s">
        <v>60062</v>
      </c>
      <c r="B9946">
        <v>8681.02</v>
      </c>
    </row>
    <row r="9947" spans="1:2" x14ac:dyDescent="0.3">
      <c r="A9947" s="4" t="s">
        <v>41942</v>
      </c>
      <c r="B9947">
        <v>3100.49</v>
      </c>
    </row>
    <row r="9948" spans="1:2" x14ac:dyDescent="0.3">
      <c r="A9948" s="4" t="s">
        <v>12517</v>
      </c>
      <c r="B9948">
        <v>3567.62</v>
      </c>
    </row>
    <row r="9949" spans="1:2" x14ac:dyDescent="0.3">
      <c r="A9949" s="4" t="s">
        <v>95488</v>
      </c>
      <c r="B9949">
        <v>2768</v>
      </c>
    </row>
    <row r="9950" spans="1:2" x14ac:dyDescent="0.3">
      <c r="A9950" s="4" t="s">
        <v>96099</v>
      </c>
      <c r="B9950">
        <v>6432.95</v>
      </c>
    </row>
    <row r="9951" spans="1:2" x14ac:dyDescent="0.3">
      <c r="A9951" s="4" t="s">
        <v>11569</v>
      </c>
      <c r="B9951">
        <v>4515.09</v>
      </c>
    </row>
    <row r="9952" spans="1:2" x14ac:dyDescent="0.3">
      <c r="A9952" s="4" t="s">
        <v>155897</v>
      </c>
      <c r="B9952">
        <v>642.13</v>
      </c>
    </row>
    <row r="9953" spans="1:2" x14ac:dyDescent="0.3">
      <c r="A9953" s="4" t="s">
        <v>50788</v>
      </c>
      <c r="B9953">
        <v>4698.82</v>
      </c>
    </row>
    <row r="9954" spans="1:2" x14ac:dyDescent="0.3">
      <c r="A9954" s="4" t="s">
        <v>136321</v>
      </c>
      <c r="B9954">
        <v>2994.47</v>
      </c>
    </row>
    <row r="9955" spans="1:2" x14ac:dyDescent="0.3">
      <c r="A9955" s="4" t="s">
        <v>163340</v>
      </c>
      <c r="B9955">
        <v>954.83</v>
      </c>
    </row>
    <row r="9956" spans="1:2" x14ac:dyDescent="0.3">
      <c r="A9956" s="4" t="s">
        <v>9585</v>
      </c>
      <c r="B9956">
        <v>6332.97</v>
      </c>
    </row>
    <row r="9957" spans="1:2" x14ac:dyDescent="0.3">
      <c r="A9957" s="4" t="s">
        <v>162570</v>
      </c>
      <c r="B9957">
        <v>4910.55</v>
      </c>
    </row>
    <row r="9958" spans="1:2" x14ac:dyDescent="0.3">
      <c r="A9958" s="4" t="s">
        <v>93190</v>
      </c>
      <c r="B9958">
        <v>1594.82</v>
      </c>
    </row>
    <row r="9959" spans="1:2" x14ac:dyDescent="0.3">
      <c r="A9959" s="4" t="s">
        <v>130534</v>
      </c>
      <c r="B9959">
        <v>5697.88</v>
      </c>
    </row>
    <row r="9960" spans="1:2" x14ac:dyDescent="0.3">
      <c r="A9960" s="4" t="s">
        <v>167093</v>
      </c>
      <c r="B9960">
        <v>1888.38</v>
      </c>
    </row>
    <row r="9961" spans="1:2" x14ac:dyDescent="0.3">
      <c r="A9961" s="4" t="s">
        <v>84875</v>
      </c>
      <c r="B9961">
        <v>6319.62</v>
      </c>
    </row>
    <row r="9962" spans="1:2" x14ac:dyDescent="0.3">
      <c r="A9962" s="4" t="s">
        <v>41044</v>
      </c>
      <c r="B9962">
        <v>682.32</v>
      </c>
    </row>
    <row r="9963" spans="1:2" x14ac:dyDescent="0.3">
      <c r="A9963" s="4" t="s">
        <v>144924</v>
      </c>
      <c r="B9963">
        <v>5135.76</v>
      </c>
    </row>
    <row r="9964" spans="1:2" x14ac:dyDescent="0.3">
      <c r="A9964" s="4" t="s">
        <v>112870</v>
      </c>
      <c r="B9964">
        <v>6123.47</v>
      </c>
    </row>
    <row r="9965" spans="1:2" x14ac:dyDescent="0.3">
      <c r="A9965" s="4" t="s">
        <v>167226</v>
      </c>
      <c r="B9965">
        <v>5008.0200000000004</v>
      </c>
    </row>
    <row r="9966" spans="1:2" x14ac:dyDescent="0.3">
      <c r="A9966" s="4" t="s">
        <v>158766</v>
      </c>
      <c r="B9966">
        <v>9983.0300000000007</v>
      </c>
    </row>
    <row r="9967" spans="1:2" x14ac:dyDescent="0.3">
      <c r="A9967" s="4" t="s">
        <v>87831</v>
      </c>
      <c r="B9967">
        <v>7793.08</v>
      </c>
    </row>
    <row r="9968" spans="1:2" x14ac:dyDescent="0.3">
      <c r="A9968" s="4" t="s">
        <v>81510</v>
      </c>
      <c r="B9968">
        <v>6414.55</v>
      </c>
    </row>
    <row r="9969" spans="1:2" x14ac:dyDescent="0.3">
      <c r="A9969" s="4" t="s">
        <v>107422</v>
      </c>
      <c r="B9969">
        <v>6649.67</v>
      </c>
    </row>
    <row r="9970" spans="1:2" x14ac:dyDescent="0.3">
      <c r="A9970" s="4" t="s">
        <v>131292</v>
      </c>
      <c r="B9970">
        <v>816.6</v>
      </c>
    </row>
    <row r="9971" spans="1:2" x14ac:dyDescent="0.3">
      <c r="A9971" s="4" t="s">
        <v>104052</v>
      </c>
      <c r="B9971">
        <v>8532.75</v>
      </c>
    </row>
    <row r="9972" spans="1:2" x14ac:dyDescent="0.3">
      <c r="A9972" s="4" t="s">
        <v>145104</v>
      </c>
      <c r="B9972">
        <v>580.94000000000005</v>
      </c>
    </row>
    <row r="9973" spans="1:2" x14ac:dyDescent="0.3">
      <c r="A9973" s="4" t="s">
        <v>21137</v>
      </c>
      <c r="B9973">
        <v>2514.66</v>
      </c>
    </row>
    <row r="9974" spans="1:2" x14ac:dyDescent="0.3">
      <c r="A9974" s="4" t="s">
        <v>144063</v>
      </c>
      <c r="B9974">
        <v>954.85</v>
      </c>
    </row>
    <row r="9975" spans="1:2" x14ac:dyDescent="0.3">
      <c r="A9975" s="4" t="s">
        <v>135623</v>
      </c>
      <c r="B9975">
        <v>6705.86</v>
      </c>
    </row>
    <row r="9976" spans="1:2" x14ac:dyDescent="0.3">
      <c r="A9976" s="4" t="s">
        <v>87737</v>
      </c>
      <c r="B9976">
        <v>4713.84</v>
      </c>
    </row>
    <row r="9977" spans="1:2" x14ac:dyDescent="0.3">
      <c r="A9977" s="4" t="s">
        <v>71900</v>
      </c>
      <c r="B9977">
        <v>601.01</v>
      </c>
    </row>
    <row r="9978" spans="1:2" x14ac:dyDescent="0.3">
      <c r="A9978" s="4" t="s">
        <v>33479</v>
      </c>
      <c r="B9978">
        <v>3689.34</v>
      </c>
    </row>
    <row r="9979" spans="1:2" x14ac:dyDescent="0.3">
      <c r="A9979" s="4" t="s">
        <v>87544</v>
      </c>
      <c r="B9979">
        <v>802.45</v>
      </c>
    </row>
    <row r="9980" spans="1:2" x14ac:dyDescent="0.3">
      <c r="A9980" s="4" t="s">
        <v>158929</v>
      </c>
      <c r="B9980">
        <v>2517.0700000000002</v>
      </c>
    </row>
    <row r="9981" spans="1:2" x14ac:dyDescent="0.3">
      <c r="A9981" s="4" t="s">
        <v>125239</v>
      </c>
      <c r="B9981">
        <v>4418.25</v>
      </c>
    </row>
    <row r="9982" spans="1:2" x14ac:dyDescent="0.3">
      <c r="A9982" s="4" t="s">
        <v>3261</v>
      </c>
      <c r="B9982">
        <v>1491.9</v>
      </c>
    </row>
    <row r="9983" spans="1:2" x14ac:dyDescent="0.3">
      <c r="A9983" s="4" t="s">
        <v>83352</v>
      </c>
      <c r="B9983">
        <v>1059.58</v>
      </c>
    </row>
    <row r="9984" spans="1:2" x14ac:dyDescent="0.3">
      <c r="A9984" s="4" t="s">
        <v>99837</v>
      </c>
      <c r="B9984">
        <v>6378.39</v>
      </c>
    </row>
    <row r="9985" spans="1:2" x14ac:dyDescent="0.3">
      <c r="A9985" s="4" t="s">
        <v>53837</v>
      </c>
      <c r="B9985">
        <v>2351.48</v>
      </c>
    </row>
    <row r="9986" spans="1:2" x14ac:dyDescent="0.3">
      <c r="A9986" s="4" t="s">
        <v>78847</v>
      </c>
      <c r="B9986">
        <v>8127.36</v>
      </c>
    </row>
    <row r="9987" spans="1:2" x14ac:dyDescent="0.3">
      <c r="A9987" s="4" t="s">
        <v>33384</v>
      </c>
      <c r="B9987">
        <v>5058.8500000000004</v>
      </c>
    </row>
    <row r="9988" spans="1:2" x14ac:dyDescent="0.3">
      <c r="A9988" s="4" t="s">
        <v>4530</v>
      </c>
      <c r="B9988">
        <v>9833.64</v>
      </c>
    </row>
    <row r="9989" spans="1:2" x14ac:dyDescent="0.3">
      <c r="A9989" s="4" t="s">
        <v>127702</v>
      </c>
      <c r="B9989">
        <v>1722.65</v>
      </c>
    </row>
    <row r="9990" spans="1:2" x14ac:dyDescent="0.3">
      <c r="A9990" s="4" t="s">
        <v>102700</v>
      </c>
      <c r="B9990">
        <v>7649.09</v>
      </c>
    </row>
    <row r="9991" spans="1:2" x14ac:dyDescent="0.3">
      <c r="A9991" s="4" t="s">
        <v>146287</v>
      </c>
      <c r="B9991">
        <v>7149.7</v>
      </c>
    </row>
    <row r="9992" spans="1:2" x14ac:dyDescent="0.3">
      <c r="A9992" s="4" t="s">
        <v>17162</v>
      </c>
      <c r="B9992">
        <v>8492.58</v>
      </c>
    </row>
    <row r="9993" spans="1:2" x14ac:dyDescent="0.3">
      <c r="A9993" s="4" t="s">
        <v>87045</v>
      </c>
      <c r="B9993">
        <v>5744.94</v>
      </c>
    </row>
    <row r="9994" spans="1:2" x14ac:dyDescent="0.3">
      <c r="A9994" s="4" t="s">
        <v>28655</v>
      </c>
      <c r="B9994">
        <v>597.19000000000005</v>
      </c>
    </row>
    <row r="9995" spans="1:2" x14ac:dyDescent="0.3">
      <c r="A9995" s="4" t="s">
        <v>61432</v>
      </c>
      <c r="B9995">
        <v>9293.3799999999992</v>
      </c>
    </row>
    <row r="9996" spans="1:2" x14ac:dyDescent="0.3">
      <c r="A9996" s="4" t="s">
        <v>84333</v>
      </c>
      <c r="B9996">
        <v>7866.2</v>
      </c>
    </row>
    <row r="9997" spans="1:2" x14ac:dyDescent="0.3">
      <c r="A9997" s="4" t="s">
        <v>140638</v>
      </c>
      <c r="B9997">
        <v>3981.64</v>
      </c>
    </row>
    <row r="9998" spans="1:2" x14ac:dyDescent="0.3">
      <c r="A9998" s="4" t="s">
        <v>46512</v>
      </c>
      <c r="B9998">
        <v>1286.77</v>
      </c>
    </row>
    <row r="9999" spans="1:2" x14ac:dyDescent="0.3">
      <c r="A9999" s="4" t="s">
        <v>2063</v>
      </c>
      <c r="B9999">
        <v>9066.2199999999993</v>
      </c>
    </row>
    <row r="10000" spans="1:2" x14ac:dyDescent="0.3">
      <c r="A10000" s="4" t="s">
        <v>29310</v>
      </c>
      <c r="B10000">
        <v>2518.81</v>
      </c>
    </row>
    <row r="10001" spans="1:2" x14ac:dyDescent="0.3">
      <c r="A10001" s="4" t="s">
        <v>87541</v>
      </c>
      <c r="B10001">
        <v>9861.85</v>
      </c>
    </row>
    <row r="10002" spans="1:2" x14ac:dyDescent="0.3">
      <c r="A10002" s="4" t="s">
        <v>82451</v>
      </c>
      <c r="B10002">
        <v>8841.7900000000009</v>
      </c>
    </row>
    <row r="10003" spans="1:2" x14ac:dyDescent="0.3">
      <c r="A10003" s="4" t="s">
        <v>77485</v>
      </c>
      <c r="B10003">
        <v>6742.57</v>
      </c>
    </row>
    <row r="10004" spans="1:2" x14ac:dyDescent="0.3">
      <c r="A10004" s="4" t="s">
        <v>65430</v>
      </c>
      <c r="B10004">
        <v>4459.3900000000003</v>
      </c>
    </row>
    <row r="10005" spans="1:2" x14ac:dyDescent="0.3">
      <c r="A10005" s="4" t="s">
        <v>129160</v>
      </c>
      <c r="B10005">
        <v>8688.6</v>
      </c>
    </row>
    <row r="10006" spans="1:2" x14ac:dyDescent="0.3">
      <c r="A10006" s="4" t="s">
        <v>127010</v>
      </c>
      <c r="B10006">
        <v>4808.29</v>
      </c>
    </row>
    <row r="10007" spans="1:2" x14ac:dyDescent="0.3">
      <c r="A10007" s="4" t="s">
        <v>107753</v>
      </c>
      <c r="B10007">
        <v>4699.84</v>
      </c>
    </row>
    <row r="10008" spans="1:2" x14ac:dyDescent="0.3">
      <c r="A10008" s="4" t="s">
        <v>99350</v>
      </c>
      <c r="B10008">
        <v>5440.8</v>
      </c>
    </row>
    <row r="10009" spans="1:2" x14ac:dyDescent="0.3">
      <c r="A10009" s="4" t="s">
        <v>155317</v>
      </c>
      <c r="B10009">
        <v>3187.54</v>
      </c>
    </row>
    <row r="10010" spans="1:2" x14ac:dyDescent="0.3">
      <c r="A10010" s="4" t="s">
        <v>121937</v>
      </c>
      <c r="B10010">
        <v>3870.73</v>
      </c>
    </row>
    <row r="10011" spans="1:2" x14ac:dyDescent="0.3">
      <c r="A10011" s="4" t="s">
        <v>34725</v>
      </c>
      <c r="B10011">
        <v>8936.0400000000009</v>
      </c>
    </row>
    <row r="10012" spans="1:2" x14ac:dyDescent="0.3">
      <c r="A10012" s="4" t="s">
        <v>64314</v>
      </c>
      <c r="B10012">
        <v>6893.74</v>
      </c>
    </row>
    <row r="10013" spans="1:2" x14ac:dyDescent="0.3">
      <c r="A10013" s="4" t="s">
        <v>136049</v>
      </c>
      <c r="B10013">
        <v>1962.97</v>
      </c>
    </row>
    <row r="10014" spans="1:2" x14ac:dyDescent="0.3">
      <c r="A10014" s="4" t="s">
        <v>41249</v>
      </c>
      <c r="B10014">
        <v>5209.6099999999997</v>
      </c>
    </row>
    <row r="10015" spans="1:2" x14ac:dyDescent="0.3">
      <c r="A10015" s="4" t="s">
        <v>72830</v>
      </c>
      <c r="B10015">
        <v>2263.2399999999998</v>
      </c>
    </row>
    <row r="10016" spans="1:2" x14ac:dyDescent="0.3">
      <c r="A10016" s="4" t="s">
        <v>108702</v>
      </c>
      <c r="B10016">
        <v>9589.4699999999993</v>
      </c>
    </row>
    <row r="10017" spans="1:2" x14ac:dyDescent="0.3">
      <c r="A10017" s="4" t="s">
        <v>163240</v>
      </c>
      <c r="B10017">
        <v>2164.71</v>
      </c>
    </row>
    <row r="10018" spans="1:2" x14ac:dyDescent="0.3">
      <c r="A10018" s="4" t="s">
        <v>152801</v>
      </c>
      <c r="B10018">
        <v>4164.29</v>
      </c>
    </row>
    <row r="10019" spans="1:2" x14ac:dyDescent="0.3">
      <c r="A10019" s="4" t="s">
        <v>101287</v>
      </c>
      <c r="B10019">
        <v>5094.4799999999996</v>
      </c>
    </row>
    <row r="10020" spans="1:2" x14ac:dyDescent="0.3">
      <c r="A10020" s="4" t="s">
        <v>35099</v>
      </c>
      <c r="B10020">
        <v>5055.47</v>
      </c>
    </row>
    <row r="10021" spans="1:2" x14ac:dyDescent="0.3">
      <c r="A10021" s="4" t="s">
        <v>75359</v>
      </c>
      <c r="B10021">
        <v>6909.72</v>
      </c>
    </row>
    <row r="10022" spans="1:2" x14ac:dyDescent="0.3">
      <c r="A10022" s="4" t="s">
        <v>90953</v>
      </c>
      <c r="B10022">
        <v>6080.87</v>
      </c>
    </row>
    <row r="10023" spans="1:2" x14ac:dyDescent="0.3">
      <c r="A10023" s="4" t="s">
        <v>9341</v>
      </c>
      <c r="B10023">
        <v>5532.61</v>
      </c>
    </row>
    <row r="10024" spans="1:2" x14ac:dyDescent="0.3">
      <c r="A10024" s="4" t="s">
        <v>71936</v>
      </c>
      <c r="B10024">
        <v>5257.59</v>
      </c>
    </row>
    <row r="10025" spans="1:2" x14ac:dyDescent="0.3">
      <c r="A10025" s="4" t="s">
        <v>91341</v>
      </c>
      <c r="B10025">
        <v>6358.14</v>
      </c>
    </row>
    <row r="10026" spans="1:2" x14ac:dyDescent="0.3">
      <c r="A10026" s="4" t="s">
        <v>37600</v>
      </c>
      <c r="B10026">
        <v>6317.03</v>
      </c>
    </row>
    <row r="10027" spans="1:2" x14ac:dyDescent="0.3">
      <c r="A10027" s="4" t="s">
        <v>52413</v>
      </c>
      <c r="B10027">
        <v>1939.63</v>
      </c>
    </row>
    <row r="10028" spans="1:2" x14ac:dyDescent="0.3">
      <c r="A10028" s="4" t="s">
        <v>113381</v>
      </c>
      <c r="B10028">
        <v>4690.2</v>
      </c>
    </row>
    <row r="10029" spans="1:2" x14ac:dyDescent="0.3">
      <c r="A10029" s="4" t="s">
        <v>74311</v>
      </c>
      <c r="B10029">
        <v>6666.44</v>
      </c>
    </row>
    <row r="10030" spans="1:2" x14ac:dyDescent="0.3">
      <c r="A10030" s="4" t="s">
        <v>164924</v>
      </c>
      <c r="B10030">
        <v>9567.33</v>
      </c>
    </row>
    <row r="10031" spans="1:2" x14ac:dyDescent="0.3">
      <c r="A10031" s="4" t="s">
        <v>113522</v>
      </c>
      <c r="B10031">
        <v>4762.95</v>
      </c>
    </row>
    <row r="10032" spans="1:2" x14ac:dyDescent="0.3">
      <c r="A10032" s="4" t="s">
        <v>75797</v>
      </c>
      <c r="B10032">
        <v>9294</v>
      </c>
    </row>
    <row r="10033" spans="1:2" x14ac:dyDescent="0.3">
      <c r="A10033" s="4" t="s">
        <v>72403</v>
      </c>
      <c r="B10033">
        <v>3632.24</v>
      </c>
    </row>
    <row r="10034" spans="1:2" x14ac:dyDescent="0.3">
      <c r="A10034" s="4" t="s">
        <v>106332</v>
      </c>
      <c r="B10034">
        <v>3432.64</v>
      </c>
    </row>
    <row r="10035" spans="1:2" x14ac:dyDescent="0.3">
      <c r="A10035" s="4" t="s">
        <v>20512</v>
      </c>
      <c r="B10035">
        <v>8076.6</v>
      </c>
    </row>
    <row r="10036" spans="1:2" x14ac:dyDescent="0.3">
      <c r="A10036" s="4" t="s">
        <v>65078</v>
      </c>
      <c r="B10036">
        <v>1151.6099999999999</v>
      </c>
    </row>
    <row r="10037" spans="1:2" x14ac:dyDescent="0.3">
      <c r="A10037" s="4" t="s">
        <v>48053</v>
      </c>
      <c r="B10037">
        <v>1556.82</v>
      </c>
    </row>
    <row r="10038" spans="1:2" x14ac:dyDescent="0.3">
      <c r="A10038" s="4" t="s">
        <v>10987</v>
      </c>
      <c r="B10038">
        <v>752.65</v>
      </c>
    </row>
    <row r="10039" spans="1:2" x14ac:dyDescent="0.3">
      <c r="A10039" s="4" t="s">
        <v>23678</v>
      </c>
      <c r="B10039">
        <v>7126.7</v>
      </c>
    </row>
    <row r="10040" spans="1:2" x14ac:dyDescent="0.3">
      <c r="A10040" s="4" t="s">
        <v>124102</v>
      </c>
      <c r="B10040">
        <v>5402.64</v>
      </c>
    </row>
    <row r="10041" spans="1:2" x14ac:dyDescent="0.3">
      <c r="A10041" s="4" t="s">
        <v>58596</v>
      </c>
      <c r="B10041">
        <v>1776.65</v>
      </c>
    </row>
    <row r="10042" spans="1:2" x14ac:dyDescent="0.3">
      <c r="A10042" s="4" t="s">
        <v>39166</v>
      </c>
      <c r="B10042">
        <v>5784.67</v>
      </c>
    </row>
    <row r="10043" spans="1:2" x14ac:dyDescent="0.3">
      <c r="A10043" s="4" t="s">
        <v>135225</v>
      </c>
      <c r="B10043">
        <v>7395.88</v>
      </c>
    </row>
    <row r="10044" spans="1:2" x14ac:dyDescent="0.3">
      <c r="A10044" s="4" t="s">
        <v>167389</v>
      </c>
      <c r="B10044">
        <v>4109.7700000000004</v>
      </c>
    </row>
    <row r="10045" spans="1:2" x14ac:dyDescent="0.3">
      <c r="A10045" s="4" t="s">
        <v>139858</v>
      </c>
      <c r="B10045">
        <v>8988.7999999999993</v>
      </c>
    </row>
    <row r="10046" spans="1:2" x14ac:dyDescent="0.3">
      <c r="A10046" s="4" t="s">
        <v>131451</v>
      </c>
      <c r="B10046">
        <v>4823.71</v>
      </c>
    </row>
    <row r="10047" spans="1:2" x14ac:dyDescent="0.3">
      <c r="A10047" s="4" t="s">
        <v>88835</v>
      </c>
      <c r="B10047">
        <v>9519.91</v>
      </c>
    </row>
    <row r="10048" spans="1:2" x14ac:dyDescent="0.3">
      <c r="A10048" s="4" t="s">
        <v>73597</v>
      </c>
      <c r="B10048">
        <v>5487.52</v>
      </c>
    </row>
    <row r="10049" spans="1:2" x14ac:dyDescent="0.3">
      <c r="A10049" s="4" t="s">
        <v>158702</v>
      </c>
      <c r="B10049">
        <v>5765.63</v>
      </c>
    </row>
    <row r="10050" spans="1:2" x14ac:dyDescent="0.3">
      <c r="A10050" s="4" t="s">
        <v>50750</v>
      </c>
      <c r="B10050">
        <v>4739.33</v>
      </c>
    </row>
    <row r="10051" spans="1:2" x14ac:dyDescent="0.3">
      <c r="A10051" s="4" t="s">
        <v>72794</v>
      </c>
      <c r="B10051">
        <v>504.88</v>
      </c>
    </row>
    <row r="10052" spans="1:2" x14ac:dyDescent="0.3">
      <c r="A10052" s="4" t="s">
        <v>143755</v>
      </c>
      <c r="B10052">
        <v>7337.5</v>
      </c>
    </row>
    <row r="10053" spans="1:2" x14ac:dyDescent="0.3">
      <c r="A10053" s="4" t="s">
        <v>47746</v>
      </c>
      <c r="B10053">
        <v>3635.91</v>
      </c>
    </row>
    <row r="10054" spans="1:2" x14ac:dyDescent="0.3">
      <c r="A10054" s="4" t="s">
        <v>99520</v>
      </c>
      <c r="B10054">
        <v>3361.52</v>
      </c>
    </row>
    <row r="10055" spans="1:2" x14ac:dyDescent="0.3">
      <c r="A10055" s="4" t="s">
        <v>106814</v>
      </c>
      <c r="B10055">
        <v>9548.11</v>
      </c>
    </row>
    <row r="10056" spans="1:2" x14ac:dyDescent="0.3">
      <c r="A10056" s="4" t="s">
        <v>153918</v>
      </c>
      <c r="B10056">
        <v>9386.9599999999991</v>
      </c>
    </row>
    <row r="10057" spans="1:2" x14ac:dyDescent="0.3">
      <c r="A10057" s="4" t="s">
        <v>119695</v>
      </c>
      <c r="B10057">
        <v>6756.87</v>
      </c>
    </row>
    <row r="10058" spans="1:2" x14ac:dyDescent="0.3">
      <c r="A10058" s="4" t="s">
        <v>134072</v>
      </c>
      <c r="B10058">
        <v>4543.95</v>
      </c>
    </row>
    <row r="10059" spans="1:2" x14ac:dyDescent="0.3">
      <c r="A10059" s="4" t="s">
        <v>146787</v>
      </c>
      <c r="B10059">
        <v>1707.38</v>
      </c>
    </row>
    <row r="10060" spans="1:2" x14ac:dyDescent="0.3">
      <c r="A10060" s="4" t="s">
        <v>122083</v>
      </c>
      <c r="B10060">
        <v>4936.99</v>
      </c>
    </row>
    <row r="10061" spans="1:2" x14ac:dyDescent="0.3">
      <c r="A10061" s="4" t="s">
        <v>165026</v>
      </c>
      <c r="B10061">
        <v>4614.26</v>
      </c>
    </row>
    <row r="10062" spans="1:2" x14ac:dyDescent="0.3">
      <c r="A10062" s="4" t="s">
        <v>91925</v>
      </c>
      <c r="B10062">
        <v>3212.04</v>
      </c>
    </row>
    <row r="10063" spans="1:2" x14ac:dyDescent="0.3">
      <c r="A10063" s="4" t="s">
        <v>19115</v>
      </c>
      <c r="B10063">
        <v>8241.25</v>
      </c>
    </row>
    <row r="10064" spans="1:2" x14ac:dyDescent="0.3">
      <c r="A10064" s="4" t="s">
        <v>33247</v>
      </c>
      <c r="B10064">
        <v>6322.63</v>
      </c>
    </row>
    <row r="10065" spans="1:2" x14ac:dyDescent="0.3">
      <c r="A10065" s="4" t="s">
        <v>114075</v>
      </c>
      <c r="B10065">
        <v>4415.08</v>
      </c>
    </row>
    <row r="10066" spans="1:2" x14ac:dyDescent="0.3">
      <c r="A10066" s="4" t="s">
        <v>79475</v>
      </c>
      <c r="B10066">
        <v>6843.36</v>
      </c>
    </row>
    <row r="10067" spans="1:2" x14ac:dyDescent="0.3">
      <c r="A10067" s="4" t="s">
        <v>58476</v>
      </c>
      <c r="B10067">
        <v>1026.77</v>
      </c>
    </row>
    <row r="10068" spans="1:2" x14ac:dyDescent="0.3">
      <c r="A10068" s="4" t="s">
        <v>12989</v>
      </c>
      <c r="B10068">
        <v>4732.26</v>
      </c>
    </row>
    <row r="10069" spans="1:2" x14ac:dyDescent="0.3">
      <c r="A10069" s="4" t="s">
        <v>103470</v>
      </c>
      <c r="B10069">
        <v>4440.21</v>
      </c>
    </row>
    <row r="10070" spans="1:2" x14ac:dyDescent="0.3">
      <c r="A10070" s="4" t="s">
        <v>125112</v>
      </c>
      <c r="B10070">
        <v>7656.35</v>
      </c>
    </row>
    <row r="10071" spans="1:2" x14ac:dyDescent="0.3">
      <c r="A10071" s="4" t="s">
        <v>95381</v>
      </c>
      <c r="B10071">
        <v>9243.61</v>
      </c>
    </row>
    <row r="10072" spans="1:2" x14ac:dyDescent="0.3">
      <c r="A10072" s="4" t="s">
        <v>146455</v>
      </c>
      <c r="B10072">
        <v>6686.6</v>
      </c>
    </row>
    <row r="10073" spans="1:2" x14ac:dyDescent="0.3">
      <c r="A10073" s="4" t="s">
        <v>91279</v>
      </c>
      <c r="B10073">
        <v>5680.96</v>
      </c>
    </row>
    <row r="10074" spans="1:2" x14ac:dyDescent="0.3">
      <c r="A10074" s="4" t="s">
        <v>132524</v>
      </c>
      <c r="B10074">
        <v>8632.33</v>
      </c>
    </row>
    <row r="10075" spans="1:2" x14ac:dyDescent="0.3">
      <c r="A10075" s="4" t="s">
        <v>106795</v>
      </c>
      <c r="B10075">
        <v>4264.41</v>
      </c>
    </row>
    <row r="10076" spans="1:2" x14ac:dyDescent="0.3">
      <c r="A10076" s="4" t="s">
        <v>169173</v>
      </c>
      <c r="B10076">
        <v>2389.84</v>
      </c>
    </row>
    <row r="10077" spans="1:2" x14ac:dyDescent="0.3">
      <c r="A10077" s="4" t="s">
        <v>110684</v>
      </c>
      <c r="B10077">
        <v>9549.66</v>
      </c>
    </row>
    <row r="10078" spans="1:2" x14ac:dyDescent="0.3">
      <c r="A10078" s="4" t="s">
        <v>123227</v>
      </c>
      <c r="B10078">
        <v>4114.8100000000004</v>
      </c>
    </row>
    <row r="10079" spans="1:2" x14ac:dyDescent="0.3">
      <c r="A10079" s="4" t="s">
        <v>161292</v>
      </c>
      <c r="B10079">
        <v>1444.68</v>
      </c>
    </row>
    <row r="10080" spans="1:2" x14ac:dyDescent="0.3">
      <c r="A10080" s="4" t="s">
        <v>45782</v>
      </c>
      <c r="B10080">
        <v>637.67999999999995</v>
      </c>
    </row>
    <row r="10081" spans="1:2" x14ac:dyDescent="0.3">
      <c r="A10081" s="4" t="s">
        <v>93482</v>
      </c>
      <c r="B10081">
        <v>3924.64</v>
      </c>
    </row>
    <row r="10082" spans="1:2" x14ac:dyDescent="0.3">
      <c r="A10082" s="4" t="s">
        <v>114491</v>
      </c>
      <c r="B10082">
        <v>2297.48</v>
      </c>
    </row>
    <row r="10083" spans="1:2" x14ac:dyDescent="0.3">
      <c r="A10083" s="4" t="s">
        <v>42541</v>
      </c>
      <c r="B10083">
        <v>1548.15</v>
      </c>
    </row>
    <row r="10084" spans="1:2" x14ac:dyDescent="0.3">
      <c r="A10084" s="4" t="s">
        <v>145761</v>
      </c>
      <c r="B10084">
        <v>7153.2</v>
      </c>
    </row>
    <row r="10085" spans="1:2" x14ac:dyDescent="0.3">
      <c r="A10085" s="4" t="s">
        <v>161368</v>
      </c>
      <c r="B10085">
        <v>7413.39</v>
      </c>
    </row>
    <row r="10086" spans="1:2" x14ac:dyDescent="0.3">
      <c r="A10086" s="4" t="s">
        <v>168661</v>
      </c>
      <c r="B10086">
        <v>4007.99</v>
      </c>
    </row>
    <row r="10087" spans="1:2" x14ac:dyDescent="0.3">
      <c r="A10087" s="4" t="s">
        <v>16073</v>
      </c>
      <c r="B10087">
        <v>5394.56</v>
      </c>
    </row>
    <row r="10088" spans="1:2" x14ac:dyDescent="0.3">
      <c r="A10088" s="4" t="s">
        <v>42119</v>
      </c>
      <c r="B10088">
        <v>5115.3</v>
      </c>
    </row>
    <row r="10089" spans="1:2" x14ac:dyDescent="0.3">
      <c r="A10089" s="4" t="s">
        <v>152440</v>
      </c>
      <c r="B10089">
        <v>2499.36</v>
      </c>
    </row>
    <row r="10090" spans="1:2" x14ac:dyDescent="0.3">
      <c r="A10090" s="4" t="s">
        <v>84193</v>
      </c>
      <c r="B10090">
        <v>9459.4699999999993</v>
      </c>
    </row>
    <row r="10091" spans="1:2" x14ac:dyDescent="0.3">
      <c r="A10091" s="4" t="s">
        <v>62320</v>
      </c>
      <c r="B10091">
        <v>3904.84</v>
      </c>
    </row>
    <row r="10092" spans="1:2" x14ac:dyDescent="0.3">
      <c r="A10092" s="4" t="s">
        <v>43046</v>
      </c>
      <c r="B10092">
        <v>4952.1499999999996</v>
      </c>
    </row>
    <row r="10093" spans="1:2" x14ac:dyDescent="0.3">
      <c r="A10093" s="4" t="s">
        <v>862</v>
      </c>
      <c r="B10093">
        <v>9782.18</v>
      </c>
    </row>
    <row r="10094" spans="1:2" x14ac:dyDescent="0.3">
      <c r="A10094" s="4" t="s">
        <v>78488</v>
      </c>
      <c r="B10094">
        <v>8842.51</v>
      </c>
    </row>
    <row r="10095" spans="1:2" x14ac:dyDescent="0.3">
      <c r="A10095" s="4" t="s">
        <v>26921</v>
      </c>
      <c r="B10095">
        <v>1817.27</v>
      </c>
    </row>
    <row r="10096" spans="1:2" x14ac:dyDescent="0.3">
      <c r="A10096" s="4" t="s">
        <v>92023</v>
      </c>
      <c r="B10096">
        <v>5972.69</v>
      </c>
    </row>
    <row r="10097" spans="1:2" x14ac:dyDescent="0.3">
      <c r="A10097" s="4" t="s">
        <v>7912</v>
      </c>
      <c r="B10097">
        <v>1246.27</v>
      </c>
    </row>
    <row r="10098" spans="1:2" x14ac:dyDescent="0.3">
      <c r="A10098" s="4" t="s">
        <v>124475</v>
      </c>
      <c r="B10098">
        <v>5644.13</v>
      </c>
    </row>
    <row r="10099" spans="1:2" x14ac:dyDescent="0.3">
      <c r="A10099" s="4" t="s">
        <v>150413</v>
      </c>
      <c r="B10099">
        <v>4830.53</v>
      </c>
    </row>
    <row r="10100" spans="1:2" x14ac:dyDescent="0.3">
      <c r="A10100" s="4" t="s">
        <v>152564</v>
      </c>
      <c r="B10100">
        <v>3340.67</v>
      </c>
    </row>
    <row r="10101" spans="1:2" x14ac:dyDescent="0.3">
      <c r="A10101" s="4" t="s">
        <v>166718</v>
      </c>
      <c r="B10101">
        <v>546.29</v>
      </c>
    </row>
    <row r="10102" spans="1:2" x14ac:dyDescent="0.3">
      <c r="A10102" s="4" t="s">
        <v>31400</v>
      </c>
      <c r="B10102">
        <v>8663.1</v>
      </c>
    </row>
    <row r="10103" spans="1:2" x14ac:dyDescent="0.3">
      <c r="A10103" s="4" t="s">
        <v>9218</v>
      </c>
      <c r="B10103">
        <v>1369.56</v>
      </c>
    </row>
    <row r="10104" spans="1:2" x14ac:dyDescent="0.3">
      <c r="A10104" s="4" t="s">
        <v>165560</v>
      </c>
      <c r="B10104">
        <v>9332.77</v>
      </c>
    </row>
    <row r="10105" spans="1:2" x14ac:dyDescent="0.3">
      <c r="A10105" s="4" t="s">
        <v>149507</v>
      </c>
      <c r="B10105">
        <v>4292.1000000000004</v>
      </c>
    </row>
    <row r="10106" spans="1:2" x14ac:dyDescent="0.3">
      <c r="A10106" s="4" t="s">
        <v>94627</v>
      </c>
      <c r="B10106">
        <v>7409.53</v>
      </c>
    </row>
    <row r="10107" spans="1:2" x14ac:dyDescent="0.3">
      <c r="A10107" s="4" t="s">
        <v>86477</v>
      </c>
      <c r="B10107">
        <v>6022.76</v>
      </c>
    </row>
    <row r="10108" spans="1:2" x14ac:dyDescent="0.3">
      <c r="A10108" s="4" t="s">
        <v>30931</v>
      </c>
      <c r="B10108">
        <v>4697.21</v>
      </c>
    </row>
    <row r="10109" spans="1:2" x14ac:dyDescent="0.3">
      <c r="A10109" s="4" t="s">
        <v>67015</v>
      </c>
      <c r="B10109">
        <v>9721.2900000000009</v>
      </c>
    </row>
    <row r="10110" spans="1:2" x14ac:dyDescent="0.3">
      <c r="A10110" s="4" t="s">
        <v>27361</v>
      </c>
      <c r="B10110">
        <v>3101.64</v>
      </c>
    </row>
    <row r="10111" spans="1:2" x14ac:dyDescent="0.3">
      <c r="A10111" s="4" t="s">
        <v>80798</v>
      </c>
      <c r="B10111">
        <v>4427.38</v>
      </c>
    </row>
    <row r="10112" spans="1:2" x14ac:dyDescent="0.3">
      <c r="A10112" s="4" t="s">
        <v>18948</v>
      </c>
      <c r="B10112">
        <v>9013.7199999999993</v>
      </c>
    </row>
    <row r="10113" spans="1:2" x14ac:dyDescent="0.3">
      <c r="A10113" s="4" t="s">
        <v>38853</v>
      </c>
      <c r="B10113">
        <v>2806.78</v>
      </c>
    </row>
    <row r="10114" spans="1:2" x14ac:dyDescent="0.3">
      <c r="A10114" s="4" t="s">
        <v>84188</v>
      </c>
      <c r="B10114">
        <v>9105.0400000000009</v>
      </c>
    </row>
    <row r="10115" spans="1:2" x14ac:dyDescent="0.3">
      <c r="A10115" s="4" t="s">
        <v>73650</v>
      </c>
      <c r="B10115">
        <v>2820.54</v>
      </c>
    </row>
    <row r="10116" spans="1:2" x14ac:dyDescent="0.3">
      <c r="A10116" s="4" t="s">
        <v>67127</v>
      </c>
      <c r="B10116">
        <v>3183.46</v>
      </c>
    </row>
    <row r="10117" spans="1:2" x14ac:dyDescent="0.3">
      <c r="A10117" s="4" t="s">
        <v>115843</v>
      </c>
      <c r="B10117">
        <v>7754.83</v>
      </c>
    </row>
    <row r="10118" spans="1:2" x14ac:dyDescent="0.3">
      <c r="A10118" s="4" t="s">
        <v>115818</v>
      </c>
      <c r="B10118">
        <v>7489.17</v>
      </c>
    </row>
    <row r="10119" spans="1:2" x14ac:dyDescent="0.3">
      <c r="A10119" s="4" t="s">
        <v>119292</v>
      </c>
      <c r="B10119">
        <v>5402.6</v>
      </c>
    </row>
    <row r="10120" spans="1:2" x14ac:dyDescent="0.3">
      <c r="A10120" s="4" t="s">
        <v>158679</v>
      </c>
      <c r="B10120">
        <v>3859.25</v>
      </c>
    </row>
    <row r="10121" spans="1:2" x14ac:dyDescent="0.3">
      <c r="A10121" s="4" t="s">
        <v>134202</v>
      </c>
      <c r="B10121">
        <v>3713.29</v>
      </c>
    </row>
    <row r="10122" spans="1:2" x14ac:dyDescent="0.3">
      <c r="A10122" s="4" t="s">
        <v>165619</v>
      </c>
      <c r="B10122">
        <v>5949.11</v>
      </c>
    </row>
    <row r="10123" spans="1:2" x14ac:dyDescent="0.3">
      <c r="A10123" s="4" t="s">
        <v>29611</v>
      </c>
      <c r="B10123">
        <v>6460.25</v>
      </c>
    </row>
    <row r="10124" spans="1:2" x14ac:dyDescent="0.3">
      <c r="A10124" s="4" t="s">
        <v>97736</v>
      </c>
      <c r="B10124">
        <v>3123.25</v>
      </c>
    </row>
    <row r="10125" spans="1:2" x14ac:dyDescent="0.3">
      <c r="A10125" s="4" t="s">
        <v>4129</v>
      </c>
      <c r="B10125">
        <v>5084.96</v>
      </c>
    </row>
    <row r="10126" spans="1:2" x14ac:dyDescent="0.3">
      <c r="A10126" s="4" t="s">
        <v>163325</v>
      </c>
      <c r="B10126">
        <v>6587.3</v>
      </c>
    </row>
    <row r="10127" spans="1:2" x14ac:dyDescent="0.3">
      <c r="A10127" s="4" t="s">
        <v>130970</v>
      </c>
      <c r="B10127">
        <v>2387.08</v>
      </c>
    </row>
    <row r="10128" spans="1:2" x14ac:dyDescent="0.3">
      <c r="A10128" s="4" t="s">
        <v>91496</v>
      </c>
      <c r="B10128">
        <v>5349.59</v>
      </c>
    </row>
    <row r="10129" spans="1:2" x14ac:dyDescent="0.3">
      <c r="A10129" s="4" t="s">
        <v>40526</v>
      </c>
      <c r="B10129">
        <v>7840.27</v>
      </c>
    </row>
    <row r="10130" spans="1:2" x14ac:dyDescent="0.3">
      <c r="A10130" s="4" t="s">
        <v>165000</v>
      </c>
      <c r="B10130">
        <v>6677.66</v>
      </c>
    </row>
    <row r="10131" spans="1:2" x14ac:dyDescent="0.3">
      <c r="A10131" s="4" t="s">
        <v>153279</v>
      </c>
      <c r="B10131">
        <v>9838.77</v>
      </c>
    </row>
    <row r="10132" spans="1:2" x14ac:dyDescent="0.3">
      <c r="A10132" s="4" t="s">
        <v>21573</v>
      </c>
      <c r="B10132">
        <v>6790.96</v>
      </c>
    </row>
    <row r="10133" spans="1:2" x14ac:dyDescent="0.3">
      <c r="A10133" s="4" t="s">
        <v>85323</v>
      </c>
      <c r="B10133">
        <v>1833.34</v>
      </c>
    </row>
    <row r="10134" spans="1:2" x14ac:dyDescent="0.3">
      <c r="A10134" s="4" t="s">
        <v>96594</v>
      </c>
      <c r="B10134">
        <v>3290.94</v>
      </c>
    </row>
    <row r="10135" spans="1:2" x14ac:dyDescent="0.3">
      <c r="A10135" s="4" t="s">
        <v>52573</v>
      </c>
      <c r="B10135">
        <v>1617.5</v>
      </c>
    </row>
    <row r="10136" spans="1:2" x14ac:dyDescent="0.3">
      <c r="A10136" s="4" t="s">
        <v>46617</v>
      </c>
      <c r="B10136">
        <v>7025.9</v>
      </c>
    </row>
    <row r="10137" spans="1:2" x14ac:dyDescent="0.3">
      <c r="A10137" s="4" t="s">
        <v>45307</v>
      </c>
      <c r="B10137">
        <v>2864.74</v>
      </c>
    </row>
    <row r="10138" spans="1:2" x14ac:dyDescent="0.3">
      <c r="A10138" s="4" t="s">
        <v>19643</v>
      </c>
      <c r="B10138">
        <v>8292.25</v>
      </c>
    </row>
    <row r="10139" spans="1:2" x14ac:dyDescent="0.3">
      <c r="A10139" s="4" t="s">
        <v>81318</v>
      </c>
      <c r="B10139">
        <v>6493.42</v>
      </c>
    </row>
    <row r="10140" spans="1:2" x14ac:dyDescent="0.3">
      <c r="A10140" s="4" t="s">
        <v>52646</v>
      </c>
      <c r="B10140">
        <v>5909.32</v>
      </c>
    </row>
    <row r="10141" spans="1:2" x14ac:dyDescent="0.3">
      <c r="A10141" s="4" t="s">
        <v>107487</v>
      </c>
      <c r="B10141">
        <v>5196.59</v>
      </c>
    </row>
    <row r="10142" spans="1:2" x14ac:dyDescent="0.3">
      <c r="A10142" s="4" t="s">
        <v>169674</v>
      </c>
      <c r="B10142">
        <v>4177.0200000000004</v>
      </c>
    </row>
    <row r="10143" spans="1:2" x14ac:dyDescent="0.3">
      <c r="A10143" s="4" t="s">
        <v>22562</v>
      </c>
      <c r="B10143">
        <v>1514.36</v>
      </c>
    </row>
    <row r="10144" spans="1:2" x14ac:dyDescent="0.3">
      <c r="A10144" s="4" t="s">
        <v>100679</v>
      </c>
      <c r="B10144">
        <v>9339.48</v>
      </c>
    </row>
    <row r="10145" spans="1:2" x14ac:dyDescent="0.3">
      <c r="A10145" s="4" t="s">
        <v>69179</v>
      </c>
      <c r="B10145">
        <v>5756.55</v>
      </c>
    </row>
    <row r="10146" spans="1:2" x14ac:dyDescent="0.3">
      <c r="A10146" s="4" t="s">
        <v>17676</v>
      </c>
      <c r="B10146">
        <v>3996.19</v>
      </c>
    </row>
    <row r="10147" spans="1:2" x14ac:dyDescent="0.3">
      <c r="A10147" s="4" t="s">
        <v>44092</v>
      </c>
      <c r="B10147">
        <v>1745.43</v>
      </c>
    </row>
    <row r="10148" spans="1:2" x14ac:dyDescent="0.3">
      <c r="A10148" s="4" t="s">
        <v>140819</v>
      </c>
      <c r="B10148">
        <v>9956.11</v>
      </c>
    </row>
    <row r="10149" spans="1:2" x14ac:dyDescent="0.3">
      <c r="A10149" s="4" t="s">
        <v>133594</v>
      </c>
      <c r="B10149">
        <v>6989.45</v>
      </c>
    </row>
    <row r="10150" spans="1:2" x14ac:dyDescent="0.3">
      <c r="A10150" s="4" t="s">
        <v>81922</v>
      </c>
      <c r="B10150">
        <v>7541.96</v>
      </c>
    </row>
    <row r="10151" spans="1:2" x14ac:dyDescent="0.3">
      <c r="A10151" s="4" t="s">
        <v>58678</v>
      </c>
      <c r="B10151">
        <v>4025.09</v>
      </c>
    </row>
    <row r="10152" spans="1:2" x14ac:dyDescent="0.3">
      <c r="A10152" s="4" t="s">
        <v>56010</v>
      </c>
      <c r="B10152">
        <v>5594.59</v>
      </c>
    </row>
    <row r="10153" spans="1:2" x14ac:dyDescent="0.3">
      <c r="A10153" s="4" t="s">
        <v>101375</v>
      </c>
      <c r="B10153">
        <v>9725.6200000000008</v>
      </c>
    </row>
    <row r="10154" spans="1:2" x14ac:dyDescent="0.3">
      <c r="A10154" s="4" t="s">
        <v>88674</v>
      </c>
      <c r="B10154">
        <v>5821.93</v>
      </c>
    </row>
    <row r="10155" spans="1:2" x14ac:dyDescent="0.3">
      <c r="A10155" s="4" t="s">
        <v>143382</v>
      </c>
      <c r="B10155">
        <v>8240.82</v>
      </c>
    </row>
    <row r="10156" spans="1:2" x14ac:dyDescent="0.3">
      <c r="A10156" s="4" t="s">
        <v>55141</v>
      </c>
      <c r="B10156">
        <v>1255.5999999999999</v>
      </c>
    </row>
    <row r="10157" spans="1:2" x14ac:dyDescent="0.3">
      <c r="A10157" s="4" t="s">
        <v>100570</v>
      </c>
      <c r="B10157">
        <v>2469.81</v>
      </c>
    </row>
    <row r="10158" spans="1:2" x14ac:dyDescent="0.3">
      <c r="A10158" s="4" t="s">
        <v>141422</v>
      </c>
      <c r="B10158">
        <v>2243.4299999999998</v>
      </c>
    </row>
    <row r="10159" spans="1:2" x14ac:dyDescent="0.3">
      <c r="A10159" s="4" t="s">
        <v>56857</v>
      </c>
      <c r="B10159">
        <v>1104.8699999999999</v>
      </c>
    </row>
    <row r="10160" spans="1:2" x14ac:dyDescent="0.3">
      <c r="A10160" s="4" t="s">
        <v>90944</v>
      </c>
      <c r="B10160">
        <v>7324.94</v>
      </c>
    </row>
    <row r="10161" spans="1:2" x14ac:dyDescent="0.3">
      <c r="A10161" s="4" t="s">
        <v>98372</v>
      </c>
      <c r="B10161">
        <v>8065.07</v>
      </c>
    </row>
    <row r="10162" spans="1:2" x14ac:dyDescent="0.3">
      <c r="A10162" s="4" t="s">
        <v>103300</v>
      </c>
      <c r="B10162">
        <v>3592.69</v>
      </c>
    </row>
    <row r="10163" spans="1:2" x14ac:dyDescent="0.3">
      <c r="A10163" s="4" t="s">
        <v>132811</v>
      </c>
      <c r="B10163">
        <v>2203</v>
      </c>
    </row>
    <row r="10164" spans="1:2" x14ac:dyDescent="0.3">
      <c r="A10164" s="4" t="s">
        <v>22472</v>
      </c>
      <c r="B10164">
        <v>6035.88</v>
      </c>
    </row>
    <row r="10165" spans="1:2" x14ac:dyDescent="0.3">
      <c r="A10165" s="4" t="s">
        <v>166609</v>
      </c>
      <c r="B10165">
        <v>1628.77</v>
      </c>
    </row>
    <row r="10166" spans="1:2" x14ac:dyDescent="0.3">
      <c r="A10166" s="4" t="s">
        <v>165935</v>
      </c>
      <c r="B10166">
        <v>4609.25</v>
      </c>
    </row>
    <row r="10167" spans="1:2" x14ac:dyDescent="0.3">
      <c r="A10167" s="4" t="s">
        <v>123148</v>
      </c>
      <c r="B10167">
        <v>7945.93</v>
      </c>
    </row>
    <row r="10168" spans="1:2" x14ac:dyDescent="0.3">
      <c r="A10168" s="4" t="s">
        <v>6705</v>
      </c>
      <c r="B10168">
        <v>8966.16</v>
      </c>
    </row>
    <row r="10169" spans="1:2" x14ac:dyDescent="0.3">
      <c r="A10169" s="4" t="s">
        <v>65239</v>
      </c>
      <c r="B10169">
        <v>5674.07</v>
      </c>
    </row>
    <row r="10170" spans="1:2" x14ac:dyDescent="0.3">
      <c r="A10170" s="4" t="s">
        <v>65209</v>
      </c>
      <c r="B10170">
        <v>2502.84</v>
      </c>
    </row>
    <row r="10171" spans="1:2" x14ac:dyDescent="0.3">
      <c r="A10171" s="4" t="s">
        <v>109541</v>
      </c>
      <c r="B10171">
        <v>8429.5300000000007</v>
      </c>
    </row>
    <row r="10172" spans="1:2" x14ac:dyDescent="0.3">
      <c r="A10172" s="4" t="s">
        <v>124277</v>
      </c>
      <c r="B10172">
        <v>7810.67</v>
      </c>
    </row>
    <row r="10173" spans="1:2" x14ac:dyDescent="0.3">
      <c r="A10173" s="4" t="s">
        <v>85706</v>
      </c>
      <c r="B10173">
        <v>5473.97</v>
      </c>
    </row>
    <row r="10174" spans="1:2" x14ac:dyDescent="0.3">
      <c r="A10174" s="4" t="s">
        <v>130505</v>
      </c>
      <c r="B10174">
        <v>3380.98</v>
      </c>
    </row>
    <row r="10175" spans="1:2" x14ac:dyDescent="0.3">
      <c r="A10175" s="4" t="s">
        <v>138248</v>
      </c>
      <c r="B10175">
        <v>5413.58</v>
      </c>
    </row>
    <row r="10176" spans="1:2" x14ac:dyDescent="0.3">
      <c r="A10176" s="4" t="s">
        <v>161520</v>
      </c>
      <c r="B10176">
        <v>8431.93</v>
      </c>
    </row>
    <row r="10177" spans="1:2" x14ac:dyDescent="0.3">
      <c r="A10177" s="4" t="s">
        <v>163302</v>
      </c>
      <c r="B10177">
        <v>4557.99</v>
      </c>
    </row>
    <row r="10178" spans="1:2" x14ac:dyDescent="0.3">
      <c r="A10178" s="4" t="s">
        <v>29871</v>
      </c>
      <c r="B10178">
        <v>6019.24</v>
      </c>
    </row>
    <row r="10179" spans="1:2" x14ac:dyDescent="0.3">
      <c r="A10179" s="4" t="s">
        <v>143649</v>
      </c>
      <c r="B10179">
        <v>6878.07</v>
      </c>
    </row>
    <row r="10180" spans="1:2" x14ac:dyDescent="0.3">
      <c r="A10180" s="4" t="s">
        <v>109982</v>
      </c>
      <c r="B10180">
        <v>3045.23</v>
      </c>
    </row>
    <row r="10181" spans="1:2" x14ac:dyDescent="0.3">
      <c r="A10181" s="4" t="s">
        <v>137377</v>
      </c>
      <c r="B10181">
        <v>6360.81</v>
      </c>
    </row>
    <row r="10182" spans="1:2" x14ac:dyDescent="0.3">
      <c r="A10182" s="4" t="s">
        <v>69594</v>
      </c>
      <c r="B10182">
        <v>564.30999999999995</v>
      </c>
    </row>
    <row r="10183" spans="1:2" x14ac:dyDescent="0.3">
      <c r="A10183" s="4" t="s">
        <v>1373</v>
      </c>
      <c r="B10183">
        <v>7144.07</v>
      </c>
    </row>
    <row r="10184" spans="1:2" x14ac:dyDescent="0.3">
      <c r="A10184" s="4" t="s">
        <v>48360</v>
      </c>
      <c r="B10184">
        <v>9345.24</v>
      </c>
    </row>
    <row r="10185" spans="1:2" x14ac:dyDescent="0.3">
      <c r="A10185" s="4" t="s">
        <v>16595</v>
      </c>
      <c r="B10185">
        <v>1058.48</v>
      </c>
    </row>
    <row r="10186" spans="1:2" x14ac:dyDescent="0.3">
      <c r="A10186" s="4" t="s">
        <v>48079</v>
      </c>
      <c r="B10186">
        <v>1954.97</v>
      </c>
    </row>
    <row r="10187" spans="1:2" x14ac:dyDescent="0.3">
      <c r="A10187" s="4" t="s">
        <v>122681</v>
      </c>
      <c r="B10187">
        <v>9793.0400000000009</v>
      </c>
    </row>
    <row r="10188" spans="1:2" x14ac:dyDescent="0.3">
      <c r="A10188" s="4" t="s">
        <v>117703</v>
      </c>
      <c r="B10188">
        <v>3468.35</v>
      </c>
    </row>
    <row r="10189" spans="1:2" x14ac:dyDescent="0.3">
      <c r="A10189" s="4" t="s">
        <v>434</v>
      </c>
      <c r="B10189">
        <v>4895.38</v>
      </c>
    </row>
    <row r="10190" spans="1:2" x14ac:dyDescent="0.3">
      <c r="A10190" s="4" t="s">
        <v>88384</v>
      </c>
      <c r="B10190">
        <v>6296.61</v>
      </c>
    </row>
    <row r="10191" spans="1:2" x14ac:dyDescent="0.3">
      <c r="A10191" s="4" t="s">
        <v>130475</v>
      </c>
      <c r="B10191">
        <v>7821.08</v>
      </c>
    </row>
    <row r="10192" spans="1:2" x14ac:dyDescent="0.3">
      <c r="A10192" s="4" t="s">
        <v>22055</v>
      </c>
      <c r="B10192">
        <v>3217.54</v>
      </c>
    </row>
    <row r="10193" spans="1:2" x14ac:dyDescent="0.3">
      <c r="A10193" s="4" t="s">
        <v>120878</v>
      </c>
      <c r="B10193">
        <v>4732.2700000000004</v>
      </c>
    </row>
    <row r="10194" spans="1:2" x14ac:dyDescent="0.3">
      <c r="A10194" s="4" t="s">
        <v>112460</v>
      </c>
      <c r="B10194">
        <v>2214.12</v>
      </c>
    </row>
    <row r="10195" spans="1:2" x14ac:dyDescent="0.3">
      <c r="A10195" s="4" t="s">
        <v>58297</v>
      </c>
      <c r="B10195">
        <v>6719.92</v>
      </c>
    </row>
    <row r="10196" spans="1:2" x14ac:dyDescent="0.3">
      <c r="A10196" s="4" t="s">
        <v>120587</v>
      </c>
      <c r="B10196">
        <v>5947.95</v>
      </c>
    </row>
    <row r="10197" spans="1:2" x14ac:dyDescent="0.3">
      <c r="A10197" s="4" t="s">
        <v>153646</v>
      </c>
      <c r="B10197">
        <v>8148.63</v>
      </c>
    </row>
    <row r="10198" spans="1:2" x14ac:dyDescent="0.3">
      <c r="A10198" s="4" t="s">
        <v>157615</v>
      </c>
      <c r="B10198">
        <v>8888.94</v>
      </c>
    </row>
    <row r="10199" spans="1:2" x14ac:dyDescent="0.3">
      <c r="A10199" s="4" t="s">
        <v>34236</v>
      </c>
      <c r="B10199">
        <v>3292.41</v>
      </c>
    </row>
    <row r="10200" spans="1:2" x14ac:dyDescent="0.3">
      <c r="A10200" s="4" t="s">
        <v>87620</v>
      </c>
      <c r="B10200">
        <v>3077.25</v>
      </c>
    </row>
    <row r="10201" spans="1:2" x14ac:dyDescent="0.3">
      <c r="A10201" s="4" t="s">
        <v>22653</v>
      </c>
      <c r="B10201">
        <v>3654.44</v>
      </c>
    </row>
    <row r="10202" spans="1:2" x14ac:dyDescent="0.3">
      <c r="A10202" s="4" t="s">
        <v>52331</v>
      </c>
      <c r="B10202">
        <v>6042.83</v>
      </c>
    </row>
    <row r="10203" spans="1:2" x14ac:dyDescent="0.3">
      <c r="A10203" s="4" t="s">
        <v>36654</v>
      </c>
      <c r="B10203">
        <v>6860.49</v>
      </c>
    </row>
    <row r="10204" spans="1:2" x14ac:dyDescent="0.3">
      <c r="A10204" s="4" t="s">
        <v>150626</v>
      </c>
      <c r="B10204">
        <v>1754.74</v>
      </c>
    </row>
    <row r="10205" spans="1:2" x14ac:dyDescent="0.3">
      <c r="A10205" s="4" t="s">
        <v>119698</v>
      </c>
      <c r="B10205">
        <v>4664.18</v>
      </c>
    </row>
    <row r="10206" spans="1:2" x14ac:dyDescent="0.3">
      <c r="A10206" s="4" t="s">
        <v>135563</v>
      </c>
      <c r="B10206">
        <v>7179.79</v>
      </c>
    </row>
    <row r="10207" spans="1:2" x14ac:dyDescent="0.3">
      <c r="A10207" s="4" t="s">
        <v>152406</v>
      </c>
      <c r="B10207">
        <v>4079.49</v>
      </c>
    </row>
    <row r="10208" spans="1:2" x14ac:dyDescent="0.3">
      <c r="A10208" s="4" t="s">
        <v>151944</v>
      </c>
      <c r="B10208">
        <v>2074.15</v>
      </c>
    </row>
    <row r="10209" spans="1:2" x14ac:dyDescent="0.3">
      <c r="A10209" s="4" t="s">
        <v>4905</v>
      </c>
      <c r="B10209">
        <v>4314.79</v>
      </c>
    </row>
    <row r="10210" spans="1:2" x14ac:dyDescent="0.3">
      <c r="A10210" s="4" t="s">
        <v>1182</v>
      </c>
      <c r="B10210">
        <v>9750.14</v>
      </c>
    </row>
    <row r="10211" spans="1:2" x14ac:dyDescent="0.3">
      <c r="A10211" s="4" t="s">
        <v>67888</v>
      </c>
      <c r="B10211">
        <v>8165.11</v>
      </c>
    </row>
    <row r="10212" spans="1:2" x14ac:dyDescent="0.3">
      <c r="A10212" s="4" t="s">
        <v>30929</v>
      </c>
      <c r="B10212">
        <v>7145.84</v>
      </c>
    </row>
    <row r="10213" spans="1:2" x14ac:dyDescent="0.3">
      <c r="A10213" s="4" t="s">
        <v>54338</v>
      </c>
      <c r="B10213">
        <v>6333.37</v>
      </c>
    </row>
    <row r="10214" spans="1:2" x14ac:dyDescent="0.3">
      <c r="A10214" s="4" t="s">
        <v>95930</v>
      </c>
      <c r="B10214">
        <v>4221.57</v>
      </c>
    </row>
    <row r="10215" spans="1:2" x14ac:dyDescent="0.3">
      <c r="A10215" s="4" t="s">
        <v>42729</v>
      </c>
      <c r="B10215">
        <v>6468.87</v>
      </c>
    </row>
    <row r="10216" spans="1:2" x14ac:dyDescent="0.3">
      <c r="A10216" s="4" t="s">
        <v>18874</v>
      </c>
      <c r="B10216">
        <v>2395.42</v>
      </c>
    </row>
    <row r="10217" spans="1:2" x14ac:dyDescent="0.3">
      <c r="A10217" s="4" t="s">
        <v>54256</v>
      </c>
      <c r="B10217">
        <v>3567.5</v>
      </c>
    </row>
    <row r="10218" spans="1:2" x14ac:dyDescent="0.3">
      <c r="A10218" s="4" t="s">
        <v>138536</v>
      </c>
      <c r="B10218">
        <v>1731.78</v>
      </c>
    </row>
    <row r="10219" spans="1:2" x14ac:dyDescent="0.3">
      <c r="A10219" s="4" t="s">
        <v>64652</v>
      </c>
      <c r="B10219">
        <v>5097.88</v>
      </c>
    </row>
    <row r="10220" spans="1:2" x14ac:dyDescent="0.3">
      <c r="A10220" s="4" t="s">
        <v>40918</v>
      </c>
      <c r="B10220">
        <v>3618.23</v>
      </c>
    </row>
    <row r="10221" spans="1:2" x14ac:dyDescent="0.3">
      <c r="A10221" s="4" t="s">
        <v>120718</v>
      </c>
      <c r="B10221">
        <v>6159.26</v>
      </c>
    </row>
    <row r="10222" spans="1:2" x14ac:dyDescent="0.3">
      <c r="A10222" s="4" t="s">
        <v>56950</v>
      </c>
      <c r="B10222">
        <v>8693.92</v>
      </c>
    </row>
    <row r="10223" spans="1:2" x14ac:dyDescent="0.3">
      <c r="A10223" s="4" t="s">
        <v>91805</v>
      </c>
      <c r="B10223">
        <v>6651.3</v>
      </c>
    </row>
    <row r="10224" spans="1:2" x14ac:dyDescent="0.3">
      <c r="A10224" s="4" t="s">
        <v>46691</v>
      </c>
      <c r="B10224">
        <v>3060.73</v>
      </c>
    </row>
    <row r="10225" spans="1:2" x14ac:dyDescent="0.3">
      <c r="A10225" s="4" t="s">
        <v>158043</v>
      </c>
      <c r="B10225">
        <v>3841.84</v>
      </c>
    </row>
    <row r="10226" spans="1:2" x14ac:dyDescent="0.3">
      <c r="A10226" s="4" t="s">
        <v>133066</v>
      </c>
      <c r="B10226">
        <v>4068.14</v>
      </c>
    </row>
    <row r="10227" spans="1:2" x14ac:dyDescent="0.3">
      <c r="A10227" s="4" t="s">
        <v>72274</v>
      </c>
      <c r="B10227">
        <v>4668.8</v>
      </c>
    </row>
    <row r="10228" spans="1:2" x14ac:dyDescent="0.3">
      <c r="A10228" s="4" t="s">
        <v>77805</v>
      </c>
      <c r="B10228">
        <v>9660.33</v>
      </c>
    </row>
    <row r="10229" spans="1:2" x14ac:dyDescent="0.3">
      <c r="A10229" s="4" t="s">
        <v>94737</v>
      </c>
      <c r="B10229">
        <v>9371.2800000000007</v>
      </c>
    </row>
    <row r="10230" spans="1:2" x14ac:dyDescent="0.3">
      <c r="A10230" s="4" t="s">
        <v>116437</v>
      </c>
      <c r="B10230">
        <v>9299.9699999999993</v>
      </c>
    </row>
    <row r="10231" spans="1:2" x14ac:dyDescent="0.3">
      <c r="A10231" s="4" t="s">
        <v>33420</v>
      </c>
      <c r="B10231">
        <v>7509.63</v>
      </c>
    </row>
    <row r="10232" spans="1:2" x14ac:dyDescent="0.3">
      <c r="A10232" s="4" t="s">
        <v>72896</v>
      </c>
      <c r="B10232">
        <v>8753.4599999999991</v>
      </c>
    </row>
    <row r="10233" spans="1:2" x14ac:dyDescent="0.3">
      <c r="A10233" s="4" t="s">
        <v>40962</v>
      </c>
      <c r="B10233">
        <v>1056.17</v>
      </c>
    </row>
    <row r="10234" spans="1:2" x14ac:dyDescent="0.3">
      <c r="A10234" s="4" t="s">
        <v>87867</v>
      </c>
      <c r="B10234">
        <v>8461.73</v>
      </c>
    </row>
    <row r="10235" spans="1:2" x14ac:dyDescent="0.3">
      <c r="A10235" s="4" t="s">
        <v>59493</v>
      </c>
      <c r="B10235">
        <v>3839.12</v>
      </c>
    </row>
    <row r="10236" spans="1:2" x14ac:dyDescent="0.3">
      <c r="A10236" s="4" t="s">
        <v>103170</v>
      </c>
      <c r="B10236">
        <v>2880.92</v>
      </c>
    </row>
    <row r="10237" spans="1:2" x14ac:dyDescent="0.3">
      <c r="A10237" s="4" t="s">
        <v>20112</v>
      </c>
      <c r="B10237">
        <v>4246.37</v>
      </c>
    </row>
    <row r="10238" spans="1:2" x14ac:dyDescent="0.3">
      <c r="A10238" s="4" t="s">
        <v>85204</v>
      </c>
      <c r="B10238">
        <v>4392.05</v>
      </c>
    </row>
    <row r="10239" spans="1:2" x14ac:dyDescent="0.3">
      <c r="A10239" s="4" t="s">
        <v>62736</v>
      </c>
      <c r="B10239">
        <v>8693.16</v>
      </c>
    </row>
    <row r="10240" spans="1:2" x14ac:dyDescent="0.3">
      <c r="A10240" s="4" t="s">
        <v>45569</v>
      </c>
      <c r="B10240">
        <v>2172</v>
      </c>
    </row>
    <row r="10241" spans="1:2" x14ac:dyDescent="0.3">
      <c r="A10241" s="4" t="s">
        <v>133426</v>
      </c>
      <c r="B10241">
        <v>9207.34</v>
      </c>
    </row>
    <row r="10242" spans="1:2" x14ac:dyDescent="0.3">
      <c r="A10242" s="4" t="s">
        <v>107005</v>
      </c>
      <c r="B10242">
        <v>1408.76</v>
      </c>
    </row>
    <row r="10243" spans="1:2" x14ac:dyDescent="0.3">
      <c r="A10243" s="4" t="s">
        <v>65088</v>
      </c>
      <c r="B10243">
        <v>8940.83</v>
      </c>
    </row>
    <row r="10244" spans="1:2" x14ac:dyDescent="0.3">
      <c r="A10244" s="4" t="s">
        <v>99029</v>
      </c>
      <c r="B10244">
        <v>7486.72</v>
      </c>
    </row>
    <row r="10245" spans="1:2" x14ac:dyDescent="0.3">
      <c r="A10245" s="4" t="s">
        <v>25100</v>
      </c>
      <c r="B10245">
        <v>4133.0600000000004</v>
      </c>
    </row>
    <row r="10246" spans="1:2" x14ac:dyDescent="0.3">
      <c r="A10246" s="4" t="s">
        <v>123209</v>
      </c>
      <c r="B10246">
        <v>9803.6200000000008</v>
      </c>
    </row>
    <row r="10247" spans="1:2" x14ac:dyDescent="0.3">
      <c r="A10247" s="4" t="s">
        <v>95117</v>
      </c>
      <c r="B10247">
        <v>3417.45</v>
      </c>
    </row>
    <row r="10248" spans="1:2" x14ac:dyDescent="0.3">
      <c r="A10248" s="4" t="s">
        <v>137387</v>
      </c>
      <c r="B10248">
        <v>1230.44</v>
      </c>
    </row>
    <row r="10249" spans="1:2" x14ac:dyDescent="0.3">
      <c r="A10249" s="4" t="s">
        <v>134216</v>
      </c>
      <c r="B10249">
        <v>4871.3</v>
      </c>
    </row>
    <row r="10250" spans="1:2" x14ac:dyDescent="0.3">
      <c r="A10250" s="4" t="s">
        <v>144214</v>
      </c>
      <c r="B10250">
        <v>5851.91</v>
      </c>
    </row>
    <row r="10251" spans="1:2" x14ac:dyDescent="0.3">
      <c r="A10251" s="4" t="s">
        <v>21754</v>
      </c>
      <c r="B10251">
        <v>6867.05</v>
      </c>
    </row>
    <row r="10252" spans="1:2" x14ac:dyDescent="0.3">
      <c r="A10252" s="4" t="s">
        <v>3225</v>
      </c>
      <c r="B10252">
        <v>679.75</v>
      </c>
    </row>
    <row r="10253" spans="1:2" x14ac:dyDescent="0.3">
      <c r="A10253" s="4" t="s">
        <v>82425</v>
      </c>
      <c r="B10253">
        <v>9678.43</v>
      </c>
    </row>
    <row r="10254" spans="1:2" x14ac:dyDescent="0.3">
      <c r="A10254" s="4" t="s">
        <v>52871</v>
      </c>
      <c r="B10254">
        <v>8890.11</v>
      </c>
    </row>
    <row r="10255" spans="1:2" x14ac:dyDescent="0.3">
      <c r="A10255" s="4" t="s">
        <v>2828</v>
      </c>
      <c r="B10255">
        <v>1322.02</v>
      </c>
    </row>
    <row r="10256" spans="1:2" x14ac:dyDescent="0.3">
      <c r="A10256" s="4" t="s">
        <v>9529</v>
      </c>
      <c r="B10256">
        <v>9758.75</v>
      </c>
    </row>
    <row r="10257" spans="1:2" x14ac:dyDescent="0.3">
      <c r="A10257" s="4" t="s">
        <v>107133</v>
      </c>
      <c r="B10257">
        <v>5357.56</v>
      </c>
    </row>
    <row r="10258" spans="1:2" x14ac:dyDescent="0.3">
      <c r="A10258" s="4" t="s">
        <v>65967</v>
      </c>
      <c r="B10258">
        <v>1668.18</v>
      </c>
    </row>
    <row r="10259" spans="1:2" x14ac:dyDescent="0.3">
      <c r="A10259" s="4" t="s">
        <v>55679</v>
      </c>
      <c r="B10259">
        <v>4202.03</v>
      </c>
    </row>
    <row r="10260" spans="1:2" x14ac:dyDescent="0.3">
      <c r="A10260" s="4" t="s">
        <v>156371</v>
      </c>
      <c r="B10260">
        <v>906.84</v>
      </c>
    </row>
    <row r="10261" spans="1:2" x14ac:dyDescent="0.3">
      <c r="A10261" s="4" t="s">
        <v>80021</v>
      </c>
      <c r="B10261">
        <v>4681.05</v>
      </c>
    </row>
    <row r="10262" spans="1:2" x14ac:dyDescent="0.3">
      <c r="A10262" s="4" t="s">
        <v>126692</v>
      </c>
      <c r="B10262">
        <v>602.59</v>
      </c>
    </row>
    <row r="10263" spans="1:2" x14ac:dyDescent="0.3">
      <c r="A10263" s="4" t="s">
        <v>169029</v>
      </c>
      <c r="B10263">
        <v>6808.68</v>
      </c>
    </row>
    <row r="10264" spans="1:2" x14ac:dyDescent="0.3">
      <c r="A10264" s="4" t="s">
        <v>168805</v>
      </c>
      <c r="B10264">
        <v>3761.54</v>
      </c>
    </row>
    <row r="10265" spans="1:2" x14ac:dyDescent="0.3">
      <c r="A10265" s="4" t="s">
        <v>156984</v>
      </c>
      <c r="B10265">
        <v>6489.81</v>
      </c>
    </row>
    <row r="10266" spans="1:2" x14ac:dyDescent="0.3">
      <c r="A10266" s="4" t="s">
        <v>3233</v>
      </c>
      <c r="B10266">
        <v>2015.68</v>
      </c>
    </row>
    <row r="10267" spans="1:2" x14ac:dyDescent="0.3">
      <c r="A10267" s="4" t="s">
        <v>137448</v>
      </c>
      <c r="B10267">
        <v>1207.0899999999999</v>
      </c>
    </row>
    <row r="10268" spans="1:2" x14ac:dyDescent="0.3">
      <c r="A10268" s="4" t="s">
        <v>42036</v>
      </c>
      <c r="B10268">
        <v>6240.56</v>
      </c>
    </row>
    <row r="10269" spans="1:2" x14ac:dyDescent="0.3">
      <c r="A10269" s="4" t="s">
        <v>165071</v>
      </c>
      <c r="B10269">
        <v>7391.97</v>
      </c>
    </row>
    <row r="10270" spans="1:2" x14ac:dyDescent="0.3">
      <c r="A10270" s="4" t="s">
        <v>13804</v>
      </c>
      <c r="B10270">
        <v>5744.54</v>
      </c>
    </row>
    <row r="10271" spans="1:2" x14ac:dyDescent="0.3">
      <c r="A10271" s="4" t="s">
        <v>138908</v>
      </c>
      <c r="B10271">
        <v>8345.11</v>
      </c>
    </row>
    <row r="10272" spans="1:2" x14ac:dyDescent="0.3">
      <c r="A10272" s="4" t="s">
        <v>63095</v>
      </c>
      <c r="B10272">
        <v>8814.75</v>
      </c>
    </row>
    <row r="10273" spans="1:2" x14ac:dyDescent="0.3">
      <c r="A10273" s="4" t="s">
        <v>53994</v>
      </c>
      <c r="B10273">
        <v>6861.33</v>
      </c>
    </row>
    <row r="10274" spans="1:2" x14ac:dyDescent="0.3">
      <c r="A10274" s="4" t="s">
        <v>75209</v>
      </c>
      <c r="B10274">
        <v>6482.71</v>
      </c>
    </row>
    <row r="10275" spans="1:2" x14ac:dyDescent="0.3">
      <c r="A10275" s="4" t="s">
        <v>43248</v>
      </c>
      <c r="B10275">
        <v>5378.93</v>
      </c>
    </row>
    <row r="10276" spans="1:2" x14ac:dyDescent="0.3">
      <c r="A10276" s="4" t="s">
        <v>138628</v>
      </c>
      <c r="B10276">
        <v>3560.15</v>
      </c>
    </row>
    <row r="10277" spans="1:2" x14ac:dyDescent="0.3">
      <c r="A10277" s="4" t="s">
        <v>121542</v>
      </c>
      <c r="B10277">
        <v>5755.62</v>
      </c>
    </row>
    <row r="10278" spans="1:2" x14ac:dyDescent="0.3">
      <c r="A10278" s="4" t="s">
        <v>27241</v>
      </c>
      <c r="B10278">
        <v>6686.87</v>
      </c>
    </row>
    <row r="10279" spans="1:2" x14ac:dyDescent="0.3">
      <c r="A10279" s="4" t="s">
        <v>131316</v>
      </c>
      <c r="B10279">
        <v>2728.62</v>
      </c>
    </row>
    <row r="10280" spans="1:2" x14ac:dyDescent="0.3">
      <c r="A10280" s="4" t="s">
        <v>155886</v>
      </c>
      <c r="B10280">
        <v>8709.65</v>
      </c>
    </row>
    <row r="10281" spans="1:2" x14ac:dyDescent="0.3">
      <c r="A10281" s="4" t="s">
        <v>47902</v>
      </c>
      <c r="B10281">
        <v>8907.84</v>
      </c>
    </row>
    <row r="10282" spans="1:2" x14ac:dyDescent="0.3">
      <c r="A10282" s="4" t="s">
        <v>105974</v>
      </c>
      <c r="B10282">
        <v>6156.71</v>
      </c>
    </row>
    <row r="10283" spans="1:2" x14ac:dyDescent="0.3">
      <c r="A10283" s="4" t="s">
        <v>65333</v>
      </c>
      <c r="B10283">
        <v>8055.26</v>
      </c>
    </row>
    <row r="10284" spans="1:2" x14ac:dyDescent="0.3">
      <c r="A10284" s="4" t="s">
        <v>6537</v>
      </c>
      <c r="B10284">
        <v>568.30999999999995</v>
      </c>
    </row>
    <row r="10285" spans="1:2" x14ac:dyDescent="0.3">
      <c r="A10285" s="4" t="s">
        <v>75069</v>
      </c>
      <c r="B10285">
        <v>9088.86</v>
      </c>
    </row>
    <row r="10286" spans="1:2" x14ac:dyDescent="0.3">
      <c r="A10286" s="4" t="s">
        <v>118626</v>
      </c>
      <c r="B10286">
        <v>1990.53</v>
      </c>
    </row>
    <row r="10287" spans="1:2" x14ac:dyDescent="0.3">
      <c r="A10287" s="4" t="s">
        <v>76889</v>
      </c>
      <c r="B10287">
        <v>9843.4</v>
      </c>
    </row>
    <row r="10288" spans="1:2" x14ac:dyDescent="0.3">
      <c r="A10288" s="4" t="s">
        <v>103593</v>
      </c>
      <c r="B10288">
        <v>1962.95</v>
      </c>
    </row>
    <row r="10289" spans="1:2" x14ac:dyDescent="0.3">
      <c r="A10289" s="4" t="s">
        <v>160198</v>
      </c>
      <c r="B10289">
        <v>6015.83</v>
      </c>
    </row>
    <row r="10290" spans="1:2" x14ac:dyDescent="0.3">
      <c r="A10290" s="4" t="s">
        <v>79996</v>
      </c>
      <c r="B10290">
        <v>870.72</v>
      </c>
    </row>
    <row r="10291" spans="1:2" x14ac:dyDescent="0.3">
      <c r="A10291" s="4" t="s">
        <v>34025</v>
      </c>
      <c r="B10291">
        <v>5696.57</v>
      </c>
    </row>
    <row r="10292" spans="1:2" x14ac:dyDescent="0.3">
      <c r="A10292" s="4" t="s">
        <v>138016</v>
      </c>
      <c r="B10292">
        <v>8827.74</v>
      </c>
    </row>
    <row r="10293" spans="1:2" x14ac:dyDescent="0.3">
      <c r="A10293" s="4" t="s">
        <v>3378</v>
      </c>
      <c r="B10293">
        <v>2724.48</v>
      </c>
    </row>
    <row r="10294" spans="1:2" x14ac:dyDescent="0.3">
      <c r="A10294" s="4" t="s">
        <v>68048</v>
      </c>
      <c r="B10294">
        <v>7986.89</v>
      </c>
    </row>
    <row r="10295" spans="1:2" x14ac:dyDescent="0.3">
      <c r="A10295" s="4" t="s">
        <v>140119</v>
      </c>
      <c r="B10295">
        <v>967.31</v>
      </c>
    </row>
    <row r="10296" spans="1:2" x14ac:dyDescent="0.3">
      <c r="A10296" s="4" t="s">
        <v>27574</v>
      </c>
      <c r="B10296">
        <v>6070.99</v>
      </c>
    </row>
    <row r="10297" spans="1:2" x14ac:dyDescent="0.3">
      <c r="A10297" s="4" t="s">
        <v>31455</v>
      </c>
      <c r="B10297">
        <v>7663.71</v>
      </c>
    </row>
    <row r="10298" spans="1:2" x14ac:dyDescent="0.3">
      <c r="A10298" s="4" t="s">
        <v>76866</v>
      </c>
      <c r="B10298">
        <v>8968.77</v>
      </c>
    </row>
    <row r="10299" spans="1:2" x14ac:dyDescent="0.3">
      <c r="A10299" s="4" t="s">
        <v>68457</v>
      </c>
      <c r="B10299">
        <v>4154.95</v>
      </c>
    </row>
    <row r="10300" spans="1:2" x14ac:dyDescent="0.3">
      <c r="A10300" s="4" t="s">
        <v>151774</v>
      </c>
      <c r="B10300">
        <v>1062.29</v>
      </c>
    </row>
    <row r="10301" spans="1:2" x14ac:dyDescent="0.3">
      <c r="A10301" s="4" t="s">
        <v>53508</v>
      </c>
      <c r="B10301">
        <v>691.61</v>
      </c>
    </row>
    <row r="10302" spans="1:2" x14ac:dyDescent="0.3">
      <c r="A10302" s="4" t="s">
        <v>62758</v>
      </c>
      <c r="B10302">
        <v>3231.76</v>
      </c>
    </row>
    <row r="10303" spans="1:2" x14ac:dyDescent="0.3">
      <c r="A10303" s="4" t="s">
        <v>125045</v>
      </c>
      <c r="B10303">
        <v>8054.96</v>
      </c>
    </row>
    <row r="10304" spans="1:2" x14ac:dyDescent="0.3">
      <c r="A10304" s="4" t="s">
        <v>5254</v>
      </c>
      <c r="B10304">
        <v>9235.2900000000009</v>
      </c>
    </row>
    <row r="10305" spans="1:2" x14ac:dyDescent="0.3">
      <c r="A10305" s="4" t="s">
        <v>113565</v>
      </c>
      <c r="B10305">
        <v>789.81</v>
      </c>
    </row>
    <row r="10306" spans="1:2" x14ac:dyDescent="0.3">
      <c r="A10306" s="4" t="s">
        <v>39561</v>
      </c>
      <c r="B10306">
        <v>1328.94</v>
      </c>
    </row>
    <row r="10307" spans="1:2" x14ac:dyDescent="0.3">
      <c r="A10307" s="4" t="s">
        <v>162162</v>
      </c>
      <c r="B10307">
        <v>8201.61</v>
      </c>
    </row>
    <row r="10308" spans="1:2" x14ac:dyDescent="0.3">
      <c r="A10308" s="4" t="s">
        <v>4441</v>
      </c>
      <c r="B10308">
        <v>5730.03</v>
      </c>
    </row>
    <row r="10309" spans="1:2" x14ac:dyDescent="0.3">
      <c r="A10309" s="4" t="s">
        <v>102484</v>
      </c>
      <c r="B10309">
        <v>1921.62</v>
      </c>
    </row>
    <row r="10310" spans="1:2" x14ac:dyDescent="0.3">
      <c r="A10310" s="4" t="s">
        <v>63193</v>
      </c>
      <c r="B10310">
        <v>8550.98</v>
      </c>
    </row>
    <row r="10311" spans="1:2" x14ac:dyDescent="0.3">
      <c r="A10311" s="4" t="s">
        <v>104763</v>
      </c>
      <c r="B10311">
        <v>2168.79</v>
      </c>
    </row>
    <row r="10312" spans="1:2" x14ac:dyDescent="0.3">
      <c r="A10312" s="4" t="s">
        <v>89080</v>
      </c>
      <c r="B10312">
        <v>5740.15</v>
      </c>
    </row>
    <row r="10313" spans="1:2" x14ac:dyDescent="0.3">
      <c r="A10313" s="4" t="s">
        <v>73548</v>
      </c>
      <c r="B10313">
        <v>2942.46</v>
      </c>
    </row>
    <row r="10314" spans="1:2" x14ac:dyDescent="0.3">
      <c r="A10314" s="4" t="s">
        <v>58315</v>
      </c>
      <c r="B10314">
        <v>9484.64</v>
      </c>
    </row>
    <row r="10315" spans="1:2" x14ac:dyDescent="0.3">
      <c r="A10315" s="4" t="s">
        <v>134403</v>
      </c>
      <c r="B10315">
        <v>2593.13</v>
      </c>
    </row>
    <row r="10316" spans="1:2" x14ac:dyDescent="0.3">
      <c r="A10316" s="4" t="s">
        <v>109893</v>
      </c>
      <c r="B10316">
        <v>1487.67</v>
      </c>
    </row>
    <row r="10317" spans="1:2" x14ac:dyDescent="0.3">
      <c r="A10317" s="4" t="s">
        <v>84948</v>
      </c>
      <c r="B10317">
        <v>1648.3</v>
      </c>
    </row>
    <row r="10318" spans="1:2" x14ac:dyDescent="0.3">
      <c r="A10318" s="4" t="s">
        <v>67666</v>
      </c>
      <c r="B10318">
        <v>3760.69</v>
      </c>
    </row>
    <row r="10319" spans="1:2" x14ac:dyDescent="0.3">
      <c r="A10319" s="4" t="s">
        <v>107211</v>
      </c>
      <c r="B10319">
        <v>6328.42</v>
      </c>
    </row>
    <row r="10320" spans="1:2" x14ac:dyDescent="0.3">
      <c r="A10320" s="4" t="s">
        <v>66171</v>
      </c>
      <c r="B10320">
        <v>9331.27</v>
      </c>
    </row>
    <row r="10321" spans="1:2" x14ac:dyDescent="0.3">
      <c r="A10321" s="4" t="s">
        <v>38556</v>
      </c>
      <c r="B10321">
        <v>8088.97</v>
      </c>
    </row>
    <row r="10322" spans="1:2" x14ac:dyDescent="0.3">
      <c r="A10322" s="4" t="s">
        <v>46684</v>
      </c>
      <c r="B10322">
        <v>1267.52</v>
      </c>
    </row>
    <row r="10323" spans="1:2" x14ac:dyDescent="0.3">
      <c r="A10323" s="4" t="s">
        <v>84231</v>
      </c>
      <c r="B10323">
        <v>7963.72</v>
      </c>
    </row>
    <row r="10324" spans="1:2" x14ac:dyDescent="0.3">
      <c r="A10324" s="4" t="s">
        <v>145832</v>
      </c>
      <c r="B10324">
        <v>3238.47</v>
      </c>
    </row>
    <row r="10325" spans="1:2" x14ac:dyDescent="0.3">
      <c r="A10325" s="4" t="s">
        <v>66351</v>
      </c>
      <c r="B10325">
        <v>2377.1799999999998</v>
      </c>
    </row>
    <row r="10326" spans="1:2" x14ac:dyDescent="0.3">
      <c r="A10326" s="4" t="s">
        <v>43106</v>
      </c>
      <c r="B10326">
        <v>3726.25</v>
      </c>
    </row>
    <row r="10327" spans="1:2" x14ac:dyDescent="0.3">
      <c r="A10327" s="4" t="s">
        <v>127109</v>
      </c>
      <c r="B10327">
        <v>5829.52</v>
      </c>
    </row>
    <row r="10328" spans="1:2" x14ac:dyDescent="0.3">
      <c r="A10328" s="4" t="s">
        <v>36101</v>
      </c>
      <c r="B10328">
        <v>8335.59</v>
      </c>
    </row>
    <row r="10329" spans="1:2" x14ac:dyDescent="0.3">
      <c r="A10329" s="4" t="s">
        <v>13532</v>
      </c>
      <c r="B10329">
        <v>7964.8</v>
      </c>
    </row>
    <row r="10330" spans="1:2" x14ac:dyDescent="0.3">
      <c r="A10330" s="4" t="s">
        <v>116351</v>
      </c>
      <c r="B10330">
        <v>8879.51</v>
      </c>
    </row>
    <row r="10331" spans="1:2" x14ac:dyDescent="0.3">
      <c r="A10331" s="4" t="s">
        <v>87453</v>
      </c>
      <c r="B10331">
        <v>2787.51</v>
      </c>
    </row>
    <row r="10332" spans="1:2" x14ac:dyDescent="0.3">
      <c r="A10332" s="4" t="s">
        <v>55765</v>
      </c>
      <c r="B10332">
        <v>5532.45</v>
      </c>
    </row>
    <row r="10333" spans="1:2" x14ac:dyDescent="0.3">
      <c r="A10333" s="4" t="s">
        <v>56138</v>
      </c>
      <c r="B10333">
        <v>5815.97</v>
      </c>
    </row>
    <row r="10334" spans="1:2" x14ac:dyDescent="0.3">
      <c r="A10334" s="4" t="s">
        <v>77012</v>
      </c>
      <c r="B10334">
        <v>7574.49</v>
      </c>
    </row>
    <row r="10335" spans="1:2" x14ac:dyDescent="0.3">
      <c r="A10335" s="4" t="s">
        <v>43599</v>
      </c>
      <c r="B10335">
        <v>1258.82</v>
      </c>
    </row>
    <row r="10336" spans="1:2" x14ac:dyDescent="0.3">
      <c r="A10336" s="4" t="s">
        <v>140842</v>
      </c>
      <c r="B10336">
        <v>1884.21</v>
      </c>
    </row>
    <row r="10337" spans="1:2" x14ac:dyDescent="0.3">
      <c r="A10337" s="4" t="s">
        <v>151612</v>
      </c>
      <c r="B10337">
        <v>5165.37</v>
      </c>
    </row>
    <row r="10338" spans="1:2" x14ac:dyDescent="0.3">
      <c r="A10338" s="4" t="s">
        <v>85096</v>
      </c>
      <c r="B10338">
        <v>597.80999999999995</v>
      </c>
    </row>
    <row r="10339" spans="1:2" x14ac:dyDescent="0.3">
      <c r="A10339" s="4" t="s">
        <v>167584</v>
      </c>
      <c r="B10339">
        <v>4429.2299999999996</v>
      </c>
    </row>
    <row r="10340" spans="1:2" x14ac:dyDescent="0.3">
      <c r="A10340" s="4" t="s">
        <v>23539</v>
      </c>
      <c r="B10340">
        <v>5010.53</v>
      </c>
    </row>
    <row r="10341" spans="1:2" x14ac:dyDescent="0.3">
      <c r="A10341" s="4" t="s">
        <v>80154</v>
      </c>
      <c r="B10341">
        <v>3905.39</v>
      </c>
    </row>
    <row r="10342" spans="1:2" x14ac:dyDescent="0.3">
      <c r="A10342" s="4" t="s">
        <v>135674</v>
      </c>
      <c r="B10342">
        <v>6291.52</v>
      </c>
    </row>
    <row r="10343" spans="1:2" x14ac:dyDescent="0.3">
      <c r="A10343" s="4" t="s">
        <v>28323</v>
      </c>
      <c r="B10343">
        <v>3786.33</v>
      </c>
    </row>
    <row r="10344" spans="1:2" x14ac:dyDescent="0.3">
      <c r="A10344" s="4" t="s">
        <v>107009</v>
      </c>
      <c r="B10344">
        <v>6737.5</v>
      </c>
    </row>
    <row r="10345" spans="1:2" x14ac:dyDescent="0.3">
      <c r="A10345" s="4" t="s">
        <v>162572</v>
      </c>
      <c r="B10345">
        <v>4483.5</v>
      </c>
    </row>
    <row r="10346" spans="1:2" x14ac:dyDescent="0.3">
      <c r="A10346" s="4" t="s">
        <v>76953</v>
      </c>
      <c r="B10346">
        <v>4767.7299999999996</v>
      </c>
    </row>
    <row r="10347" spans="1:2" x14ac:dyDescent="0.3">
      <c r="A10347" s="4" t="s">
        <v>62836</v>
      </c>
      <c r="B10347">
        <v>7203.45</v>
      </c>
    </row>
    <row r="10348" spans="1:2" x14ac:dyDescent="0.3">
      <c r="A10348" s="4" t="s">
        <v>155814</v>
      </c>
      <c r="B10348">
        <v>7003.64</v>
      </c>
    </row>
    <row r="10349" spans="1:2" x14ac:dyDescent="0.3">
      <c r="A10349" s="4" t="s">
        <v>36400</v>
      </c>
      <c r="B10349">
        <v>4731.3</v>
      </c>
    </row>
    <row r="10350" spans="1:2" x14ac:dyDescent="0.3">
      <c r="A10350" s="4" t="s">
        <v>127527</v>
      </c>
      <c r="B10350">
        <v>7021.07</v>
      </c>
    </row>
    <row r="10351" spans="1:2" x14ac:dyDescent="0.3">
      <c r="A10351" s="4" t="s">
        <v>12074</v>
      </c>
      <c r="B10351">
        <v>1048.23</v>
      </c>
    </row>
    <row r="10352" spans="1:2" x14ac:dyDescent="0.3">
      <c r="A10352" s="4" t="s">
        <v>5847</v>
      </c>
      <c r="B10352">
        <v>7435.44</v>
      </c>
    </row>
    <row r="10353" spans="1:2" x14ac:dyDescent="0.3">
      <c r="A10353" s="4" t="s">
        <v>130486</v>
      </c>
      <c r="B10353">
        <v>6056.4</v>
      </c>
    </row>
    <row r="10354" spans="1:2" x14ac:dyDescent="0.3">
      <c r="A10354" s="4" t="s">
        <v>98007</v>
      </c>
      <c r="B10354">
        <v>4156.6499999999996</v>
      </c>
    </row>
    <row r="10355" spans="1:2" x14ac:dyDescent="0.3">
      <c r="A10355" s="4" t="s">
        <v>50461</v>
      </c>
      <c r="B10355">
        <v>6904.92</v>
      </c>
    </row>
    <row r="10356" spans="1:2" x14ac:dyDescent="0.3">
      <c r="A10356" s="4" t="s">
        <v>93555</v>
      </c>
      <c r="B10356">
        <v>9331.9500000000007</v>
      </c>
    </row>
    <row r="10357" spans="1:2" x14ac:dyDescent="0.3">
      <c r="A10357" s="4" t="s">
        <v>94141</v>
      </c>
      <c r="B10357">
        <v>3392.44</v>
      </c>
    </row>
    <row r="10358" spans="1:2" x14ac:dyDescent="0.3">
      <c r="A10358" s="4" t="s">
        <v>37730</v>
      </c>
      <c r="B10358">
        <v>8030.26</v>
      </c>
    </row>
    <row r="10359" spans="1:2" x14ac:dyDescent="0.3">
      <c r="A10359" s="4" t="s">
        <v>169604</v>
      </c>
      <c r="B10359">
        <v>9795.49</v>
      </c>
    </row>
    <row r="10360" spans="1:2" x14ac:dyDescent="0.3">
      <c r="A10360" s="4" t="s">
        <v>90972</v>
      </c>
      <c r="B10360">
        <v>9302.6200000000008</v>
      </c>
    </row>
    <row r="10361" spans="1:2" x14ac:dyDescent="0.3">
      <c r="A10361" s="4" t="s">
        <v>135693</v>
      </c>
      <c r="B10361">
        <v>8194.1299999999992</v>
      </c>
    </row>
    <row r="10362" spans="1:2" x14ac:dyDescent="0.3">
      <c r="A10362" s="4" t="s">
        <v>83119</v>
      </c>
      <c r="B10362">
        <v>6945.39</v>
      </c>
    </row>
    <row r="10363" spans="1:2" x14ac:dyDescent="0.3">
      <c r="A10363" s="4" t="s">
        <v>88311</v>
      </c>
      <c r="B10363">
        <v>1038.73</v>
      </c>
    </row>
    <row r="10364" spans="1:2" x14ac:dyDescent="0.3">
      <c r="A10364" s="4" t="s">
        <v>60809</v>
      </c>
      <c r="B10364">
        <v>2850.89</v>
      </c>
    </row>
    <row r="10365" spans="1:2" x14ac:dyDescent="0.3">
      <c r="A10365" s="4" t="s">
        <v>11449</v>
      </c>
      <c r="B10365">
        <v>6436.77</v>
      </c>
    </row>
    <row r="10366" spans="1:2" x14ac:dyDescent="0.3">
      <c r="A10366" s="4" t="s">
        <v>122640</v>
      </c>
      <c r="B10366">
        <v>7039.07</v>
      </c>
    </row>
    <row r="10367" spans="1:2" x14ac:dyDescent="0.3">
      <c r="A10367" s="4" t="s">
        <v>100690</v>
      </c>
      <c r="B10367">
        <v>6446.75</v>
      </c>
    </row>
    <row r="10368" spans="1:2" x14ac:dyDescent="0.3">
      <c r="A10368" s="4" t="s">
        <v>155240</v>
      </c>
      <c r="B10368">
        <v>8933.5</v>
      </c>
    </row>
    <row r="10369" spans="1:2" x14ac:dyDescent="0.3">
      <c r="A10369" s="4" t="s">
        <v>105905</v>
      </c>
      <c r="B10369">
        <v>2826.37</v>
      </c>
    </row>
    <row r="10370" spans="1:2" x14ac:dyDescent="0.3">
      <c r="A10370" s="4" t="s">
        <v>115748</v>
      </c>
      <c r="B10370">
        <v>4691.08</v>
      </c>
    </row>
    <row r="10371" spans="1:2" x14ac:dyDescent="0.3">
      <c r="A10371" s="4" t="s">
        <v>107937</v>
      </c>
      <c r="B10371">
        <v>9580.2099999999991</v>
      </c>
    </row>
    <row r="10372" spans="1:2" x14ac:dyDescent="0.3">
      <c r="A10372" s="4" t="s">
        <v>135330</v>
      </c>
      <c r="B10372">
        <v>6998.57</v>
      </c>
    </row>
    <row r="10373" spans="1:2" x14ac:dyDescent="0.3">
      <c r="A10373" s="4" t="s">
        <v>162946</v>
      </c>
      <c r="B10373">
        <v>7242.08</v>
      </c>
    </row>
    <row r="10374" spans="1:2" x14ac:dyDescent="0.3">
      <c r="A10374" s="4" t="s">
        <v>167373</v>
      </c>
      <c r="B10374">
        <v>1676.49</v>
      </c>
    </row>
    <row r="10375" spans="1:2" x14ac:dyDescent="0.3">
      <c r="A10375" s="4" t="s">
        <v>123765</v>
      </c>
      <c r="B10375">
        <v>9676.17</v>
      </c>
    </row>
    <row r="10376" spans="1:2" x14ac:dyDescent="0.3">
      <c r="A10376" s="4" t="s">
        <v>138832</v>
      </c>
      <c r="B10376">
        <v>1722.55</v>
      </c>
    </row>
    <row r="10377" spans="1:2" x14ac:dyDescent="0.3">
      <c r="A10377" s="4" t="s">
        <v>23944</v>
      </c>
      <c r="B10377">
        <v>4060.47</v>
      </c>
    </row>
    <row r="10378" spans="1:2" x14ac:dyDescent="0.3">
      <c r="A10378" s="4" t="s">
        <v>170839</v>
      </c>
      <c r="B10378">
        <v>6091.2</v>
      </c>
    </row>
    <row r="10379" spans="1:2" x14ac:dyDescent="0.3">
      <c r="A10379" s="4" t="s">
        <v>137638</v>
      </c>
      <c r="B10379">
        <v>5595.52</v>
      </c>
    </row>
    <row r="10380" spans="1:2" x14ac:dyDescent="0.3">
      <c r="A10380" s="4" t="s">
        <v>108655</v>
      </c>
      <c r="B10380">
        <v>3818.13</v>
      </c>
    </row>
    <row r="10381" spans="1:2" x14ac:dyDescent="0.3">
      <c r="A10381" s="4" t="s">
        <v>42370</v>
      </c>
      <c r="B10381">
        <v>7643.88</v>
      </c>
    </row>
    <row r="10382" spans="1:2" x14ac:dyDescent="0.3">
      <c r="A10382" s="4" t="s">
        <v>51965</v>
      </c>
      <c r="B10382">
        <v>1635.76</v>
      </c>
    </row>
    <row r="10383" spans="1:2" x14ac:dyDescent="0.3">
      <c r="A10383" s="4" t="s">
        <v>123658</v>
      </c>
      <c r="B10383">
        <v>7178.96</v>
      </c>
    </row>
    <row r="10384" spans="1:2" x14ac:dyDescent="0.3">
      <c r="A10384" s="4" t="s">
        <v>55434</v>
      </c>
      <c r="B10384">
        <v>4677.59</v>
      </c>
    </row>
    <row r="10385" spans="1:2" x14ac:dyDescent="0.3">
      <c r="A10385" s="4" t="s">
        <v>127062</v>
      </c>
      <c r="B10385">
        <v>8385.74</v>
      </c>
    </row>
    <row r="10386" spans="1:2" x14ac:dyDescent="0.3">
      <c r="A10386" s="4" t="s">
        <v>87994</v>
      </c>
      <c r="B10386">
        <v>7493.72</v>
      </c>
    </row>
    <row r="10387" spans="1:2" x14ac:dyDescent="0.3">
      <c r="A10387" s="4" t="s">
        <v>92629</v>
      </c>
      <c r="B10387">
        <v>9783.07</v>
      </c>
    </row>
    <row r="10388" spans="1:2" x14ac:dyDescent="0.3">
      <c r="A10388" s="4" t="s">
        <v>134891</v>
      </c>
      <c r="B10388">
        <v>7645.08</v>
      </c>
    </row>
    <row r="10389" spans="1:2" x14ac:dyDescent="0.3">
      <c r="A10389" s="4" t="s">
        <v>115520</v>
      </c>
      <c r="B10389">
        <v>5388.52</v>
      </c>
    </row>
    <row r="10390" spans="1:2" x14ac:dyDescent="0.3">
      <c r="A10390" s="4" t="s">
        <v>158855</v>
      </c>
      <c r="B10390">
        <v>1638.74</v>
      </c>
    </row>
    <row r="10391" spans="1:2" x14ac:dyDescent="0.3">
      <c r="A10391" s="4" t="s">
        <v>32198</v>
      </c>
      <c r="B10391">
        <v>1469.38</v>
      </c>
    </row>
    <row r="10392" spans="1:2" x14ac:dyDescent="0.3">
      <c r="A10392" s="4" t="s">
        <v>60022</v>
      </c>
      <c r="B10392">
        <v>9021.39</v>
      </c>
    </row>
    <row r="10393" spans="1:2" x14ac:dyDescent="0.3">
      <c r="A10393" s="4" t="s">
        <v>134631</v>
      </c>
      <c r="B10393">
        <v>6512.92</v>
      </c>
    </row>
    <row r="10394" spans="1:2" x14ac:dyDescent="0.3">
      <c r="A10394" s="4" t="s">
        <v>67831</v>
      </c>
      <c r="B10394">
        <v>1012.66</v>
      </c>
    </row>
    <row r="10395" spans="1:2" x14ac:dyDescent="0.3">
      <c r="A10395" s="4" t="s">
        <v>113654</v>
      </c>
      <c r="B10395">
        <v>7136.87</v>
      </c>
    </row>
    <row r="10396" spans="1:2" x14ac:dyDescent="0.3">
      <c r="A10396" s="4" t="s">
        <v>84341</v>
      </c>
      <c r="B10396">
        <v>960.67</v>
      </c>
    </row>
    <row r="10397" spans="1:2" x14ac:dyDescent="0.3">
      <c r="A10397" s="4" t="s">
        <v>114311</v>
      </c>
      <c r="B10397">
        <v>2592.1799999999998</v>
      </c>
    </row>
    <row r="10398" spans="1:2" x14ac:dyDescent="0.3">
      <c r="A10398" s="4" t="s">
        <v>156022</v>
      </c>
      <c r="B10398">
        <v>7087.31</v>
      </c>
    </row>
    <row r="10399" spans="1:2" x14ac:dyDescent="0.3">
      <c r="A10399" s="4" t="s">
        <v>117335</v>
      </c>
      <c r="B10399">
        <v>1832.64</v>
      </c>
    </row>
    <row r="10400" spans="1:2" x14ac:dyDescent="0.3">
      <c r="A10400" s="4" t="s">
        <v>92085</v>
      </c>
      <c r="B10400">
        <v>3859.88</v>
      </c>
    </row>
    <row r="10401" spans="1:2" x14ac:dyDescent="0.3">
      <c r="A10401" s="4" t="s">
        <v>36597</v>
      </c>
      <c r="B10401">
        <v>2778.25</v>
      </c>
    </row>
    <row r="10402" spans="1:2" x14ac:dyDescent="0.3">
      <c r="A10402" s="4" t="s">
        <v>143255</v>
      </c>
      <c r="B10402">
        <v>2913.55</v>
      </c>
    </row>
    <row r="10403" spans="1:2" x14ac:dyDescent="0.3">
      <c r="A10403" s="4" t="s">
        <v>104542</v>
      </c>
      <c r="B10403">
        <v>2719.46</v>
      </c>
    </row>
    <row r="10404" spans="1:2" x14ac:dyDescent="0.3">
      <c r="A10404" s="4" t="s">
        <v>160824</v>
      </c>
      <c r="B10404">
        <v>8721.31</v>
      </c>
    </row>
    <row r="10405" spans="1:2" x14ac:dyDescent="0.3">
      <c r="A10405" s="4" t="s">
        <v>163298</v>
      </c>
      <c r="B10405">
        <v>9696.3700000000008</v>
      </c>
    </row>
    <row r="10406" spans="1:2" x14ac:dyDescent="0.3">
      <c r="A10406" s="4" t="s">
        <v>114221</v>
      </c>
      <c r="B10406">
        <v>3976.24</v>
      </c>
    </row>
    <row r="10407" spans="1:2" x14ac:dyDescent="0.3">
      <c r="A10407" s="4" t="s">
        <v>58021</v>
      </c>
      <c r="B10407">
        <v>5382.47</v>
      </c>
    </row>
    <row r="10408" spans="1:2" x14ac:dyDescent="0.3">
      <c r="A10408" s="4" t="s">
        <v>79104</v>
      </c>
      <c r="B10408">
        <v>8569.99</v>
      </c>
    </row>
    <row r="10409" spans="1:2" x14ac:dyDescent="0.3">
      <c r="A10409" s="4" t="s">
        <v>113457</v>
      </c>
      <c r="B10409">
        <v>6912.74</v>
      </c>
    </row>
    <row r="10410" spans="1:2" x14ac:dyDescent="0.3">
      <c r="A10410" s="4" t="s">
        <v>59256</v>
      </c>
      <c r="B10410">
        <v>2801.61</v>
      </c>
    </row>
    <row r="10411" spans="1:2" x14ac:dyDescent="0.3">
      <c r="A10411" s="4" t="s">
        <v>81522</v>
      </c>
      <c r="B10411">
        <v>7759.13</v>
      </c>
    </row>
    <row r="10412" spans="1:2" x14ac:dyDescent="0.3">
      <c r="A10412" s="4" t="s">
        <v>132644</v>
      </c>
      <c r="B10412">
        <v>3569.05</v>
      </c>
    </row>
    <row r="10413" spans="1:2" x14ac:dyDescent="0.3">
      <c r="A10413" s="4" t="s">
        <v>68451</v>
      </c>
      <c r="B10413">
        <v>580.53</v>
      </c>
    </row>
    <row r="10414" spans="1:2" x14ac:dyDescent="0.3">
      <c r="A10414" s="4" t="s">
        <v>95848</v>
      </c>
      <c r="B10414">
        <v>5809.22</v>
      </c>
    </row>
    <row r="10415" spans="1:2" x14ac:dyDescent="0.3">
      <c r="A10415" s="4" t="s">
        <v>156181</v>
      </c>
      <c r="B10415">
        <v>5910.39</v>
      </c>
    </row>
    <row r="10416" spans="1:2" x14ac:dyDescent="0.3">
      <c r="A10416" s="4" t="s">
        <v>4283</v>
      </c>
      <c r="B10416">
        <v>8908.1299999999992</v>
      </c>
    </row>
    <row r="10417" spans="1:2" x14ac:dyDescent="0.3">
      <c r="A10417" s="4" t="s">
        <v>155451</v>
      </c>
      <c r="B10417">
        <v>9638.14</v>
      </c>
    </row>
    <row r="10418" spans="1:2" x14ac:dyDescent="0.3">
      <c r="A10418" s="4" t="s">
        <v>70338</v>
      </c>
      <c r="B10418">
        <v>6782.91</v>
      </c>
    </row>
    <row r="10419" spans="1:2" x14ac:dyDescent="0.3">
      <c r="A10419" s="4" t="s">
        <v>82659</v>
      </c>
      <c r="B10419">
        <v>9377.23</v>
      </c>
    </row>
    <row r="10420" spans="1:2" x14ac:dyDescent="0.3">
      <c r="A10420" s="4" t="s">
        <v>15566</v>
      </c>
      <c r="B10420">
        <v>6430.35</v>
      </c>
    </row>
    <row r="10421" spans="1:2" x14ac:dyDescent="0.3">
      <c r="A10421" s="4" t="s">
        <v>140943</v>
      </c>
      <c r="B10421">
        <v>7415.91</v>
      </c>
    </row>
    <row r="10422" spans="1:2" x14ac:dyDescent="0.3">
      <c r="A10422" s="4" t="s">
        <v>46001</v>
      </c>
      <c r="B10422">
        <v>931.43</v>
      </c>
    </row>
    <row r="10423" spans="1:2" x14ac:dyDescent="0.3">
      <c r="A10423" s="4" t="s">
        <v>149635</v>
      </c>
      <c r="B10423">
        <v>6956.97</v>
      </c>
    </row>
    <row r="10424" spans="1:2" x14ac:dyDescent="0.3">
      <c r="A10424" s="4" t="s">
        <v>153412</v>
      </c>
      <c r="B10424">
        <v>4737.66</v>
      </c>
    </row>
    <row r="10425" spans="1:2" x14ac:dyDescent="0.3">
      <c r="A10425" s="4" t="s">
        <v>118440</v>
      </c>
      <c r="B10425">
        <v>2345.86</v>
      </c>
    </row>
    <row r="10426" spans="1:2" x14ac:dyDescent="0.3">
      <c r="A10426" s="4" t="s">
        <v>152588</v>
      </c>
      <c r="B10426">
        <v>2337.77</v>
      </c>
    </row>
    <row r="10427" spans="1:2" x14ac:dyDescent="0.3">
      <c r="A10427" s="4" t="s">
        <v>47464</v>
      </c>
      <c r="B10427">
        <v>5864.46</v>
      </c>
    </row>
    <row r="10428" spans="1:2" x14ac:dyDescent="0.3">
      <c r="A10428" s="4" t="s">
        <v>33252</v>
      </c>
      <c r="B10428">
        <v>3289.29</v>
      </c>
    </row>
    <row r="10429" spans="1:2" x14ac:dyDescent="0.3">
      <c r="A10429" s="4" t="s">
        <v>28156</v>
      </c>
      <c r="B10429">
        <v>804.82</v>
      </c>
    </row>
    <row r="10430" spans="1:2" x14ac:dyDescent="0.3">
      <c r="A10430" s="4" t="s">
        <v>170062</v>
      </c>
      <c r="B10430">
        <v>5961.44</v>
      </c>
    </row>
    <row r="10431" spans="1:2" x14ac:dyDescent="0.3">
      <c r="A10431" s="4" t="s">
        <v>97864</v>
      </c>
      <c r="B10431">
        <v>4294.13</v>
      </c>
    </row>
    <row r="10432" spans="1:2" x14ac:dyDescent="0.3">
      <c r="A10432" s="4" t="s">
        <v>19940</v>
      </c>
      <c r="B10432">
        <v>4963.08</v>
      </c>
    </row>
    <row r="10433" spans="1:2" x14ac:dyDescent="0.3">
      <c r="A10433" s="4" t="s">
        <v>92234</v>
      </c>
      <c r="B10433">
        <v>6812.71</v>
      </c>
    </row>
    <row r="10434" spans="1:2" x14ac:dyDescent="0.3">
      <c r="A10434" s="4" t="s">
        <v>132320</v>
      </c>
      <c r="B10434">
        <v>1524.93</v>
      </c>
    </row>
    <row r="10435" spans="1:2" x14ac:dyDescent="0.3">
      <c r="A10435" s="4" t="s">
        <v>35001</v>
      </c>
      <c r="B10435">
        <v>8796.3799999999992</v>
      </c>
    </row>
    <row r="10436" spans="1:2" x14ac:dyDescent="0.3">
      <c r="A10436" s="4" t="s">
        <v>138728</v>
      </c>
      <c r="B10436">
        <v>2183.4299999999998</v>
      </c>
    </row>
    <row r="10437" spans="1:2" x14ac:dyDescent="0.3">
      <c r="A10437" s="4" t="s">
        <v>3480</v>
      </c>
      <c r="B10437">
        <v>7043.29</v>
      </c>
    </row>
    <row r="10438" spans="1:2" x14ac:dyDescent="0.3">
      <c r="A10438" s="4" t="s">
        <v>35526</v>
      </c>
      <c r="B10438">
        <v>2213.6999999999998</v>
      </c>
    </row>
    <row r="10439" spans="1:2" x14ac:dyDescent="0.3">
      <c r="A10439" s="4" t="s">
        <v>73385</v>
      </c>
      <c r="B10439">
        <v>3540.74</v>
      </c>
    </row>
    <row r="10440" spans="1:2" x14ac:dyDescent="0.3">
      <c r="A10440" s="4" t="s">
        <v>165276</v>
      </c>
      <c r="B10440">
        <v>5159.9399999999996</v>
      </c>
    </row>
    <row r="10441" spans="1:2" x14ac:dyDescent="0.3">
      <c r="A10441" s="4" t="s">
        <v>154829</v>
      </c>
      <c r="B10441">
        <v>5153.49</v>
      </c>
    </row>
    <row r="10442" spans="1:2" x14ac:dyDescent="0.3">
      <c r="A10442" s="4" t="s">
        <v>1822</v>
      </c>
      <c r="B10442">
        <v>8149.63</v>
      </c>
    </row>
    <row r="10443" spans="1:2" x14ac:dyDescent="0.3">
      <c r="A10443" s="4" t="s">
        <v>132303</v>
      </c>
      <c r="B10443">
        <v>2076.5300000000002</v>
      </c>
    </row>
    <row r="10444" spans="1:2" x14ac:dyDescent="0.3">
      <c r="A10444" s="4" t="s">
        <v>142601</v>
      </c>
      <c r="B10444">
        <v>1681.14</v>
      </c>
    </row>
    <row r="10445" spans="1:2" x14ac:dyDescent="0.3">
      <c r="A10445" s="4" t="s">
        <v>148872</v>
      </c>
      <c r="B10445">
        <v>7580.79</v>
      </c>
    </row>
    <row r="10446" spans="1:2" x14ac:dyDescent="0.3">
      <c r="A10446" s="4" t="s">
        <v>83310</v>
      </c>
      <c r="B10446">
        <v>9571.84</v>
      </c>
    </row>
    <row r="10447" spans="1:2" x14ac:dyDescent="0.3">
      <c r="A10447" s="4" t="s">
        <v>4726</v>
      </c>
      <c r="B10447">
        <v>3506.6</v>
      </c>
    </row>
    <row r="10448" spans="1:2" x14ac:dyDescent="0.3">
      <c r="A10448" s="4" t="s">
        <v>163435</v>
      </c>
      <c r="B10448">
        <v>3683.67</v>
      </c>
    </row>
    <row r="10449" spans="1:2" x14ac:dyDescent="0.3">
      <c r="A10449" s="4" t="s">
        <v>28285</v>
      </c>
      <c r="B10449">
        <v>8189.75</v>
      </c>
    </row>
    <row r="10450" spans="1:2" x14ac:dyDescent="0.3">
      <c r="A10450" s="4" t="s">
        <v>6132</v>
      </c>
      <c r="B10450">
        <v>9345.4500000000007</v>
      </c>
    </row>
    <row r="10451" spans="1:2" x14ac:dyDescent="0.3">
      <c r="A10451" s="4" t="s">
        <v>108319</v>
      </c>
      <c r="B10451">
        <v>7856.19</v>
      </c>
    </row>
    <row r="10452" spans="1:2" x14ac:dyDescent="0.3">
      <c r="A10452" s="4" t="s">
        <v>11945</v>
      </c>
      <c r="B10452">
        <v>9374.91</v>
      </c>
    </row>
    <row r="10453" spans="1:2" x14ac:dyDescent="0.3">
      <c r="A10453" s="4" t="s">
        <v>64308</v>
      </c>
      <c r="B10453">
        <v>3442.37</v>
      </c>
    </row>
    <row r="10454" spans="1:2" x14ac:dyDescent="0.3">
      <c r="A10454" s="4" t="s">
        <v>133724</v>
      </c>
      <c r="B10454">
        <v>744.04</v>
      </c>
    </row>
    <row r="10455" spans="1:2" x14ac:dyDescent="0.3">
      <c r="A10455" s="4" t="s">
        <v>141749</v>
      </c>
      <c r="B10455">
        <v>5774.51</v>
      </c>
    </row>
    <row r="10456" spans="1:2" x14ac:dyDescent="0.3">
      <c r="A10456" s="4" t="s">
        <v>169926</v>
      </c>
      <c r="B10456">
        <v>9305.36</v>
      </c>
    </row>
    <row r="10457" spans="1:2" x14ac:dyDescent="0.3">
      <c r="A10457" s="4" t="s">
        <v>101758</v>
      </c>
      <c r="B10457">
        <v>6366.81</v>
      </c>
    </row>
    <row r="10458" spans="1:2" x14ac:dyDescent="0.3">
      <c r="A10458" s="4" t="s">
        <v>9149</v>
      </c>
      <c r="B10458">
        <v>3730.49</v>
      </c>
    </row>
    <row r="10459" spans="1:2" x14ac:dyDescent="0.3">
      <c r="A10459" s="4" t="s">
        <v>152095</v>
      </c>
      <c r="B10459">
        <v>7731.38</v>
      </c>
    </row>
    <row r="10460" spans="1:2" x14ac:dyDescent="0.3">
      <c r="A10460" s="4" t="s">
        <v>142479</v>
      </c>
      <c r="B10460">
        <v>6558.41</v>
      </c>
    </row>
    <row r="10461" spans="1:2" x14ac:dyDescent="0.3">
      <c r="A10461" s="4" t="s">
        <v>25847</v>
      </c>
      <c r="B10461">
        <v>5206.83</v>
      </c>
    </row>
    <row r="10462" spans="1:2" x14ac:dyDescent="0.3">
      <c r="A10462" s="4" t="s">
        <v>129905</v>
      </c>
      <c r="B10462">
        <v>6147.69</v>
      </c>
    </row>
    <row r="10463" spans="1:2" x14ac:dyDescent="0.3">
      <c r="A10463" s="4" t="s">
        <v>170037</v>
      </c>
      <c r="B10463">
        <v>5634.06</v>
      </c>
    </row>
    <row r="10464" spans="1:2" x14ac:dyDescent="0.3">
      <c r="A10464" s="4" t="s">
        <v>129042</v>
      </c>
      <c r="B10464">
        <v>6837.47</v>
      </c>
    </row>
    <row r="10465" spans="1:2" x14ac:dyDescent="0.3">
      <c r="A10465" s="4" t="s">
        <v>141632</v>
      </c>
      <c r="B10465">
        <v>3246.37</v>
      </c>
    </row>
    <row r="10466" spans="1:2" x14ac:dyDescent="0.3">
      <c r="A10466" s="4" t="s">
        <v>53972</v>
      </c>
      <c r="B10466">
        <v>3409.82</v>
      </c>
    </row>
    <row r="10467" spans="1:2" x14ac:dyDescent="0.3">
      <c r="A10467" s="4" t="s">
        <v>39186</v>
      </c>
      <c r="B10467">
        <v>6793.73</v>
      </c>
    </row>
    <row r="10468" spans="1:2" x14ac:dyDescent="0.3">
      <c r="A10468" s="4" t="s">
        <v>159809</v>
      </c>
      <c r="B10468">
        <v>3289.56</v>
      </c>
    </row>
    <row r="10469" spans="1:2" x14ac:dyDescent="0.3">
      <c r="A10469" s="4" t="s">
        <v>89166</v>
      </c>
      <c r="B10469">
        <v>9673.35</v>
      </c>
    </row>
    <row r="10470" spans="1:2" x14ac:dyDescent="0.3">
      <c r="A10470" s="4" t="s">
        <v>40072</v>
      </c>
      <c r="B10470">
        <v>1199.18</v>
      </c>
    </row>
    <row r="10471" spans="1:2" x14ac:dyDescent="0.3">
      <c r="A10471" s="4" t="s">
        <v>60221</v>
      </c>
      <c r="B10471">
        <v>4296.24</v>
      </c>
    </row>
    <row r="10472" spans="1:2" x14ac:dyDescent="0.3">
      <c r="A10472" s="4" t="s">
        <v>81380</v>
      </c>
      <c r="B10472">
        <v>1965.71</v>
      </c>
    </row>
    <row r="10473" spans="1:2" x14ac:dyDescent="0.3">
      <c r="A10473" s="4" t="s">
        <v>153014</v>
      </c>
      <c r="B10473">
        <v>3627.73</v>
      </c>
    </row>
    <row r="10474" spans="1:2" x14ac:dyDescent="0.3">
      <c r="A10474" s="4" t="s">
        <v>159268</v>
      </c>
      <c r="B10474">
        <v>2770.62</v>
      </c>
    </row>
    <row r="10475" spans="1:2" x14ac:dyDescent="0.3">
      <c r="A10475" s="4" t="s">
        <v>95704</v>
      </c>
      <c r="B10475">
        <v>8507.77</v>
      </c>
    </row>
    <row r="10476" spans="1:2" x14ac:dyDescent="0.3">
      <c r="A10476" s="4" t="s">
        <v>121838</v>
      </c>
      <c r="B10476">
        <v>6495.35</v>
      </c>
    </row>
    <row r="10477" spans="1:2" x14ac:dyDescent="0.3">
      <c r="A10477" s="4" t="s">
        <v>141489</v>
      </c>
      <c r="B10477">
        <v>7016.9</v>
      </c>
    </row>
    <row r="10478" spans="1:2" x14ac:dyDescent="0.3">
      <c r="A10478" s="4" t="s">
        <v>91948</v>
      </c>
      <c r="B10478">
        <v>9536.39</v>
      </c>
    </row>
    <row r="10479" spans="1:2" x14ac:dyDescent="0.3">
      <c r="A10479" s="4" t="s">
        <v>110575</v>
      </c>
      <c r="B10479">
        <v>3404.96</v>
      </c>
    </row>
    <row r="10480" spans="1:2" x14ac:dyDescent="0.3">
      <c r="A10480" s="4" t="s">
        <v>31834</v>
      </c>
      <c r="B10480">
        <v>7565.13</v>
      </c>
    </row>
    <row r="10481" spans="1:2" x14ac:dyDescent="0.3">
      <c r="A10481" s="4" t="s">
        <v>168159</v>
      </c>
      <c r="B10481">
        <v>4602.8999999999996</v>
      </c>
    </row>
    <row r="10482" spans="1:2" x14ac:dyDescent="0.3">
      <c r="A10482" s="4" t="s">
        <v>94759</v>
      </c>
      <c r="B10482">
        <v>5462.51</v>
      </c>
    </row>
    <row r="10483" spans="1:2" x14ac:dyDescent="0.3">
      <c r="A10483" s="4" t="s">
        <v>74458</v>
      </c>
      <c r="B10483">
        <v>2416.81</v>
      </c>
    </row>
    <row r="10484" spans="1:2" x14ac:dyDescent="0.3">
      <c r="A10484" s="4" t="s">
        <v>161848</v>
      </c>
      <c r="B10484">
        <v>8087.51</v>
      </c>
    </row>
    <row r="10485" spans="1:2" x14ac:dyDescent="0.3">
      <c r="A10485" s="4" t="s">
        <v>31437</v>
      </c>
      <c r="B10485">
        <v>1949.42</v>
      </c>
    </row>
    <row r="10486" spans="1:2" x14ac:dyDescent="0.3">
      <c r="A10486" s="4" t="s">
        <v>146386</v>
      </c>
      <c r="B10486">
        <v>7466.65</v>
      </c>
    </row>
    <row r="10487" spans="1:2" x14ac:dyDescent="0.3">
      <c r="A10487" s="4" t="s">
        <v>6907</v>
      </c>
      <c r="B10487">
        <v>2421</v>
      </c>
    </row>
    <row r="10488" spans="1:2" x14ac:dyDescent="0.3">
      <c r="A10488" s="4" t="s">
        <v>100910</v>
      </c>
      <c r="B10488">
        <v>1822.72</v>
      </c>
    </row>
    <row r="10489" spans="1:2" x14ac:dyDescent="0.3">
      <c r="A10489" s="4" t="s">
        <v>155686</v>
      </c>
      <c r="B10489">
        <v>5822.68</v>
      </c>
    </row>
    <row r="10490" spans="1:2" x14ac:dyDescent="0.3">
      <c r="A10490" s="4" t="s">
        <v>165839</v>
      </c>
      <c r="B10490">
        <v>1546.76</v>
      </c>
    </row>
    <row r="10491" spans="1:2" x14ac:dyDescent="0.3">
      <c r="A10491" s="4" t="s">
        <v>73750</v>
      </c>
      <c r="B10491">
        <v>2449.89</v>
      </c>
    </row>
    <row r="10492" spans="1:2" x14ac:dyDescent="0.3">
      <c r="A10492" s="4" t="s">
        <v>43159</v>
      </c>
      <c r="B10492">
        <v>5784.15</v>
      </c>
    </row>
    <row r="10493" spans="1:2" x14ac:dyDescent="0.3">
      <c r="A10493" s="4" t="s">
        <v>73698</v>
      </c>
      <c r="B10493">
        <v>4895.6499999999996</v>
      </c>
    </row>
    <row r="10494" spans="1:2" x14ac:dyDescent="0.3">
      <c r="A10494" s="4" t="s">
        <v>26020</v>
      </c>
      <c r="B10494">
        <v>7647.25</v>
      </c>
    </row>
    <row r="10495" spans="1:2" x14ac:dyDescent="0.3">
      <c r="A10495" s="4" t="s">
        <v>166833</v>
      </c>
      <c r="B10495">
        <v>5185.1400000000003</v>
      </c>
    </row>
    <row r="10496" spans="1:2" x14ac:dyDescent="0.3">
      <c r="A10496" s="4" t="s">
        <v>108555</v>
      </c>
      <c r="B10496">
        <v>4586.8999999999996</v>
      </c>
    </row>
    <row r="10497" spans="1:2" x14ac:dyDescent="0.3">
      <c r="A10497" s="4" t="s">
        <v>167323</v>
      </c>
      <c r="B10497">
        <v>4693.95</v>
      </c>
    </row>
    <row r="10498" spans="1:2" x14ac:dyDescent="0.3">
      <c r="A10498" s="4" t="s">
        <v>75047</v>
      </c>
      <c r="B10498">
        <v>9204.84</v>
      </c>
    </row>
    <row r="10499" spans="1:2" x14ac:dyDescent="0.3">
      <c r="A10499" s="4" t="s">
        <v>113122</v>
      </c>
      <c r="B10499">
        <v>9802.5400000000009</v>
      </c>
    </row>
    <row r="10500" spans="1:2" x14ac:dyDescent="0.3">
      <c r="A10500" s="4" t="s">
        <v>98599</v>
      </c>
      <c r="B10500">
        <v>3339.27</v>
      </c>
    </row>
    <row r="10501" spans="1:2" x14ac:dyDescent="0.3">
      <c r="A10501" s="4" t="s">
        <v>107509</v>
      </c>
      <c r="B10501">
        <v>9412.4699999999993</v>
      </c>
    </row>
    <row r="10502" spans="1:2" x14ac:dyDescent="0.3">
      <c r="A10502" s="4" t="s">
        <v>50262</v>
      </c>
      <c r="B10502">
        <v>7891.64</v>
      </c>
    </row>
    <row r="10503" spans="1:2" x14ac:dyDescent="0.3">
      <c r="A10503" s="4" t="s">
        <v>134873</v>
      </c>
      <c r="B10503">
        <v>4013.09</v>
      </c>
    </row>
    <row r="10504" spans="1:2" x14ac:dyDescent="0.3">
      <c r="A10504" s="4" t="s">
        <v>115434</v>
      </c>
      <c r="B10504">
        <v>6707.81</v>
      </c>
    </row>
    <row r="10505" spans="1:2" x14ac:dyDescent="0.3">
      <c r="A10505" s="4" t="s">
        <v>38536</v>
      </c>
      <c r="B10505">
        <v>9425.02</v>
      </c>
    </row>
    <row r="10506" spans="1:2" x14ac:dyDescent="0.3">
      <c r="A10506" s="4" t="s">
        <v>2363</v>
      </c>
      <c r="B10506">
        <v>8329.02</v>
      </c>
    </row>
    <row r="10507" spans="1:2" x14ac:dyDescent="0.3">
      <c r="A10507" s="4" t="s">
        <v>41124</v>
      </c>
      <c r="B10507">
        <v>6896.13</v>
      </c>
    </row>
    <row r="10508" spans="1:2" x14ac:dyDescent="0.3">
      <c r="A10508" s="4" t="s">
        <v>80430</v>
      </c>
      <c r="B10508">
        <v>5477.51</v>
      </c>
    </row>
    <row r="10509" spans="1:2" x14ac:dyDescent="0.3">
      <c r="A10509" s="4" t="s">
        <v>142848</v>
      </c>
      <c r="B10509">
        <v>1091.3399999999999</v>
      </c>
    </row>
    <row r="10510" spans="1:2" x14ac:dyDescent="0.3">
      <c r="A10510" s="4" t="s">
        <v>148729</v>
      </c>
      <c r="B10510">
        <v>9100.3700000000008</v>
      </c>
    </row>
    <row r="10511" spans="1:2" x14ac:dyDescent="0.3">
      <c r="A10511" s="4" t="s">
        <v>92419</v>
      </c>
      <c r="B10511">
        <v>7971.02</v>
      </c>
    </row>
    <row r="10512" spans="1:2" x14ac:dyDescent="0.3">
      <c r="A10512" s="4" t="s">
        <v>38222</v>
      </c>
      <c r="B10512">
        <v>3802.09</v>
      </c>
    </row>
    <row r="10513" spans="1:2" x14ac:dyDescent="0.3">
      <c r="A10513" s="4" t="s">
        <v>100835</v>
      </c>
      <c r="B10513">
        <v>3866.98</v>
      </c>
    </row>
    <row r="10514" spans="1:2" x14ac:dyDescent="0.3">
      <c r="A10514" s="4" t="s">
        <v>9441</v>
      </c>
      <c r="B10514">
        <v>4853.66</v>
      </c>
    </row>
    <row r="10515" spans="1:2" x14ac:dyDescent="0.3">
      <c r="A10515" s="4" t="s">
        <v>13874</v>
      </c>
      <c r="B10515">
        <v>5123.33</v>
      </c>
    </row>
    <row r="10516" spans="1:2" x14ac:dyDescent="0.3">
      <c r="A10516" s="4" t="s">
        <v>128343</v>
      </c>
      <c r="B10516">
        <v>8364.44</v>
      </c>
    </row>
    <row r="10517" spans="1:2" x14ac:dyDescent="0.3">
      <c r="A10517" s="4" t="s">
        <v>116966</v>
      </c>
      <c r="B10517">
        <v>9279.02</v>
      </c>
    </row>
    <row r="10518" spans="1:2" x14ac:dyDescent="0.3">
      <c r="A10518" s="4" t="s">
        <v>66889</v>
      </c>
      <c r="B10518">
        <v>3641.91</v>
      </c>
    </row>
    <row r="10519" spans="1:2" x14ac:dyDescent="0.3">
      <c r="A10519" s="4" t="s">
        <v>124296</v>
      </c>
      <c r="B10519">
        <v>897.69</v>
      </c>
    </row>
    <row r="10520" spans="1:2" x14ac:dyDescent="0.3">
      <c r="A10520" s="4" t="s">
        <v>118434</v>
      </c>
      <c r="B10520">
        <v>7817.47</v>
      </c>
    </row>
    <row r="10521" spans="1:2" x14ac:dyDescent="0.3">
      <c r="A10521" s="4" t="s">
        <v>166709</v>
      </c>
      <c r="B10521">
        <v>888.3</v>
      </c>
    </row>
    <row r="10522" spans="1:2" x14ac:dyDescent="0.3">
      <c r="A10522" s="4" t="s">
        <v>130019</v>
      </c>
      <c r="B10522">
        <v>5007.8999999999996</v>
      </c>
    </row>
    <row r="10523" spans="1:2" x14ac:dyDescent="0.3">
      <c r="A10523" s="4" t="s">
        <v>9061</v>
      </c>
      <c r="B10523">
        <v>5004.59</v>
      </c>
    </row>
    <row r="10524" spans="1:2" x14ac:dyDescent="0.3">
      <c r="A10524" s="4" t="s">
        <v>80493</v>
      </c>
      <c r="B10524">
        <v>9600.67</v>
      </c>
    </row>
    <row r="10525" spans="1:2" x14ac:dyDescent="0.3">
      <c r="A10525" s="4" t="s">
        <v>158249</v>
      </c>
      <c r="B10525">
        <v>5989.06</v>
      </c>
    </row>
    <row r="10526" spans="1:2" x14ac:dyDescent="0.3">
      <c r="A10526" s="4" t="s">
        <v>142028</v>
      </c>
      <c r="B10526">
        <v>7479.25</v>
      </c>
    </row>
    <row r="10527" spans="1:2" x14ac:dyDescent="0.3">
      <c r="A10527" s="4" t="s">
        <v>54862</v>
      </c>
      <c r="B10527">
        <v>8631.66</v>
      </c>
    </row>
    <row r="10528" spans="1:2" x14ac:dyDescent="0.3">
      <c r="A10528" s="4" t="s">
        <v>61203</v>
      </c>
      <c r="B10528">
        <v>5425.6</v>
      </c>
    </row>
    <row r="10529" spans="1:2" x14ac:dyDescent="0.3">
      <c r="A10529" s="4" t="s">
        <v>38328</v>
      </c>
      <c r="B10529">
        <v>8266.9500000000007</v>
      </c>
    </row>
    <row r="10530" spans="1:2" x14ac:dyDescent="0.3">
      <c r="A10530" s="4" t="s">
        <v>106536</v>
      </c>
      <c r="B10530">
        <v>5938.33</v>
      </c>
    </row>
    <row r="10531" spans="1:2" x14ac:dyDescent="0.3">
      <c r="A10531" s="4" t="s">
        <v>106081</v>
      </c>
      <c r="B10531">
        <v>9208.7800000000007</v>
      </c>
    </row>
    <row r="10532" spans="1:2" x14ac:dyDescent="0.3">
      <c r="A10532" s="4" t="s">
        <v>155372</v>
      </c>
      <c r="B10532">
        <v>2245.89</v>
      </c>
    </row>
    <row r="10533" spans="1:2" x14ac:dyDescent="0.3">
      <c r="A10533" s="4" t="s">
        <v>32290</v>
      </c>
      <c r="B10533">
        <v>5315.83</v>
      </c>
    </row>
    <row r="10534" spans="1:2" x14ac:dyDescent="0.3">
      <c r="A10534" s="4" t="s">
        <v>143403</v>
      </c>
      <c r="B10534">
        <v>3587.16</v>
      </c>
    </row>
    <row r="10535" spans="1:2" x14ac:dyDescent="0.3">
      <c r="A10535" s="4" t="s">
        <v>170776</v>
      </c>
      <c r="B10535">
        <v>6308.86</v>
      </c>
    </row>
    <row r="10536" spans="1:2" x14ac:dyDescent="0.3">
      <c r="A10536" s="4" t="s">
        <v>81924</v>
      </c>
      <c r="B10536">
        <v>8434.66</v>
      </c>
    </row>
    <row r="10537" spans="1:2" x14ac:dyDescent="0.3">
      <c r="A10537" s="4" t="s">
        <v>119343</v>
      </c>
      <c r="B10537">
        <v>9721.33</v>
      </c>
    </row>
    <row r="10538" spans="1:2" x14ac:dyDescent="0.3">
      <c r="A10538" s="4" t="s">
        <v>89654</v>
      </c>
      <c r="B10538">
        <v>8365.6299999999992</v>
      </c>
    </row>
    <row r="10539" spans="1:2" x14ac:dyDescent="0.3">
      <c r="A10539" s="4" t="s">
        <v>55389</v>
      </c>
      <c r="B10539">
        <v>8641.4</v>
      </c>
    </row>
    <row r="10540" spans="1:2" x14ac:dyDescent="0.3">
      <c r="A10540" s="4" t="s">
        <v>113207</v>
      </c>
      <c r="B10540">
        <v>1724.55</v>
      </c>
    </row>
    <row r="10541" spans="1:2" x14ac:dyDescent="0.3">
      <c r="A10541" s="4" t="s">
        <v>44853</v>
      </c>
      <c r="B10541">
        <v>9212.33</v>
      </c>
    </row>
    <row r="10542" spans="1:2" x14ac:dyDescent="0.3">
      <c r="A10542" s="4" t="s">
        <v>67704</v>
      </c>
      <c r="B10542">
        <v>5088.45</v>
      </c>
    </row>
    <row r="10543" spans="1:2" x14ac:dyDescent="0.3">
      <c r="A10543" s="4" t="s">
        <v>102723</v>
      </c>
      <c r="B10543">
        <v>8293.6</v>
      </c>
    </row>
    <row r="10544" spans="1:2" x14ac:dyDescent="0.3">
      <c r="A10544" s="4" t="s">
        <v>49276</v>
      </c>
      <c r="B10544">
        <v>696.56</v>
      </c>
    </row>
    <row r="10545" spans="1:2" x14ac:dyDescent="0.3">
      <c r="A10545" s="4" t="s">
        <v>90341</v>
      </c>
      <c r="B10545">
        <v>771.08</v>
      </c>
    </row>
    <row r="10546" spans="1:2" x14ac:dyDescent="0.3">
      <c r="A10546" s="4" t="s">
        <v>157025</v>
      </c>
      <c r="B10546">
        <v>607.80999999999995</v>
      </c>
    </row>
    <row r="10547" spans="1:2" x14ac:dyDescent="0.3">
      <c r="A10547" s="4" t="s">
        <v>53798</v>
      </c>
      <c r="B10547">
        <v>3228.01</v>
      </c>
    </row>
    <row r="10548" spans="1:2" x14ac:dyDescent="0.3">
      <c r="A10548" s="4" t="s">
        <v>23238</v>
      </c>
      <c r="B10548">
        <v>677.69</v>
      </c>
    </row>
    <row r="10549" spans="1:2" x14ac:dyDescent="0.3">
      <c r="A10549" s="4" t="s">
        <v>34438</v>
      </c>
      <c r="B10549">
        <v>836.39</v>
      </c>
    </row>
    <row r="10550" spans="1:2" x14ac:dyDescent="0.3">
      <c r="A10550" s="4" t="s">
        <v>16960</v>
      </c>
      <c r="B10550">
        <v>8942.66</v>
      </c>
    </row>
    <row r="10551" spans="1:2" x14ac:dyDescent="0.3">
      <c r="A10551" s="4" t="s">
        <v>80145</v>
      </c>
      <c r="B10551">
        <v>4590.46</v>
      </c>
    </row>
    <row r="10552" spans="1:2" x14ac:dyDescent="0.3">
      <c r="A10552" s="4" t="s">
        <v>131624</v>
      </c>
      <c r="B10552">
        <v>8506.2800000000007</v>
      </c>
    </row>
    <row r="10553" spans="1:2" x14ac:dyDescent="0.3">
      <c r="A10553" s="4" t="s">
        <v>129976</v>
      </c>
      <c r="B10553">
        <v>9294.9699999999993</v>
      </c>
    </row>
    <row r="10554" spans="1:2" x14ac:dyDescent="0.3">
      <c r="A10554" s="4" t="s">
        <v>169289</v>
      </c>
      <c r="B10554">
        <v>718.18</v>
      </c>
    </row>
    <row r="10555" spans="1:2" x14ac:dyDescent="0.3">
      <c r="A10555" s="4" t="s">
        <v>163824</v>
      </c>
      <c r="B10555">
        <v>4960.97</v>
      </c>
    </row>
    <row r="10556" spans="1:2" x14ac:dyDescent="0.3">
      <c r="A10556" s="4" t="s">
        <v>24359</v>
      </c>
      <c r="B10556">
        <v>8975.7999999999993</v>
      </c>
    </row>
    <row r="10557" spans="1:2" x14ac:dyDescent="0.3">
      <c r="A10557" s="4" t="s">
        <v>24128</v>
      </c>
      <c r="B10557">
        <v>7866.95</v>
      </c>
    </row>
    <row r="10558" spans="1:2" x14ac:dyDescent="0.3">
      <c r="A10558" s="4" t="s">
        <v>114787</v>
      </c>
      <c r="B10558">
        <v>855.23</v>
      </c>
    </row>
    <row r="10559" spans="1:2" x14ac:dyDescent="0.3">
      <c r="A10559" s="4" t="s">
        <v>40082</v>
      </c>
      <c r="B10559">
        <v>1276.07</v>
      </c>
    </row>
    <row r="10560" spans="1:2" x14ac:dyDescent="0.3">
      <c r="A10560" s="4" t="s">
        <v>113900</v>
      </c>
      <c r="B10560">
        <v>5250.28</v>
      </c>
    </row>
    <row r="10561" spans="1:2" x14ac:dyDescent="0.3">
      <c r="A10561" s="4" t="s">
        <v>7248</v>
      </c>
      <c r="B10561">
        <v>4763.17</v>
      </c>
    </row>
    <row r="10562" spans="1:2" x14ac:dyDescent="0.3">
      <c r="A10562" s="4" t="s">
        <v>40495</v>
      </c>
      <c r="B10562">
        <v>4522.55</v>
      </c>
    </row>
    <row r="10563" spans="1:2" x14ac:dyDescent="0.3">
      <c r="A10563" s="4" t="s">
        <v>77544</v>
      </c>
      <c r="B10563">
        <v>8859.33</v>
      </c>
    </row>
    <row r="10564" spans="1:2" x14ac:dyDescent="0.3">
      <c r="A10564" s="4" t="s">
        <v>7505</v>
      </c>
      <c r="B10564">
        <v>1278.24</v>
      </c>
    </row>
    <row r="10565" spans="1:2" x14ac:dyDescent="0.3">
      <c r="A10565" s="4" t="s">
        <v>84015</v>
      </c>
      <c r="B10565">
        <v>9139.1299999999992</v>
      </c>
    </row>
    <row r="10566" spans="1:2" x14ac:dyDescent="0.3">
      <c r="A10566" s="4" t="s">
        <v>43050</v>
      </c>
      <c r="B10566">
        <v>5875.8</v>
      </c>
    </row>
    <row r="10567" spans="1:2" x14ac:dyDescent="0.3">
      <c r="A10567" s="4" t="s">
        <v>55159</v>
      </c>
      <c r="B10567">
        <v>1775.59</v>
      </c>
    </row>
    <row r="10568" spans="1:2" x14ac:dyDescent="0.3">
      <c r="A10568" s="4" t="s">
        <v>57584</v>
      </c>
      <c r="B10568">
        <v>8714.27</v>
      </c>
    </row>
    <row r="10569" spans="1:2" x14ac:dyDescent="0.3">
      <c r="A10569" s="4" t="s">
        <v>121577</v>
      </c>
      <c r="B10569">
        <v>3948.77</v>
      </c>
    </row>
    <row r="10570" spans="1:2" x14ac:dyDescent="0.3">
      <c r="A10570" s="4" t="s">
        <v>106971</v>
      </c>
      <c r="B10570">
        <v>2589.54</v>
      </c>
    </row>
    <row r="10571" spans="1:2" x14ac:dyDescent="0.3">
      <c r="A10571" s="4" t="s">
        <v>52070</v>
      </c>
      <c r="B10571">
        <v>2689.78</v>
      </c>
    </row>
    <row r="10572" spans="1:2" x14ac:dyDescent="0.3">
      <c r="A10572" s="4" t="s">
        <v>161962</v>
      </c>
      <c r="B10572">
        <v>3573.64</v>
      </c>
    </row>
    <row r="10573" spans="1:2" x14ac:dyDescent="0.3">
      <c r="A10573" s="4" t="s">
        <v>41152</v>
      </c>
      <c r="B10573">
        <v>9958.49</v>
      </c>
    </row>
    <row r="10574" spans="1:2" x14ac:dyDescent="0.3">
      <c r="A10574" s="4" t="s">
        <v>105695</v>
      </c>
      <c r="B10574">
        <v>8656.58</v>
      </c>
    </row>
    <row r="10575" spans="1:2" x14ac:dyDescent="0.3">
      <c r="A10575" s="4" t="s">
        <v>47331</v>
      </c>
      <c r="B10575">
        <v>5568.58</v>
      </c>
    </row>
    <row r="10576" spans="1:2" x14ac:dyDescent="0.3">
      <c r="A10576" s="4" t="s">
        <v>77058</v>
      </c>
      <c r="B10576">
        <v>4722.47</v>
      </c>
    </row>
    <row r="10577" spans="1:2" x14ac:dyDescent="0.3">
      <c r="A10577" s="4" t="s">
        <v>46954</v>
      </c>
      <c r="B10577">
        <v>1300.18</v>
      </c>
    </row>
    <row r="10578" spans="1:2" x14ac:dyDescent="0.3">
      <c r="A10578" s="4" t="s">
        <v>33534</v>
      </c>
      <c r="B10578">
        <v>1693.06</v>
      </c>
    </row>
    <row r="10579" spans="1:2" x14ac:dyDescent="0.3">
      <c r="A10579" s="4" t="s">
        <v>26937</v>
      </c>
      <c r="B10579">
        <v>9432.16</v>
      </c>
    </row>
    <row r="10580" spans="1:2" x14ac:dyDescent="0.3">
      <c r="A10580" s="4" t="s">
        <v>86040</v>
      </c>
      <c r="B10580">
        <v>8635.66</v>
      </c>
    </row>
    <row r="10581" spans="1:2" x14ac:dyDescent="0.3">
      <c r="A10581" s="4" t="s">
        <v>135440</v>
      </c>
      <c r="B10581">
        <v>3341.6</v>
      </c>
    </row>
    <row r="10582" spans="1:2" x14ac:dyDescent="0.3">
      <c r="A10582" s="4" t="s">
        <v>58271</v>
      </c>
      <c r="B10582">
        <v>1355.62</v>
      </c>
    </row>
    <row r="10583" spans="1:2" x14ac:dyDescent="0.3">
      <c r="A10583" s="4" t="s">
        <v>57082</v>
      </c>
      <c r="B10583">
        <v>2601.5500000000002</v>
      </c>
    </row>
    <row r="10584" spans="1:2" x14ac:dyDescent="0.3">
      <c r="A10584" s="4" t="s">
        <v>109545</v>
      </c>
      <c r="B10584">
        <v>2397.13</v>
      </c>
    </row>
    <row r="10585" spans="1:2" x14ac:dyDescent="0.3">
      <c r="A10585" s="4" t="s">
        <v>48240</v>
      </c>
      <c r="B10585">
        <v>7520.3</v>
      </c>
    </row>
    <row r="10586" spans="1:2" x14ac:dyDescent="0.3">
      <c r="A10586" s="4" t="s">
        <v>116232</v>
      </c>
      <c r="B10586">
        <v>3337.62</v>
      </c>
    </row>
    <row r="10587" spans="1:2" x14ac:dyDescent="0.3">
      <c r="A10587" s="4" t="s">
        <v>36524</v>
      </c>
      <c r="B10587">
        <v>1150.67</v>
      </c>
    </row>
    <row r="10588" spans="1:2" x14ac:dyDescent="0.3">
      <c r="A10588" s="4" t="s">
        <v>125714</v>
      </c>
      <c r="B10588">
        <v>4592.9399999999996</v>
      </c>
    </row>
    <row r="10589" spans="1:2" x14ac:dyDescent="0.3">
      <c r="A10589" s="4" t="s">
        <v>48765</v>
      </c>
      <c r="B10589">
        <v>2597.1799999999998</v>
      </c>
    </row>
    <row r="10590" spans="1:2" x14ac:dyDescent="0.3">
      <c r="A10590" s="4" t="s">
        <v>39978</v>
      </c>
      <c r="B10590">
        <v>5034.25</v>
      </c>
    </row>
    <row r="10591" spans="1:2" x14ac:dyDescent="0.3">
      <c r="A10591" s="4" t="s">
        <v>84781</v>
      </c>
      <c r="B10591">
        <v>6311.64</v>
      </c>
    </row>
    <row r="10592" spans="1:2" x14ac:dyDescent="0.3">
      <c r="A10592" s="4" t="s">
        <v>124171</v>
      </c>
      <c r="B10592">
        <v>2842.16</v>
      </c>
    </row>
    <row r="10593" spans="1:2" x14ac:dyDescent="0.3">
      <c r="A10593" s="4" t="s">
        <v>158827</v>
      </c>
      <c r="B10593">
        <v>6724.22</v>
      </c>
    </row>
    <row r="10594" spans="1:2" x14ac:dyDescent="0.3">
      <c r="A10594" s="4" t="s">
        <v>78324</v>
      </c>
      <c r="B10594">
        <v>591.67999999999995</v>
      </c>
    </row>
    <row r="10595" spans="1:2" x14ac:dyDescent="0.3">
      <c r="A10595" s="4" t="s">
        <v>135528</v>
      </c>
      <c r="B10595">
        <v>5284.25</v>
      </c>
    </row>
    <row r="10596" spans="1:2" x14ac:dyDescent="0.3">
      <c r="A10596" s="4" t="s">
        <v>72220</v>
      </c>
      <c r="B10596">
        <v>4656.1000000000004</v>
      </c>
    </row>
    <row r="10597" spans="1:2" x14ac:dyDescent="0.3">
      <c r="A10597" s="4" t="s">
        <v>61071</v>
      </c>
      <c r="B10597">
        <v>3160.72</v>
      </c>
    </row>
    <row r="10598" spans="1:2" x14ac:dyDescent="0.3">
      <c r="A10598" s="4" t="s">
        <v>17002</v>
      </c>
      <c r="B10598">
        <v>3653.74</v>
      </c>
    </row>
    <row r="10599" spans="1:2" x14ac:dyDescent="0.3">
      <c r="A10599" s="4" t="s">
        <v>120598</v>
      </c>
      <c r="B10599">
        <v>6207.25</v>
      </c>
    </row>
    <row r="10600" spans="1:2" x14ac:dyDescent="0.3">
      <c r="A10600" s="4" t="s">
        <v>163538</v>
      </c>
      <c r="B10600">
        <v>8758.23</v>
      </c>
    </row>
    <row r="10601" spans="1:2" x14ac:dyDescent="0.3">
      <c r="A10601" s="4" t="s">
        <v>108769</v>
      </c>
      <c r="B10601">
        <v>2591.63</v>
      </c>
    </row>
    <row r="10602" spans="1:2" x14ac:dyDescent="0.3">
      <c r="A10602" s="4" t="s">
        <v>85884</v>
      </c>
      <c r="B10602">
        <v>5797.59</v>
      </c>
    </row>
    <row r="10603" spans="1:2" x14ac:dyDescent="0.3">
      <c r="A10603" s="4" t="s">
        <v>49668</v>
      </c>
      <c r="B10603">
        <v>2903.53</v>
      </c>
    </row>
    <row r="10604" spans="1:2" x14ac:dyDescent="0.3">
      <c r="A10604" s="4" t="s">
        <v>169279</v>
      </c>
      <c r="B10604">
        <v>2805.32</v>
      </c>
    </row>
    <row r="10605" spans="1:2" x14ac:dyDescent="0.3">
      <c r="A10605" s="4" t="s">
        <v>140574</v>
      </c>
      <c r="B10605">
        <v>2148.75</v>
      </c>
    </row>
    <row r="10606" spans="1:2" x14ac:dyDescent="0.3">
      <c r="A10606" s="4" t="s">
        <v>14877</v>
      </c>
      <c r="B10606">
        <v>7163.75</v>
      </c>
    </row>
    <row r="10607" spans="1:2" x14ac:dyDescent="0.3">
      <c r="A10607" s="4" t="s">
        <v>82279</v>
      </c>
      <c r="B10607">
        <v>3498.36</v>
      </c>
    </row>
    <row r="10608" spans="1:2" x14ac:dyDescent="0.3">
      <c r="A10608" s="4" t="s">
        <v>111068</v>
      </c>
      <c r="B10608">
        <v>6704.3</v>
      </c>
    </row>
    <row r="10609" spans="1:2" x14ac:dyDescent="0.3">
      <c r="A10609" s="4" t="s">
        <v>60364</v>
      </c>
      <c r="B10609">
        <v>4035.6</v>
      </c>
    </row>
    <row r="10610" spans="1:2" x14ac:dyDescent="0.3">
      <c r="A10610" s="4" t="s">
        <v>145753</v>
      </c>
      <c r="B10610">
        <v>4199.22</v>
      </c>
    </row>
    <row r="10611" spans="1:2" x14ac:dyDescent="0.3">
      <c r="A10611" s="4" t="s">
        <v>101303</v>
      </c>
      <c r="B10611">
        <v>8743.7199999999993</v>
      </c>
    </row>
    <row r="10612" spans="1:2" x14ac:dyDescent="0.3">
      <c r="A10612" s="4" t="s">
        <v>15128</v>
      </c>
      <c r="B10612">
        <v>3924.06</v>
      </c>
    </row>
    <row r="10613" spans="1:2" x14ac:dyDescent="0.3">
      <c r="A10613" s="4" t="s">
        <v>61457</v>
      </c>
      <c r="B10613">
        <v>7001.17</v>
      </c>
    </row>
    <row r="10614" spans="1:2" x14ac:dyDescent="0.3">
      <c r="A10614" s="4" t="s">
        <v>112832</v>
      </c>
      <c r="B10614">
        <v>6829.04</v>
      </c>
    </row>
    <row r="10615" spans="1:2" x14ac:dyDescent="0.3">
      <c r="A10615" s="4" t="s">
        <v>154273</v>
      </c>
      <c r="B10615">
        <v>1228.8599999999999</v>
      </c>
    </row>
    <row r="10616" spans="1:2" x14ac:dyDescent="0.3">
      <c r="A10616" s="4" t="s">
        <v>61852</v>
      </c>
      <c r="B10616">
        <v>6681.2</v>
      </c>
    </row>
    <row r="10617" spans="1:2" x14ac:dyDescent="0.3">
      <c r="A10617" s="4" t="s">
        <v>118592</v>
      </c>
      <c r="B10617">
        <v>5963.06</v>
      </c>
    </row>
    <row r="10618" spans="1:2" x14ac:dyDescent="0.3">
      <c r="A10618" s="4" t="s">
        <v>102002</v>
      </c>
      <c r="B10618">
        <v>1411.14</v>
      </c>
    </row>
    <row r="10619" spans="1:2" x14ac:dyDescent="0.3">
      <c r="A10619" s="4" t="s">
        <v>85490</v>
      </c>
      <c r="B10619">
        <v>6757.84</v>
      </c>
    </row>
    <row r="10620" spans="1:2" x14ac:dyDescent="0.3">
      <c r="A10620" s="4" t="s">
        <v>115255</v>
      </c>
      <c r="B10620">
        <v>4782.8</v>
      </c>
    </row>
    <row r="10621" spans="1:2" x14ac:dyDescent="0.3">
      <c r="A10621" s="4" t="s">
        <v>165523</v>
      </c>
      <c r="B10621">
        <v>5492.25</v>
      </c>
    </row>
    <row r="10622" spans="1:2" x14ac:dyDescent="0.3">
      <c r="A10622" s="4" t="s">
        <v>29591</v>
      </c>
      <c r="B10622">
        <v>1434.89</v>
      </c>
    </row>
    <row r="10623" spans="1:2" x14ac:dyDescent="0.3">
      <c r="A10623" s="4" t="s">
        <v>14467</v>
      </c>
      <c r="B10623">
        <v>6519.24</v>
      </c>
    </row>
    <row r="10624" spans="1:2" x14ac:dyDescent="0.3">
      <c r="A10624" s="4" t="s">
        <v>23570</v>
      </c>
      <c r="B10624">
        <v>3868.21</v>
      </c>
    </row>
    <row r="10625" spans="1:2" x14ac:dyDescent="0.3">
      <c r="A10625" s="4" t="s">
        <v>1067</v>
      </c>
      <c r="B10625">
        <v>8686.48</v>
      </c>
    </row>
    <row r="10626" spans="1:2" x14ac:dyDescent="0.3">
      <c r="A10626" s="4" t="s">
        <v>63197</v>
      </c>
      <c r="B10626">
        <v>4251.18</v>
      </c>
    </row>
    <row r="10627" spans="1:2" x14ac:dyDescent="0.3">
      <c r="A10627" s="4" t="s">
        <v>71298</v>
      </c>
      <c r="B10627">
        <v>3677.86</v>
      </c>
    </row>
    <row r="10628" spans="1:2" x14ac:dyDescent="0.3">
      <c r="A10628" s="4" t="s">
        <v>15456</v>
      </c>
      <c r="B10628">
        <v>9037.4500000000007</v>
      </c>
    </row>
    <row r="10629" spans="1:2" x14ac:dyDescent="0.3">
      <c r="A10629" s="4" t="s">
        <v>75114</v>
      </c>
      <c r="B10629">
        <v>853.34</v>
      </c>
    </row>
    <row r="10630" spans="1:2" x14ac:dyDescent="0.3">
      <c r="A10630" s="4" t="s">
        <v>8577</v>
      </c>
      <c r="B10630">
        <v>2686.33</v>
      </c>
    </row>
    <row r="10631" spans="1:2" x14ac:dyDescent="0.3">
      <c r="A10631" s="4" t="s">
        <v>76921</v>
      </c>
      <c r="B10631">
        <v>4814.95</v>
      </c>
    </row>
    <row r="10632" spans="1:2" x14ac:dyDescent="0.3">
      <c r="A10632" s="4" t="s">
        <v>170202</v>
      </c>
      <c r="B10632">
        <v>1910.08</v>
      </c>
    </row>
    <row r="10633" spans="1:2" x14ac:dyDescent="0.3">
      <c r="A10633" s="4" t="s">
        <v>114798</v>
      </c>
      <c r="B10633">
        <v>6405.39</v>
      </c>
    </row>
    <row r="10634" spans="1:2" x14ac:dyDescent="0.3">
      <c r="A10634" s="4" t="s">
        <v>38003</v>
      </c>
      <c r="B10634">
        <v>7462.7</v>
      </c>
    </row>
    <row r="10635" spans="1:2" x14ac:dyDescent="0.3">
      <c r="A10635" s="4" t="s">
        <v>88188</v>
      </c>
      <c r="B10635">
        <v>6615.1</v>
      </c>
    </row>
    <row r="10636" spans="1:2" x14ac:dyDescent="0.3">
      <c r="A10636" s="4" t="s">
        <v>92550</v>
      </c>
      <c r="B10636">
        <v>2646.27</v>
      </c>
    </row>
    <row r="10637" spans="1:2" x14ac:dyDescent="0.3">
      <c r="A10637" s="4" t="s">
        <v>71844</v>
      </c>
      <c r="B10637">
        <v>9625.69</v>
      </c>
    </row>
    <row r="10638" spans="1:2" x14ac:dyDescent="0.3">
      <c r="A10638" s="4" t="s">
        <v>108309</v>
      </c>
      <c r="B10638">
        <v>2135.92</v>
      </c>
    </row>
    <row r="10639" spans="1:2" x14ac:dyDescent="0.3">
      <c r="A10639" s="4" t="s">
        <v>51959</v>
      </c>
      <c r="B10639">
        <v>3583.75</v>
      </c>
    </row>
    <row r="10640" spans="1:2" x14ac:dyDescent="0.3">
      <c r="A10640" s="4" t="s">
        <v>128616</v>
      </c>
      <c r="B10640">
        <v>1862.66</v>
      </c>
    </row>
    <row r="10641" spans="1:2" x14ac:dyDescent="0.3">
      <c r="A10641" s="4" t="s">
        <v>56862</v>
      </c>
      <c r="B10641">
        <v>3223.75</v>
      </c>
    </row>
    <row r="10642" spans="1:2" x14ac:dyDescent="0.3">
      <c r="A10642" s="4" t="s">
        <v>156727</v>
      </c>
      <c r="B10642">
        <v>8794.02</v>
      </c>
    </row>
    <row r="10643" spans="1:2" x14ac:dyDescent="0.3">
      <c r="A10643" s="4" t="s">
        <v>159835</v>
      </c>
      <c r="B10643">
        <v>9282.27</v>
      </c>
    </row>
    <row r="10644" spans="1:2" x14ac:dyDescent="0.3">
      <c r="A10644" s="4" t="s">
        <v>62481</v>
      </c>
      <c r="B10644">
        <v>8718.17</v>
      </c>
    </row>
    <row r="10645" spans="1:2" x14ac:dyDescent="0.3">
      <c r="A10645" s="4" t="s">
        <v>3718</v>
      </c>
      <c r="B10645">
        <v>1202.01</v>
      </c>
    </row>
    <row r="10646" spans="1:2" x14ac:dyDescent="0.3">
      <c r="A10646" s="4" t="s">
        <v>170757</v>
      </c>
      <c r="B10646">
        <v>3521.65</v>
      </c>
    </row>
    <row r="10647" spans="1:2" x14ac:dyDescent="0.3">
      <c r="A10647" s="4" t="s">
        <v>14273</v>
      </c>
      <c r="B10647">
        <v>7932.15</v>
      </c>
    </row>
    <row r="10648" spans="1:2" x14ac:dyDescent="0.3">
      <c r="A10648" s="4" t="s">
        <v>97840</v>
      </c>
      <c r="B10648">
        <v>7624.42</v>
      </c>
    </row>
    <row r="10649" spans="1:2" x14ac:dyDescent="0.3">
      <c r="A10649" s="4" t="s">
        <v>121858</v>
      </c>
      <c r="B10649">
        <v>9026.92</v>
      </c>
    </row>
    <row r="10650" spans="1:2" x14ac:dyDescent="0.3">
      <c r="A10650" s="4" t="s">
        <v>92063</v>
      </c>
      <c r="B10650">
        <v>9072.14</v>
      </c>
    </row>
    <row r="10651" spans="1:2" x14ac:dyDescent="0.3">
      <c r="A10651" s="4" t="s">
        <v>9664</v>
      </c>
      <c r="B10651">
        <v>5726.52</v>
      </c>
    </row>
    <row r="10652" spans="1:2" x14ac:dyDescent="0.3">
      <c r="A10652" s="4" t="s">
        <v>142331</v>
      </c>
      <c r="B10652">
        <v>3069.19</v>
      </c>
    </row>
    <row r="10653" spans="1:2" x14ac:dyDescent="0.3">
      <c r="A10653" s="4" t="s">
        <v>58313</v>
      </c>
      <c r="B10653">
        <v>7668.73</v>
      </c>
    </row>
    <row r="10654" spans="1:2" x14ac:dyDescent="0.3">
      <c r="A10654" s="4" t="s">
        <v>68700</v>
      </c>
      <c r="B10654">
        <v>8759.42</v>
      </c>
    </row>
    <row r="10655" spans="1:2" x14ac:dyDescent="0.3">
      <c r="A10655" s="4" t="s">
        <v>65114</v>
      </c>
      <c r="B10655">
        <v>6047.2</v>
      </c>
    </row>
    <row r="10656" spans="1:2" x14ac:dyDescent="0.3">
      <c r="A10656" s="4" t="s">
        <v>13459</v>
      </c>
      <c r="B10656">
        <v>3262.53</v>
      </c>
    </row>
    <row r="10657" spans="1:2" x14ac:dyDescent="0.3">
      <c r="A10657" s="4" t="s">
        <v>131139</v>
      </c>
      <c r="B10657">
        <v>5776.64</v>
      </c>
    </row>
    <row r="10658" spans="1:2" x14ac:dyDescent="0.3">
      <c r="A10658" s="4" t="s">
        <v>145769</v>
      </c>
      <c r="B10658">
        <v>4276.33</v>
      </c>
    </row>
    <row r="10659" spans="1:2" x14ac:dyDescent="0.3">
      <c r="A10659" s="4" t="s">
        <v>161118</v>
      </c>
      <c r="B10659">
        <v>2140.94</v>
      </c>
    </row>
    <row r="10660" spans="1:2" x14ac:dyDescent="0.3">
      <c r="A10660" s="4" t="s">
        <v>123165</v>
      </c>
      <c r="B10660">
        <v>2483.16</v>
      </c>
    </row>
    <row r="10661" spans="1:2" x14ac:dyDescent="0.3">
      <c r="A10661" s="4" t="s">
        <v>76887</v>
      </c>
      <c r="B10661">
        <v>3969.56</v>
      </c>
    </row>
    <row r="10662" spans="1:2" x14ac:dyDescent="0.3">
      <c r="A10662" s="4" t="s">
        <v>120453</v>
      </c>
      <c r="B10662">
        <v>9486.18</v>
      </c>
    </row>
    <row r="10663" spans="1:2" x14ac:dyDescent="0.3">
      <c r="A10663" s="4" t="s">
        <v>148769</v>
      </c>
      <c r="B10663">
        <v>7793.07</v>
      </c>
    </row>
    <row r="10664" spans="1:2" x14ac:dyDescent="0.3">
      <c r="A10664" s="4" t="s">
        <v>29012</v>
      </c>
      <c r="B10664">
        <v>8877.73</v>
      </c>
    </row>
    <row r="10665" spans="1:2" x14ac:dyDescent="0.3">
      <c r="A10665" s="4" t="s">
        <v>153799</v>
      </c>
      <c r="B10665">
        <v>7231.34</v>
      </c>
    </row>
    <row r="10666" spans="1:2" x14ac:dyDescent="0.3">
      <c r="A10666" s="4" t="s">
        <v>45818</v>
      </c>
      <c r="B10666">
        <v>8554.65</v>
      </c>
    </row>
    <row r="10667" spans="1:2" x14ac:dyDescent="0.3">
      <c r="A10667" s="4" t="s">
        <v>145453</v>
      </c>
      <c r="B10667">
        <v>6189.86</v>
      </c>
    </row>
    <row r="10668" spans="1:2" x14ac:dyDescent="0.3">
      <c r="A10668" s="4" t="s">
        <v>101341</v>
      </c>
      <c r="B10668">
        <v>8335.1299999999992</v>
      </c>
    </row>
    <row r="10669" spans="1:2" x14ac:dyDescent="0.3">
      <c r="A10669" s="4" t="s">
        <v>117924</v>
      </c>
      <c r="B10669">
        <v>5568.93</v>
      </c>
    </row>
    <row r="10670" spans="1:2" x14ac:dyDescent="0.3">
      <c r="A10670" s="4" t="s">
        <v>137364</v>
      </c>
      <c r="B10670">
        <v>7595.64</v>
      </c>
    </row>
    <row r="10671" spans="1:2" x14ac:dyDescent="0.3">
      <c r="A10671" s="4" t="s">
        <v>153743</v>
      </c>
      <c r="B10671">
        <v>5159.6000000000004</v>
      </c>
    </row>
    <row r="10672" spans="1:2" x14ac:dyDescent="0.3">
      <c r="A10672" s="4" t="s">
        <v>146802</v>
      </c>
      <c r="B10672">
        <v>1330.7</v>
      </c>
    </row>
    <row r="10673" spans="1:2" x14ac:dyDescent="0.3">
      <c r="A10673" s="4" t="s">
        <v>124485</v>
      </c>
      <c r="B10673">
        <v>6095.69</v>
      </c>
    </row>
    <row r="10674" spans="1:2" x14ac:dyDescent="0.3">
      <c r="A10674" s="4" t="s">
        <v>22396</v>
      </c>
      <c r="B10674">
        <v>8655.42</v>
      </c>
    </row>
    <row r="10675" spans="1:2" x14ac:dyDescent="0.3">
      <c r="A10675" s="4" t="s">
        <v>25247</v>
      </c>
      <c r="B10675">
        <v>3238.02</v>
      </c>
    </row>
    <row r="10676" spans="1:2" x14ac:dyDescent="0.3">
      <c r="A10676" s="4" t="s">
        <v>51241</v>
      </c>
      <c r="B10676">
        <v>8622.0300000000007</v>
      </c>
    </row>
    <row r="10677" spans="1:2" x14ac:dyDescent="0.3">
      <c r="A10677" s="4" t="s">
        <v>99766</v>
      </c>
      <c r="B10677">
        <v>805.98</v>
      </c>
    </row>
    <row r="10678" spans="1:2" x14ac:dyDescent="0.3">
      <c r="A10678" s="4" t="s">
        <v>107007</v>
      </c>
      <c r="B10678">
        <v>8869.74</v>
      </c>
    </row>
    <row r="10679" spans="1:2" x14ac:dyDescent="0.3">
      <c r="A10679" s="4" t="s">
        <v>134780</v>
      </c>
      <c r="B10679">
        <v>9021.6299999999992</v>
      </c>
    </row>
    <row r="10680" spans="1:2" x14ac:dyDescent="0.3">
      <c r="A10680" s="4" t="s">
        <v>24771</v>
      </c>
      <c r="B10680">
        <v>2628.89</v>
      </c>
    </row>
    <row r="10681" spans="1:2" x14ac:dyDescent="0.3">
      <c r="A10681" s="4" t="s">
        <v>159470</v>
      </c>
      <c r="B10681">
        <v>5600.46</v>
      </c>
    </row>
    <row r="10682" spans="1:2" x14ac:dyDescent="0.3">
      <c r="A10682" s="4" t="s">
        <v>134523</v>
      </c>
      <c r="B10682">
        <v>2338.56</v>
      </c>
    </row>
    <row r="10683" spans="1:2" x14ac:dyDescent="0.3">
      <c r="A10683" s="4" t="s">
        <v>77941</v>
      </c>
      <c r="B10683">
        <v>8817.02</v>
      </c>
    </row>
    <row r="10684" spans="1:2" x14ac:dyDescent="0.3">
      <c r="A10684" s="4" t="s">
        <v>103722</v>
      </c>
      <c r="B10684">
        <v>2114.5700000000002</v>
      </c>
    </row>
    <row r="10685" spans="1:2" x14ac:dyDescent="0.3">
      <c r="A10685" s="4" t="s">
        <v>6115</v>
      </c>
      <c r="B10685">
        <v>8569.43</v>
      </c>
    </row>
    <row r="10686" spans="1:2" x14ac:dyDescent="0.3">
      <c r="A10686" s="4" t="s">
        <v>99395</v>
      </c>
      <c r="B10686">
        <v>3217.23</v>
      </c>
    </row>
    <row r="10687" spans="1:2" x14ac:dyDescent="0.3">
      <c r="A10687" s="4" t="s">
        <v>93227</v>
      </c>
      <c r="B10687">
        <v>7997.45</v>
      </c>
    </row>
    <row r="10688" spans="1:2" x14ac:dyDescent="0.3">
      <c r="A10688" s="4" t="s">
        <v>104837</v>
      </c>
      <c r="B10688">
        <v>3248.28</v>
      </c>
    </row>
    <row r="10689" spans="1:2" x14ac:dyDescent="0.3">
      <c r="A10689" s="4" t="s">
        <v>93572</v>
      </c>
      <c r="B10689">
        <v>1295.53</v>
      </c>
    </row>
    <row r="10690" spans="1:2" x14ac:dyDescent="0.3">
      <c r="A10690" s="4" t="s">
        <v>158494</v>
      </c>
      <c r="B10690">
        <v>6852.07</v>
      </c>
    </row>
    <row r="10691" spans="1:2" x14ac:dyDescent="0.3">
      <c r="A10691" s="4" t="s">
        <v>60249</v>
      </c>
      <c r="B10691">
        <v>8210.02</v>
      </c>
    </row>
    <row r="10692" spans="1:2" x14ac:dyDescent="0.3">
      <c r="A10692" s="4" t="s">
        <v>151413</v>
      </c>
      <c r="B10692">
        <v>6106.15</v>
      </c>
    </row>
    <row r="10693" spans="1:2" x14ac:dyDescent="0.3">
      <c r="A10693" s="4" t="s">
        <v>66378</v>
      </c>
      <c r="B10693">
        <v>4437.8900000000003</v>
      </c>
    </row>
    <row r="10694" spans="1:2" x14ac:dyDescent="0.3">
      <c r="A10694" s="4" t="s">
        <v>165192</v>
      </c>
      <c r="B10694">
        <v>4250.8900000000003</v>
      </c>
    </row>
    <row r="10695" spans="1:2" x14ac:dyDescent="0.3">
      <c r="A10695" s="4" t="s">
        <v>166791</v>
      </c>
      <c r="B10695">
        <v>5688.47</v>
      </c>
    </row>
    <row r="10696" spans="1:2" x14ac:dyDescent="0.3">
      <c r="A10696" s="4" t="s">
        <v>90809</v>
      </c>
      <c r="B10696">
        <v>888.97</v>
      </c>
    </row>
    <row r="10697" spans="1:2" x14ac:dyDescent="0.3">
      <c r="A10697" s="4" t="s">
        <v>165367</v>
      </c>
      <c r="B10697">
        <v>5543.33</v>
      </c>
    </row>
    <row r="10698" spans="1:2" x14ac:dyDescent="0.3">
      <c r="A10698" s="4" t="s">
        <v>19315</v>
      </c>
      <c r="B10698">
        <v>8090.94</v>
      </c>
    </row>
    <row r="10699" spans="1:2" x14ac:dyDescent="0.3">
      <c r="A10699" s="4" t="s">
        <v>5183</v>
      </c>
      <c r="B10699">
        <v>6875.06</v>
      </c>
    </row>
    <row r="10700" spans="1:2" x14ac:dyDescent="0.3">
      <c r="A10700" s="4" t="s">
        <v>157543</v>
      </c>
      <c r="B10700">
        <v>6072.18</v>
      </c>
    </row>
    <row r="10701" spans="1:2" x14ac:dyDescent="0.3">
      <c r="A10701" s="4" t="s">
        <v>160941</v>
      </c>
      <c r="B10701">
        <v>6928.25</v>
      </c>
    </row>
    <row r="10702" spans="1:2" x14ac:dyDescent="0.3">
      <c r="A10702" s="4" t="s">
        <v>144960</v>
      </c>
      <c r="B10702">
        <v>8498.68</v>
      </c>
    </row>
    <row r="10703" spans="1:2" x14ac:dyDescent="0.3">
      <c r="A10703" s="4" t="s">
        <v>38666</v>
      </c>
      <c r="B10703">
        <v>2132.3200000000002</v>
      </c>
    </row>
    <row r="10704" spans="1:2" x14ac:dyDescent="0.3">
      <c r="A10704" s="4" t="s">
        <v>143184</v>
      </c>
      <c r="B10704">
        <v>5685.33</v>
      </c>
    </row>
    <row r="10705" spans="1:2" x14ac:dyDescent="0.3">
      <c r="A10705" s="4" t="s">
        <v>167062</v>
      </c>
      <c r="B10705">
        <v>7889.4</v>
      </c>
    </row>
    <row r="10706" spans="1:2" x14ac:dyDescent="0.3">
      <c r="A10706" s="4" t="s">
        <v>104288</v>
      </c>
      <c r="B10706">
        <v>626.78</v>
      </c>
    </row>
    <row r="10707" spans="1:2" x14ac:dyDescent="0.3">
      <c r="A10707" s="4" t="s">
        <v>8897</v>
      </c>
      <c r="B10707">
        <v>7057.37</v>
      </c>
    </row>
    <row r="10708" spans="1:2" x14ac:dyDescent="0.3">
      <c r="A10708" s="4" t="s">
        <v>136735</v>
      </c>
      <c r="B10708">
        <v>3821.19</v>
      </c>
    </row>
    <row r="10709" spans="1:2" x14ac:dyDescent="0.3">
      <c r="A10709" s="4" t="s">
        <v>124564</v>
      </c>
      <c r="B10709">
        <v>1519.27</v>
      </c>
    </row>
    <row r="10710" spans="1:2" x14ac:dyDescent="0.3">
      <c r="A10710" s="4" t="s">
        <v>152686</v>
      </c>
      <c r="B10710">
        <v>7559.03</v>
      </c>
    </row>
    <row r="10711" spans="1:2" x14ac:dyDescent="0.3">
      <c r="A10711" s="4" t="s">
        <v>115189</v>
      </c>
      <c r="B10711">
        <v>2127.9299999999998</v>
      </c>
    </row>
    <row r="10712" spans="1:2" x14ac:dyDescent="0.3">
      <c r="A10712" s="4" t="s">
        <v>137297</v>
      </c>
      <c r="B10712">
        <v>8295.11</v>
      </c>
    </row>
    <row r="10713" spans="1:2" x14ac:dyDescent="0.3">
      <c r="A10713" s="4" t="s">
        <v>26253</v>
      </c>
      <c r="B10713">
        <v>3153.01</v>
      </c>
    </row>
    <row r="10714" spans="1:2" x14ac:dyDescent="0.3">
      <c r="A10714" s="4" t="s">
        <v>98059</v>
      </c>
      <c r="B10714">
        <v>9275.7800000000007</v>
      </c>
    </row>
    <row r="10715" spans="1:2" x14ac:dyDescent="0.3">
      <c r="A10715" s="4" t="s">
        <v>110432</v>
      </c>
      <c r="B10715">
        <v>1294.1500000000001</v>
      </c>
    </row>
    <row r="10716" spans="1:2" x14ac:dyDescent="0.3">
      <c r="A10716" s="4" t="s">
        <v>154703</v>
      </c>
      <c r="B10716">
        <v>4654.32</v>
      </c>
    </row>
    <row r="10717" spans="1:2" x14ac:dyDescent="0.3">
      <c r="A10717" s="4" t="s">
        <v>124711</v>
      </c>
      <c r="B10717">
        <v>6256.25</v>
      </c>
    </row>
    <row r="10718" spans="1:2" x14ac:dyDescent="0.3">
      <c r="A10718" s="4" t="s">
        <v>149895</v>
      </c>
      <c r="B10718">
        <v>1093</v>
      </c>
    </row>
    <row r="10719" spans="1:2" x14ac:dyDescent="0.3">
      <c r="A10719" s="4" t="s">
        <v>112315</v>
      </c>
      <c r="B10719">
        <v>2708.96</v>
      </c>
    </row>
    <row r="10720" spans="1:2" x14ac:dyDescent="0.3">
      <c r="A10720" s="4" t="s">
        <v>141166</v>
      </c>
      <c r="B10720">
        <v>1440.34</v>
      </c>
    </row>
    <row r="10721" spans="1:2" x14ac:dyDescent="0.3">
      <c r="A10721" s="4" t="s">
        <v>104129</v>
      </c>
      <c r="B10721">
        <v>9379.7900000000009</v>
      </c>
    </row>
    <row r="10722" spans="1:2" x14ac:dyDescent="0.3">
      <c r="A10722" s="4" t="s">
        <v>97262</v>
      </c>
      <c r="B10722">
        <v>2751.69</v>
      </c>
    </row>
    <row r="10723" spans="1:2" x14ac:dyDescent="0.3">
      <c r="A10723" s="4" t="s">
        <v>125240</v>
      </c>
      <c r="B10723">
        <v>1027.2</v>
      </c>
    </row>
    <row r="10724" spans="1:2" x14ac:dyDescent="0.3">
      <c r="A10724" s="4" t="s">
        <v>101981</v>
      </c>
      <c r="B10724">
        <v>8219.02</v>
      </c>
    </row>
    <row r="10725" spans="1:2" x14ac:dyDescent="0.3">
      <c r="A10725" s="4" t="s">
        <v>8530</v>
      </c>
      <c r="B10725">
        <v>4104.45</v>
      </c>
    </row>
    <row r="10726" spans="1:2" x14ac:dyDescent="0.3">
      <c r="A10726" s="4" t="s">
        <v>3788</v>
      </c>
      <c r="B10726">
        <v>5216.57</v>
      </c>
    </row>
    <row r="10727" spans="1:2" x14ac:dyDescent="0.3">
      <c r="A10727" s="4" t="s">
        <v>65542</v>
      </c>
      <c r="B10727">
        <v>3210.78</v>
      </c>
    </row>
    <row r="10728" spans="1:2" x14ac:dyDescent="0.3">
      <c r="A10728" s="4" t="s">
        <v>53855</v>
      </c>
      <c r="B10728">
        <v>523.01</v>
      </c>
    </row>
    <row r="10729" spans="1:2" x14ac:dyDescent="0.3">
      <c r="A10729" s="4" t="s">
        <v>110999</v>
      </c>
      <c r="B10729">
        <v>1400.41</v>
      </c>
    </row>
    <row r="10730" spans="1:2" x14ac:dyDescent="0.3">
      <c r="A10730" s="4" t="s">
        <v>57522</v>
      </c>
      <c r="B10730">
        <v>2175.0100000000002</v>
      </c>
    </row>
    <row r="10731" spans="1:2" x14ac:dyDescent="0.3">
      <c r="A10731" s="4" t="s">
        <v>46481</v>
      </c>
      <c r="B10731">
        <v>8288.2199999999993</v>
      </c>
    </row>
    <row r="10732" spans="1:2" x14ac:dyDescent="0.3">
      <c r="A10732" s="4" t="s">
        <v>122853</v>
      </c>
      <c r="B10732">
        <v>9147.75</v>
      </c>
    </row>
    <row r="10733" spans="1:2" x14ac:dyDescent="0.3">
      <c r="A10733" s="4" t="s">
        <v>91579</v>
      </c>
      <c r="B10733">
        <v>525.74</v>
      </c>
    </row>
    <row r="10734" spans="1:2" x14ac:dyDescent="0.3">
      <c r="A10734" s="4" t="s">
        <v>139609</v>
      </c>
      <c r="B10734">
        <v>3345.18</v>
      </c>
    </row>
    <row r="10735" spans="1:2" x14ac:dyDescent="0.3">
      <c r="A10735" s="4" t="s">
        <v>157678</v>
      </c>
      <c r="B10735">
        <v>3445.68</v>
      </c>
    </row>
    <row r="10736" spans="1:2" x14ac:dyDescent="0.3">
      <c r="A10736" s="4" t="s">
        <v>128645</v>
      </c>
      <c r="B10736">
        <v>7735.48</v>
      </c>
    </row>
    <row r="10737" spans="1:2" x14ac:dyDescent="0.3">
      <c r="A10737" s="4" t="s">
        <v>119604</v>
      </c>
      <c r="B10737">
        <v>3686.01</v>
      </c>
    </row>
    <row r="10738" spans="1:2" x14ac:dyDescent="0.3">
      <c r="A10738" s="4" t="s">
        <v>98865</v>
      </c>
      <c r="B10738">
        <v>6272.59</v>
      </c>
    </row>
    <row r="10739" spans="1:2" x14ac:dyDescent="0.3">
      <c r="A10739" s="4" t="s">
        <v>107923</v>
      </c>
      <c r="B10739">
        <v>8878.4599999999991</v>
      </c>
    </row>
    <row r="10740" spans="1:2" x14ac:dyDescent="0.3">
      <c r="A10740" s="4" t="s">
        <v>155970</v>
      </c>
      <c r="B10740">
        <v>5258.11</v>
      </c>
    </row>
    <row r="10741" spans="1:2" x14ac:dyDescent="0.3">
      <c r="A10741" s="4" t="s">
        <v>26074</v>
      </c>
      <c r="B10741">
        <v>4110.4799999999996</v>
      </c>
    </row>
    <row r="10742" spans="1:2" x14ac:dyDescent="0.3">
      <c r="A10742" s="4" t="s">
        <v>3293</v>
      </c>
      <c r="B10742">
        <v>3562.33</v>
      </c>
    </row>
    <row r="10743" spans="1:2" x14ac:dyDescent="0.3">
      <c r="A10743" s="4" t="s">
        <v>112706</v>
      </c>
      <c r="B10743">
        <v>2826.9</v>
      </c>
    </row>
    <row r="10744" spans="1:2" x14ac:dyDescent="0.3">
      <c r="A10744" s="4" t="s">
        <v>126449</v>
      </c>
      <c r="B10744">
        <v>5916.29</v>
      </c>
    </row>
    <row r="10745" spans="1:2" x14ac:dyDescent="0.3">
      <c r="A10745" s="4" t="s">
        <v>33591</v>
      </c>
      <c r="B10745">
        <v>8719.7800000000007</v>
      </c>
    </row>
    <row r="10746" spans="1:2" x14ac:dyDescent="0.3">
      <c r="A10746" s="4" t="s">
        <v>108135</v>
      </c>
      <c r="B10746">
        <v>7930.74</v>
      </c>
    </row>
    <row r="10747" spans="1:2" x14ac:dyDescent="0.3">
      <c r="A10747" s="4" t="s">
        <v>143177</v>
      </c>
      <c r="B10747">
        <v>3144.6</v>
      </c>
    </row>
    <row r="10748" spans="1:2" x14ac:dyDescent="0.3">
      <c r="A10748" s="4" t="s">
        <v>132749</v>
      </c>
      <c r="B10748">
        <v>8088.33</v>
      </c>
    </row>
    <row r="10749" spans="1:2" x14ac:dyDescent="0.3">
      <c r="A10749" s="4" t="s">
        <v>27864</v>
      </c>
      <c r="B10749">
        <v>4799.9399999999996</v>
      </c>
    </row>
    <row r="10750" spans="1:2" x14ac:dyDescent="0.3">
      <c r="A10750" s="4" t="s">
        <v>77782</v>
      </c>
      <c r="B10750">
        <v>8978.5</v>
      </c>
    </row>
    <row r="10751" spans="1:2" x14ac:dyDescent="0.3">
      <c r="A10751" s="4" t="s">
        <v>93325</v>
      </c>
      <c r="B10751">
        <v>1774.71</v>
      </c>
    </row>
    <row r="10752" spans="1:2" x14ac:dyDescent="0.3">
      <c r="A10752" s="4" t="s">
        <v>95044</v>
      </c>
      <c r="B10752">
        <v>4792.7299999999996</v>
      </c>
    </row>
    <row r="10753" spans="1:2" x14ac:dyDescent="0.3">
      <c r="A10753" s="4" t="s">
        <v>130631</v>
      </c>
      <c r="B10753">
        <v>1588.4</v>
      </c>
    </row>
    <row r="10754" spans="1:2" x14ac:dyDescent="0.3">
      <c r="A10754" s="4" t="s">
        <v>39009</v>
      </c>
      <c r="B10754">
        <v>3983.63</v>
      </c>
    </row>
    <row r="10755" spans="1:2" x14ac:dyDescent="0.3">
      <c r="A10755" s="4" t="s">
        <v>118940</v>
      </c>
      <c r="B10755">
        <v>6379.52</v>
      </c>
    </row>
    <row r="10756" spans="1:2" x14ac:dyDescent="0.3">
      <c r="A10756" s="4" t="s">
        <v>115076</v>
      </c>
      <c r="B10756">
        <v>9109.39</v>
      </c>
    </row>
    <row r="10757" spans="1:2" x14ac:dyDescent="0.3">
      <c r="A10757" s="4" t="s">
        <v>98569</v>
      </c>
      <c r="B10757">
        <v>8814.7099999999991</v>
      </c>
    </row>
    <row r="10758" spans="1:2" x14ac:dyDescent="0.3">
      <c r="A10758" s="4" t="s">
        <v>83802</v>
      </c>
      <c r="B10758">
        <v>3268.97</v>
      </c>
    </row>
    <row r="10759" spans="1:2" x14ac:dyDescent="0.3">
      <c r="A10759" s="4" t="s">
        <v>144588</v>
      </c>
      <c r="B10759">
        <v>3653.78</v>
      </c>
    </row>
    <row r="10760" spans="1:2" x14ac:dyDescent="0.3">
      <c r="A10760" s="4" t="s">
        <v>135228</v>
      </c>
      <c r="B10760">
        <v>4061.62</v>
      </c>
    </row>
    <row r="10761" spans="1:2" x14ac:dyDescent="0.3">
      <c r="A10761" s="4" t="s">
        <v>99184</v>
      </c>
      <c r="B10761">
        <v>7141.29</v>
      </c>
    </row>
    <row r="10762" spans="1:2" x14ac:dyDescent="0.3">
      <c r="A10762" s="4" t="s">
        <v>137120</v>
      </c>
      <c r="B10762">
        <v>2358.2399999999998</v>
      </c>
    </row>
    <row r="10763" spans="1:2" x14ac:dyDescent="0.3">
      <c r="A10763" s="4" t="s">
        <v>68119</v>
      </c>
      <c r="B10763">
        <v>1235.3</v>
      </c>
    </row>
    <row r="10764" spans="1:2" x14ac:dyDescent="0.3">
      <c r="A10764" s="4" t="s">
        <v>61422</v>
      </c>
      <c r="B10764">
        <v>9085.98</v>
      </c>
    </row>
    <row r="10765" spans="1:2" x14ac:dyDescent="0.3">
      <c r="A10765" s="4" t="s">
        <v>51081</v>
      </c>
      <c r="B10765">
        <v>8442.92</v>
      </c>
    </row>
    <row r="10766" spans="1:2" x14ac:dyDescent="0.3">
      <c r="A10766" s="4" t="s">
        <v>118011</v>
      </c>
      <c r="B10766">
        <v>9889.02</v>
      </c>
    </row>
    <row r="10767" spans="1:2" x14ac:dyDescent="0.3">
      <c r="A10767" s="4" t="s">
        <v>11330</v>
      </c>
      <c r="B10767">
        <v>8788.9599999999991</v>
      </c>
    </row>
    <row r="10768" spans="1:2" x14ac:dyDescent="0.3">
      <c r="A10768" s="4" t="s">
        <v>77070</v>
      </c>
      <c r="B10768">
        <v>9470.7099999999991</v>
      </c>
    </row>
    <row r="10769" spans="1:2" x14ac:dyDescent="0.3">
      <c r="A10769" s="4" t="s">
        <v>15805</v>
      </c>
      <c r="B10769">
        <v>9747.91</v>
      </c>
    </row>
    <row r="10770" spans="1:2" x14ac:dyDescent="0.3">
      <c r="A10770" s="4" t="s">
        <v>14524</v>
      </c>
      <c r="B10770">
        <v>1181.25</v>
      </c>
    </row>
    <row r="10771" spans="1:2" x14ac:dyDescent="0.3">
      <c r="A10771" s="4" t="s">
        <v>58602</v>
      </c>
      <c r="B10771">
        <v>3341.65</v>
      </c>
    </row>
    <row r="10772" spans="1:2" x14ac:dyDescent="0.3">
      <c r="A10772" s="4" t="s">
        <v>102217</v>
      </c>
      <c r="B10772">
        <v>9501.69</v>
      </c>
    </row>
    <row r="10773" spans="1:2" x14ac:dyDescent="0.3">
      <c r="A10773" s="4" t="s">
        <v>118947</v>
      </c>
      <c r="B10773">
        <v>1355.06</v>
      </c>
    </row>
    <row r="10774" spans="1:2" x14ac:dyDescent="0.3">
      <c r="A10774" s="4" t="s">
        <v>118191</v>
      </c>
      <c r="B10774">
        <v>9362.3700000000008</v>
      </c>
    </row>
    <row r="10775" spans="1:2" x14ac:dyDescent="0.3">
      <c r="A10775" s="4" t="s">
        <v>103965</v>
      </c>
      <c r="B10775">
        <v>2409.62</v>
      </c>
    </row>
    <row r="10776" spans="1:2" x14ac:dyDescent="0.3">
      <c r="A10776" s="4" t="s">
        <v>81858</v>
      </c>
      <c r="B10776">
        <v>2387.33</v>
      </c>
    </row>
    <row r="10777" spans="1:2" x14ac:dyDescent="0.3">
      <c r="A10777" s="4" t="s">
        <v>67491</v>
      </c>
      <c r="B10777">
        <v>6087.72</v>
      </c>
    </row>
    <row r="10778" spans="1:2" x14ac:dyDescent="0.3">
      <c r="A10778" s="4" t="s">
        <v>80001</v>
      </c>
      <c r="B10778">
        <v>4987.8</v>
      </c>
    </row>
    <row r="10779" spans="1:2" x14ac:dyDescent="0.3">
      <c r="A10779" s="4" t="s">
        <v>165017</v>
      </c>
      <c r="B10779">
        <v>3587.4</v>
      </c>
    </row>
    <row r="10780" spans="1:2" x14ac:dyDescent="0.3">
      <c r="A10780" s="4" t="s">
        <v>66295</v>
      </c>
      <c r="B10780">
        <v>5111.91</v>
      </c>
    </row>
    <row r="10781" spans="1:2" x14ac:dyDescent="0.3">
      <c r="A10781" s="4" t="s">
        <v>64039</v>
      </c>
      <c r="B10781">
        <v>1278</v>
      </c>
    </row>
    <row r="10782" spans="1:2" x14ac:dyDescent="0.3">
      <c r="A10782" s="4" t="s">
        <v>105029</v>
      </c>
      <c r="B10782">
        <v>5812.26</v>
      </c>
    </row>
    <row r="10783" spans="1:2" x14ac:dyDescent="0.3">
      <c r="A10783" s="4" t="s">
        <v>1113</v>
      </c>
      <c r="B10783">
        <v>8744.25</v>
      </c>
    </row>
    <row r="10784" spans="1:2" x14ac:dyDescent="0.3">
      <c r="A10784" s="4" t="s">
        <v>143104</v>
      </c>
      <c r="B10784">
        <v>5179.53</v>
      </c>
    </row>
    <row r="10785" spans="1:2" x14ac:dyDescent="0.3">
      <c r="A10785" s="4" t="s">
        <v>107522</v>
      </c>
      <c r="B10785">
        <v>3861.59</v>
      </c>
    </row>
    <row r="10786" spans="1:2" x14ac:dyDescent="0.3">
      <c r="A10786" s="4" t="s">
        <v>130264</v>
      </c>
      <c r="B10786">
        <v>3436.88</v>
      </c>
    </row>
    <row r="10787" spans="1:2" x14ac:dyDescent="0.3">
      <c r="A10787" s="4" t="s">
        <v>49713</v>
      </c>
      <c r="B10787">
        <v>3862.78</v>
      </c>
    </row>
    <row r="10788" spans="1:2" x14ac:dyDescent="0.3">
      <c r="A10788" s="4" t="s">
        <v>89642</v>
      </c>
      <c r="B10788">
        <v>7440.66</v>
      </c>
    </row>
    <row r="10789" spans="1:2" x14ac:dyDescent="0.3">
      <c r="A10789" s="4" t="s">
        <v>62626</v>
      </c>
      <c r="B10789">
        <v>5706.64</v>
      </c>
    </row>
    <row r="10790" spans="1:2" x14ac:dyDescent="0.3">
      <c r="A10790" s="4" t="s">
        <v>114375</v>
      </c>
      <c r="B10790">
        <v>552.45000000000005</v>
      </c>
    </row>
    <row r="10791" spans="1:2" x14ac:dyDescent="0.3">
      <c r="A10791" s="4" t="s">
        <v>132953</v>
      </c>
      <c r="B10791">
        <v>4051.14</v>
      </c>
    </row>
    <row r="10792" spans="1:2" x14ac:dyDescent="0.3">
      <c r="A10792" s="4" t="s">
        <v>79273</v>
      </c>
      <c r="B10792">
        <v>5395.37</v>
      </c>
    </row>
    <row r="10793" spans="1:2" x14ac:dyDescent="0.3">
      <c r="A10793" s="4" t="s">
        <v>56047</v>
      </c>
      <c r="B10793">
        <v>1031.5</v>
      </c>
    </row>
    <row r="10794" spans="1:2" x14ac:dyDescent="0.3">
      <c r="A10794" s="4" t="s">
        <v>109299</v>
      </c>
      <c r="B10794">
        <v>1441.97</v>
      </c>
    </row>
    <row r="10795" spans="1:2" x14ac:dyDescent="0.3">
      <c r="A10795" s="4" t="s">
        <v>54002</v>
      </c>
      <c r="B10795">
        <v>3775.86</v>
      </c>
    </row>
    <row r="10796" spans="1:2" x14ac:dyDescent="0.3">
      <c r="A10796" s="4" t="s">
        <v>77801</v>
      </c>
      <c r="B10796">
        <v>2623.42</v>
      </c>
    </row>
    <row r="10797" spans="1:2" x14ac:dyDescent="0.3">
      <c r="A10797" s="4" t="s">
        <v>140142</v>
      </c>
      <c r="B10797">
        <v>2795.05</v>
      </c>
    </row>
    <row r="10798" spans="1:2" x14ac:dyDescent="0.3">
      <c r="A10798" s="4" t="s">
        <v>29137</v>
      </c>
      <c r="B10798">
        <v>6358.15</v>
      </c>
    </row>
    <row r="10799" spans="1:2" x14ac:dyDescent="0.3">
      <c r="A10799" s="4" t="s">
        <v>12277</v>
      </c>
      <c r="B10799">
        <v>6280.53</v>
      </c>
    </row>
    <row r="10800" spans="1:2" x14ac:dyDescent="0.3">
      <c r="A10800" s="4" t="s">
        <v>70073</v>
      </c>
      <c r="B10800">
        <v>5603.02</v>
      </c>
    </row>
    <row r="10801" spans="1:2" x14ac:dyDescent="0.3">
      <c r="A10801" s="4" t="s">
        <v>34300</v>
      </c>
      <c r="B10801">
        <v>1806.08</v>
      </c>
    </row>
    <row r="10802" spans="1:2" x14ac:dyDescent="0.3">
      <c r="A10802" s="4" t="s">
        <v>9248</v>
      </c>
      <c r="B10802">
        <v>1012.74</v>
      </c>
    </row>
    <row r="10803" spans="1:2" x14ac:dyDescent="0.3">
      <c r="A10803" s="4" t="s">
        <v>71258</v>
      </c>
      <c r="B10803">
        <v>4716.3599999999997</v>
      </c>
    </row>
    <row r="10804" spans="1:2" x14ac:dyDescent="0.3">
      <c r="A10804" s="4" t="s">
        <v>84906</v>
      </c>
      <c r="B10804">
        <v>9942.4500000000007</v>
      </c>
    </row>
    <row r="10805" spans="1:2" x14ac:dyDescent="0.3">
      <c r="A10805" s="4" t="s">
        <v>117540</v>
      </c>
      <c r="B10805">
        <v>9270.51</v>
      </c>
    </row>
    <row r="10806" spans="1:2" x14ac:dyDescent="0.3">
      <c r="A10806" s="4" t="s">
        <v>21901</v>
      </c>
      <c r="B10806">
        <v>2523.2800000000002</v>
      </c>
    </row>
    <row r="10807" spans="1:2" x14ac:dyDescent="0.3">
      <c r="A10807" s="4" t="s">
        <v>11398</v>
      </c>
      <c r="B10807">
        <v>3625.8</v>
      </c>
    </row>
    <row r="10808" spans="1:2" x14ac:dyDescent="0.3">
      <c r="A10808" s="4" t="s">
        <v>45750</v>
      </c>
      <c r="B10808">
        <v>9117.2099999999991</v>
      </c>
    </row>
    <row r="10809" spans="1:2" x14ac:dyDescent="0.3">
      <c r="A10809" s="4" t="s">
        <v>8838</v>
      </c>
      <c r="B10809">
        <v>4811.07</v>
      </c>
    </row>
    <row r="10810" spans="1:2" x14ac:dyDescent="0.3">
      <c r="A10810" s="4" t="s">
        <v>85587</v>
      </c>
      <c r="B10810">
        <v>1713.81</v>
      </c>
    </row>
    <row r="10811" spans="1:2" x14ac:dyDescent="0.3">
      <c r="A10811" s="4" t="s">
        <v>18177</v>
      </c>
      <c r="B10811">
        <v>8954.59</v>
      </c>
    </row>
    <row r="10812" spans="1:2" x14ac:dyDescent="0.3">
      <c r="A10812" s="4" t="s">
        <v>82857</v>
      </c>
      <c r="B10812">
        <v>6225.95</v>
      </c>
    </row>
    <row r="10813" spans="1:2" x14ac:dyDescent="0.3">
      <c r="A10813" s="4" t="s">
        <v>55592</v>
      </c>
      <c r="B10813">
        <v>9478.51</v>
      </c>
    </row>
    <row r="10814" spans="1:2" x14ac:dyDescent="0.3">
      <c r="A10814" s="4" t="s">
        <v>16234</v>
      </c>
      <c r="B10814">
        <v>3763.61</v>
      </c>
    </row>
    <row r="10815" spans="1:2" x14ac:dyDescent="0.3">
      <c r="A10815" s="4" t="s">
        <v>54348</v>
      </c>
      <c r="B10815">
        <v>9402.7099999999991</v>
      </c>
    </row>
    <row r="10816" spans="1:2" x14ac:dyDescent="0.3">
      <c r="A10816" s="4" t="s">
        <v>19462</v>
      </c>
      <c r="B10816">
        <v>6857.11</v>
      </c>
    </row>
    <row r="10817" spans="1:2" x14ac:dyDescent="0.3">
      <c r="A10817" s="4" t="s">
        <v>56446</v>
      </c>
      <c r="B10817">
        <v>6281.36</v>
      </c>
    </row>
    <row r="10818" spans="1:2" x14ac:dyDescent="0.3">
      <c r="A10818" s="4" t="s">
        <v>49260</v>
      </c>
      <c r="B10818">
        <v>6740.78</v>
      </c>
    </row>
    <row r="10819" spans="1:2" x14ac:dyDescent="0.3">
      <c r="A10819" s="4" t="s">
        <v>5943</v>
      </c>
      <c r="B10819">
        <v>4645.82</v>
      </c>
    </row>
    <row r="10820" spans="1:2" x14ac:dyDescent="0.3">
      <c r="A10820" s="4" t="s">
        <v>56520</v>
      </c>
      <c r="B10820">
        <v>2948.47</v>
      </c>
    </row>
    <row r="10821" spans="1:2" x14ac:dyDescent="0.3">
      <c r="A10821" s="4" t="s">
        <v>44939</v>
      </c>
      <c r="B10821">
        <v>8080.57</v>
      </c>
    </row>
    <row r="10822" spans="1:2" x14ac:dyDescent="0.3">
      <c r="A10822" s="4" t="s">
        <v>34858</v>
      </c>
      <c r="B10822">
        <v>8179.42</v>
      </c>
    </row>
    <row r="10823" spans="1:2" x14ac:dyDescent="0.3">
      <c r="A10823" s="4" t="s">
        <v>866</v>
      </c>
      <c r="B10823">
        <v>5988.11</v>
      </c>
    </row>
    <row r="10824" spans="1:2" x14ac:dyDescent="0.3">
      <c r="A10824" s="4" t="s">
        <v>62460</v>
      </c>
      <c r="B10824">
        <v>8924.07</v>
      </c>
    </row>
    <row r="10825" spans="1:2" x14ac:dyDescent="0.3">
      <c r="A10825" s="4" t="s">
        <v>67658</v>
      </c>
      <c r="B10825">
        <v>2012.36</v>
      </c>
    </row>
    <row r="10826" spans="1:2" x14ac:dyDescent="0.3">
      <c r="A10826" s="4" t="s">
        <v>169756</v>
      </c>
      <c r="B10826">
        <v>3690.3</v>
      </c>
    </row>
    <row r="10827" spans="1:2" x14ac:dyDescent="0.3">
      <c r="A10827" s="4" t="s">
        <v>25678</v>
      </c>
      <c r="B10827">
        <v>8905.48</v>
      </c>
    </row>
    <row r="10828" spans="1:2" x14ac:dyDescent="0.3">
      <c r="A10828" s="4" t="s">
        <v>114324</v>
      </c>
      <c r="B10828">
        <v>775.85</v>
      </c>
    </row>
    <row r="10829" spans="1:2" x14ac:dyDescent="0.3">
      <c r="A10829" s="4" t="s">
        <v>86219</v>
      </c>
      <c r="B10829">
        <v>6146.94</v>
      </c>
    </row>
    <row r="10830" spans="1:2" x14ac:dyDescent="0.3">
      <c r="A10830" s="4" t="s">
        <v>163204</v>
      </c>
      <c r="B10830">
        <v>1542.73</v>
      </c>
    </row>
    <row r="10831" spans="1:2" x14ac:dyDescent="0.3">
      <c r="A10831" s="4" t="s">
        <v>19189</v>
      </c>
      <c r="B10831">
        <v>1427.8</v>
      </c>
    </row>
    <row r="10832" spans="1:2" x14ac:dyDescent="0.3">
      <c r="A10832" s="4" t="s">
        <v>66161</v>
      </c>
      <c r="B10832">
        <v>8981.51</v>
      </c>
    </row>
    <row r="10833" spans="1:2" x14ac:dyDescent="0.3">
      <c r="A10833" s="4" t="s">
        <v>101864</v>
      </c>
      <c r="B10833">
        <v>786.64</v>
      </c>
    </row>
    <row r="10834" spans="1:2" x14ac:dyDescent="0.3">
      <c r="A10834" s="4" t="s">
        <v>110583</v>
      </c>
      <c r="B10834">
        <v>2944.69</v>
      </c>
    </row>
    <row r="10835" spans="1:2" x14ac:dyDescent="0.3">
      <c r="A10835" s="4" t="s">
        <v>40493</v>
      </c>
      <c r="B10835">
        <v>2926.67</v>
      </c>
    </row>
    <row r="10836" spans="1:2" x14ac:dyDescent="0.3">
      <c r="A10836" s="4" t="s">
        <v>93899</v>
      </c>
      <c r="B10836">
        <v>6332.05</v>
      </c>
    </row>
    <row r="10837" spans="1:2" x14ac:dyDescent="0.3">
      <c r="A10837" s="4" t="s">
        <v>26599</v>
      </c>
      <c r="B10837">
        <v>6940.67</v>
      </c>
    </row>
    <row r="10838" spans="1:2" x14ac:dyDescent="0.3">
      <c r="A10838" s="4" t="s">
        <v>99373</v>
      </c>
      <c r="B10838">
        <v>1967.5</v>
      </c>
    </row>
    <row r="10839" spans="1:2" x14ac:dyDescent="0.3">
      <c r="A10839" s="4" t="s">
        <v>47968</v>
      </c>
      <c r="B10839">
        <v>8286.48</v>
      </c>
    </row>
    <row r="10840" spans="1:2" x14ac:dyDescent="0.3">
      <c r="A10840" s="4" t="s">
        <v>167356</v>
      </c>
      <c r="B10840">
        <v>2011.52</v>
      </c>
    </row>
    <row r="10841" spans="1:2" x14ac:dyDescent="0.3">
      <c r="A10841" s="4" t="s">
        <v>47381</v>
      </c>
      <c r="B10841">
        <v>2623.63</v>
      </c>
    </row>
    <row r="10842" spans="1:2" x14ac:dyDescent="0.3">
      <c r="A10842" s="4" t="s">
        <v>23407</v>
      </c>
      <c r="B10842">
        <v>3410.92</v>
      </c>
    </row>
    <row r="10843" spans="1:2" x14ac:dyDescent="0.3">
      <c r="A10843" s="4" t="s">
        <v>110331</v>
      </c>
      <c r="B10843">
        <v>3554.68</v>
      </c>
    </row>
    <row r="10844" spans="1:2" x14ac:dyDescent="0.3">
      <c r="A10844" s="4" t="s">
        <v>23769</v>
      </c>
      <c r="B10844">
        <v>9884.68</v>
      </c>
    </row>
    <row r="10845" spans="1:2" x14ac:dyDescent="0.3">
      <c r="A10845" s="4" t="s">
        <v>5375</v>
      </c>
      <c r="B10845">
        <v>5776.64</v>
      </c>
    </row>
    <row r="10846" spans="1:2" x14ac:dyDescent="0.3">
      <c r="A10846" s="4" t="s">
        <v>21076</v>
      </c>
      <c r="B10846">
        <v>7400.34</v>
      </c>
    </row>
    <row r="10847" spans="1:2" x14ac:dyDescent="0.3">
      <c r="A10847" s="4" t="s">
        <v>102959</v>
      </c>
      <c r="B10847">
        <v>5145.75</v>
      </c>
    </row>
    <row r="10848" spans="1:2" x14ac:dyDescent="0.3">
      <c r="A10848" s="4" t="s">
        <v>21697</v>
      </c>
      <c r="B10848">
        <v>923.97</v>
      </c>
    </row>
    <row r="10849" spans="1:2" x14ac:dyDescent="0.3">
      <c r="A10849" s="4" t="s">
        <v>102313</v>
      </c>
      <c r="B10849">
        <v>8629.7999999999993</v>
      </c>
    </row>
    <row r="10850" spans="1:2" x14ac:dyDescent="0.3">
      <c r="A10850" s="4" t="s">
        <v>60614</v>
      </c>
      <c r="B10850">
        <v>7365.81</v>
      </c>
    </row>
    <row r="10851" spans="1:2" x14ac:dyDescent="0.3">
      <c r="A10851" s="4" t="s">
        <v>164635</v>
      </c>
      <c r="B10851">
        <v>1135.19</v>
      </c>
    </row>
    <row r="10852" spans="1:2" x14ac:dyDescent="0.3">
      <c r="A10852" s="4" t="s">
        <v>44108</v>
      </c>
      <c r="B10852">
        <v>8973.7199999999993</v>
      </c>
    </row>
    <row r="10853" spans="1:2" x14ac:dyDescent="0.3">
      <c r="A10853" s="4" t="s">
        <v>135158</v>
      </c>
      <c r="B10853">
        <v>7733.39</v>
      </c>
    </row>
    <row r="10854" spans="1:2" x14ac:dyDescent="0.3">
      <c r="A10854" s="4" t="s">
        <v>144241</v>
      </c>
      <c r="B10854">
        <v>1131.78</v>
      </c>
    </row>
    <row r="10855" spans="1:2" x14ac:dyDescent="0.3">
      <c r="A10855" s="4" t="s">
        <v>59892</v>
      </c>
      <c r="B10855">
        <v>6068.48</v>
      </c>
    </row>
    <row r="10856" spans="1:2" x14ac:dyDescent="0.3">
      <c r="A10856" s="4" t="s">
        <v>68360</v>
      </c>
      <c r="B10856">
        <v>3742.89</v>
      </c>
    </row>
    <row r="10857" spans="1:2" x14ac:dyDescent="0.3">
      <c r="A10857" s="4" t="s">
        <v>161319</v>
      </c>
      <c r="B10857">
        <v>4833.97</v>
      </c>
    </row>
    <row r="10858" spans="1:2" x14ac:dyDescent="0.3">
      <c r="A10858" s="4" t="s">
        <v>126802</v>
      </c>
      <c r="B10858">
        <v>7423.65</v>
      </c>
    </row>
    <row r="10859" spans="1:2" x14ac:dyDescent="0.3">
      <c r="A10859" s="4" t="s">
        <v>131547</v>
      </c>
      <c r="B10859">
        <v>8467.23</v>
      </c>
    </row>
    <row r="10860" spans="1:2" x14ac:dyDescent="0.3">
      <c r="A10860" s="4" t="s">
        <v>99666</v>
      </c>
      <c r="B10860">
        <v>501.82</v>
      </c>
    </row>
    <row r="10861" spans="1:2" x14ac:dyDescent="0.3">
      <c r="A10861" s="4" t="s">
        <v>62491</v>
      </c>
      <c r="B10861">
        <v>6832.68</v>
      </c>
    </row>
    <row r="10862" spans="1:2" x14ac:dyDescent="0.3">
      <c r="A10862" s="4" t="s">
        <v>149780</v>
      </c>
      <c r="B10862">
        <v>1223.9100000000001</v>
      </c>
    </row>
    <row r="10863" spans="1:2" x14ac:dyDescent="0.3">
      <c r="A10863" s="4" t="s">
        <v>118936</v>
      </c>
      <c r="B10863">
        <v>9607.66</v>
      </c>
    </row>
    <row r="10864" spans="1:2" x14ac:dyDescent="0.3">
      <c r="A10864" s="4" t="s">
        <v>136645</v>
      </c>
      <c r="B10864">
        <v>7245.52</v>
      </c>
    </row>
    <row r="10865" spans="1:2" x14ac:dyDescent="0.3">
      <c r="A10865" s="4" t="s">
        <v>10588</v>
      </c>
      <c r="B10865">
        <v>2877.44</v>
      </c>
    </row>
    <row r="10866" spans="1:2" x14ac:dyDescent="0.3">
      <c r="A10866" s="4" t="s">
        <v>135436</v>
      </c>
      <c r="B10866">
        <v>5673.05</v>
      </c>
    </row>
    <row r="10867" spans="1:2" x14ac:dyDescent="0.3">
      <c r="A10867" s="4" t="s">
        <v>105875</v>
      </c>
      <c r="B10867">
        <v>9831.76</v>
      </c>
    </row>
    <row r="10868" spans="1:2" x14ac:dyDescent="0.3">
      <c r="A10868" s="4" t="s">
        <v>33021</v>
      </c>
      <c r="B10868">
        <v>9098.43</v>
      </c>
    </row>
    <row r="10869" spans="1:2" x14ac:dyDescent="0.3">
      <c r="A10869" s="4" t="s">
        <v>22863</v>
      </c>
      <c r="B10869">
        <v>2334.4899999999998</v>
      </c>
    </row>
    <row r="10870" spans="1:2" x14ac:dyDescent="0.3">
      <c r="A10870" s="4" t="s">
        <v>162820</v>
      </c>
      <c r="B10870">
        <v>1764.96</v>
      </c>
    </row>
    <row r="10871" spans="1:2" x14ac:dyDescent="0.3">
      <c r="A10871" s="4" t="s">
        <v>69394</v>
      </c>
      <c r="B10871">
        <v>3669</v>
      </c>
    </row>
    <row r="10872" spans="1:2" x14ac:dyDescent="0.3">
      <c r="A10872" s="4" t="s">
        <v>124677</v>
      </c>
      <c r="B10872">
        <v>4763.17</v>
      </c>
    </row>
    <row r="10873" spans="1:2" x14ac:dyDescent="0.3">
      <c r="A10873" s="4" t="s">
        <v>47052</v>
      </c>
      <c r="B10873">
        <v>8249.99</v>
      </c>
    </row>
    <row r="10874" spans="1:2" x14ac:dyDescent="0.3">
      <c r="A10874" s="4" t="s">
        <v>55977</v>
      </c>
      <c r="B10874">
        <v>8674.07</v>
      </c>
    </row>
    <row r="10875" spans="1:2" x14ac:dyDescent="0.3">
      <c r="A10875" s="4" t="s">
        <v>30092</v>
      </c>
      <c r="B10875">
        <v>1060.3900000000001</v>
      </c>
    </row>
    <row r="10876" spans="1:2" x14ac:dyDescent="0.3">
      <c r="A10876" s="4" t="s">
        <v>123539</v>
      </c>
      <c r="B10876">
        <v>2395.08</v>
      </c>
    </row>
    <row r="10877" spans="1:2" x14ac:dyDescent="0.3">
      <c r="A10877" s="4" t="s">
        <v>3394</v>
      </c>
      <c r="B10877">
        <v>9816.75</v>
      </c>
    </row>
    <row r="10878" spans="1:2" x14ac:dyDescent="0.3">
      <c r="A10878" s="4" t="s">
        <v>85917</v>
      </c>
      <c r="B10878">
        <v>4652.75</v>
      </c>
    </row>
    <row r="10879" spans="1:2" x14ac:dyDescent="0.3">
      <c r="A10879" s="4" t="s">
        <v>7545</v>
      </c>
      <c r="B10879">
        <v>1196.82</v>
      </c>
    </row>
    <row r="10880" spans="1:2" x14ac:dyDescent="0.3">
      <c r="A10880" s="4" t="s">
        <v>155855</v>
      </c>
      <c r="B10880">
        <v>8048.77</v>
      </c>
    </row>
    <row r="10881" spans="1:2" x14ac:dyDescent="0.3">
      <c r="A10881" s="4" t="s">
        <v>116114</v>
      </c>
      <c r="B10881">
        <v>2220.6999999999998</v>
      </c>
    </row>
    <row r="10882" spans="1:2" x14ac:dyDescent="0.3">
      <c r="A10882" s="4" t="s">
        <v>832</v>
      </c>
      <c r="B10882">
        <v>2566.62</v>
      </c>
    </row>
    <row r="10883" spans="1:2" x14ac:dyDescent="0.3">
      <c r="A10883" s="4" t="s">
        <v>164708</v>
      </c>
      <c r="B10883">
        <v>6779.6</v>
      </c>
    </row>
    <row r="10884" spans="1:2" x14ac:dyDescent="0.3">
      <c r="A10884" s="4" t="s">
        <v>50658</v>
      </c>
      <c r="B10884">
        <v>5378.96</v>
      </c>
    </row>
    <row r="10885" spans="1:2" x14ac:dyDescent="0.3">
      <c r="A10885" s="4" t="s">
        <v>73532</v>
      </c>
      <c r="B10885">
        <v>4998.3999999999996</v>
      </c>
    </row>
    <row r="10886" spans="1:2" x14ac:dyDescent="0.3">
      <c r="A10886" s="4" t="s">
        <v>143743</v>
      </c>
      <c r="B10886">
        <v>628.08000000000004</v>
      </c>
    </row>
    <row r="10887" spans="1:2" x14ac:dyDescent="0.3">
      <c r="A10887" s="4" t="s">
        <v>146156</v>
      </c>
      <c r="B10887">
        <v>1754.72</v>
      </c>
    </row>
    <row r="10888" spans="1:2" x14ac:dyDescent="0.3">
      <c r="A10888" s="4" t="s">
        <v>152457</v>
      </c>
      <c r="B10888">
        <v>5189.8500000000004</v>
      </c>
    </row>
    <row r="10889" spans="1:2" x14ac:dyDescent="0.3">
      <c r="A10889" s="4" t="s">
        <v>33814</v>
      </c>
      <c r="B10889">
        <v>5542.24</v>
      </c>
    </row>
    <row r="10890" spans="1:2" x14ac:dyDescent="0.3">
      <c r="A10890" s="4" t="s">
        <v>85399</v>
      </c>
      <c r="B10890">
        <v>7985.67</v>
      </c>
    </row>
    <row r="10891" spans="1:2" x14ac:dyDescent="0.3">
      <c r="A10891" s="4" t="s">
        <v>58483</v>
      </c>
      <c r="B10891">
        <v>3535.35</v>
      </c>
    </row>
    <row r="10892" spans="1:2" x14ac:dyDescent="0.3">
      <c r="A10892" s="4" t="s">
        <v>61132</v>
      </c>
      <c r="B10892">
        <v>5390.95</v>
      </c>
    </row>
    <row r="10893" spans="1:2" x14ac:dyDescent="0.3">
      <c r="A10893" s="4" t="s">
        <v>57396</v>
      </c>
      <c r="B10893">
        <v>9104.06</v>
      </c>
    </row>
    <row r="10894" spans="1:2" x14ac:dyDescent="0.3">
      <c r="A10894" s="4" t="s">
        <v>99427</v>
      </c>
      <c r="B10894">
        <v>3920.18</v>
      </c>
    </row>
    <row r="10895" spans="1:2" x14ac:dyDescent="0.3">
      <c r="A10895" s="4" t="s">
        <v>95124</v>
      </c>
      <c r="B10895">
        <v>4786.82</v>
      </c>
    </row>
    <row r="10896" spans="1:2" x14ac:dyDescent="0.3">
      <c r="A10896" s="4" t="s">
        <v>166343</v>
      </c>
      <c r="B10896">
        <v>802.82</v>
      </c>
    </row>
    <row r="10897" spans="1:2" x14ac:dyDescent="0.3">
      <c r="A10897" s="4" t="s">
        <v>11332</v>
      </c>
      <c r="B10897">
        <v>9486.8799999999992</v>
      </c>
    </row>
    <row r="10898" spans="1:2" x14ac:dyDescent="0.3">
      <c r="A10898" s="4" t="s">
        <v>151271</v>
      </c>
      <c r="B10898">
        <v>4966.71</v>
      </c>
    </row>
    <row r="10899" spans="1:2" x14ac:dyDescent="0.3">
      <c r="A10899" s="4" t="s">
        <v>72028</v>
      </c>
      <c r="B10899">
        <v>6157.6</v>
      </c>
    </row>
    <row r="10900" spans="1:2" x14ac:dyDescent="0.3">
      <c r="A10900" s="4" t="s">
        <v>38060</v>
      </c>
      <c r="B10900">
        <v>2879.53</v>
      </c>
    </row>
    <row r="10901" spans="1:2" x14ac:dyDescent="0.3">
      <c r="A10901" s="4" t="s">
        <v>163002</v>
      </c>
      <c r="B10901">
        <v>4278.0600000000004</v>
      </c>
    </row>
    <row r="10902" spans="1:2" x14ac:dyDescent="0.3">
      <c r="A10902" s="4" t="s">
        <v>19913</v>
      </c>
      <c r="B10902">
        <v>7865.27</v>
      </c>
    </row>
    <row r="10903" spans="1:2" x14ac:dyDescent="0.3">
      <c r="A10903" s="4" t="s">
        <v>119889</v>
      </c>
      <c r="B10903">
        <v>3895.75</v>
      </c>
    </row>
    <row r="10904" spans="1:2" x14ac:dyDescent="0.3">
      <c r="A10904" s="4" t="s">
        <v>80443</v>
      </c>
      <c r="B10904">
        <v>4684.9799999999996</v>
      </c>
    </row>
    <row r="10905" spans="1:2" x14ac:dyDescent="0.3">
      <c r="A10905" s="4" t="s">
        <v>52702</v>
      </c>
      <c r="B10905">
        <v>6595.98</v>
      </c>
    </row>
    <row r="10906" spans="1:2" x14ac:dyDescent="0.3">
      <c r="A10906" s="4" t="s">
        <v>158535</v>
      </c>
      <c r="B10906">
        <v>747.5</v>
      </c>
    </row>
    <row r="10907" spans="1:2" x14ac:dyDescent="0.3">
      <c r="A10907" s="4" t="s">
        <v>134556</v>
      </c>
      <c r="B10907">
        <v>6742.44</v>
      </c>
    </row>
    <row r="10908" spans="1:2" x14ac:dyDescent="0.3">
      <c r="A10908" s="4" t="s">
        <v>47898</v>
      </c>
      <c r="B10908">
        <v>725.83</v>
      </c>
    </row>
    <row r="10909" spans="1:2" x14ac:dyDescent="0.3">
      <c r="A10909" s="4" t="s">
        <v>17849</v>
      </c>
      <c r="B10909">
        <v>1129.74</v>
      </c>
    </row>
    <row r="10910" spans="1:2" x14ac:dyDescent="0.3">
      <c r="A10910" s="4" t="s">
        <v>40482</v>
      </c>
      <c r="B10910">
        <v>5675.1</v>
      </c>
    </row>
    <row r="10911" spans="1:2" x14ac:dyDescent="0.3">
      <c r="A10911" s="4" t="s">
        <v>18350</v>
      </c>
      <c r="B10911">
        <v>4879.87</v>
      </c>
    </row>
    <row r="10912" spans="1:2" x14ac:dyDescent="0.3">
      <c r="A10912" s="4" t="s">
        <v>52991</v>
      </c>
      <c r="B10912">
        <v>9023.35</v>
      </c>
    </row>
    <row r="10913" spans="1:2" x14ac:dyDescent="0.3">
      <c r="A10913" s="4" t="s">
        <v>5586</v>
      </c>
      <c r="B10913">
        <v>9033.64</v>
      </c>
    </row>
    <row r="10914" spans="1:2" x14ac:dyDescent="0.3">
      <c r="A10914" s="4" t="s">
        <v>13197</v>
      </c>
      <c r="B10914">
        <v>642.91999999999996</v>
      </c>
    </row>
    <row r="10915" spans="1:2" x14ac:dyDescent="0.3">
      <c r="A10915" s="4" t="s">
        <v>139361</v>
      </c>
      <c r="B10915">
        <v>4337.6899999999996</v>
      </c>
    </row>
    <row r="10916" spans="1:2" x14ac:dyDescent="0.3">
      <c r="A10916" s="4" t="s">
        <v>126160</v>
      </c>
      <c r="B10916">
        <v>7225.87</v>
      </c>
    </row>
    <row r="10917" spans="1:2" x14ac:dyDescent="0.3">
      <c r="A10917" s="4" t="s">
        <v>127132</v>
      </c>
      <c r="B10917">
        <v>1731.35</v>
      </c>
    </row>
    <row r="10918" spans="1:2" x14ac:dyDescent="0.3">
      <c r="A10918" s="4" t="s">
        <v>118309</v>
      </c>
      <c r="B10918">
        <v>6781.06</v>
      </c>
    </row>
    <row r="10919" spans="1:2" x14ac:dyDescent="0.3">
      <c r="A10919" s="4" t="s">
        <v>8801</v>
      </c>
      <c r="B10919">
        <v>1750.06</v>
      </c>
    </row>
    <row r="10920" spans="1:2" x14ac:dyDescent="0.3">
      <c r="A10920" s="4" t="s">
        <v>75225</v>
      </c>
      <c r="B10920">
        <v>7796.52</v>
      </c>
    </row>
    <row r="10921" spans="1:2" x14ac:dyDescent="0.3">
      <c r="A10921" s="4" t="s">
        <v>45810</v>
      </c>
      <c r="B10921">
        <v>5412.21</v>
      </c>
    </row>
    <row r="10922" spans="1:2" x14ac:dyDescent="0.3">
      <c r="A10922" s="4" t="s">
        <v>40555</v>
      </c>
      <c r="B10922">
        <v>7876.16</v>
      </c>
    </row>
    <row r="10923" spans="1:2" x14ac:dyDescent="0.3">
      <c r="A10923" s="4" t="s">
        <v>143714</v>
      </c>
      <c r="B10923">
        <v>1295.4100000000001</v>
      </c>
    </row>
    <row r="10924" spans="1:2" x14ac:dyDescent="0.3">
      <c r="A10924" s="4" t="s">
        <v>42517</v>
      </c>
      <c r="B10924">
        <v>6715.45</v>
      </c>
    </row>
    <row r="10925" spans="1:2" x14ac:dyDescent="0.3">
      <c r="A10925" s="4" t="s">
        <v>133241</v>
      </c>
      <c r="B10925">
        <v>4781.1000000000004</v>
      </c>
    </row>
    <row r="10926" spans="1:2" x14ac:dyDescent="0.3">
      <c r="A10926" s="4" t="s">
        <v>112017</v>
      </c>
      <c r="B10926">
        <v>3097.34</v>
      </c>
    </row>
    <row r="10927" spans="1:2" x14ac:dyDescent="0.3">
      <c r="A10927" s="4" t="s">
        <v>99735</v>
      </c>
      <c r="B10927">
        <v>6415.29</v>
      </c>
    </row>
    <row r="10928" spans="1:2" x14ac:dyDescent="0.3">
      <c r="A10928" s="4" t="s">
        <v>129970</v>
      </c>
      <c r="B10928">
        <v>3568.84</v>
      </c>
    </row>
    <row r="10929" spans="1:2" x14ac:dyDescent="0.3">
      <c r="A10929" s="4" t="s">
        <v>63411</v>
      </c>
      <c r="B10929">
        <v>1888.84</v>
      </c>
    </row>
    <row r="10930" spans="1:2" x14ac:dyDescent="0.3">
      <c r="A10930" s="4" t="s">
        <v>3521</v>
      </c>
      <c r="B10930">
        <v>8539.18</v>
      </c>
    </row>
    <row r="10931" spans="1:2" x14ac:dyDescent="0.3">
      <c r="A10931" s="4" t="s">
        <v>137916</v>
      </c>
      <c r="B10931">
        <v>5563.59</v>
      </c>
    </row>
    <row r="10932" spans="1:2" x14ac:dyDescent="0.3">
      <c r="A10932" s="4" t="s">
        <v>115238</v>
      </c>
      <c r="B10932">
        <v>610.32000000000005</v>
      </c>
    </row>
    <row r="10933" spans="1:2" x14ac:dyDescent="0.3">
      <c r="A10933" s="4" t="s">
        <v>47682</v>
      </c>
      <c r="B10933">
        <v>823.2</v>
      </c>
    </row>
    <row r="10934" spans="1:2" x14ac:dyDescent="0.3">
      <c r="A10934" s="4" t="s">
        <v>22785</v>
      </c>
      <c r="B10934">
        <v>3780.04</v>
      </c>
    </row>
    <row r="10935" spans="1:2" x14ac:dyDescent="0.3">
      <c r="A10935" s="4" t="s">
        <v>67859</v>
      </c>
      <c r="B10935">
        <v>3803.35</v>
      </c>
    </row>
    <row r="10936" spans="1:2" x14ac:dyDescent="0.3">
      <c r="A10936" s="4" t="s">
        <v>75847</v>
      </c>
      <c r="B10936">
        <v>1028.07</v>
      </c>
    </row>
    <row r="10937" spans="1:2" x14ac:dyDescent="0.3">
      <c r="A10937" s="4" t="s">
        <v>71818</v>
      </c>
      <c r="B10937">
        <v>9802.49</v>
      </c>
    </row>
    <row r="10938" spans="1:2" x14ac:dyDescent="0.3">
      <c r="A10938" s="4" t="s">
        <v>5709</v>
      </c>
      <c r="B10938">
        <v>3539.48</v>
      </c>
    </row>
    <row r="10939" spans="1:2" x14ac:dyDescent="0.3">
      <c r="A10939" s="4" t="s">
        <v>160348</v>
      </c>
      <c r="B10939">
        <v>8729.25</v>
      </c>
    </row>
    <row r="10940" spans="1:2" x14ac:dyDescent="0.3">
      <c r="A10940" s="4" t="s">
        <v>133540</v>
      </c>
      <c r="B10940">
        <v>4619.1099999999997</v>
      </c>
    </row>
    <row r="10941" spans="1:2" x14ac:dyDescent="0.3">
      <c r="A10941" s="4" t="s">
        <v>70831</v>
      </c>
      <c r="B10941">
        <v>2748.17</v>
      </c>
    </row>
    <row r="10942" spans="1:2" x14ac:dyDescent="0.3">
      <c r="A10942" s="4" t="s">
        <v>145712</v>
      </c>
      <c r="B10942">
        <v>3351.46</v>
      </c>
    </row>
    <row r="10943" spans="1:2" x14ac:dyDescent="0.3">
      <c r="A10943" s="4" t="s">
        <v>100395</v>
      </c>
      <c r="B10943">
        <v>9481.6200000000008</v>
      </c>
    </row>
    <row r="10944" spans="1:2" x14ac:dyDescent="0.3">
      <c r="A10944" s="4" t="s">
        <v>121204</v>
      </c>
      <c r="B10944">
        <v>9388.34</v>
      </c>
    </row>
    <row r="10945" spans="1:2" x14ac:dyDescent="0.3">
      <c r="A10945" s="4" t="s">
        <v>130750</v>
      </c>
      <c r="B10945">
        <v>5836.94</v>
      </c>
    </row>
    <row r="10946" spans="1:2" x14ac:dyDescent="0.3">
      <c r="A10946" s="4" t="s">
        <v>49958</v>
      </c>
      <c r="B10946">
        <v>9401.4699999999993</v>
      </c>
    </row>
    <row r="10947" spans="1:2" x14ac:dyDescent="0.3">
      <c r="A10947" s="4" t="s">
        <v>40160</v>
      </c>
      <c r="B10947">
        <v>2367.0500000000002</v>
      </c>
    </row>
    <row r="10948" spans="1:2" x14ac:dyDescent="0.3">
      <c r="A10948" s="4" t="s">
        <v>65952</v>
      </c>
      <c r="B10948">
        <v>6902.38</v>
      </c>
    </row>
    <row r="10949" spans="1:2" x14ac:dyDescent="0.3">
      <c r="A10949" s="4" t="s">
        <v>165179</v>
      </c>
      <c r="B10949">
        <v>504.92</v>
      </c>
    </row>
    <row r="10950" spans="1:2" x14ac:dyDescent="0.3">
      <c r="A10950" s="4" t="s">
        <v>154445</v>
      </c>
      <c r="B10950">
        <v>1366.27</v>
      </c>
    </row>
    <row r="10951" spans="1:2" x14ac:dyDescent="0.3">
      <c r="A10951" s="4" t="s">
        <v>16992</v>
      </c>
      <c r="B10951">
        <v>1729.42</v>
      </c>
    </row>
    <row r="10952" spans="1:2" x14ac:dyDescent="0.3">
      <c r="A10952" s="4" t="s">
        <v>58843</v>
      </c>
      <c r="B10952">
        <v>6459.26</v>
      </c>
    </row>
    <row r="10953" spans="1:2" x14ac:dyDescent="0.3">
      <c r="A10953" s="4" t="s">
        <v>108060</v>
      </c>
      <c r="B10953">
        <v>8365.66</v>
      </c>
    </row>
    <row r="10954" spans="1:2" x14ac:dyDescent="0.3">
      <c r="A10954" s="4" t="s">
        <v>100956</v>
      </c>
      <c r="B10954">
        <v>3408.41</v>
      </c>
    </row>
    <row r="10955" spans="1:2" x14ac:dyDescent="0.3">
      <c r="A10955" s="4" t="s">
        <v>15244</v>
      </c>
      <c r="B10955">
        <v>715.42</v>
      </c>
    </row>
    <row r="10956" spans="1:2" x14ac:dyDescent="0.3">
      <c r="A10956" s="4" t="s">
        <v>1965</v>
      </c>
      <c r="B10956">
        <v>2066.33</v>
      </c>
    </row>
    <row r="10957" spans="1:2" x14ac:dyDescent="0.3">
      <c r="A10957" s="4" t="s">
        <v>124448</v>
      </c>
      <c r="B10957">
        <v>2585.9899999999998</v>
      </c>
    </row>
    <row r="10958" spans="1:2" x14ac:dyDescent="0.3">
      <c r="A10958" s="4" t="s">
        <v>7317</v>
      </c>
      <c r="B10958">
        <v>3052.63</v>
      </c>
    </row>
    <row r="10959" spans="1:2" x14ac:dyDescent="0.3">
      <c r="A10959" s="4" t="s">
        <v>42680</v>
      </c>
      <c r="B10959">
        <v>7468.37</v>
      </c>
    </row>
    <row r="10960" spans="1:2" x14ac:dyDescent="0.3">
      <c r="A10960" s="4" t="s">
        <v>104691</v>
      </c>
      <c r="B10960">
        <v>7142.87</v>
      </c>
    </row>
    <row r="10961" spans="1:2" x14ac:dyDescent="0.3">
      <c r="A10961" s="4" t="s">
        <v>139773</v>
      </c>
      <c r="B10961">
        <v>5399.6</v>
      </c>
    </row>
    <row r="10962" spans="1:2" x14ac:dyDescent="0.3">
      <c r="A10962" s="4" t="s">
        <v>91907</v>
      </c>
      <c r="B10962">
        <v>3702.81</v>
      </c>
    </row>
    <row r="10963" spans="1:2" x14ac:dyDescent="0.3">
      <c r="A10963" s="4" t="s">
        <v>101687</v>
      </c>
      <c r="B10963">
        <v>4790.7299999999996</v>
      </c>
    </row>
    <row r="10964" spans="1:2" x14ac:dyDescent="0.3">
      <c r="A10964" s="4" t="s">
        <v>46517</v>
      </c>
      <c r="B10964">
        <v>8149.79</v>
      </c>
    </row>
    <row r="10965" spans="1:2" x14ac:dyDescent="0.3">
      <c r="A10965" s="4" t="s">
        <v>68927</v>
      </c>
      <c r="B10965">
        <v>2491.3000000000002</v>
      </c>
    </row>
    <row r="10966" spans="1:2" x14ac:dyDescent="0.3">
      <c r="A10966" s="4" t="s">
        <v>5143</v>
      </c>
      <c r="B10966">
        <v>1366.1</v>
      </c>
    </row>
    <row r="10967" spans="1:2" x14ac:dyDescent="0.3">
      <c r="A10967" s="4" t="s">
        <v>10516</v>
      </c>
      <c r="B10967">
        <v>8900.35</v>
      </c>
    </row>
    <row r="10968" spans="1:2" x14ac:dyDescent="0.3">
      <c r="A10968" s="4" t="s">
        <v>101137</v>
      </c>
      <c r="B10968">
        <v>568.41999999999996</v>
      </c>
    </row>
    <row r="10969" spans="1:2" x14ac:dyDescent="0.3">
      <c r="A10969" s="4" t="s">
        <v>80710</v>
      </c>
      <c r="B10969">
        <v>6077.12</v>
      </c>
    </row>
    <row r="10970" spans="1:2" x14ac:dyDescent="0.3">
      <c r="A10970" s="4" t="s">
        <v>1897</v>
      </c>
      <c r="B10970">
        <v>4215.55</v>
      </c>
    </row>
    <row r="10971" spans="1:2" x14ac:dyDescent="0.3">
      <c r="A10971" s="4" t="s">
        <v>89985</v>
      </c>
      <c r="B10971">
        <v>3715.57</v>
      </c>
    </row>
    <row r="10972" spans="1:2" x14ac:dyDescent="0.3">
      <c r="A10972" s="4" t="s">
        <v>97488</v>
      </c>
      <c r="B10972">
        <v>5909.64</v>
      </c>
    </row>
    <row r="10973" spans="1:2" x14ac:dyDescent="0.3">
      <c r="A10973" s="4" t="s">
        <v>50368</v>
      </c>
      <c r="B10973">
        <v>3083.14</v>
      </c>
    </row>
    <row r="10974" spans="1:2" x14ac:dyDescent="0.3">
      <c r="A10974" s="4" t="s">
        <v>70583</v>
      </c>
      <c r="B10974">
        <v>4247.38</v>
      </c>
    </row>
    <row r="10975" spans="1:2" x14ac:dyDescent="0.3">
      <c r="A10975" s="4" t="s">
        <v>23598</v>
      </c>
      <c r="B10975">
        <v>6435.9</v>
      </c>
    </row>
    <row r="10976" spans="1:2" x14ac:dyDescent="0.3">
      <c r="A10976" s="4" t="s">
        <v>89961</v>
      </c>
      <c r="B10976">
        <v>8747</v>
      </c>
    </row>
    <row r="10977" spans="1:2" x14ac:dyDescent="0.3">
      <c r="A10977" s="4" t="s">
        <v>138483</v>
      </c>
      <c r="B10977">
        <v>2197.12</v>
      </c>
    </row>
    <row r="10978" spans="1:2" x14ac:dyDescent="0.3">
      <c r="A10978" s="4" t="s">
        <v>61757</v>
      </c>
      <c r="B10978">
        <v>5537.64</v>
      </c>
    </row>
    <row r="10979" spans="1:2" x14ac:dyDescent="0.3">
      <c r="A10979" s="4" t="s">
        <v>40440</v>
      </c>
      <c r="B10979">
        <v>1583.65</v>
      </c>
    </row>
    <row r="10980" spans="1:2" x14ac:dyDescent="0.3">
      <c r="A10980" s="4" t="s">
        <v>33578</v>
      </c>
      <c r="B10980">
        <v>3534.38</v>
      </c>
    </row>
    <row r="10981" spans="1:2" x14ac:dyDescent="0.3">
      <c r="A10981" s="4" t="s">
        <v>45079</v>
      </c>
      <c r="B10981">
        <v>5038.92</v>
      </c>
    </row>
    <row r="10982" spans="1:2" x14ac:dyDescent="0.3">
      <c r="A10982" s="4" t="s">
        <v>76378</v>
      </c>
      <c r="B10982">
        <v>2228.4</v>
      </c>
    </row>
    <row r="10983" spans="1:2" x14ac:dyDescent="0.3">
      <c r="A10983" s="4" t="s">
        <v>93283</v>
      </c>
      <c r="B10983">
        <v>1706.03</v>
      </c>
    </row>
    <row r="10984" spans="1:2" x14ac:dyDescent="0.3">
      <c r="A10984" s="4" t="s">
        <v>126719</v>
      </c>
      <c r="B10984">
        <v>9864.7900000000009</v>
      </c>
    </row>
    <row r="10985" spans="1:2" x14ac:dyDescent="0.3">
      <c r="A10985" s="4" t="s">
        <v>77196</v>
      </c>
      <c r="B10985">
        <v>4716.8</v>
      </c>
    </row>
    <row r="10986" spans="1:2" x14ac:dyDescent="0.3">
      <c r="A10986" s="4" t="s">
        <v>145337</v>
      </c>
      <c r="B10986">
        <v>4339.9799999999996</v>
      </c>
    </row>
    <row r="10987" spans="1:2" x14ac:dyDescent="0.3">
      <c r="A10987" s="4" t="s">
        <v>12225</v>
      </c>
      <c r="B10987">
        <v>5035.8500000000004</v>
      </c>
    </row>
    <row r="10988" spans="1:2" x14ac:dyDescent="0.3">
      <c r="A10988" s="4" t="s">
        <v>14985</v>
      </c>
      <c r="B10988">
        <v>5708.97</v>
      </c>
    </row>
    <row r="10989" spans="1:2" x14ac:dyDescent="0.3">
      <c r="A10989" s="4" t="s">
        <v>58925</v>
      </c>
      <c r="B10989">
        <v>2800.82</v>
      </c>
    </row>
    <row r="10990" spans="1:2" x14ac:dyDescent="0.3">
      <c r="A10990" s="4" t="s">
        <v>105086</v>
      </c>
      <c r="B10990">
        <v>9046.4599999999991</v>
      </c>
    </row>
    <row r="10991" spans="1:2" x14ac:dyDescent="0.3">
      <c r="A10991" s="4" t="s">
        <v>68921</v>
      </c>
      <c r="B10991">
        <v>6949.99</v>
      </c>
    </row>
    <row r="10992" spans="1:2" x14ac:dyDescent="0.3">
      <c r="A10992" s="4" t="s">
        <v>143039</v>
      </c>
      <c r="B10992">
        <v>4853.92</v>
      </c>
    </row>
    <row r="10993" spans="1:2" x14ac:dyDescent="0.3">
      <c r="A10993" s="4" t="s">
        <v>134275</v>
      </c>
      <c r="B10993">
        <v>3719.24</v>
      </c>
    </row>
    <row r="10994" spans="1:2" x14ac:dyDescent="0.3">
      <c r="A10994" s="4" t="s">
        <v>33362</v>
      </c>
      <c r="B10994">
        <v>2399.9</v>
      </c>
    </row>
    <row r="10995" spans="1:2" x14ac:dyDescent="0.3">
      <c r="A10995" s="4" t="s">
        <v>103209</v>
      </c>
      <c r="B10995">
        <v>3496.51</v>
      </c>
    </row>
    <row r="10996" spans="1:2" x14ac:dyDescent="0.3">
      <c r="A10996" s="4" t="s">
        <v>142482</v>
      </c>
      <c r="B10996">
        <v>6117.95</v>
      </c>
    </row>
    <row r="10997" spans="1:2" x14ac:dyDescent="0.3">
      <c r="A10997" s="4" t="s">
        <v>57881</v>
      </c>
      <c r="B10997">
        <v>6513.26</v>
      </c>
    </row>
    <row r="10998" spans="1:2" x14ac:dyDescent="0.3">
      <c r="A10998" s="4" t="s">
        <v>19244</v>
      </c>
      <c r="B10998">
        <v>3571.7</v>
      </c>
    </row>
    <row r="10999" spans="1:2" x14ac:dyDescent="0.3">
      <c r="A10999" s="4" t="s">
        <v>26166</v>
      </c>
      <c r="B10999">
        <v>1276.3900000000001</v>
      </c>
    </row>
    <row r="11000" spans="1:2" x14ac:dyDescent="0.3">
      <c r="A11000" s="4" t="s">
        <v>63138</v>
      </c>
      <c r="B11000">
        <v>6216.6</v>
      </c>
    </row>
    <row r="11001" spans="1:2" x14ac:dyDescent="0.3">
      <c r="A11001" s="4" t="s">
        <v>105231</v>
      </c>
      <c r="B11001">
        <v>5732.18</v>
      </c>
    </row>
    <row r="11002" spans="1:2" x14ac:dyDescent="0.3">
      <c r="A11002" s="4" t="s">
        <v>40654</v>
      </c>
      <c r="B11002">
        <v>9227.42</v>
      </c>
    </row>
    <row r="11003" spans="1:2" x14ac:dyDescent="0.3">
      <c r="A11003" s="4" t="s">
        <v>118502</v>
      </c>
      <c r="B11003">
        <v>5407.67</v>
      </c>
    </row>
    <row r="11004" spans="1:2" x14ac:dyDescent="0.3">
      <c r="A11004" s="4" t="s">
        <v>160537</v>
      </c>
      <c r="B11004">
        <v>4865.45</v>
      </c>
    </row>
    <row r="11005" spans="1:2" x14ac:dyDescent="0.3">
      <c r="A11005" s="4" t="s">
        <v>73474</v>
      </c>
      <c r="B11005">
        <v>4661.74</v>
      </c>
    </row>
    <row r="11006" spans="1:2" x14ac:dyDescent="0.3">
      <c r="A11006" s="4" t="s">
        <v>13212</v>
      </c>
      <c r="B11006">
        <v>7034.08</v>
      </c>
    </row>
    <row r="11007" spans="1:2" x14ac:dyDescent="0.3">
      <c r="A11007" s="4" t="s">
        <v>51348</v>
      </c>
      <c r="B11007">
        <v>7904.87</v>
      </c>
    </row>
    <row r="11008" spans="1:2" x14ac:dyDescent="0.3">
      <c r="A11008" s="4" t="s">
        <v>37136</v>
      </c>
      <c r="B11008">
        <v>6152.36</v>
      </c>
    </row>
    <row r="11009" spans="1:2" x14ac:dyDescent="0.3">
      <c r="A11009" s="4" t="s">
        <v>155591</v>
      </c>
      <c r="B11009">
        <v>1894.64</v>
      </c>
    </row>
    <row r="11010" spans="1:2" x14ac:dyDescent="0.3">
      <c r="A11010" s="4" t="s">
        <v>119170</v>
      </c>
      <c r="B11010">
        <v>620.6</v>
      </c>
    </row>
    <row r="11011" spans="1:2" x14ac:dyDescent="0.3">
      <c r="A11011" s="4" t="s">
        <v>45284</v>
      </c>
      <c r="B11011">
        <v>992.31</v>
      </c>
    </row>
    <row r="11012" spans="1:2" x14ac:dyDescent="0.3">
      <c r="A11012" s="4" t="s">
        <v>28566</v>
      </c>
      <c r="B11012">
        <v>1592.47</v>
      </c>
    </row>
    <row r="11013" spans="1:2" x14ac:dyDescent="0.3">
      <c r="A11013" s="4" t="s">
        <v>20403</v>
      </c>
      <c r="B11013">
        <v>3593.54</v>
      </c>
    </row>
    <row r="11014" spans="1:2" x14ac:dyDescent="0.3">
      <c r="A11014" s="4" t="s">
        <v>10631</v>
      </c>
      <c r="B11014">
        <v>7720.09</v>
      </c>
    </row>
    <row r="11015" spans="1:2" x14ac:dyDescent="0.3">
      <c r="A11015" s="4" t="s">
        <v>97011</v>
      </c>
      <c r="B11015">
        <v>5494.45</v>
      </c>
    </row>
    <row r="11016" spans="1:2" x14ac:dyDescent="0.3">
      <c r="A11016" s="4" t="s">
        <v>166313</v>
      </c>
      <c r="B11016">
        <v>4654.3999999999996</v>
      </c>
    </row>
    <row r="11017" spans="1:2" x14ac:dyDescent="0.3">
      <c r="A11017" s="4" t="s">
        <v>151662</v>
      </c>
      <c r="B11017">
        <v>5432.6</v>
      </c>
    </row>
    <row r="11018" spans="1:2" x14ac:dyDescent="0.3">
      <c r="A11018" s="4" t="s">
        <v>158588</v>
      </c>
      <c r="B11018">
        <v>3427.61</v>
      </c>
    </row>
    <row r="11019" spans="1:2" x14ac:dyDescent="0.3">
      <c r="A11019" s="4" t="s">
        <v>20771</v>
      </c>
      <c r="B11019">
        <v>5462.4</v>
      </c>
    </row>
    <row r="11020" spans="1:2" x14ac:dyDescent="0.3">
      <c r="A11020" s="4" t="s">
        <v>136908</v>
      </c>
      <c r="B11020">
        <v>9671.61</v>
      </c>
    </row>
    <row r="11021" spans="1:2" x14ac:dyDescent="0.3">
      <c r="A11021" s="4" t="s">
        <v>166722</v>
      </c>
      <c r="B11021">
        <v>5759.44</v>
      </c>
    </row>
    <row r="11022" spans="1:2" x14ac:dyDescent="0.3">
      <c r="A11022" s="4" t="s">
        <v>73941</v>
      </c>
      <c r="B11022">
        <v>6172.62</v>
      </c>
    </row>
    <row r="11023" spans="1:2" x14ac:dyDescent="0.3">
      <c r="A11023" s="4" t="s">
        <v>45356</v>
      </c>
      <c r="B11023">
        <v>2808.79</v>
      </c>
    </row>
    <row r="11024" spans="1:2" x14ac:dyDescent="0.3">
      <c r="A11024" s="4" t="s">
        <v>138506</v>
      </c>
      <c r="B11024">
        <v>8892.52</v>
      </c>
    </row>
    <row r="11025" spans="1:2" x14ac:dyDescent="0.3">
      <c r="A11025" s="4" t="s">
        <v>13473</v>
      </c>
      <c r="B11025">
        <v>2584.88</v>
      </c>
    </row>
    <row r="11026" spans="1:2" x14ac:dyDescent="0.3">
      <c r="A11026" s="4" t="s">
        <v>34028</v>
      </c>
      <c r="B11026">
        <v>4925.05</v>
      </c>
    </row>
    <row r="11027" spans="1:2" x14ac:dyDescent="0.3">
      <c r="A11027" s="4" t="s">
        <v>142368</v>
      </c>
      <c r="B11027">
        <v>1362.74</v>
      </c>
    </row>
    <row r="11028" spans="1:2" x14ac:dyDescent="0.3">
      <c r="A11028" s="4" t="s">
        <v>150368</v>
      </c>
      <c r="B11028">
        <v>886.64</v>
      </c>
    </row>
    <row r="11029" spans="1:2" x14ac:dyDescent="0.3">
      <c r="A11029" s="4" t="s">
        <v>26444</v>
      </c>
      <c r="B11029">
        <v>7809.84</v>
      </c>
    </row>
    <row r="11030" spans="1:2" x14ac:dyDescent="0.3">
      <c r="A11030" s="4" t="s">
        <v>5173</v>
      </c>
      <c r="B11030">
        <v>8124.15</v>
      </c>
    </row>
    <row r="11031" spans="1:2" x14ac:dyDescent="0.3">
      <c r="A11031" s="4" t="s">
        <v>37789</v>
      </c>
      <c r="B11031">
        <v>9216.93</v>
      </c>
    </row>
    <row r="11032" spans="1:2" x14ac:dyDescent="0.3">
      <c r="A11032" s="4" t="s">
        <v>111733</v>
      </c>
      <c r="B11032">
        <v>7732.41</v>
      </c>
    </row>
    <row r="11033" spans="1:2" x14ac:dyDescent="0.3">
      <c r="A11033" s="4" t="s">
        <v>23228</v>
      </c>
      <c r="B11033">
        <v>5055.5600000000004</v>
      </c>
    </row>
    <row r="11034" spans="1:2" x14ac:dyDescent="0.3">
      <c r="A11034" s="4" t="s">
        <v>51625</v>
      </c>
      <c r="B11034">
        <v>6551.6</v>
      </c>
    </row>
    <row r="11035" spans="1:2" x14ac:dyDescent="0.3">
      <c r="A11035" s="4" t="s">
        <v>101057</v>
      </c>
      <c r="B11035">
        <v>8756.3700000000008</v>
      </c>
    </row>
    <row r="11036" spans="1:2" x14ac:dyDescent="0.3">
      <c r="A11036" s="4" t="s">
        <v>87956</v>
      </c>
      <c r="B11036">
        <v>554.94000000000005</v>
      </c>
    </row>
    <row r="11037" spans="1:2" x14ac:dyDescent="0.3">
      <c r="A11037" s="4" t="s">
        <v>1480</v>
      </c>
      <c r="B11037">
        <v>2021.39</v>
      </c>
    </row>
    <row r="11038" spans="1:2" x14ac:dyDescent="0.3">
      <c r="A11038" s="4" t="s">
        <v>119683</v>
      </c>
      <c r="B11038">
        <v>7854.03</v>
      </c>
    </row>
    <row r="11039" spans="1:2" x14ac:dyDescent="0.3">
      <c r="A11039" s="4" t="s">
        <v>40284</v>
      </c>
      <c r="B11039">
        <v>4725.51</v>
      </c>
    </row>
    <row r="11040" spans="1:2" x14ac:dyDescent="0.3">
      <c r="A11040" s="4" t="s">
        <v>58017</v>
      </c>
      <c r="B11040">
        <v>3972.45</v>
      </c>
    </row>
    <row r="11041" spans="1:2" x14ac:dyDescent="0.3">
      <c r="A11041" s="4" t="s">
        <v>69541</v>
      </c>
      <c r="B11041">
        <v>9813.44</v>
      </c>
    </row>
    <row r="11042" spans="1:2" x14ac:dyDescent="0.3">
      <c r="A11042" s="4" t="s">
        <v>156548</v>
      </c>
      <c r="B11042">
        <v>7838.06</v>
      </c>
    </row>
    <row r="11043" spans="1:2" x14ac:dyDescent="0.3">
      <c r="A11043" s="4" t="s">
        <v>135279</v>
      </c>
      <c r="B11043">
        <v>4413.04</v>
      </c>
    </row>
    <row r="11044" spans="1:2" x14ac:dyDescent="0.3">
      <c r="A11044" s="4" t="s">
        <v>102151</v>
      </c>
      <c r="B11044">
        <v>6452.08</v>
      </c>
    </row>
    <row r="11045" spans="1:2" x14ac:dyDescent="0.3">
      <c r="A11045" s="4" t="s">
        <v>91206</v>
      </c>
      <c r="B11045">
        <v>3885.2</v>
      </c>
    </row>
    <row r="11046" spans="1:2" x14ac:dyDescent="0.3">
      <c r="A11046" s="4" t="s">
        <v>152083</v>
      </c>
      <c r="B11046">
        <v>8632.11</v>
      </c>
    </row>
    <row r="11047" spans="1:2" x14ac:dyDescent="0.3">
      <c r="A11047" s="4" t="s">
        <v>123823</v>
      </c>
      <c r="B11047">
        <v>7083.74</v>
      </c>
    </row>
    <row r="11048" spans="1:2" x14ac:dyDescent="0.3">
      <c r="A11048" s="4" t="s">
        <v>80666</v>
      </c>
      <c r="B11048">
        <v>3743.05</v>
      </c>
    </row>
    <row r="11049" spans="1:2" x14ac:dyDescent="0.3">
      <c r="A11049" s="4" t="s">
        <v>123612</v>
      </c>
      <c r="B11049">
        <v>4458.75</v>
      </c>
    </row>
    <row r="11050" spans="1:2" x14ac:dyDescent="0.3">
      <c r="A11050" s="4" t="s">
        <v>11142</v>
      </c>
      <c r="B11050">
        <v>4980.58</v>
      </c>
    </row>
    <row r="11051" spans="1:2" x14ac:dyDescent="0.3">
      <c r="A11051" s="4" t="s">
        <v>100257</v>
      </c>
      <c r="B11051">
        <v>2657.8</v>
      </c>
    </row>
    <row r="11052" spans="1:2" x14ac:dyDescent="0.3">
      <c r="A11052" s="4" t="s">
        <v>155705</v>
      </c>
      <c r="B11052">
        <v>9564.94</v>
      </c>
    </row>
    <row r="11053" spans="1:2" x14ac:dyDescent="0.3">
      <c r="A11053" s="4" t="s">
        <v>114820</v>
      </c>
      <c r="B11053">
        <v>9396.9699999999993</v>
      </c>
    </row>
    <row r="11054" spans="1:2" x14ac:dyDescent="0.3">
      <c r="A11054" s="4" t="s">
        <v>84751</v>
      </c>
      <c r="B11054">
        <v>4152.93</v>
      </c>
    </row>
    <row r="11055" spans="1:2" x14ac:dyDescent="0.3">
      <c r="A11055" s="4" t="s">
        <v>102876</v>
      </c>
      <c r="B11055">
        <v>1339.53</v>
      </c>
    </row>
    <row r="11056" spans="1:2" x14ac:dyDescent="0.3">
      <c r="A11056" s="4" t="s">
        <v>93127</v>
      </c>
      <c r="B11056">
        <v>6164.33</v>
      </c>
    </row>
    <row r="11057" spans="1:2" x14ac:dyDescent="0.3">
      <c r="A11057" s="4" t="s">
        <v>48988</v>
      </c>
      <c r="B11057">
        <v>3674.59</v>
      </c>
    </row>
    <row r="11058" spans="1:2" x14ac:dyDescent="0.3">
      <c r="A11058" s="4" t="s">
        <v>10441</v>
      </c>
      <c r="B11058">
        <v>3496.3</v>
      </c>
    </row>
    <row r="11059" spans="1:2" x14ac:dyDescent="0.3">
      <c r="A11059" s="4" t="s">
        <v>49946</v>
      </c>
      <c r="B11059">
        <v>9291.7999999999993</v>
      </c>
    </row>
    <row r="11060" spans="1:2" x14ac:dyDescent="0.3">
      <c r="A11060" s="4" t="s">
        <v>157469</v>
      </c>
      <c r="B11060">
        <v>2481.48</v>
      </c>
    </row>
    <row r="11061" spans="1:2" x14ac:dyDescent="0.3">
      <c r="A11061" s="4" t="s">
        <v>146487</v>
      </c>
      <c r="B11061">
        <v>6285.37</v>
      </c>
    </row>
    <row r="11062" spans="1:2" x14ac:dyDescent="0.3">
      <c r="A11062" s="4" t="s">
        <v>137707</v>
      </c>
      <c r="B11062">
        <v>8757.56</v>
      </c>
    </row>
    <row r="11063" spans="1:2" x14ac:dyDescent="0.3">
      <c r="A11063" s="4" t="s">
        <v>113901</v>
      </c>
      <c r="B11063">
        <v>531.13</v>
      </c>
    </row>
    <row r="11064" spans="1:2" x14ac:dyDescent="0.3">
      <c r="A11064" s="4" t="s">
        <v>7736</v>
      </c>
      <c r="B11064">
        <v>7592.16</v>
      </c>
    </row>
    <row r="11065" spans="1:2" x14ac:dyDescent="0.3">
      <c r="A11065" s="4" t="s">
        <v>153720</v>
      </c>
      <c r="B11065">
        <v>799.15</v>
      </c>
    </row>
    <row r="11066" spans="1:2" x14ac:dyDescent="0.3">
      <c r="A11066" s="4" t="s">
        <v>132074</v>
      </c>
      <c r="B11066">
        <v>517.19000000000005</v>
      </c>
    </row>
    <row r="11067" spans="1:2" x14ac:dyDescent="0.3">
      <c r="A11067" s="4" t="s">
        <v>58705</v>
      </c>
      <c r="B11067">
        <v>2406.33</v>
      </c>
    </row>
    <row r="11068" spans="1:2" x14ac:dyDescent="0.3">
      <c r="A11068" s="4" t="s">
        <v>164083</v>
      </c>
      <c r="B11068">
        <v>5442.41</v>
      </c>
    </row>
    <row r="11069" spans="1:2" x14ac:dyDescent="0.3">
      <c r="A11069" s="4" t="s">
        <v>17264</v>
      </c>
      <c r="B11069">
        <v>6707.42</v>
      </c>
    </row>
    <row r="11070" spans="1:2" x14ac:dyDescent="0.3">
      <c r="A11070" s="4" t="s">
        <v>111388</v>
      </c>
      <c r="B11070">
        <v>5389.37</v>
      </c>
    </row>
    <row r="11071" spans="1:2" x14ac:dyDescent="0.3">
      <c r="A11071" s="4" t="s">
        <v>158521</v>
      </c>
      <c r="B11071">
        <v>1106.31</v>
      </c>
    </row>
    <row r="11072" spans="1:2" x14ac:dyDescent="0.3">
      <c r="A11072" s="4" t="s">
        <v>160990</v>
      </c>
      <c r="B11072">
        <v>4632.3599999999997</v>
      </c>
    </row>
    <row r="11073" spans="1:2" x14ac:dyDescent="0.3">
      <c r="A11073" s="4" t="s">
        <v>18167</v>
      </c>
      <c r="B11073">
        <v>9919.6299999999992</v>
      </c>
    </row>
    <row r="11074" spans="1:2" x14ac:dyDescent="0.3">
      <c r="A11074" s="4" t="s">
        <v>106926</v>
      </c>
      <c r="B11074">
        <v>3452.14</v>
      </c>
    </row>
    <row r="11075" spans="1:2" x14ac:dyDescent="0.3">
      <c r="A11075" s="4" t="s">
        <v>114068</v>
      </c>
      <c r="B11075">
        <v>5117.6899999999996</v>
      </c>
    </row>
    <row r="11076" spans="1:2" x14ac:dyDescent="0.3">
      <c r="A11076" s="4" t="s">
        <v>137978</v>
      </c>
      <c r="B11076">
        <v>6867.22</v>
      </c>
    </row>
    <row r="11077" spans="1:2" x14ac:dyDescent="0.3">
      <c r="A11077" s="4" t="s">
        <v>46081</v>
      </c>
      <c r="B11077">
        <v>5221.2700000000004</v>
      </c>
    </row>
    <row r="11078" spans="1:2" x14ac:dyDescent="0.3">
      <c r="A11078" s="4" t="s">
        <v>136589</v>
      </c>
      <c r="B11078">
        <v>1687.46</v>
      </c>
    </row>
    <row r="11079" spans="1:2" x14ac:dyDescent="0.3">
      <c r="A11079" s="4" t="s">
        <v>82994</v>
      </c>
      <c r="B11079">
        <v>3282.77</v>
      </c>
    </row>
    <row r="11080" spans="1:2" x14ac:dyDescent="0.3">
      <c r="A11080" s="4" t="s">
        <v>60682</v>
      </c>
      <c r="B11080">
        <v>1391.9</v>
      </c>
    </row>
    <row r="11081" spans="1:2" x14ac:dyDescent="0.3">
      <c r="A11081" s="4" t="s">
        <v>170729</v>
      </c>
      <c r="B11081">
        <v>7099.71</v>
      </c>
    </row>
    <row r="11082" spans="1:2" x14ac:dyDescent="0.3">
      <c r="A11082" s="4" t="s">
        <v>26869</v>
      </c>
      <c r="B11082">
        <v>4301.29</v>
      </c>
    </row>
    <row r="11083" spans="1:2" x14ac:dyDescent="0.3">
      <c r="A11083" s="4" t="s">
        <v>1826</v>
      </c>
      <c r="B11083">
        <v>9677.99</v>
      </c>
    </row>
    <row r="11084" spans="1:2" x14ac:dyDescent="0.3">
      <c r="A11084" s="4" t="s">
        <v>87803</v>
      </c>
      <c r="B11084">
        <v>5619.82</v>
      </c>
    </row>
    <row r="11085" spans="1:2" x14ac:dyDescent="0.3">
      <c r="A11085" s="4" t="s">
        <v>159109</v>
      </c>
      <c r="B11085">
        <v>7575.62</v>
      </c>
    </row>
    <row r="11086" spans="1:2" x14ac:dyDescent="0.3">
      <c r="A11086" s="4" t="s">
        <v>51544</v>
      </c>
      <c r="B11086">
        <v>8143.5</v>
      </c>
    </row>
    <row r="11087" spans="1:2" x14ac:dyDescent="0.3">
      <c r="A11087" s="4" t="s">
        <v>27945</v>
      </c>
      <c r="B11087">
        <v>982.72</v>
      </c>
    </row>
    <row r="11088" spans="1:2" x14ac:dyDescent="0.3">
      <c r="A11088" s="4" t="s">
        <v>143021</v>
      </c>
      <c r="B11088">
        <v>8716.7099999999991</v>
      </c>
    </row>
    <row r="11089" spans="1:2" x14ac:dyDescent="0.3">
      <c r="A11089" s="4" t="s">
        <v>136253</v>
      </c>
      <c r="B11089">
        <v>1434.39</v>
      </c>
    </row>
    <row r="11090" spans="1:2" x14ac:dyDescent="0.3">
      <c r="A11090" s="4" t="s">
        <v>33126</v>
      </c>
      <c r="B11090">
        <v>2501.5700000000002</v>
      </c>
    </row>
    <row r="11091" spans="1:2" x14ac:dyDescent="0.3">
      <c r="A11091" s="4" t="s">
        <v>99799</v>
      </c>
      <c r="B11091">
        <v>7775.53</v>
      </c>
    </row>
    <row r="11092" spans="1:2" x14ac:dyDescent="0.3">
      <c r="A11092" s="4" t="s">
        <v>132918</v>
      </c>
      <c r="B11092">
        <v>4153.6499999999996</v>
      </c>
    </row>
    <row r="11093" spans="1:2" x14ac:dyDescent="0.3">
      <c r="A11093" s="4" t="s">
        <v>124613</v>
      </c>
      <c r="B11093">
        <v>5360.7</v>
      </c>
    </row>
    <row r="11094" spans="1:2" x14ac:dyDescent="0.3">
      <c r="A11094" s="4" t="s">
        <v>115191</v>
      </c>
      <c r="B11094">
        <v>8754.43</v>
      </c>
    </row>
    <row r="11095" spans="1:2" x14ac:dyDescent="0.3">
      <c r="A11095" s="4" t="s">
        <v>57500</v>
      </c>
      <c r="B11095">
        <v>5737.79</v>
      </c>
    </row>
    <row r="11096" spans="1:2" x14ac:dyDescent="0.3">
      <c r="A11096" s="4" t="s">
        <v>126994</v>
      </c>
      <c r="B11096">
        <v>2840.25</v>
      </c>
    </row>
    <row r="11097" spans="1:2" x14ac:dyDescent="0.3">
      <c r="A11097" s="4" t="s">
        <v>35456</v>
      </c>
      <c r="B11097">
        <v>2568.14</v>
      </c>
    </row>
    <row r="11098" spans="1:2" x14ac:dyDescent="0.3">
      <c r="A11098" s="4" t="s">
        <v>117282</v>
      </c>
      <c r="B11098">
        <v>7007.53</v>
      </c>
    </row>
    <row r="11099" spans="1:2" x14ac:dyDescent="0.3">
      <c r="A11099" s="4" t="s">
        <v>95801</v>
      </c>
      <c r="B11099">
        <v>6302.1</v>
      </c>
    </row>
    <row r="11100" spans="1:2" x14ac:dyDescent="0.3">
      <c r="A11100" s="4" t="s">
        <v>16667</v>
      </c>
      <c r="B11100">
        <v>7126.54</v>
      </c>
    </row>
    <row r="11101" spans="1:2" x14ac:dyDescent="0.3">
      <c r="A11101" s="4" t="s">
        <v>140031</v>
      </c>
      <c r="B11101">
        <v>5170.49</v>
      </c>
    </row>
    <row r="11102" spans="1:2" x14ac:dyDescent="0.3">
      <c r="A11102" s="4" t="s">
        <v>158952</v>
      </c>
      <c r="B11102">
        <v>4642.92</v>
      </c>
    </row>
    <row r="11103" spans="1:2" x14ac:dyDescent="0.3">
      <c r="A11103" s="4" t="s">
        <v>21608</v>
      </c>
      <c r="B11103">
        <v>6018.45</v>
      </c>
    </row>
    <row r="11104" spans="1:2" x14ac:dyDescent="0.3">
      <c r="A11104" s="4" t="s">
        <v>53632</v>
      </c>
      <c r="B11104">
        <v>7034.92</v>
      </c>
    </row>
    <row r="11105" spans="1:2" x14ac:dyDescent="0.3">
      <c r="A11105" s="4" t="s">
        <v>28415</v>
      </c>
      <c r="B11105">
        <v>8612.25</v>
      </c>
    </row>
    <row r="11106" spans="1:2" x14ac:dyDescent="0.3">
      <c r="A11106" s="4" t="s">
        <v>104281</v>
      </c>
      <c r="B11106">
        <v>6687.69</v>
      </c>
    </row>
    <row r="11107" spans="1:2" x14ac:dyDescent="0.3">
      <c r="A11107" s="4" t="s">
        <v>71715</v>
      </c>
      <c r="B11107">
        <v>3956.68</v>
      </c>
    </row>
    <row r="11108" spans="1:2" x14ac:dyDescent="0.3">
      <c r="A11108" s="4" t="s">
        <v>98940</v>
      </c>
      <c r="B11108">
        <v>7053.94</v>
      </c>
    </row>
    <row r="11109" spans="1:2" x14ac:dyDescent="0.3">
      <c r="A11109" s="4" t="s">
        <v>170331</v>
      </c>
      <c r="B11109">
        <v>4476.76</v>
      </c>
    </row>
    <row r="11110" spans="1:2" x14ac:dyDescent="0.3">
      <c r="A11110" s="4" t="s">
        <v>65507</v>
      </c>
      <c r="B11110">
        <v>8100.36</v>
      </c>
    </row>
    <row r="11111" spans="1:2" x14ac:dyDescent="0.3">
      <c r="A11111" s="4" t="s">
        <v>120302</v>
      </c>
      <c r="B11111">
        <v>815.35</v>
      </c>
    </row>
    <row r="11112" spans="1:2" x14ac:dyDescent="0.3">
      <c r="A11112" s="4" t="s">
        <v>65082</v>
      </c>
      <c r="B11112">
        <v>4510.3599999999997</v>
      </c>
    </row>
    <row r="11113" spans="1:2" x14ac:dyDescent="0.3">
      <c r="A11113" s="4" t="s">
        <v>22675</v>
      </c>
      <c r="B11113">
        <v>6188.98</v>
      </c>
    </row>
    <row r="11114" spans="1:2" x14ac:dyDescent="0.3">
      <c r="A11114" s="4" t="s">
        <v>18902</v>
      </c>
      <c r="B11114">
        <v>5373.48</v>
      </c>
    </row>
    <row r="11115" spans="1:2" x14ac:dyDescent="0.3">
      <c r="A11115" s="4" t="s">
        <v>97120</v>
      </c>
      <c r="B11115">
        <v>2166.44</v>
      </c>
    </row>
    <row r="11116" spans="1:2" x14ac:dyDescent="0.3">
      <c r="A11116" s="4" t="s">
        <v>160694</v>
      </c>
      <c r="B11116">
        <v>7460.57</v>
      </c>
    </row>
    <row r="11117" spans="1:2" x14ac:dyDescent="0.3">
      <c r="A11117" s="4" t="s">
        <v>33818</v>
      </c>
      <c r="B11117">
        <v>2435.84</v>
      </c>
    </row>
    <row r="11118" spans="1:2" x14ac:dyDescent="0.3">
      <c r="A11118" s="4" t="s">
        <v>12454</v>
      </c>
      <c r="B11118">
        <v>6663.2</v>
      </c>
    </row>
    <row r="11119" spans="1:2" x14ac:dyDescent="0.3">
      <c r="A11119" s="4" t="s">
        <v>5510</v>
      </c>
      <c r="B11119">
        <v>899.26</v>
      </c>
    </row>
    <row r="11120" spans="1:2" x14ac:dyDescent="0.3">
      <c r="A11120" s="4" t="s">
        <v>142753</v>
      </c>
      <c r="B11120">
        <v>7847.59</v>
      </c>
    </row>
    <row r="11121" spans="1:2" x14ac:dyDescent="0.3">
      <c r="A11121" s="4" t="s">
        <v>25585</v>
      </c>
      <c r="B11121">
        <v>2974.38</v>
      </c>
    </row>
    <row r="11122" spans="1:2" x14ac:dyDescent="0.3">
      <c r="A11122" s="4" t="s">
        <v>35987</v>
      </c>
      <c r="B11122">
        <v>7195.27</v>
      </c>
    </row>
    <row r="11123" spans="1:2" x14ac:dyDescent="0.3">
      <c r="A11123" s="4" t="s">
        <v>120705</v>
      </c>
      <c r="B11123">
        <v>6939.77</v>
      </c>
    </row>
    <row r="11124" spans="1:2" x14ac:dyDescent="0.3">
      <c r="A11124" s="4" t="s">
        <v>67777</v>
      </c>
      <c r="B11124">
        <v>2060.15</v>
      </c>
    </row>
    <row r="11125" spans="1:2" x14ac:dyDescent="0.3">
      <c r="A11125" s="4" t="s">
        <v>96003</v>
      </c>
      <c r="B11125">
        <v>3040.09</v>
      </c>
    </row>
    <row r="11126" spans="1:2" x14ac:dyDescent="0.3">
      <c r="A11126" s="4" t="s">
        <v>9575</v>
      </c>
      <c r="B11126">
        <v>5424.85</v>
      </c>
    </row>
    <row r="11127" spans="1:2" x14ac:dyDescent="0.3">
      <c r="A11127" s="4" t="s">
        <v>121587</v>
      </c>
      <c r="B11127">
        <v>7721.59</v>
      </c>
    </row>
    <row r="11128" spans="1:2" x14ac:dyDescent="0.3">
      <c r="A11128" s="4" t="s">
        <v>59203</v>
      </c>
      <c r="B11128">
        <v>640.84</v>
      </c>
    </row>
    <row r="11129" spans="1:2" x14ac:dyDescent="0.3">
      <c r="A11129" s="4" t="s">
        <v>67579</v>
      </c>
      <c r="B11129">
        <v>5310.06</v>
      </c>
    </row>
    <row r="11130" spans="1:2" x14ac:dyDescent="0.3">
      <c r="A11130" s="4" t="s">
        <v>46857</v>
      </c>
      <c r="B11130">
        <v>9032.3700000000008</v>
      </c>
    </row>
    <row r="11131" spans="1:2" x14ac:dyDescent="0.3">
      <c r="A11131" s="4" t="s">
        <v>100652</v>
      </c>
      <c r="B11131">
        <v>6038.99</v>
      </c>
    </row>
    <row r="11132" spans="1:2" x14ac:dyDescent="0.3">
      <c r="A11132" s="4" t="s">
        <v>77465</v>
      </c>
      <c r="B11132">
        <v>6663.53</v>
      </c>
    </row>
    <row r="11133" spans="1:2" x14ac:dyDescent="0.3">
      <c r="A11133" s="4" t="s">
        <v>9367</v>
      </c>
      <c r="B11133">
        <v>1903.17</v>
      </c>
    </row>
    <row r="11134" spans="1:2" x14ac:dyDescent="0.3">
      <c r="A11134" s="4" t="s">
        <v>159228</v>
      </c>
      <c r="B11134">
        <v>719.99</v>
      </c>
    </row>
    <row r="11135" spans="1:2" x14ac:dyDescent="0.3">
      <c r="A11135" s="4" t="s">
        <v>102264</v>
      </c>
      <c r="B11135">
        <v>7542.38</v>
      </c>
    </row>
    <row r="11136" spans="1:2" x14ac:dyDescent="0.3">
      <c r="A11136" s="4" t="s">
        <v>63382</v>
      </c>
      <c r="B11136">
        <v>5405.57</v>
      </c>
    </row>
    <row r="11137" spans="1:2" x14ac:dyDescent="0.3">
      <c r="A11137" s="4" t="s">
        <v>146122</v>
      </c>
      <c r="B11137">
        <v>5559.73</v>
      </c>
    </row>
    <row r="11138" spans="1:2" x14ac:dyDescent="0.3">
      <c r="A11138" s="4" t="s">
        <v>153481</v>
      </c>
      <c r="B11138">
        <v>1018.63</v>
      </c>
    </row>
    <row r="11139" spans="1:2" x14ac:dyDescent="0.3">
      <c r="A11139" s="4" t="s">
        <v>165606</v>
      </c>
      <c r="B11139">
        <v>3180.67</v>
      </c>
    </row>
    <row r="11140" spans="1:2" x14ac:dyDescent="0.3">
      <c r="A11140" s="4" t="s">
        <v>65061</v>
      </c>
      <c r="B11140">
        <v>6821.33</v>
      </c>
    </row>
    <row r="11141" spans="1:2" x14ac:dyDescent="0.3">
      <c r="A11141" s="4" t="s">
        <v>72007</v>
      </c>
      <c r="B11141">
        <v>2950.93</v>
      </c>
    </row>
    <row r="11142" spans="1:2" x14ac:dyDescent="0.3">
      <c r="A11142" s="4" t="s">
        <v>132494</v>
      </c>
      <c r="B11142">
        <v>7223.95</v>
      </c>
    </row>
    <row r="11143" spans="1:2" x14ac:dyDescent="0.3">
      <c r="A11143" s="4" t="s">
        <v>161383</v>
      </c>
      <c r="B11143">
        <v>4642.9399999999996</v>
      </c>
    </row>
    <row r="11144" spans="1:2" x14ac:dyDescent="0.3">
      <c r="A11144" s="4" t="s">
        <v>85174</v>
      </c>
      <c r="B11144">
        <v>2100.12</v>
      </c>
    </row>
    <row r="11145" spans="1:2" x14ac:dyDescent="0.3">
      <c r="A11145" s="4" t="s">
        <v>11905</v>
      </c>
      <c r="B11145">
        <v>9662.7000000000007</v>
      </c>
    </row>
    <row r="11146" spans="1:2" x14ac:dyDescent="0.3">
      <c r="A11146" s="4" t="s">
        <v>129586</v>
      </c>
      <c r="B11146">
        <v>3010.71</v>
      </c>
    </row>
    <row r="11147" spans="1:2" x14ac:dyDescent="0.3">
      <c r="A11147" s="4" t="s">
        <v>24849</v>
      </c>
      <c r="B11147">
        <v>6925.15</v>
      </c>
    </row>
    <row r="11148" spans="1:2" x14ac:dyDescent="0.3">
      <c r="A11148" s="4" t="s">
        <v>7541</v>
      </c>
      <c r="B11148">
        <v>1068.78</v>
      </c>
    </row>
    <row r="11149" spans="1:2" x14ac:dyDescent="0.3">
      <c r="A11149" s="4" t="s">
        <v>1021</v>
      </c>
      <c r="B11149">
        <v>6011.13</v>
      </c>
    </row>
    <row r="11150" spans="1:2" x14ac:dyDescent="0.3">
      <c r="A11150" s="4" t="s">
        <v>81996</v>
      </c>
      <c r="B11150">
        <v>3781.86</v>
      </c>
    </row>
    <row r="11151" spans="1:2" x14ac:dyDescent="0.3">
      <c r="A11151" s="4" t="s">
        <v>139707</v>
      </c>
      <c r="B11151">
        <v>8556.75</v>
      </c>
    </row>
    <row r="11152" spans="1:2" x14ac:dyDescent="0.3">
      <c r="A11152" s="4" t="s">
        <v>30385</v>
      </c>
      <c r="B11152">
        <v>2985.92</v>
      </c>
    </row>
    <row r="11153" spans="1:2" x14ac:dyDescent="0.3">
      <c r="A11153" s="4" t="s">
        <v>134976</v>
      </c>
      <c r="B11153">
        <v>1190.6600000000001</v>
      </c>
    </row>
    <row r="11154" spans="1:2" x14ac:dyDescent="0.3">
      <c r="A11154" s="4" t="s">
        <v>70490</v>
      </c>
      <c r="B11154">
        <v>9923.1200000000008</v>
      </c>
    </row>
    <row r="11155" spans="1:2" x14ac:dyDescent="0.3">
      <c r="A11155" s="4" t="s">
        <v>142806</v>
      </c>
      <c r="B11155">
        <v>6171.4</v>
      </c>
    </row>
    <row r="11156" spans="1:2" x14ac:dyDescent="0.3">
      <c r="A11156" s="4" t="s">
        <v>81994</v>
      </c>
      <c r="B11156">
        <v>6791.71</v>
      </c>
    </row>
    <row r="11157" spans="1:2" x14ac:dyDescent="0.3">
      <c r="A11157" s="4" t="s">
        <v>92669</v>
      </c>
      <c r="B11157">
        <v>6303.52</v>
      </c>
    </row>
    <row r="11158" spans="1:2" x14ac:dyDescent="0.3">
      <c r="A11158" s="4" t="s">
        <v>103248</v>
      </c>
      <c r="B11158">
        <v>7530.14</v>
      </c>
    </row>
    <row r="11159" spans="1:2" x14ac:dyDescent="0.3">
      <c r="A11159" s="4" t="s">
        <v>90377</v>
      </c>
      <c r="B11159">
        <v>8064.27</v>
      </c>
    </row>
    <row r="11160" spans="1:2" x14ac:dyDescent="0.3">
      <c r="A11160" s="4" t="s">
        <v>166743</v>
      </c>
      <c r="B11160">
        <v>8523.49</v>
      </c>
    </row>
    <row r="11161" spans="1:2" x14ac:dyDescent="0.3">
      <c r="A11161" s="4" t="s">
        <v>139343</v>
      </c>
      <c r="B11161">
        <v>3695.93</v>
      </c>
    </row>
    <row r="11162" spans="1:2" x14ac:dyDescent="0.3">
      <c r="A11162" s="4" t="s">
        <v>103279</v>
      </c>
      <c r="B11162">
        <v>2078.19</v>
      </c>
    </row>
    <row r="11163" spans="1:2" x14ac:dyDescent="0.3">
      <c r="A11163" s="4" t="s">
        <v>54574</v>
      </c>
      <c r="B11163">
        <v>3792.42</v>
      </c>
    </row>
    <row r="11164" spans="1:2" x14ac:dyDescent="0.3">
      <c r="A11164" s="4" t="s">
        <v>78514</v>
      </c>
      <c r="B11164">
        <v>7916.79</v>
      </c>
    </row>
    <row r="11165" spans="1:2" x14ac:dyDescent="0.3">
      <c r="A11165" s="4" t="s">
        <v>42997</v>
      </c>
      <c r="B11165">
        <v>1781.44</v>
      </c>
    </row>
    <row r="11166" spans="1:2" x14ac:dyDescent="0.3">
      <c r="A11166" s="4" t="s">
        <v>68844</v>
      </c>
      <c r="B11166">
        <v>9167.89</v>
      </c>
    </row>
    <row r="11167" spans="1:2" x14ac:dyDescent="0.3">
      <c r="A11167" s="4" t="s">
        <v>165125</v>
      </c>
      <c r="B11167">
        <v>567.36</v>
      </c>
    </row>
    <row r="11168" spans="1:2" x14ac:dyDescent="0.3">
      <c r="A11168" s="4" t="s">
        <v>18476</v>
      </c>
      <c r="B11168">
        <v>4198.2299999999996</v>
      </c>
    </row>
    <row r="11169" spans="1:2" x14ac:dyDescent="0.3">
      <c r="A11169" s="4" t="s">
        <v>133204</v>
      </c>
      <c r="B11169">
        <v>5218.55</v>
      </c>
    </row>
    <row r="11170" spans="1:2" x14ac:dyDescent="0.3">
      <c r="A11170" s="4" t="s">
        <v>29511</v>
      </c>
      <c r="B11170">
        <v>7174.75</v>
      </c>
    </row>
    <row r="11171" spans="1:2" x14ac:dyDescent="0.3">
      <c r="A11171" s="4" t="s">
        <v>115448</v>
      </c>
      <c r="B11171">
        <v>2920.88</v>
      </c>
    </row>
    <row r="11172" spans="1:2" x14ac:dyDescent="0.3">
      <c r="A11172" s="4" t="s">
        <v>3517</v>
      </c>
      <c r="B11172">
        <v>692.94</v>
      </c>
    </row>
    <row r="11173" spans="1:2" x14ac:dyDescent="0.3">
      <c r="A11173" s="4" t="s">
        <v>23258</v>
      </c>
      <c r="B11173">
        <v>525.87</v>
      </c>
    </row>
    <row r="11174" spans="1:2" x14ac:dyDescent="0.3">
      <c r="A11174" s="4" t="s">
        <v>145164</v>
      </c>
      <c r="B11174">
        <v>7532.79</v>
      </c>
    </row>
    <row r="11175" spans="1:2" x14ac:dyDescent="0.3">
      <c r="A11175" s="4" t="s">
        <v>111084</v>
      </c>
      <c r="B11175">
        <v>6965.67</v>
      </c>
    </row>
    <row r="11176" spans="1:2" x14ac:dyDescent="0.3">
      <c r="A11176" s="4" t="s">
        <v>3239</v>
      </c>
      <c r="B11176">
        <v>1979.26</v>
      </c>
    </row>
    <row r="11177" spans="1:2" x14ac:dyDescent="0.3">
      <c r="A11177" s="4" t="s">
        <v>166220</v>
      </c>
      <c r="B11177">
        <v>4540.41</v>
      </c>
    </row>
    <row r="11178" spans="1:2" x14ac:dyDescent="0.3">
      <c r="A11178" s="4" t="s">
        <v>110509</v>
      </c>
      <c r="B11178">
        <v>2256.7600000000002</v>
      </c>
    </row>
    <row r="11179" spans="1:2" x14ac:dyDescent="0.3">
      <c r="A11179" s="4" t="s">
        <v>148743</v>
      </c>
      <c r="B11179">
        <v>960.71</v>
      </c>
    </row>
    <row r="11180" spans="1:2" x14ac:dyDescent="0.3">
      <c r="A11180" s="4" t="s">
        <v>133113</v>
      </c>
      <c r="B11180">
        <v>5159.03</v>
      </c>
    </row>
    <row r="11181" spans="1:2" x14ac:dyDescent="0.3">
      <c r="A11181" s="4" t="s">
        <v>163443</v>
      </c>
      <c r="B11181">
        <v>3890.1</v>
      </c>
    </row>
    <row r="11182" spans="1:2" x14ac:dyDescent="0.3">
      <c r="A11182" s="4" t="s">
        <v>136064</v>
      </c>
      <c r="B11182">
        <v>6562.44</v>
      </c>
    </row>
    <row r="11183" spans="1:2" x14ac:dyDescent="0.3">
      <c r="A11183" s="4" t="s">
        <v>33554</v>
      </c>
      <c r="B11183">
        <v>8991.4699999999993</v>
      </c>
    </row>
    <row r="11184" spans="1:2" x14ac:dyDescent="0.3">
      <c r="A11184" s="4" t="s">
        <v>27090</v>
      </c>
      <c r="B11184">
        <v>3765.26</v>
      </c>
    </row>
    <row r="11185" spans="1:2" x14ac:dyDescent="0.3">
      <c r="A11185" s="4" t="s">
        <v>81982</v>
      </c>
      <c r="B11185">
        <v>3611.02</v>
      </c>
    </row>
    <row r="11186" spans="1:2" x14ac:dyDescent="0.3">
      <c r="A11186" s="4" t="s">
        <v>159390</v>
      </c>
      <c r="B11186">
        <v>2551.44</v>
      </c>
    </row>
    <row r="11187" spans="1:2" x14ac:dyDescent="0.3">
      <c r="A11187" s="4" t="s">
        <v>45578</v>
      </c>
      <c r="B11187">
        <v>8533.82</v>
      </c>
    </row>
    <row r="11188" spans="1:2" x14ac:dyDescent="0.3">
      <c r="A11188" s="4" t="s">
        <v>31014</v>
      </c>
      <c r="B11188">
        <v>6801.48</v>
      </c>
    </row>
    <row r="11189" spans="1:2" x14ac:dyDescent="0.3">
      <c r="A11189" s="4" t="s">
        <v>113012</v>
      </c>
      <c r="B11189">
        <v>4177.7</v>
      </c>
    </row>
    <row r="11190" spans="1:2" x14ac:dyDescent="0.3">
      <c r="A11190" s="4" t="s">
        <v>148249</v>
      </c>
      <c r="B11190">
        <v>6941.53</v>
      </c>
    </row>
    <row r="11191" spans="1:2" x14ac:dyDescent="0.3">
      <c r="A11191" s="4" t="s">
        <v>15602</v>
      </c>
      <c r="B11191">
        <v>3835.87</v>
      </c>
    </row>
    <row r="11192" spans="1:2" x14ac:dyDescent="0.3">
      <c r="A11192" s="4" t="s">
        <v>2782</v>
      </c>
      <c r="B11192">
        <v>1702.13</v>
      </c>
    </row>
    <row r="11193" spans="1:2" x14ac:dyDescent="0.3">
      <c r="A11193" s="4" t="s">
        <v>109985</v>
      </c>
      <c r="B11193">
        <v>1926.75</v>
      </c>
    </row>
    <row r="11194" spans="1:2" x14ac:dyDescent="0.3">
      <c r="A11194" s="4" t="s">
        <v>96378</v>
      </c>
      <c r="B11194">
        <v>1500.93</v>
      </c>
    </row>
    <row r="11195" spans="1:2" x14ac:dyDescent="0.3">
      <c r="A11195" s="4" t="s">
        <v>149531</v>
      </c>
      <c r="B11195">
        <v>2361.14</v>
      </c>
    </row>
    <row r="11196" spans="1:2" x14ac:dyDescent="0.3">
      <c r="A11196" s="4" t="s">
        <v>63494</v>
      </c>
      <c r="B11196">
        <v>6609.53</v>
      </c>
    </row>
    <row r="11197" spans="1:2" x14ac:dyDescent="0.3">
      <c r="A11197" s="4" t="s">
        <v>155725</v>
      </c>
      <c r="B11197">
        <v>4072.63</v>
      </c>
    </row>
    <row r="11198" spans="1:2" x14ac:dyDescent="0.3">
      <c r="A11198" s="4" t="s">
        <v>66159</v>
      </c>
      <c r="B11198">
        <v>6680.29</v>
      </c>
    </row>
    <row r="11199" spans="1:2" x14ac:dyDescent="0.3">
      <c r="A11199" s="4" t="s">
        <v>17168</v>
      </c>
      <c r="B11199">
        <v>4572.08</v>
      </c>
    </row>
    <row r="11200" spans="1:2" x14ac:dyDescent="0.3">
      <c r="A11200" s="4" t="s">
        <v>131155</v>
      </c>
      <c r="B11200">
        <v>1281.83</v>
      </c>
    </row>
    <row r="11201" spans="1:2" x14ac:dyDescent="0.3">
      <c r="A11201" s="4" t="s">
        <v>158292</v>
      </c>
      <c r="B11201">
        <v>3755.04</v>
      </c>
    </row>
    <row r="11202" spans="1:2" x14ac:dyDescent="0.3">
      <c r="A11202" s="4" t="s">
        <v>155730</v>
      </c>
      <c r="B11202">
        <v>6640.5</v>
      </c>
    </row>
    <row r="11203" spans="1:2" x14ac:dyDescent="0.3">
      <c r="A11203" s="4" t="s">
        <v>20977</v>
      </c>
      <c r="B11203">
        <v>3054.2</v>
      </c>
    </row>
    <row r="11204" spans="1:2" x14ac:dyDescent="0.3">
      <c r="A11204" s="4" t="s">
        <v>64348</v>
      </c>
      <c r="B11204">
        <v>1094.17</v>
      </c>
    </row>
    <row r="11205" spans="1:2" x14ac:dyDescent="0.3">
      <c r="A11205" s="4" t="s">
        <v>6493</v>
      </c>
      <c r="B11205">
        <v>5452.86</v>
      </c>
    </row>
    <row r="11206" spans="1:2" x14ac:dyDescent="0.3">
      <c r="A11206" s="4" t="s">
        <v>111662</v>
      </c>
      <c r="B11206">
        <v>1034.71</v>
      </c>
    </row>
    <row r="11207" spans="1:2" x14ac:dyDescent="0.3">
      <c r="A11207" s="4" t="s">
        <v>126485</v>
      </c>
      <c r="B11207">
        <v>3484.62</v>
      </c>
    </row>
    <row r="11208" spans="1:2" x14ac:dyDescent="0.3">
      <c r="A11208" s="4" t="s">
        <v>43345</v>
      </c>
      <c r="B11208">
        <v>4405.8900000000003</v>
      </c>
    </row>
    <row r="11209" spans="1:2" x14ac:dyDescent="0.3">
      <c r="A11209" s="4" t="s">
        <v>94289</v>
      </c>
      <c r="B11209">
        <v>9792.7900000000009</v>
      </c>
    </row>
    <row r="11210" spans="1:2" x14ac:dyDescent="0.3">
      <c r="A11210" s="4" t="s">
        <v>91094</v>
      </c>
      <c r="B11210">
        <v>6940.9</v>
      </c>
    </row>
    <row r="11211" spans="1:2" x14ac:dyDescent="0.3">
      <c r="A11211" s="4" t="s">
        <v>149757</v>
      </c>
      <c r="B11211">
        <v>913.95</v>
      </c>
    </row>
    <row r="11212" spans="1:2" x14ac:dyDescent="0.3">
      <c r="A11212" s="4" t="s">
        <v>82347</v>
      </c>
      <c r="B11212">
        <v>2936.7</v>
      </c>
    </row>
    <row r="11213" spans="1:2" x14ac:dyDescent="0.3">
      <c r="A11213" s="4" t="s">
        <v>87132</v>
      </c>
      <c r="B11213">
        <v>2233.7600000000002</v>
      </c>
    </row>
    <row r="11214" spans="1:2" x14ac:dyDescent="0.3">
      <c r="A11214" s="4" t="s">
        <v>104359</v>
      </c>
      <c r="B11214">
        <v>9592.89</v>
      </c>
    </row>
    <row r="11215" spans="1:2" x14ac:dyDescent="0.3">
      <c r="A11215" s="4" t="s">
        <v>104916</v>
      </c>
      <c r="B11215">
        <v>6845.01</v>
      </c>
    </row>
    <row r="11216" spans="1:2" x14ac:dyDescent="0.3">
      <c r="A11216" s="4" t="s">
        <v>159099</v>
      </c>
      <c r="B11216">
        <v>7939.25</v>
      </c>
    </row>
    <row r="11217" spans="1:2" x14ac:dyDescent="0.3">
      <c r="A11217" s="4" t="s">
        <v>57066</v>
      </c>
      <c r="B11217">
        <v>4005.67</v>
      </c>
    </row>
    <row r="11218" spans="1:2" x14ac:dyDescent="0.3">
      <c r="A11218" s="4" t="s">
        <v>84586</v>
      </c>
      <c r="B11218">
        <v>4806.17</v>
      </c>
    </row>
    <row r="11219" spans="1:2" x14ac:dyDescent="0.3">
      <c r="A11219" s="4" t="s">
        <v>155614</v>
      </c>
      <c r="B11219">
        <v>9767.94</v>
      </c>
    </row>
    <row r="11220" spans="1:2" x14ac:dyDescent="0.3">
      <c r="A11220" s="4" t="s">
        <v>11954</v>
      </c>
      <c r="B11220">
        <v>683.3</v>
      </c>
    </row>
    <row r="11221" spans="1:2" x14ac:dyDescent="0.3">
      <c r="A11221" s="4" t="s">
        <v>78340</v>
      </c>
      <c r="B11221">
        <v>8285</v>
      </c>
    </row>
    <row r="11222" spans="1:2" x14ac:dyDescent="0.3">
      <c r="A11222" s="4" t="s">
        <v>35300</v>
      </c>
      <c r="B11222">
        <v>6254.61</v>
      </c>
    </row>
    <row r="11223" spans="1:2" x14ac:dyDescent="0.3">
      <c r="A11223" s="4" t="s">
        <v>38075</v>
      </c>
      <c r="B11223">
        <v>8337.36</v>
      </c>
    </row>
    <row r="11224" spans="1:2" x14ac:dyDescent="0.3">
      <c r="A11224" s="4" t="s">
        <v>50217</v>
      </c>
      <c r="B11224">
        <v>9439.4</v>
      </c>
    </row>
    <row r="11225" spans="1:2" x14ac:dyDescent="0.3">
      <c r="A11225" s="4" t="s">
        <v>140383</v>
      </c>
      <c r="B11225">
        <v>1492.23</v>
      </c>
    </row>
    <row r="11226" spans="1:2" x14ac:dyDescent="0.3">
      <c r="A11226" s="4" t="s">
        <v>62917</v>
      </c>
      <c r="B11226">
        <v>4775.3100000000004</v>
      </c>
    </row>
    <row r="11227" spans="1:2" x14ac:dyDescent="0.3">
      <c r="A11227" s="4" t="s">
        <v>13043</v>
      </c>
      <c r="B11227">
        <v>4864.01</v>
      </c>
    </row>
    <row r="11228" spans="1:2" x14ac:dyDescent="0.3">
      <c r="A11228" s="4" t="s">
        <v>123774</v>
      </c>
      <c r="B11228">
        <v>6873.36</v>
      </c>
    </row>
    <row r="11229" spans="1:2" x14ac:dyDescent="0.3">
      <c r="A11229" s="4" t="s">
        <v>39770</v>
      </c>
      <c r="B11229">
        <v>6994.85</v>
      </c>
    </row>
    <row r="11230" spans="1:2" x14ac:dyDescent="0.3">
      <c r="A11230" s="4" t="s">
        <v>103664</v>
      </c>
      <c r="B11230">
        <v>7452.16</v>
      </c>
    </row>
    <row r="11231" spans="1:2" x14ac:dyDescent="0.3">
      <c r="A11231" s="4" t="s">
        <v>125614</v>
      </c>
      <c r="B11231">
        <v>7049.27</v>
      </c>
    </row>
    <row r="11232" spans="1:2" x14ac:dyDescent="0.3">
      <c r="A11232" s="4" t="s">
        <v>122747</v>
      </c>
      <c r="B11232">
        <v>5728.99</v>
      </c>
    </row>
    <row r="11233" spans="1:2" x14ac:dyDescent="0.3">
      <c r="A11233" s="4" t="s">
        <v>19103</v>
      </c>
      <c r="B11233">
        <v>9740.94</v>
      </c>
    </row>
    <row r="11234" spans="1:2" x14ac:dyDescent="0.3">
      <c r="A11234" s="4" t="s">
        <v>156447</v>
      </c>
      <c r="B11234">
        <v>5780.6</v>
      </c>
    </row>
    <row r="11235" spans="1:2" x14ac:dyDescent="0.3">
      <c r="A11235" s="4" t="s">
        <v>372</v>
      </c>
      <c r="B11235">
        <v>4059.69</v>
      </c>
    </row>
    <row r="11236" spans="1:2" x14ac:dyDescent="0.3">
      <c r="A11236" s="4" t="s">
        <v>71381</v>
      </c>
      <c r="B11236">
        <v>875.47</v>
      </c>
    </row>
    <row r="11237" spans="1:2" x14ac:dyDescent="0.3">
      <c r="A11237" s="4" t="s">
        <v>167759</v>
      </c>
      <c r="B11237">
        <v>7370.51</v>
      </c>
    </row>
    <row r="11238" spans="1:2" x14ac:dyDescent="0.3">
      <c r="A11238" s="4" t="s">
        <v>165203</v>
      </c>
      <c r="B11238">
        <v>1842.66</v>
      </c>
    </row>
    <row r="11239" spans="1:2" x14ac:dyDescent="0.3">
      <c r="A11239" s="4" t="s">
        <v>106273</v>
      </c>
      <c r="B11239">
        <v>6126.22</v>
      </c>
    </row>
    <row r="11240" spans="1:2" x14ac:dyDescent="0.3">
      <c r="A11240" s="4" t="s">
        <v>107591</v>
      </c>
      <c r="B11240">
        <v>3282.32</v>
      </c>
    </row>
    <row r="11241" spans="1:2" x14ac:dyDescent="0.3">
      <c r="A11241" s="4" t="s">
        <v>8365</v>
      </c>
      <c r="B11241">
        <v>7231.75</v>
      </c>
    </row>
    <row r="11242" spans="1:2" x14ac:dyDescent="0.3">
      <c r="A11242" s="4" t="s">
        <v>16422</v>
      </c>
      <c r="B11242">
        <v>7323.34</v>
      </c>
    </row>
    <row r="11243" spans="1:2" x14ac:dyDescent="0.3">
      <c r="A11243" s="4" t="s">
        <v>101079</v>
      </c>
      <c r="B11243">
        <v>7715.49</v>
      </c>
    </row>
    <row r="11244" spans="1:2" x14ac:dyDescent="0.3">
      <c r="A11244" s="4" t="s">
        <v>162556</v>
      </c>
      <c r="B11244">
        <v>2518.85</v>
      </c>
    </row>
    <row r="11245" spans="1:2" x14ac:dyDescent="0.3">
      <c r="A11245" s="4" t="s">
        <v>139676</v>
      </c>
      <c r="B11245">
        <v>3904.61</v>
      </c>
    </row>
    <row r="11246" spans="1:2" x14ac:dyDescent="0.3">
      <c r="A11246" s="4" t="s">
        <v>92822</v>
      </c>
      <c r="B11246">
        <v>5859.98</v>
      </c>
    </row>
    <row r="11247" spans="1:2" x14ac:dyDescent="0.3">
      <c r="A11247" s="4" t="s">
        <v>96769</v>
      </c>
      <c r="B11247">
        <v>9832.57</v>
      </c>
    </row>
    <row r="11248" spans="1:2" x14ac:dyDescent="0.3">
      <c r="A11248" s="4" t="s">
        <v>92759</v>
      </c>
      <c r="B11248">
        <v>8226.25</v>
      </c>
    </row>
    <row r="11249" spans="1:2" x14ac:dyDescent="0.3">
      <c r="A11249" s="4" t="s">
        <v>62756</v>
      </c>
      <c r="B11249">
        <v>3955.18</v>
      </c>
    </row>
    <row r="11250" spans="1:2" x14ac:dyDescent="0.3">
      <c r="A11250" s="4" t="s">
        <v>160622</v>
      </c>
      <c r="B11250">
        <v>3398.44</v>
      </c>
    </row>
    <row r="11251" spans="1:2" x14ac:dyDescent="0.3">
      <c r="A11251" s="4" t="s">
        <v>93028</v>
      </c>
      <c r="B11251">
        <v>3701.15</v>
      </c>
    </row>
    <row r="11252" spans="1:2" x14ac:dyDescent="0.3">
      <c r="A11252" s="4" t="s">
        <v>107599</v>
      </c>
      <c r="B11252">
        <v>6943.54</v>
      </c>
    </row>
    <row r="11253" spans="1:2" x14ac:dyDescent="0.3">
      <c r="A11253" s="4" t="s">
        <v>138710</v>
      </c>
      <c r="B11253">
        <v>5161.26</v>
      </c>
    </row>
    <row r="11254" spans="1:2" x14ac:dyDescent="0.3">
      <c r="A11254" s="4" t="s">
        <v>68771</v>
      </c>
      <c r="B11254">
        <v>742.22</v>
      </c>
    </row>
    <row r="11255" spans="1:2" x14ac:dyDescent="0.3">
      <c r="A11255" s="4" t="s">
        <v>132070</v>
      </c>
      <c r="B11255">
        <v>2755.27</v>
      </c>
    </row>
    <row r="11256" spans="1:2" x14ac:dyDescent="0.3">
      <c r="A11256" s="4" t="s">
        <v>124835</v>
      </c>
      <c r="B11256">
        <v>5585.65</v>
      </c>
    </row>
    <row r="11257" spans="1:2" x14ac:dyDescent="0.3">
      <c r="A11257" s="4" t="s">
        <v>33250</v>
      </c>
      <c r="B11257">
        <v>3196.31</v>
      </c>
    </row>
    <row r="11258" spans="1:2" x14ac:dyDescent="0.3">
      <c r="A11258" s="4" t="s">
        <v>120465</v>
      </c>
      <c r="B11258">
        <v>9027.0300000000007</v>
      </c>
    </row>
    <row r="11259" spans="1:2" x14ac:dyDescent="0.3">
      <c r="A11259" s="4" t="s">
        <v>38234</v>
      </c>
      <c r="B11259">
        <v>6253.93</v>
      </c>
    </row>
    <row r="11260" spans="1:2" x14ac:dyDescent="0.3">
      <c r="A11260" s="4" t="s">
        <v>20033</v>
      </c>
      <c r="B11260">
        <v>5120.46</v>
      </c>
    </row>
    <row r="11261" spans="1:2" x14ac:dyDescent="0.3">
      <c r="A11261" s="4" t="s">
        <v>83661</v>
      </c>
      <c r="B11261">
        <v>9209.1299999999992</v>
      </c>
    </row>
    <row r="11262" spans="1:2" x14ac:dyDescent="0.3">
      <c r="A11262" s="4" t="s">
        <v>148286</v>
      </c>
      <c r="B11262">
        <v>1337.54</v>
      </c>
    </row>
    <row r="11263" spans="1:2" x14ac:dyDescent="0.3">
      <c r="A11263" s="4" t="s">
        <v>166327</v>
      </c>
      <c r="B11263">
        <v>8109.46</v>
      </c>
    </row>
    <row r="11264" spans="1:2" x14ac:dyDescent="0.3">
      <c r="A11264" s="4" t="s">
        <v>100492</v>
      </c>
      <c r="B11264">
        <v>4654.04</v>
      </c>
    </row>
    <row r="11265" spans="1:2" x14ac:dyDescent="0.3">
      <c r="A11265" s="4" t="s">
        <v>145391</v>
      </c>
      <c r="B11265">
        <v>5357.8</v>
      </c>
    </row>
    <row r="11266" spans="1:2" x14ac:dyDescent="0.3">
      <c r="A11266" s="4" t="s">
        <v>25540</v>
      </c>
      <c r="B11266">
        <v>8724.7099999999991</v>
      </c>
    </row>
    <row r="11267" spans="1:2" x14ac:dyDescent="0.3">
      <c r="A11267" s="4" t="s">
        <v>117706</v>
      </c>
      <c r="B11267">
        <v>4488.95</v>
      </c>
    </row>
    <row r="11268" spans="1:2" x14ac:dyDescent="0.3">
      <c r="A11268" s="4" t="s">
        <v>117917</v>
      </c>
      <c r="B11268">
        <v>8054.38</v>
      </c>
    </row>
    <row r="11269" spans="1:2" x14ac:dyDescent="0.3">
      <c r="A11269" s="4" t="s">
        <v>102888</v>
      </c>
      <c r="B11269">
        <v>7112.88</v>
      </c>
    </row>
    <row r="11270" spans="1:2" x14ac:dyDescent="0.3">
      <c r="A11270" s="4" t="s">
        <v>21959</v>
      </c>
      <c r="B11270">
        <v>8036.12</v>
      </c>
    </row>
    <row r="11271" spans="1:2" x14ac:dyDescent="0.3">
      <c r="A11271" s="4" t="s">
        <v>58252</v>
      </c>
      <c r="B11271">
        <v>6394.14</v>
      </c>
    </row>
    <row r="11272" spans="1:2" x14ac:dyDescent="0.3">
      <c r="A11272" s="4" t="s">
        <v>103825</v>
      </c>
      <c r="B11272">
        <v>617.54999999999995</v>
      </c>
    </row>
    <row r="11273" spans="1:2" x14ac:dyDescent="0.3">
      <c r="A11273" s="4" t="s">
        <v>3235</v>
      </c>
      <c r="B11273">
        <v>8136.28</v>
      </c>
    </row>
    <row r="11274" spans="1:2" x14ac:dyDescent="0.3">
      <c r="A11274" s="4" t="s">
        <v>102162</v>
      </c>
      <c r="B11274">
        <v>6664.17</v>
      </c>
    </row>
    <row r="11275" spans="1:2" x14ac:dyDescent="0.3">
      <c r="A11275" s="4" t="s">
        <v>156152</v>
      </c>
      <c r="B11275">
        <v>2747.83</v>
      </c>
    </row>
    <row r="11276" spans="1:2" x14ac:dyDescent="0.3">
      <c r="A11276" s="4" t="s">
        <v>83682</v>
      </c>
      <c r="B11276">
        <v>9481.92</v>
      </c>
    </row>
    <row r="11277" spans="1:2" x14ac:dyDescent="0.3">
      <c r="A11277" s="4" t="s">
        <v>34149</v>
      </c>
      <c r="B11277">
        <v>9127.15</v>
      </c>
    </row>
    <row r="11278" spans="1:2" x14ac:dyDescent="0.3">
      <c r="A11278" s="4" t="s">
        <v>124572</v>
      </c>
      <c r="B11278">
        <v>7270.51</v>
      </c>
    </row>
    <row r="11279" spans="1:2" x14ac:dyDescent="0.3">
      <c r="A11279" s="4" t="s">
        <v>87055</v>
      </c>
      <c r="B11279">
        <v>1979.32</v>
      </c>
    </row>
    <row r="11280" spans="1:2" x14ac:dyDescent="0.3">
      <c r="A11280" s="4" t="s">
        <v>6465</v>
      </c>
      <c r="B11280">
        <v>7612.61</v>
      </c>
    </row>
    <row r="11281" spans="1:2" x14ac:dyDescent="0.3">
      <c r="A11281" s="4" t="s">
        <v>104786</v>
      </c>
      <c r="B11281">
        <v>3898.66</v>
      </c>
    </row>
    <row r="11282" spans="1:2" x14ac:dyDescent="0.3">
      <c r="A11282" s="4" t="s">
        <v>160047</v>
      </c>
      <c r="B11282">
        <v>2405.29</v>
      </c>
    </row>
    <row r="11283" spans="1:2" x14ac:dyDescent="0.3">
      <c r="A11283" s="4" t="s">
        <v>22312</v>
      </c>
      <c r="B11283">
        <v>6555.35</v>
      </c>
    </row>
    <row r="11284" spans="1:2" x14ac:dyDescent="0.3">
      <c r="A11284" s="4" t="s">
        <v>126323</v>
      </c>
      <c r="B11284">
        <v>3552.67</v>
      </c>
    </row>
    <row r="11285" spans="1:2" x14ac:dyDescent="0.3">
      <c r="A11285" s="4" t="s">
        <v>37715</v>
      </c>
      <c r="B11285">
        <v>1266.96</v>
      </c>
    </row>
    <row r="11286" spans="1:2" x14ac:dyDescent="0.3">
      <c r="A11286" s="4" t="s">
        <v>21673</v>
      </c>
      <c r="B11286">
        <v>4092.54</v>
      </c>
    </row>
    <row r="11287" spans="1:2" x14ac:dyDescent="0.3">
      <c r="A11287" s="4" t="s">
        <v>99072</v>
      </c>
      <c r="B11287">
        <v>9867.7199999999993</v>
      </c>
    </row>
    <row r="11288" spans="1:2" x14ac:dyDescent="0.3">
      <c r="A11288" s="4" t="s">
        <v>115884</v>
      </c>
      <c r="B11288">
        <v>6823.41</v>
      </c>
    </row>
    <row r="11289" spans="1:2" x14ac:dyDescent="0.3">
      <c r="A11289" s="4" t="s">
        <v>28893</v>
      </c>
      <c r="B11289">
        <v>5741.14</v>
      </c>
    </row>
    <row r="11290" spans="1:2" x14ac:dyDescent="0.3">
      <c r="A11290" s="4" t="s">
        <v>70579</v>
      </c>
      <c r="B11290">
        <v>7099.03</v>
      </c>
    </row>
    <row r="11291" spans="1:2" x14ac:dyDescent="0.3">
      <c r="A11291" s="4" t="s">
        <v>57533</v>
      </c>
      <c r="B11291">
        <v>8742.17</v>
      </c>
    </row>
    <row r="11292" spans="1:2" x14ac:dyDescent="0.3">
      <c r="A11292" s="4" t="s">
        <v>23082</v>
      </c>
      <c r="B11292">
        <v>6166.09</v>
      </c>
    </row>
    <row r="11293" spans="1:2" x14ac:dyDescent="0.3">
      <c r="A11293" s="4" t="s">
        <v>2926</v>
      </c>
      <c r="B11293">
        <v>7738.2</v>
      </c>
    </row>
    <row r="11294" spans="1:2" x14ac:dyDescent="0.3">
      <c r="A11294" s="4" t="s">
        <v>145369</v>
      </c>
      <c r="B11294">
        <v>4416.92</v>
      </c>
    </row>
    <row r="11295" spans="1:2" x14ac:dyDescent="0.3">
      <c r="A11295" s="4" t="s">
        <v>103033</v>
      </c>
      <c r="B11295">
        <v>8380.36</v>
      </c>
    </row>
    <row r="11296" spans="1:2" x14ac:dyDescent="0.3">
      <c r="A11296" s="4" t="s">
        <v>99128</v>
      </c>
      <c r="B11296">
        <v>2513.7600000000002</v>
      </c>
    </row>
    <row r="11297" spans="1:2" x14ac:dyDescent="0.3">
      <c r="A11297" s="4" t="s">
        <v>69921</v>
      </c>
      <c r="B11297">
        <v>2852.53</v>
      </c>
    </row>
    <row r="11298" spans="1:2" x14ac:dyDescent="0.3">
      <c r="A11298" s="4" t="s">
        <v>121849</v>
      </c>
      <c r="B11298">
        <v>4057.75</v>
      </c>
    </row>
    <row r="11299" spans="1:2" x14ac:dyDescent="0.3">
      <c r="A11299" s="4" t="s">
        <v>54154</v>
      </c>
      <c r="B11299">
        <v>3593.01</v>
      </c>
    </row>
    <row r="11300" spans="1:2" x14ac:dyDescent="0.3">
      <c r="A11300" s="4" t="s">
        <v>135558</v>
      </c>
      <c r="B11300">
        <v>5270.87</v>
      </c>
    </row>
    <row r="11301" spans="1:2" x14ac:dyDescent="0.3">
      <c r="A11301" s="4" t="s">
        <v>21089</v>
      </c>
      <c r="B11301">
        <v>6702.65</v>
      </c>
    </row>
    <row r="11302" spans="1:2" x14ac:dyDescent="0.3">
      <c r="A11302" s="4" t="s">
        <v>62176</v>
      </c>
      <c r="B11302">
        <v>610.72</v>
      </c>
    </row>
    <row r="11303" spans="1:2" x14ac:dyDescent="0.3">
      <c r="A11303" s="4" t="s">
        <v>42988</v>
      </c>
      <c r="B11303">
        <v>4830.16</v>
      </c>
    </row>
    <row r="11304" spans="1:2" x14ac:dyDescent="0.3">
      <c r="A11304" s="4" t="s">
        <v>129971</v>
      </c>
      <c r="B11304">
        <v>7870.78</v>
      </c>
    </row>
    <row r="11305" spans="1:2" x14ac:dyDescent="0.3">
      <c r="A11305" s="4" t="s">
        <v>94533</v>
      </c>
      <c r="B11305">
        <v>1276.21</v>
      </c>
    </row>
    <row r="11306" spans="1:2" x14ac:dyDescent="0.3">
      <c r="A11306" s="4" t="s">
        <v>868</v>
      </c>
      <c r="B11306">
        <v>3720.85</v>
      </c>
    </row>
    <row r="11307" spans="1:2" x14ac:dyDescent="0.3">
      <c r="A11307" s="4" t="s">
        <v>47188</v>
      </c>
      <c r="B11307">
        <v>8696.19</v>
      </c>
    </row>
    <row r="11308" spans="1:2" x14ac:dyDescent="0.3">
      <c r="A11308" s="4" t="s">
        <v>17961</v>
      </c>
      <c r="B11308">
        <v>6135.32</v>
      </c>
    </row>
    <row r="11309" spans="1:2" x14ac:dyDescent="0.3">
      <c r="A11309" s="4" t="s">
        <v>54369</v>
      </c>
      <c r="B11309">
        <v>7715.1</v>
      </c>
    </row>
    <row r="11310" spans="1:2" x14ac:dyDescent="0.3">
      <c r="A11310" s="4" t="s">
        <v>99662</v>
      </c>
      <c r="B11310">
        <v>3714.82</v>
      </c>
    </row>
    <row r="11311" spans="1:2" x14ac:dyDescent="0.3">
      <c r="A11311" s="4" t="s">
        <v>21523</v>
      </c>
      <c r="B11311">
        <v>966.25</v>
      </c>
    </row>
    <row r="11312" spans="1:2" x14ac:dyDescent="0.3">
      <c r="A11312" s="4" t="s">
        <v>48800</v>
      </c>
      <c r="B11312">
        <v>6245.03</v>
      </c>
    </row>
    <row r="11313" spans="1:2" x14ac:dyDescent="0.3">
      <c r="A11313" s="4" t="s">
        <v>58317</v>
      </c>
      <c r="B11313">
        <v>8378.58</v>
      </c>
    </row>
    <row r="11314" spans="1:2" x14ac:dyDescent="0.3">
      <c r="A11314" s="4" t="s">
        <v>113349</v>
      </c>
      <c r="B11314">
        <v>3427.59</v>
      </c>
    </row>
    <row r="11315" spans="1:2" x14ac:dyDescent="0.3">
      <c r="A11315" s="4" t="s">
        <v>121178</v>
      </c>
      <c r="B11315">
        <v>6721.58</v>
      </c>
    </row>
    <row r="11316" spans="1:2" x14ac:dyDescent="0.3">
      <c r="A11316" s="4" t="s">
        <v>159180</v>
      </c>
      <c r="B11316">
        <v>3652.23</v>
      </c>
    </row>
    <row r="11317" spans="1:2" x14ac:dyDescent="0.3">
      <c r="A11317" s="4" t="s">
        <v>80308</v>
      </c>
      <c r="B11317">
        <v>5635.52</v>
      </c>
    </row>
    <row r="11318" spans="1:2" x14ac:dyDescent="0.3">
      <c r="A11318" s="4" t="s">
        <v>166345</v>
      </c>
      <c r="B11318">
        <v>2414.44</v>
      </c>
    </row>
    <row r="11319" spans="1:2" x14ac:dyDescent="0.3">
      <c r="A11319" s="4" t="s">
        <v>69540</v>
      </c>
      <c r="B11319">
        <v>7156.08</v>
      </c>
    </row>
    <row r="11320" spans="1:2" x14ac:dyDescent="0.3">
      <c r="A11320" s="4" t="s">
        <v>94027</v>
      </c>
      <c r="B11320">
        <v>5965.6</v>
      </c>
    </row>
    <row r="11321" spans="1:2" x14ac:dyDescent="0.3">
      <c r="A11321" s="4" t="s">
        <v>88542</v>
      </c>
      <c r="B11321">
        <v>9923.81</v>
      </c>
    </row>
    <row r="11322" spans="1:2" x14ac:dyDescent="0.3">
      <c r="A11322" s="4" t="s">
        <v>19970</v>
      </c>
      <c r="B11322">
        <v>1970.64</v>
      </c>
    </row>
    <row r="11323" spans="1:2" x14ac:dyDescent="0.3">
      <c r="A11323" s="4" t="s">
        <v>62206</v>
      </c>
      <c r="B11323">
        <v>514.89</v>
      </c>
    </row>
    <row r="11324" spans="1:2" x14ac:dyDescent="0.3">
      <c r="A11324" s="4" t="s">
        <v>120501</v>
      </c>
      <c r="B11324">
        <v>5111.13</v>
      </c>
    </row>
    <row r="11325" spans="1:2" x14ac:dyDescent="0.3">
      <c r="A11325" s="4" t="s">
        <v>160275</v>
      </c>
      <c r="B11325">
        <v>9830.26</v>
      </c>
    </row>
    <row r="11326" spans="1:2" x14ac:dyDescent="0.3">
      <c r="A11326" s="4" t="s">
        <v>151935</v>
      </c>
      <c r="B11326">
        <v>6372.44</v>
      </c>
    </row>
    <row r="11327" spans="1:2" x14ac:dyDescent="0.3">
      <c r="A11327" s="4" t="s">
        <v>34972</v>
      </c>
      <c r="B11327">
        <v>6929.39</v>
      </c>
    </row>
    <row r="11328" spans="1:2" x14ac:dyDescent="0.3">
      <c r="A11328" s="4" t="s">
        <v>147113</v>
      </c>
      <c r="B11328">
        <v>5563.38</v>
      </c>
    </row>
    <row r="11329" spans="1:2" x14ac:dyDescent="0.3">
      <c r="A11329" s="4" t="s">
        <v>148168</v>
      </c>
      <c r="B11329">
        <v>4473.68</v>
      </c>
    </row>
    <row r="11330" spans="1:2" x14ac:dyDescent="0.3">
      <c r="A11330" s="4" t="s">
        <v>87917</v>
      </c>
      <c r="B11330">
        <v>3782.64</v>
      </c>
    </row>
    <row r="11331" spans="1:2" x14ac:dyDescent="0.3">
      <c r="A11331" s="4" t="s">
        <v>5633</v>
      </c>
      <c r="B11331">
        <v>3625.2</v>
      </c>
    </row>
    <row r="11332" spans="1:2" x14ac:dyDescent="0.3">
      <c r="A11332" s="4" t="s">
        <v>128970</v>
      </c>
      <c r="B11332">
        <v>9945.07</v>
      </c>
    </row>
    <row r="11333" spans="1:2" x14ac:dyDescent="0.3">
      <c r="A11333" s="4" t="s">
        <v>69876</v>
      </c>
      <c r="B11333">
        <v>3757.33</v>
      </c>
    </row>
    <row r="11334" spans="1:2" x14ac:dyDescent="0.3">
      <c r="A11334" s="4" t="s">
        <v>152903</v>
      </c>
      <c r="B11334">
        <v>6082.23</v>
      </c>
    </row>
    <row r="11335" spans="1:2" x14ac:dyDescent="0.3">
      <c r="A11335" s="4" t="s">
        <v>18714</v>
      </c>
      <c r="B11335">
        <v>6403.62</v>
      </c>
    </row>
    <row r="11336" spans="1:2" x14ac:dyDescent="0.3">
      <c r="A11336" s="4" t="s">
        <v>55202</v>
      </c>
      <c r="B11336">
        <v>6896.25</v>
      </c>
    </row>
    <row r="11337" spans="1:2" x14ac:dyDescent="0.3">
      <c r="A11337" s="4" t="s">
        <v>165373</v>
      </c>
      <c r="B11337">
        <v>9101.02</v>
      </c>
    </row>
    <row r="11338" spans="1:2" x14ac:dyDescent="0.3">
      <c r="A11338" s="4" t="s">
        <v>116340</v>
      </c>
      <c r="B11338">
        <v>7023.79</v>
      </c>
    </row>
    <row r="11339" spans="1:2" x14ac:dyDescent="0.3">
      <c r="A11339" s="4" t="s">
        <v>88222</v>
      </c>
      <c r="B11339">
        <v>1017.14</v>
      </c>
    </row>
    <row r="11340" spans="1:2" x14ac:dyDescent="0.3">
      <c r="A11340" s="4" t="s">
        <v>141534</v>
      </c>
      <c r="B11340">
        <v>806.58</v>
      </c>
    </row>
    <row r="11341" spans="1:2" x14ac:dyDescent="0.3">
      <c r="A11341" s="4" t="s">
        <v>89093</v>
      </c>
      <c r="B11341">
        <v>6838.44</v>
      </c>
    </row>
    <row r="11342" spans="1:2" x14ac:dyDescent="0.3">
      <c r="A11342" s="4" t="s">
        <v>121400</v>
      </c>
      <c r="B11342">
        <v>1913.57</v>
      </c>
    </row>
    <row r="11343" spans="1:2" x14ac:dyDescent="0.3">
      <c r="A11343" s="4" t="s">
        <v>67931</v>
      </c>
      <c r="B11343">
        <v>4584.22</v>
      </c>
    </row>
    <row r="11344" spans="1:2" x14ac:dyDescent="0.3">
      <c r="A11344" s="4" t="s">
        <v>166507</v>
      </c>
      <c r="B11344">
        <v>7642.59</v>
      </c>
    </row>
    <row r="11345" spans="1:2" x14ac:dyDescent="0.3">
      <c r="A11345" s="4" t="s">
        <v>137758</v>
      </c>
      <c r="B11345">
        <v>3684.82</v>
      </c>
    </row>
    <row r="11346" spans="1:2" x14ac:dyDescent="0.3">
      <c r="A11346" s="4" t="s">
        <v>826</v>
      </c>
      <c r="B11346">
        <v>5489.53</v>
      </c>
    </row>
    <row r="11347" spans="1:2" x14ac:dyDescent="0.3">
      <c r="A11347" s="4" t="s">
        <v>95271</v>
      </c>
      <c r="B11347">
        <v>862.44</v>
      </c>
    </row>
    <row r="11348" spans="1:2" x14ac:dyDescent="0.3">
      <c r="A11348" s="4" t="s">
        <v>109479</v>
      </c>
      <c r="B11348">
        <v>5802.36</v>
      </c>
    </row>
    <row r="11349" spans="1:2" x14ac:dyDescent="0.3">
      <c r="A11349" s="4" t="s">
        <v>58646</v>
      </c>
      <c r="B11349">
        <v>7050.6</v>
      </c>
    </row>
    <row r="11350" spans="1:2" x14ac:dyDescent="0.3">
      <c r="A11350" s="4" t="s">
        <v>50087</v>
      </c>
      <c r="B11350">
        <v>2561.75</v>
      </c>
    </row>
    <row r="11351" spans="1:2" x14ac:dyDescent="0.3">
      <c r="A11351" s="4" t="s">
        <v>122811</v>
      </c>
      <c r="B11351">
        <v>8450.48</v>
      </c>
    </row>
    <row r="11352" spans="1:2" x14ac:dyDescent="0.3">
      <c r="A11352" s="4" t="s">
        <v>134086</v>
      </c>
      <c r="B11352">
        <v>2649.79</v>
      </c>
    </row>
    <row r="11353" spans="1:2" x14ac:dyDescent="0.3">
      <c r="A11353" s="4" t="s">
        <v>38385</v>
      </c>
      <c r="B11353">
        <v>2091.5500000000002</v>
      </c>
    </row>
    <row r="11354" spans="1:2" x14ac:dyDescent="0.3">
      <c r="A11354" s="4" t="s">
        <v>105529</v>
      </c>
      <c r="B11354">
        <v>3510.35</v>
      </c>
    </row>
    <row r="11355" spans="1:2" x14ac:dyDescent="0.3">
      <c r="A11355" s="4" t="s">
        <v>91811</v>
      </c>
      <c r="B11355">
        <v>9226.5499999999993</v>
      </c>
    </row>
    <row r="11356" spans="1:2" x14ac:dyDescent="0.3">
      <c r="A11356" s="4" t="s">
        <v>103746</v>
      </c>
      <c r="B11356">
        <v>1397.13</v>
      </c>
    </row>
    <row r="11357" spans="1:2" x14ac:dyDescent="0.3">
      <c r="A11357" s="4" t="s">
        <v>123223</v>
      </c>
      <c r="B11357">
        <v>3564.87</v>
      </c>
    </row>
    <row r="11358" spans="1:2" x14ac:dyDescent="0.3">
      <c r="A11358" s="4" t="s">
        <v>114530</v>
      </c>
      <c r="B11358">
        <v>7213.72</v>
      </c>
    </row>
    <row r="11359" spans="1:2" x14ac:dyDescent="0.3">
      <c r="A11359" s="4" t="s">
        <v>41611</v>
      </c>
      <c r="B11359">
        <v>9757.19</v>
      </c>
    </row>
    <row r="11360" spans="1:2" x14ac:dyDescent="0.3">
      <c r="A11360" s="4" t="s">
        <v>145993</v>
      </c>
      <c r="B11360">
        <v>9241.94</v>
      </c>
    </row>
    <row r="11361" spans="1:2" x14ac:dyDescent="0.3">
      <c r="A11361" s="4" t="s">
        <v>60548</v>
      </c>
      <c r="B11361">
        <v>7996.04</v>
      </c>
    </row>
    <row r="11362" spans="1:2" x14ac:dyDescent="0.3">
      <c r="A11362" s="4" t="s">
        <v>110292</v>
      </c>
      <c r="B11362">
        <v>8423.27</v>
      </c>
    </row>
    <row r="11363" spans="1:2" x14ac:dyDescent="0.3">
      <c r="A11363" s="4" t="s">
        <v>7235</v>
      </c>
      <c r="B11363">
        <v>9459.57</v>
      </c>
    </row>
    <row r="11364" spans="1:2" x14ac:dyDescent="0.3">
      <c r="A11364" s="4" t="s">
        <v>158664</v>
      </c>
      <c r="B11364">
        <v>7816.16</v>
      </c>
    </row>
    <row r="11365" spans="1:2" x14ac:dyDescent="0.3">
      <c r="A11365" s="4" t="s">
        <v>106395</v>
      </c>
      <c r="B11365">
        <v>4351.08</v>
      </c>
    </row>
    <row r="11366" spans="1:2" x14ac:dyDescent="0.3">
      <c r="A11366" s="4" t="s">
        <v>125743</v>
      </c>
      <c r="B11366">
        <v>9455.14</v>
      </c>
    </row>
    <row r="11367" spans="1:2" x14ac:dyDescent="0.3">
      <c r="A11367" s="4" t="s">
        <v>77379</v>
      </c>
      <c r="B11367">
        <v>6815.8</v>
      </c>
    </row>
    <row r="11368" spans="1:2" x14ac:dyDescent="0.3">
      <c r="A11368" s="4" t="s">
        <v>104918</v>
      </c>
      <c r="B11368">
        <v>954.02</v>
      </c>
    </row>
    <row r="11369" spans="1:2" x14ac:dyDescent="0.3">
      <c r="A11369" s="4" t="s">
        <v>84168</v>
      </c>
      <c r="B11369">
        <v>4362.53</v>
      </c>
    </row>
    <row r="11370" spans="1:2" x14ac:dyDescent="0.3">
      <c r="A11370" s="4" t="s">
        <v>35839</v>
      </c>
      <c r="B11370">
        <v>6272.28</v>
      </c>
    </row>
    <row r="11371" spans="1:2" x14ac:dyDescent="0.3">
      <c r="A11371" s="4" t="s">
        <v>125546</v>
      </c>
      <c r="B11371">
        <v>8201.7199999999993</v>
      </c>
    </row>
    <row r="11372" spans="1:2" x14ac:dyDescent="0.3">
      <c r="A11372" s="4" t="s">
        <v>96464</v>
      </c>
      <c r="B11372">
        <v>6334.91</v>
      </c>
    </row>
    <row r="11373" spans="1:2" x14ac:dyDescent="0.3">
      <c r="A11373" s="4" t="s">
        <v>41357</v>
      </c>
      <c r="B11373">
        <v>7676.8</v>
      </c>
    </row>
    <row r="11374" spans="1:2" x14ac:dyDescent="0.3">
      <c r="A11374" s="4" t="s">
        <v>157062</v>
      </c>
      <c r="B11374">
        <v>7565.68</v>
      </c>
    </row>
    <row r="11375" spans="1:2" x14ac:dyDescent="0.3">
      <c r="A11375" s="4" t="s">
        <v>100333</v>
      </c>
      <c r="B11375">
        <v>5615.75</v>
      </c>
    </row>
    <row r="11376" spans="1:2" x14ac:dyDescent="0.3">
      <c r="A11376" s="4" t="s">
        <v>35125</v>
      </c>
      <c r="B11376">
        <v>4621.29</v>
      </c>
    </row>
    <row r="11377" spans="1:2" x14ac:dyDescent="0.3">
      <c r="A11377" s="4" t="s">
        <v>129852</v>
      </c>
      <c r="B11377">
        <v>7085.45</v>
      </c>
    </row>
    <row r="11378" spans="1:2" x14ac:dyDescent="0.3">
      <c r="A11378" s="4" t="s">
        <v>153034</v>
      </c>
      <c r="B11378">
        <v>8608.25</v>
      </c>
    </row>
    <row r="11379" spans="1:2" x14ac:dyDescent="0.3">
      <c r="A11379" s="4" t="s">
        <v>28385</v>
      </c>
      <c r="B11379">
        <v>9721.06</v>
      </c>
    </row>
    <row r="11380" spans="1:2" x14ac:dyDescent="0.3">
      <c r="A11380" s="4" t="s">
        <v>123902</v>
      </c>
      <c r="B11380">
        <v>6633.61</v>
      </c>
    </row>
    <row r="11381" spans="1:2" x14ac:dyDescent="0.3">
      <c r="A11381" s="4" t="s">
        <v>8337</v>
      </c>
      <c r="B11381">
        <v>7800.76</v>
      </c>
    </row>
    <row r="11382" spans="1:2" x14ac:dyDescent="0.3">
      <c r="A11382" s="4" t="s">
        <v>138892</v>
      </c>
      <c r="B11382">
        <v>6148.75</v>
      </c>
    </row>
    <row r="11383" spans="1:2" x14ac:dyDescent="0.3">
      <c r="A11383" s="4" t="s">
        <v>151469</v>
      </c>
      <c r="B11383">
        <v>5992.33</v>
      </c>
    </row>
    <row r="11384" spans="1:2" x14ac:dyDescent="0.3">
      <c r="A11384" s="4" t="s">
        <v>85185</v>
      </c>
      <c r="B11384">
        <v>8490.3700000000008</v>
      </c>
    </row>
    <row r="11385" spans="1:2" x14ac:dyDescent="0.3">
      <c r="A11385" s="4" t="s">
        <v>81066</v>
      </c>
      <c r="B11385">
        <v>8996.4599999999991</v>
      </c>
    </row>
    <row r="11386" spans="1:2" x14ac:dyDescent="0.3">
      <c r="A11386" s="4" t="s">
        <v>94657</v>
      </c>
      <c r="B11386">
        <v>6023.42</v>
      </c>
    </row>
    <row r="11387" spans="1:2" x14ac:dyDescent="0.3">
      <c r="A11387" s="4" t="s">
        <v>114328</v>
      </c>
      <c r="B11387">
        <v>2330.0100000000002</v>
      </c>
    </row>
    <row r="11388" spans="1:2" x14ac:dyDescent="0.3">
      <c r="A11388" s="4" t="s">
        <v>10538</v>
      </c>
      <c r="B11388">
        <v>5899.22</v>
      </c>
    </row>
    <row r="11389" spans="1:2" x14ac:dyDescent="0.3">
      <c r="A11389" s="4" t="s">
        <v>101821</v>
      </c>
      <c r="B11389">
        <v>5209.5600000000004</v>
      </c>
    </row>
    <row r="11390" spans="1:2" x14ac:dyDescent="0.3">
      <c r="A11390" s="4" t="s">
        <v>134170</v>
      </c>
      <c r="B11390">
        <v>8923.41</v>
      </c>
    </row>
    <row r="11391" spans="1:2" x14ac:dyDescent="0.3">
      <c r="A11391" s="4" t="s">
        <v>50555</v>
      </c>
      <c r="B11391">
        <v>827.7</v>
      </c>
    </row>
    <row r="11392" spans="1:2" x14ac:dyDescent="0.3">
      <c r="A11392" s="4" t="s">
        <v>52051</v>
      </c>
      <c r="B11392">
        <v>8008.14</v>
      </c>
    </row>
    <row r="11393" spans="1:2" x14ac:dyDescent="0.3">
      <c r="A11393" s="4" t="s">
        <v>97442</v>
      </c>
      <c r="B11393">
        <v>1572.94</v>
      </c>
    </row>
    <row r="11394" spans="1:2" x14ac:dyDescent="0.3">
      <c r="A11394" s="4" t="s">
        <v>144406</v>
      </c>
      <c r="B11394">
        <v>8428.5400000000009</v>
      </c>
    </row>
    <row r="11395" spans="1:2" x14ac:dyDescent="0.3">
      <c r="A11395" s="4" t="s">
        <v>15449</v>
      </c>
      <c r="B11395">
        <v>9723.18</v>
      </c>
    </row>
    <row r="11396" spans="1:2" x14ac:dyDescent="0.3">
      <c r="A11396" s="4" t="s">
        <v>52390</v>
      </c>
      <c r="B11396">
        <v>9630.6</v>
      </c>
    </row>
    <row r="11397" spans="1:2" x14ac:dyDescent="0.3">
      <c r="A11397" s="4" t="s">
        <v>93135</v>
      </c>
      <c r="B11397">
        <v>7460.83</v>
      </c>
    </row>
    <row r="11398" spans="1:2" x14ac:dyDescent="0.3">
      <c r="A11398" s="4" t="s">
        <v>144391</v>
      </c>
      <c r="B11398">
        <v>3720.24</v>
      </c>
    </row>
    <row r="11399" spans="1:2" x14ac:dyDescent="0.3">
      <c r="A11399" s="4" t="s">
        <v>17426</v>
      </c>
      <c r="B11399">
        <v>9793.8799999999992</v>
      </c>
    </row>
    <row r="11400" spans="1:2" x14ac:dyDescent="0.3">
      <c r="A11400" s="4" t="s">
        <v>158480</v>
      </c>
      <c r="B11400">
        <v>7037.78</v>
      </c>
    </row>
    <row r="11401" spans="1:2" x14ac:dyDescent="0.3">
      <c r="A11401" s="4" t="s">
        <v>112982</v>
      </c>
      <c r="B11401">
        <v>7626.69</v>
      </c>
    </row>
    <row r="11402" spans="1:2" x14ac:dyDescent="0.3">
      <c r="A11402" s="4" t="s">
        <v>49648</v>
      </c>
      <c r="B11402">
        <v>4141.08</v>
      </c>
    </row>
    <row r="11403" spans="1:2" x14ac:dyDescent="0.3">
      <c r="A11403" s="4" t="s">
        <v>169551</v>
      </c>
      <c r="B11403">
        <v>2039.97</v>
      </c>
    </row>
    <row r="11404" spans="1:2" x14ac:dyDescent="0.3">
      <c r="A11404" s="4" t="s">
        <v>169439</v>
      </c>
      <c r="B11404">
        <v>1895.63</v>
      </c>
    </row>
    <row r="11405" spans="1:2" x14ac:dyDescent="0.3">
      <c r="A11405" s="4" t="s">
        <v>25251</v>
      </c>
      <c r="B11405">
        <v>7668.79</v>
      </c>
    </row>
    <row r="11406" spans="1:2" x14ac:dyDescent="0.3">
      <c r="A11406" s="4" t="s">
        <v>159365</v>
      </c>
      <c r="B11406">
        <v>4173.25</v>
      </c>
    </row>
    <row r="11407" spans="1:2" x14ac:dyDescent="0.3">
      <c r="A11407" s="4" t="s">
        <v>101439</v>
      </c>
      <c r="B11407">
        <v>1121.46</v>
      </c>
    </row>
    <row r="11408" spans="1:2" x14ac:dyDescent="0.3">
      <c r="A11408" s="4" t="s">
        <v>9176</v>
      </c>
      <c r="B11408">
        <v>3254.62</v>
      </c>
    </row>
    <row r="11409" spans="1:2" x14ac:dyDescent="0.3">
      <c r="A11409" s="4" t="s">
        <v>61168</v>
      </c>
      <c r="B11409">
        <v>8227.5400000000009</v>
      </c>
    </row>
    <row r="11410" spans="1:2" x14ac:dyDescent="0.3">
      <c r="A11410" s="4" t="s">
        <v>57601</v>
      </c>
      <c r="B11410">
        <v>9865.7199999999993</v>
      </c>
    </row>
    <row r="11411" spans="1:2" x14ac:dyDescent="0.3">
      <c r="A11411" s="4" t="s">
        <v>169087</v>
      </c>
      <c r="B11411">
        <v>4608.84</v>
      </c>
    </row>
    <row r="11412" spans="1:2" x14ac:dyDescent="0.3">
      <c r="A11412" s="4" t="s">
        <v>23961</v>
      </c>
      <c r="B11412">
        <v>3278.41</v>
      </c>
    </row>
    <row r="11413" spans="1:2" x14ac:dyDescent="0.3">
      <c r="A11413" s="4" t="s">
        <v>128613</v>
      </c>
      <c r="B11413">
        <v>8635.2999999999993</v>
      </c>
    </row>
    <row r="11414" spans="1:2" x14ac:dyDescent="0.3">
      <c r="A11414" s="4" t="s">
        <v>39205</v>
      </c>
      <c r="B11414">
        <v>5133.96</v>
      </c>
    </row>
    <row r="11415" spans="1:2" x14ac:dyDescent="0.3">
      <c r="A11415" s="4" t="s">
        <v>30992</v>
      </c>
      <c r="B11415">
        <v>4510.38</v>
      </c>
    </row>
    <row r="11416" spans="1:2" x14ac:dyDescent="0.3">
      <c r="A11416" s="4" t="s">
        <v>99344</v>
      </c>
      <c r="B11416">
        <v>9963.74</v>
      </c>
    </row>
    <row r="11417" spans="1:2" x14ac:dyDescent="0.3">
      <c r="A11417" s="4" t="s">
        <v>135235</v>
      </c>
      <c r="B11417">
        <v>2016.81</v>
      </c>
    </row>
    <row r="11418" spans="1:2" x14ac:dyDescent="0.3">
      <c r="A11418" s="4" t="s">
        <v>127562</v>
      </c>
      <c r="B11418">
        <v>9563.9699999999993</v>
      </c>
    </row>
    <row r="11419" spans="1:2" x14ac:dyDescent="0.3">
      <c r="A11419" s="4" t="s">
        <v>44434</v>
      </c>
      <c r="B11419">
        <v>7654.48</v>
      </c>
    </row>
    <row r="11420" spans="1:2" x14ac:dyDescent="0.3">
      <c r="A11420" s="4" t="s">
        <v>34535</v>
      </c>
      <c r="B11420">
        <v>4221.38</v>
      </c>
    </row>
    <row r="11421" spans="1:2" x14ac:dyDescent="0.3">
      <c r="A11421" s="4" t="s">
        <v>124577</v>
      </c>
      <c r="B11421">
        <v>4805.1899999999996</v>
      </c>
    </row>
    <row r="11422" spans="1:2" x14ac:dyDescent="0.3">
      <c r="A11422" s="4" t="s">
        <v>14548</v>
      </c>
      <c r="B11422">
        <v>7989.57</v>
      </c>
    </row>
    <row r="11423" spans="1:2" x14ac:dyDescent="0.3">
      <c r="A11423" s="4" t="s">
        <v>121773</v>
      </c>
      <c r="B11423">
        <v>5648.48</v>
      </c>
    </row>
    <row r="11424" spans="1:2" x14ac:dyDescent="0.3">
      <c r="A11424" s="4" t="s">
        <v>16785</v>
      </c>
      <c r="B11424">
        <v>6674.23</v>
      </c>
    </row>
    <row r="11425" spans="1:2" x14ac:dyDescent="0.3">
      <c r="A11425" s="4" t="s">
        <v>46882</v>
      </c>
      <c r="B11425">
        <v>9883.9500000000007</v>
      </c>
    </row>
    <row r="11426" spans="1:2" x14ac:dyDescent="0.3">
      <c r="A11426" s="4" t="s">
        <v>107236</v>
      </c>
      <c r="B11426">
        <v>1230.52</v>
      </c>
    </row>
    <row r="11427" spans="1:2" x14ac:dyDescent="0.3">
      <c r="A11427" s="4" t="s">
        <v>135536</v>
      </c>
      <c r="B11427">
        <v>7602.84</v>
      </c>
    </row>
    <row r="11428" spans="1:2" x14ac:dyDescent="0.3">
      <c r="A11428" s="4" t="s">
        <v>23540</v>
      </c>
      <c r="B11428">
        <v>8642.4699999999993</v>
      </c>
    </row>
    <row r="11429" spans="1:2" x14ac:dyDescent="0.3">
      <c r="A11429" s="4" t="s">
        <v>71922</v>
      </c>
      <c r="B11429">
        <v>7076.51</v>
      </c>
    </row>
    <row r="11430" spans="1:2" x14ac:dyDescent="0.3">
      <c r="A11430" s="4" t="s">
        <v>81147</v>
      </c>
      <c r="B11430">
        <v>2327.77</v>
      </c>
    </row>
    <row r="11431" spans="1:2" x14ac:dyDescent="0.3">
      <c r="A11431" s="4" t="s">
        <v>70466</v>
      </c>
      <c r="B11431">
        <v>7323.72</v>
      </c>
    </row>
    <row r="11432" spans="1:2" x14ac:dyDescent="0.3">
      <c r="A11432" s="4" t="s">
        <v>18674</v>
      </c>
      <c r="B11432">
        <v>8809.6299999999992</v>
      </c>
    </row>
    <row r="11433" spans="1:2" x14ac:dyDescent="0.3">
      <c r="A11433" s="4" t="s">
        <v>115776</v>
      </c>
      <c r="B11433">
        <v>6292.92</v>
      </c>
    </row>
    <row r="11434" spans="1:2" x14ac:dyDescent="0.3">
      <c r="A11434" s="4" t="s">
        <v>116363</v>
      </c>
      <c r="B11434">
        <v>1393.64</v>
      </c>
    </row>
    <row r="11435" spans="1:2" x14ac:dyDescent="0.3">
      <c r="A11435" s="4" t="s">
        <v>163591</v>
      </c>
      <c r="B11435">
        <v>1987.49</v>
      </c>
    </row>
    <row r="11436" spans="1:2" x14ac:dyDescent="0.3">
      <c r="A11436" s="4" t="s">
        <v>42215</v>
      </c>
      <c r="B11436">
        <v>2177.85</v>
      </c>
    </row>
    <row r="11437" spans="1:2" x14ac:dyDescent="0.3">
      <c r="A11437" s="4" t="s">
        <v>45195</v>
      </c>
      <c r="B11437">
        <v>8928.06</v>
      </c>
    </row>
    <row r="11438" spans="1:2" x14ac:dyDescent="0.3">
      <c r="A11438" s="4" t="s">
        <v>154019</v>
      </c>
      <c r="B11438">
        <v>3090.42</v>
      </c>
    </row>
    <row r="11439" spans="1:2" x14ac:dyDescent="0.3">
      <c r="A11439" s="4" t="s">
        <v>124669</v>
      </c>
      <c r="B11439">
        <v>7404.01</v>
      </c>
    </row>
    <row r="11440" spans="1:2" x14ac:dyDescent="0.3">
      <c r="A11440" s="4" t="s">
        <v>57930</v>
      </c>
      <c r="B11440">
        <v>5726.85</v>
      </c>
    </row>
    <row r="11441" spans="1:2" x14ac:dyDescent="0.3">
      <c r="A11441" s="4" t="s">
        <v>165464</v>
      </c>
      <c r="B11441">
        <v>3061.35</v>
      </c>
    </row>
    <row r="11442" spans="1:2" x14ac:dyDescent="0.3">
      <c r="A11442" s="4" t="s">
        <v>120950</v>
      </c>
      <c r="B11442">
        <v>3223.41</v>
      </c>
    </row>
    <row r="11443" spans="1:2" x14ac:dyDescent="0.3">
      <c r="A11443" s="4" t="s">
        <v>11433</v>
      </c>
      <c r="B11443">
        <v>2685.35</v>
      </c>
    </row>
    <row r="11444" spans="1:2" x14ac:dyDescent="0.3">
      <c r="A11444" s="4" t="s">
        <v>106651</v>
      </c>
      <c r="B11444">
        <v>1161.69</v>
      </c>
    </row>
    <row r="11445" spans="1:2" x14ac:dyDescent="0.3">
      <c r="A11445" s="4" t="s">
        <v>25835</v>
      </c>
      <c r="B11445">
        <v>7712.04</v>
      </c>
    </row>
    <row r="11446" spans="1:2" x14ac:dyDescent="0.3">
      <c r="A11446" s="4" t="s">
        <v>119672</v>
      </c>
      <c r="B11446">
        <v>3166.52</v>
      </c>
    </row>
    <row r="11447" spans="1:2" x14ac:dyDescent="0.3">
      <c r="A11447" s="4" t="s">
        <v>149921</v>
      </c>
      <c r="B11447">
        <v>7040.3</v>
      </c>
    </row>
    <row r="11448" spans="1:2" x14ac:dyDescent="0.3">
      <c r="A11448" s="4" t="s">
        <v>129181</v>
      </c>
      <c r="B11448">
        <v>1981.3</v>
      </c>
    </row>
    <row r="11449" spans="1:2" x14ac:dyDescent="0.3">
      <c r="A11449" s="4" t="s">
        <v>22155</v>
      </c>
      <c r="B11449">
        <v>9636.85</v>
      </c>
    </row>
    <row r="11450" spans="1:2" x14ac:dyDescent="0.3">
      <c r="A11450" s="4" t="s">
        <v>29177</v>
      </c>
      <c r="B11450">
        <v>2635.55</v>
      </c>
    </row>
    <row r="11451" spans="1:2" x14ac:dyDescent="0.3">
      <c r="A11451" s="4" t="s">
        <v>60186</v>
      </c>
      <c r="B11451">
        <v>8682.92</v>
      </c>
    </row>
    <row r="11452" spans="1:2" x14ac:dyDescent="0.3">
      <c r="A11452" s="4" t="s">
        <v>99658</v>
      </c>
      <c r="B11452">
        <v>3213.85</v>
      </c>
    </row>
    <row r="11453" spans="1:2" x14ac:dyDescent="0.3">
      <c r="A11453" s="4" t="s">
        <v>158654</v>
      </c>
      <c r="B11453">
        <v>8147.77</v>
      </c>
    </row>
    <row r="11454" spans="1:2" x14ac:dyDescent="0.3">
      <c r="A11454" s="4" t="s">
        <v>82375</v>
      </c>
      <c r="B11454">
        <v>619.16</v>
      </c>
    </row>
    <row r="11455" spans="1:2" x14ac:dyDescent="0.3">
      <c r="A11455" s="4" t="s">
        <v>55269</v>
      </c>
      <c r="B11455">
        <v>6774.09</v>
      </c>
    </row>
    <row r="11456" spans="1:2" x14ac:dyDescent="0.3">
      <c r="A11456" s="4" t="s">
        <v>122536</v>
      </c>
      <c r="B11456">
        <v>9390.7099999999991</v>
      </c>
    </row>
    <row r="11457" spans="1:2" x14ac:dyDescent="0.3">
      <c r="A11457" s="4" t="s">
        <v>127329</v>
      </c>
      <c r="B11457">
        <v>8927.06</v>
      </c>
    </row>
    <row r="11458" spans="1:2" x14ac:dyDescent="0.3">
      <c r="A11458" s="4" t="s">
        <v>167492</v>
      </c>
      <c r="B11458">
        <v>4392.7700000000004</v>
      </c>
    </row>
    <row r="11459" spans="1:2" x14ac:dyDescent="0.3">
      <c r="A11459" s="4" t="s">
        <v>61174</v>
      </c>
      <c r="B11459">
        <v>1205.05</v>
      </c>
    </row>
    <row r="11460" spans="1:2" x14ac:dyDescent="0.3">
      <c r="A11460" s="4" t="s">
        <v>80792</v>
      </c>
      <c r="B11460">
        <v>507.55</v>
      </c>
    </row>
    <row r="11461" spans="1:2" x14ac:dyDescent="0.3">
      <c r="A11461" s="4" t="s">
        <v>105200</v>
      </c>
      <c r="B11461">
        <v>8938.57</v>
      </c>
    </row>
    <row r="11462" spans="1:2" x14ac:dyDescent="0.3">
      <c r="A11462" s="4" t="s">
        <v>158533</v>
      </c>
      <c r="B11462">
        <v>9433.34</v>
      </c>
    </row>
    <row r="11463" spans="1:2" x14ac:dyDescent="0.3">
      <c r="A11463" s="4" t="s">
        <v>78393</v>
      </c>
      <c r="B11463">
        <v>5494.19</v>
      </c>
    </row>
    <row r="11464" spans="1:2" x14ac:dyDescent="0.3">
      <c r="A11464" s="4" t="s">
        <v>126413</v>
      </c>
      <c r="B11464">
        <v>6497.71</v>
      </c>
    </row>
    <row r="11465" spans="1:2" x14ac:dyDescent="0.3">
      <c r="A11465" s="4" t="s">
        <v>144190</v>
      </c>
      <c r="B11465">
        <v>1549.39</v>
      </c>
    </row>
    <row r="11466" spans="1:2" x14ac:dyDescent="0.3">
      <c r="A11466" s="4" t="s">
        <v>89478</v>
      </c>
      <c r="B11466">
        <v>6618.51</v>
      </c>
    </row>
    <row r="11467" spans="1:2" x14ac:dyDescent="0.3">
      <c r="A11467" s="4" t="s">
        <v>70618</v>
      </c>
      <c r="B11467">
        <v>7751.94</v>
      </c>
    </row>
    <row r="11468" spans="1:2" x14ac:dyDescent="0.3">
      <c r="A11468" s="4" t="s">
        <v>156989</v>
      </c>
      <c r="B11468">
        <v>9394.52</v>
      </c>
    </row>
    <row r="11469" spans="1:2" x14ac:dyDescent="0.3">
      <c r="A11469" s="4" t="s">
        <v>75921</v>
      </c>
      <c r="B11469">
        <v>8416.82</v>
      </c>
    </row>
    <row r="11470" spans="1:2" x14ac:dyDescent="0.3">
      <c r="A11470" s="4" t="s">
        <v>47337</v>
      </c>
      <c r="B11470">
        <v>8793.58</v>
      </c>
    </row>
    <row r="11471" spans="1:2" x14ac:dyDescent="0.3">
      <c r="A11471" s="4" t="s">
        <v>2087</v>
      </c>
      <c r="B11471">
        <v>8304.98</v>
      </c>
    </row>
    <row r="11472" spans="1:2" x14ac:dyDescent="0.3">
      <c r="A11472" s="4" t="s">
        <v>108008</v>
      </c>
      <c r="B11472">
        <v>924.98</v>
      </c>
    </row>
    <row r="11473" spans="1:2" x14ac:dyDescent="0.3">
      <c r="A11473" s="4" t="s">
        <v>23988</v>
      </c>
      <c r="B11473">
        <v>2430.89</v>
      </c>
    </row>
    <row r="11474" spans="1:2" x14ac:dyDescent="0.3">
      <c r="A11474" s="4" t="s">
        <v>17232</v>
      </c>
      <c r="B11474">
        <v>7101.09</v>
      </c>
    </row>
    <row r="11475" spans="1:2" x14ac:dyDescent="0.3">
      <c r="A11475" s="4" t="s">
        <v>3193</v>
      </c>
      <c r="B11475">
        <v>6705.12</v>
      </c>
    </row>
    <row r="11476" spans="1:2" x14ac:dyDescent="0.3">
      <c r="A11476" s="4" t="s">
        <v>9178</v>
      </c>
      <c r="B11476">
        <v>1884.64</v>
      </c>
    </row>
    <row r="11477" spans="1:2" x14ac:dyDescent="0.3">
      <c r="A11477" s="4" t="s">
        <v>165291</v>
      </c>
      <c r="B11477">
        <v>4881.1000000000004</v>
      </c>
    </row>
    <row r="11478" spans="1:2" x14ac:dyDescent="0.3">
      <c r="A11478" s="4" t="s">
        <v>52387</v>
      </c>
      <c r="B11478">
        <v>4571.1099999999997</v>
      </c>
    </row>
    <row r="11479" spans="1:2" x14ac:dyDescent="0.3">
      <c r="A11479" s="4" t="s">
        <v>131791</v>
      </c>
      <c r="B11479">
        <v>6930.57</v>
      </c>
    </row>
    <row r="11480" spans="1:2" x14ac:dyDescent="0.3">
      <c r="A11480" s="4" t="s">
        <v>116134</v>
      </c>
      <c r="B11480">
        <v>6859.94</v>
      </c>
    </row>
    <row r="11481" spans="1:2" x14ac:dyDescent="0.3">
      <c r="A11481" s="4" t="s">
        <v>170763</v>
      </c>
      <c r="B11481">
        <v>4382.29</v>
      </c>
    </row>
    <row r="11482" spans="1:2" x14ac:dyDescent="0.3">
      <c r="A11482" s="4" t="s">
        <v>153910</v>
      </c>
      <c r="B11482">
        <v>5973.71</v>
      </c>
    </row>
    <row r="11483" spans="1:2" x14ac:dyDescent="0.3">
      <c r="A11483" s="4" t="s">
        <v>72690</v>
      </c>
      <c r="B11483">
        <v>4299.28</v>
      </c>
    </row>
    <row r="11484" spans="1:2" x14ac:dyDescent="0.3">
      <c r="A11484" s="4" t="s">
        <v>166334</v>
      </c>
      <c r="B11484">
        <v>9485.2000000000007</v>
      </c>
    </row>
    <row r="11485" spans="1:2" x14ac:dyDescent="0.3">
      <c r="A11485" s="4" t="s">
        <v>59665</v>
      </c>
      <c r="B11485">
        <v>1828.27</v>
      </c>
    </row>
    <row r="11486" spans="1:2" x14ac:dyDescent="0.3">
      <c r="A11486" s="4" t="s">
        <v>73082</v>
      </c>
      <c r="B11486">
        <v>5957.79</v>
      </c>
    </row>
    <row r="11487" spans="1:2" x14ac:dyDescent="0.3">
      <c r="A11487" s="4" t="s">
        <v>125176</v>
      </c>
      <c r="B11487">
        <v>7973.67</v>
      </c>
    </row>
    <row r="11488" spans="1:2" x14ac:dyDescent="0.3">
      <c r="A11488" s="4" t="s">
        <v>141891</v>
      </c>
      <c r="B11488">
        <v>6648.08</v>
      </c>
    </row>
    <row r="11489" spans="1:2" x14ac:dyDescent="0.3">
      <c r="A11489" s="4" t="s">
        <v>83117</v>
      </c>
      <c r="B11489">
        <v>1542.52</v>
      </c>
    </row>
    <row r="11490" spans="1:2" x14ac:dyDescent="0.3">
      <c r="A11490" s="4" t="s">
        <v>169302</v>
      </c>
      <c r="B11490">
        <v>3596.04</v>
      </c>
    </row>
    <row r="11491" spans="1:2" x14ac:dyDescent="0.3">
      <c r="A11491" s="4" t="s">
        <v>38326</v>
      </c>
      <c r="B11491">
        <v>9182.6299999999992</v>
      </c>
    </row>
    <row r="11492" spans="1:2" x14ac:dyDescent="0.3">
      <c r="A11492" s="4" t="s">
        <v>68169</v>
      </c>
      <c r="B11492">
        <v>6822.08</v>
      </c>
    </row>
    <row r="11493" spans="1:2" x14ac:dyDescent="0.3">
      <c r="A11493" s="4" t="s">
        <v>108307</v>
      </c>
      <c r="B11493">
        <v>6403.56</v>
      </c>
    </row>
    <row r="11494" spans="1:2" x14ac:dyDescent="0.3">
      <c r="A11494" s="4" t="s">
        <v>42317</v>
      </c>
      <c r="B11494">
        <v>2150.3200000000002</v>
      </c>
    </row>
    <row r="11495" spans="1:2" x14ac:dyDescent="0.3">
      <c r="A11495" s="4" t="s">
        <v>134026</v>
      </c>
      <c r="B11495">
        <v>822.08</v>
      </c>
    </row>
    <row r="11496" spans="1:2" x14ac:dyDescent="0.3">
      <c r="A11496" s="4" t="s">
        <v>108937</v>
      </c>
      <c r="B11496">
        <v>9638.81</v>
      </c>
    </row>
    <row r="11497" spans="1:2" x14ac:dyDescent="0.3">
      <c r="A11497" s="4" t="s">
        <v>6452</v>
      </c>
      <c r="B11497">
        <v>7379.46</v>
      </c>
    </row>
    <row r="11498" spans="1:2" x14ac:dyDescent="0.3">
      <c r="A11498" s="4" t="s">
        <v>18931</v>
      </c>
      <c r="B11498">
        <v>1855.64</v>
      </c>
    </row>
    <row r="11499" spans="1:2" x14ac:dyDescent="0.3">
      <c r="A11499" s="4" t="s">
        <v>59160</v>
      </c>
      <c r="B11499">
        <v>991.64</v>
      </c>
    </row>
    <row r="11500" spans="1:2" x14ac:dyDescent="0.3">
      <c r="A11500" s="4" t="s">
        <v>49046</v>
      </c>
      <c r="B11500">
        <v>3524.37</v>
      </c>
    </row>
    <row r="11501" spans="1:2" x14ac:dyDescent="0.3">
      <c r="A11501" s="4" t="s">
        <v>87990</v>
      </c>
      <c r="B11501">
        <v>6624.54</v>
      </c>
    </row>
    <row r="11502" spans="1:2" x14ac:dyDescent="0.3">
      <c r="A11502" s="4" t="s">
        <v>23073</v>
      </c>
      <c r="B11502">
        <v>4768.1099999999997</v>
      </c>
    </row>
    <row r="11503" spans="1:2" x14ac:dyDescent="0.3">
      <c r="A11503" s="4" t="s">
        <v>131635</v>
      </c>
      <c r="B11503">
        <v>2522.96</v>
      </c>
    </row>
    <row r="11504" spans="1:2" x14ac:dyDescent="0.3">
      <c r="A11504" s="4" t="s">
        <v>32852</v>
      </c>
      <c r="B11504">
        <v>2605.36</v>
      </c>
    </row>
    <row r="11505" spans="1:2" x14ac:dyDescent="0.3">
      <c r="A11505" s="4" t="s">
        <v>2210</v>
      </c>
      <c r="B11505">
        <v>7162.33</v>
      </c>
    </row>
    <row r="11506" spans="1:2" x14ac:dyDescent="0.3">
      <c r="A11506" s="4" t="s">
        <v>159493</v>
      </c>
      <c r="B11506">
        <v>7515.71</v>
      </c>
    </row>
    <row r="11507" spans="1:2" x14ac:dyDescent="0.3">
      <c r="A11507" s="4" t="s">
        <v>3553</v>
      </c>
      <c r="B11507">
        <v>4773.55</v>
      </c>
    </row>
    <row r="11508" spans="1:2" x14ac:dyDescent="0.3">
      <c r="A11508" s="4" t="s">
        <v>5729</v>
      </c>
      <c r="B11508">
        <v>5077.34</v>
      </c>
    </row>
    <row r="11509" spans="1:2" x14ac:dyDescent="0.3">
      <c r="A11509" s="4" t="s">
        <v>6713</v>
      </c>
      <c r="B11509">
        <v>2638.97</v>
      </c>
    </row>
    <row r="11510" spans="1:2" x14ac:dyDescent="0.3">
      <c r="A11510" s="4" t="s">
        <v>135574</v>
      </c>
      <c r="B11510">
        <v>4824.66</v>
      </c>
    </row>
    <row r="11511" spans="1:2" x14ac:dyDescent="0.3">
      <c r="A11511" s="4" t="s">
        <v>15827</v>
      </c>
      <c r="B11511">
        <v>6617.34</v>
      </c>
    </row>
    <row r="11512" spans="1:2" x14ac:dyDescent="0.3">
      <c r="A11512" s="4" t="s">
        <v>80791</v>
      </c>
      <c r="B11512">
        <v>7903.33</v>
      </c>
    </row>
    <row r="11513" spans="1:2" x14ac:dyDescent="0.3">
      <c r="A11513" s="4" t="s">
        <v>159506</v>
      </c>
      <c r="B11513">
        <v>2449.25</v>
      </c>
    </row>
    <row r="11514" spans="1:2" x14ac:dyDescent="0.3">
      <c r="A11514" s="4" t="s">
        <v>91293</v>
      </c>
      <c r="B11514">
        <v>5848.06</v>
      </c>
    </row>
    <row r="11515" spans="1:2" x14ac:dyDescent="0.3">
      <c r="A11515" s="4" t="s">
        <v>158156</v>
      </c>
      <c r="B11515">
        <v>4293.79</v>
      </c>
    </row>
    <row r="11516" spans="1:2" x14ac:dyDescent="0.3">
      <c r="A11516" s="4" t="s">
        <v>148388</v>
      </c>
      <c r="B11516">
        <v>6157.92</v>
      </c>
    </row>
    <row r="11517" spans="1:2" x14ac:dyDescent="0.3">
      <c r="A11517" s="4" t="s">
        <v>139573</v>
      </c>
      <c r="B11517">
        <v>2382.42</v>
      </c>
    </row>
    <row r="11518" spans="1:2" x14ac:dyDescent="0.3">
      <c r="A11518" s="4" t="s">
        <v>51596</v>
      </c>
      <c r="B11518">
        <v>6061.65</v>
      </c>
    </row>
    <row r="11519" spans="1:2" x14ac:dyDescent="0.3">
      <c r="A11519" s="4" t="s">
        <v>38805</v>
      </c>
      <c r="B11519">
        <v>7704.54</v>
      </c>
    </row>
    <row r="11520" spans="1:2" x14ac:dyDescent="0.3">
      <c r="A11520" s="4" t="s">
        <v>89198</v>
      </c>
      <c r="B11520">
        <v>1643.43</v>
      </c>
    </row>
    <row r="11521" spans="1:2" x14ac:dyDescent="0.3">
      <c r="A11521" s="4" t="s">
        <v>22886</v>
      </c>
      <c r="B11521">
        <v>1876.66</v>
      </c>
    </row>
    <row r="11522" spans="1:2" x14ac:dyDescent="0.3">
      <c r="A11522" s="4" t="s">
        <v>61444</v>
      </c>
      <c r="B11522">
        <v>1661.75</v>
      </c>
    </row>
    <row r="11523" spans="1:2" x14ac:dyDescent="0.3">
      <c r="A11523" s="4" t="s">
        <v>72478</v>
      </c>
      <c r="B11523">
        <v>9898.4699999999993</v>
      </c>
    </row>
    <row r="11524" spans="1:2" x14ac:dyDescent="0.3">
      <c r="A11524" s="4" t="s">
        <v>159718</v>
      </c>
      <c r="B11524">
        <v>9384.27</v>
      </c>
    </row>
    <row r="11525" spans="1:2" x14ac:dyDescent="0.3">
      <c r="A11525" s="4" t="s">
        <v>49846</v>
      </c>
      <c r="B11525">
        <v>1184.6600000000001</v>
      </c>
    </row>
    <row r="11526" spans="1:2" x14ac:dyDescent="0.3">
      <c r="A11526" s="4" t="s">
        <v>99042</v>
      </c>
      <c r="B11526">
        <v>1295.29</v>
      </c>
    </row>
    <row r="11527" spans="1:2" x14ac:dyDescent="0.3">
      <c r="A11527" s="4" t="s">
        <v>24554</v>
      </c>
      <c r="B11527">
        <v>828.21</v>
      </c>
    </row>
    <row r="11528" spans="1:2" x14ac:dyDescent="0.3">
      <c r="A11528" s="4" t="s">
        <v>14233</v>
      </c>
      <c r="B11528">
        <v>7440.7</v>
      </c>
    </row>
    <row r="11529" spans="1:2" x14ac:dyDescent="0.3">
      <c r="A11529" s="4" t="s">
        <v>68985</v>
      </c>
      <c r="B11529">
        <v>4533.1000000000004</v>
      </c>
    </row>
    <row r="11530" spans="1:2" x14ac:dyDescent="0.3">
      <c r="A11530" s="4" t="s">
        <v>144409</v>
      </c>
      <c r="B11530">
        <v>8260.33</v>
      </c>
    </row>
    <row r="11531" spans="1:2" x14ac:dyDescent="0.3">
      <c r="A11531" s="4" t="s">
        <v>56497</v>
      </c>
      <c r="B11531">
        <v>2021.88</v>
      </c>
    </row>
    <row r="11532" spans="1:2" x14ac:dyDescent="0.3">
      <c r="A11532" s="4" t="s">
        <v>47703</v>
      </c>
      <c r="B11532">
        <v>8186.24</v>
      </c>
    </row>
    <row r="11533" spans="1:2" x14ac:dyDescent="0.3">
      <c r="A11533" s="4" t="s">
        <v>102133</v>
      </c>
      <c r="B11533">
        <v>8448.64</v>
      </c>
    </row>
    <row r="11534" spans="1:2" x14ac:dyDescent="0.3">
      <c r="A11534" s="4" t="s">
        <v>166205</v>
      </c>
      <c r="B11534">
        <v>6831.33</v>
      </c>
    </row>
    <row r="11535" spans="1:2" x14ac:dyDescent="0.3">
      <c r="A11535" s="4" t="s">
        <v>11567</v>
      </c>
      <c r="B11535">
        <v>3597.59</v>
      </c>
    </row>
    <row r="11536" spans="1:2" x14ac:dyDescent="0.3">
      <c r="A11536" s="4" t="s">
        <v>128479</v>
      </c>
      <c r="B11536">
        <v>810.92</v>
      </c>
    </row>
    <row r="11537" spans="1:2" x14ac:dyDescent="0.3">
      <c r="A11537" s="4" t="s">
        <v>162229</v>
      </c>
      <c r="B11537">
        <v>1567.67</v>
      </c>
    </row>
    <row r="11538" spans="1:2" x14ac:dyDescent="0.3">
      <c r="A11538" s="4" t="s">
        <v>168900</v>
      </c>
      <c r="B11538">
        <v>4989.93</v>
      </c>
    </row>
    <row r="11539" spans="1:2" x14ac:dyDescent="0.3">
      <c r="A11539" s="4" t="s">
        <v>116858</v>
      </c>
      <c r="B11539">
        <v>3279.24</v>
      </c>
    </row>
    <row r="11540" spans="1:2" x14ac:dyDescent="0.3">
      <c r="A11540" s="4" t="s">
        <v>106170</v>
      </c>
      <c r="B11540">
        <v>864.92</v>
      </c>
    </row>
    <row r="11541" spans="1:2" x14ac:dyDescent="0.3">
      <c r="A11541" s="4" t="s">
        <v>73046</v>
      </c>
      <c r="B11541">
        <v>4754.4399999999996</v>
      </c>
    </row>
    <row r="11542" spans="1:2" x14ac:dyDescent="0.3">
      <c r="A11542" s="4" t="s">
        <v>57156</v>
      </c>
      <c r="B11542">
        <v>3686.27</v>
      </c>
    </row>
    <row r="11543" spans="1:2" x14ac:dyDescent="0.3">
      <c r="A11543" s="4" t="s">
        <v>134733</v>
      </c>
      <c r="B11543">
        <v>5339.04</v>
      </c>
    </row>
    <row r="11544" spans="1:2" x14ac:dyDescent="0.3">
      <c r="A11544" s="4" t="s">
        <v>46056</v>
      </c>
      <c r="B11544">
        <v>4472.01</v>
      </c>
    </row>
    <row r="11545" spans="1:2" x14ac:dyDescent="0.3">
      <c r="A11545" s="4" t="s">
        <v>163412</v>
      </c>
      <c r="B11545">
        <v>4645.9799999999996</v>
      </c>
    </row>
    <row r="11546" spans="1:2" x14ac:dyDescent="0.3">
      <c r="A11546" s="4" t="s">
        <v>152402</v>
      </c>
      <c r="B11546">
        <v>5454.73</v>
      </c>
    </row>
    <row r="11547" spans="1:2" x14ac:dyDescent="0.3">
      <c r="A11547" s="4" t="s">
        <v>4988</v>
      </c>
      <c r="B11547">
        <v>8532.3799999999992</v>
      </c>
    </row>
    <row r="11548" spans="1:2" x14ac:dyDescent="0.3">
      <c r="A11548" s="4" t="s">
        <v>34879</v>
      </c>
      <c r="B11548">
        <v>3590.34</v>
      </c>
    </row>
    <row r="11549" spans="1:2" x14ac:dyDescent="0.3">
      <c r="A11549" s="4" t="s">
        <v>41511</v>
      </c>
      <c r="B11549">
        <v>1132.51</v>
      </c>
    </row>
    <row r="11550" spans="1:2" x14ac:dyDescent="0.3">
      <c r="A11550" s="4" t="s">
        <v>155605</v>
      </c>
      <c r="B11550">
        <v>8101.39</v>
      </c>
    </row>
    <row r="11551" spans="1:2" x14ac:dyDescent="0.3">
      <c r="A11551" s="4" t="s">
        <v>95783</v>
      </c>
      <c r="B11551">
        <v>5133.32</v>
      </c>
    </row>
    <row r="11552" spans="1:2" x14ac:dyDescent="0.3">
      <c r="A11552" s="4" t="s">
        <v>32724</v>
      </c>
      <c r="B11552">
        <v>5590.99</v>
      </c>
    </row>
    <row r="11553" spans="1:2" x14ac:dyDescent="0.3">
      <c r="A11553" s="4" t="s">
        <v>80263</v>
      </c>
      <c r="B11553">
        <v>7745.39</v>
      </c>
    </row>
    <row r="11554" spans="1:2" x14ac:dyDescent="0.3">
      <c r="A11554" s="4" t="s">
        <v>85665</v>
      </c>
      <c r="B11554">
        <v>6655.04</v>
      </c>
    </row>
    <row r="11555" spans="1:2" x14ac:dyDescent="0.3">
      <c r="A11555" s="4" t="s">
        <v>26397</v>
      </c>
      <c r="B11555">
        <v>3463.34</v>
      </c>
    </row>
    <row r="11556" spans="1:2" x14ac:dyDescent="0.3">
      <c r="A11556" s="4" t="s">
        <v>99358</v>
      </c>
      <c r="B11556">
        <v>8185.22</v>
      </c>
    </row>
    <row r="11557" spans="1:2" x14ac:dyDescent="0.3">
      <c r="A11557" s="4" t="s">
        <v>91801</v>
      </c>
      <c r="B11557">
        <v>3976.52</v>
      </c>
    </row>
    <row r="11558" spans="1:2" x14ac:dyDescent="0.3">
      <c r="A11558" s="4" t="s">
        <v>81446</v>
      </c>
      <c r="B11558">
        <v>1124.3499999999999</v>
      </c>
    </row>
    <row r="11559" spans="1:2" x14ac:dyDescent="0.3">
      <c r="A11559" s="4" t="s">
        <v>106408</v>
      </c>
      <c r="B11559">
        <v>3677.9</v>
      </c>
    </row>
    <row r="11560" spans="1:2" x14ac:dyDescent="0.3">
      <c r="A11560" s="4" t="s">
        <v>60571</v>
      </c>
      <c r="B11560">
        <v>3083.61</v>
      </c>
    </row>
    <row r="11561" spans="1:2" x14ac:dyDescent="0.3">
      <c r="A11561" s="4" t="s">
        <v>55010</v>
      </c>
      <c r="B11561">
        <v>1629.99</v>
      </c>
    </row>
    <row r="11562" spans="1:2" x14ac:dyDescent="0.3">
      <c r="A11562" s="4" t="s">
        <v>54373</v>
      </c>
      <c r="B11562">
        <v>2280.19</v>
      </c>
    </row>
    <row r="11563" spans="1:2" x14ac:dyDescent="0.3">
      <c r="A11563" s="4" t="s">
        <v>26243</v>
      </c>
      <c r="B11563">
        <v>7806.93</v>
      </c>
    </row>
    <row r="11564" spans="1:2" x14ac:dyDescent="0.3">
      <c r="A11564" s="4" t="s">
        <v>155949</v>
      </c>
      <c r="B11564">
        <v>2565.15</v>
      </c>
    </row>
    <row r="11565" spans="1:2" x14ac:dyDescent="0.3">
      <c r="A11565" s="4" t="s">
        <v>74414</v>
      </c>
      <c r="B11565">
        <v>1171.25</v>
      </c>
    </row>
    <row r="11566" spans="1:2" x14ac:dyDescent="0.3">
      <c r="A11566" s="4" t="s">
        <v>170561</v>
      </c>
      <c r="B11566">
        <v>4895.3999999999996</v>
      </c>
    </row>
    <row r="11567" spans="1:2" x14ac:dyDescent="0.3">
      <c r="A11567" s="4" t="s">
        <v>130212</v>
      </c>
      <c r="B11567">
        <v>3492.78</v>
      </c>
    </row>
    <row r="11568" spans="1:2" x14ac:dyDescent="0.3">
      <c r="A11568" s="4" t="s">
        <v>29296</v>
      </c>
      <c r="B11568">
        <v>7191.97</v>
      </c>
    </row>
    <row r="11569" spans="1:2" x14ac:dyDescent="0.3">
      <c r="A11569" s="4" t="s">
        <v>28003</v>
      </c>
      <c r="B11569">
        <v>8565.16</v>
      </c>
    </row>
    <row r="11570" spans="1:2" x14ac:dyDescent="0.3">
      <c r="A11570" s="4" t="s">
        <v>95370</v>
      </c>
      <c r="B11570">
        <v>6559.81</v>
      </c>
    </row>
    <row r="11571" spans="1:2" x14ac:dyDescent="0.3">
      <c r="A11571" s="4" t="s">
        <v>1716</v>
      </c>
      <c r="B11571">
        <v>9694.34</v>
      </c>
    </row>
    <row r="11572" spans="1:2" x14ac:dyDescent="0.3">
      <c r="A11572" s="4" t="s">
        <v>137349</v>
      </c>
      <c r="B11572">
        <v>732.06</v>
      </c>
    </row>
    <row r="11573" spans="1:2" x14ac:dyDescent="0.3">
      <c r="A11573" s="4" t="s">
        <v>93816</v>
      </c>
      <c r="B11573">
        <v>6882.38</v>
      </c>
    </row>
    <row r="11574" spans="1:2" x14ac:dyDescent="0.3">
      <c r="A11574" s="4" t="s">
        <v>30805</v>
      </c>
      <c r="B11574">
        <v>1604.48</v>
      </c>
    </row>
    <row r="11575" spans="1:2" x14ac:dyDescent="0.3">
      <c r="A11575" s="4" t="s">
        <v>71460</v>
      </c>
      <c r="B11575">
        <v>3279.89</v>
      </c>
    </row>
    <row r="11576" spans="1:2" x14ac:dyDescent="0.3">
      <c r="A11576" s="4" t="s">
        <v>119076</v>
      </c>
      <c r="B11576">
        <v>8380.02</v>
      </c>
    </row>
    <row r="11577" spans="1:2" x14ac:dyDescent="0.3">
      <c r="A11577" s="4" t="s">
        <v>63740</v>
      </c>
      <c r="B11577">
        <v>5166.7</v>
      </c>
    </row>
    <row r="11578" spans="1:2" x14ac:dyDescent="0.3">
      <c r="A11578" s="4" t="s">
        <v>83898</v>
      </c>
      <c r="B11578">
        <v>3227.46</v>
      </c>
    </row>
    <row r="11579" spans="1:2" x14ac:dyDescent="0.3">
      <c r="A11579" s="4" t="s">
        <v>129102</v>
      </c>
      <c r="B11579">
        <v>9779.3700000000008</v>
      </c>
    </row>
    <row r="11580" spans="1:2" x14ac:dyDescent="0.3">
      <c r="A11580" s="4" t="s">
        <v>106373</v>
      </c>
      <c r="B11580">
        <v>1910.31</v>
      </c>
    </row>
    <row r="11581" spans="1:2" x14ac:dyDescent="0.3">
      <c r="A11581" s="4" t="s">
        <v>20563</v>
      </c>
      <c r="B11581">
        <v>4891.2299999999996</v>
      </c>
    </row>
    <row r="11582" spans="1:2" x14ac:dyDescent="0.3">
      <c r="A11582" s="4" t="s">
        <v>135042</v>
      </c>
      <c r="B11582">
        <v>7859.23</v>
      </c>
    </row>
    <row r="11583" spans="1:2" x14ac:dyDescent="0.3">
      <c r="A11583" s="4" t="s">
        <v>6905</v>
      </c>
      <c r="B11583">
        <v>4882.8999999999996</v>
      </c>
    </row>
    <row r="11584" spans="1:2" x14ac:dyDescent="0.3">
      <c r="A11584" s="4" t="s">
        <v>75336</v>
      </c>
      <c r="B11584">
        <v>2964.58</v>
      </c>
    </row>
    <row r="11585" spans="1:2" x14ac:dyDescent="0.3">
      <c r="A11585" s="4" t="s">
        <v>160802</v>
      </c>
      <c r="B11585">
        <v>5371.93</v>
      </c>
    </row>
    <row r="11586" spans="1:2" x14ac:dyDescent="0.3">
      <c r="A11586" s="4" t="s">
        <v>41260</v>
      </c>
      <c r="B11586">
        <v>2963.7</v>
      </c>
    </row>
    <row r="11587" spans="1:2" x14ac:dyDescent="0.3">
      <c r="A11587" s="4" t="s">
        <v>108025</v>
      </c>
      <c r="B11587">
        <v>8136.22</v>
      </c>
    </row>
    <row r="11588" spans="1:2" x14ac:dyDescent="0.3">
      <c r="A11588" s="4" t="s">
        <v>3822</v>
      </c>
      <c r="B11588">
        <v>9991.94</v>
      </c>
    </row>
    <row r="11589" spans="1:2" x14ac:dyDescent="0.3">
      <c r="A11589" s="4" t="s">
        <v>51815</v>
      </c>
      <c r="B11589">
        <v>7987.5</v>
      </c>
    </row>
    <row r="11590" spans="1:2" x14ac:dyDescent="0.3">
      <c r="A11590" s="4" t="s">
        <v>144278</v>
      </c>
      <c r="B11590">
        <v>7498.29</v>
      </c>
    </row>
    <row r="11591" spans="1:2" x14ac:dyDescent="0.3">
      <c r="A11591" s="4" t="s">
        <v>85211</v>
      </c>
      <c r="B11591">
        <v>5442.98</v>
      </c>
    </row>
    <row r="11592" spans="1:2" x14ac:dyDescent="0.3">
      <c r="A11592" s="4" t="s">
        <v>60272</v>
      </c>
      <c r="B11592">
        <v>4188.96</v>
      </c>
    </row>
    <row r="11593" spans="1:2" x14ac:dyDescent="0.3">
      <c r="A11593" s="4" t="s">
        <v>129533</v>
      </c>
      <c r="B11593">
        <v>7589.51</v>
      </c>
    </row>
    <row r="11594" spans="1:2" x14ac:dyDescent="0.3">
      <c r="A11594" s="4" t="s">
        <v>165649</v>
      </c>
      <c r="B11594">
        <v>2342.1799999999998</v>
      </c>
    </row>
    <row r="11595" spans="1:2" x14ac:dyDescent="0.3">
      <c r="A11595" s="4" t="s">
        <v>9320</v>
      </c>
      <c r="B11595">
        <v>1745.59</v>
      </c>
    </row>
    <row r="11596" spans="1:2" x14ac:dyDescent="0.3">
      <c r="A11596" s="4" t="s">
        <v>44723</v>
      </c>
      <c r="B11596">
        <v>1813.69</v>
      </c>
    </row>
    <row r="11597" spans="1:2" x14ac:dyDescent="0.3">
      <c r="A11597" s="4" t="s">
        <v>123582</v>
      </c>
      <c r="B11597">
        <v>3632.7</v>
      </c>
    </row>
    <row r="11598" spans="1:2" x14ac:dyDescent="0.3">
      <c r="A11598" s="4" t="s">
        <v>45907</v>
      </c>
      <c r="B11598">
        <v>2998.87</v>
      </c>
    </row>
    <row r="11599" spans="1:2" x14ac:dyDescent="0.3">
      <c r="A11599" s="4" t="s">
        <v>135781</v>
      </c>
      <c r="B11599">
        <v>8249.67</v>
      </c>
    </row>
    <row r="11600" spans="1:2" x14ac:dyDescent="0.3">
      <c r="A11600" s="4" t="s">
        <v>32059</v>
      </c>
      <c r="B11600">
        <v>9694.4500000000007</v>
      </c>
    </row>
    <row r="11601" spans="1:2" x14ac:dyDescent="0.3">
      <c r="A11601" s="4" t="s">
        <v>140811</v>
      </c>
      <c r="B11601">
        <v>9745.58</v>
      </c>
    </row>
    <row r="11602" spans="1:2" x14ac:dyDescent="0.3">
      <c r="A11602" s="4" t="s">
        <v>82432</v>
      </c>
      <c r="B11602">
        <v>1079.1300000000001</v>
      </c>
    </row>
    <row r="11603" spans="1:2" x14ac:dyDescent="0.3">
      <c r="A11603" s="4" t="s">
        <v>97914</v>
      </c>
      <c r="B11603">
        <v>3533.28</v>
      </c>
    </row>
    <row r="11604" spans="1:2" x14ac:dyDescent="0.3">
      <c r="A11604" s="4" t="s">
        <v>93318</v>
      </c>
      <c r="B11604">
        <v>3543.83</v>
      </c>
    </row>
    <row r="11605" spans="1:2" x14ac:dyDescent="0.3">
      <c r="A11605" s="4" t="s">
        <v>168068</v>
      </c>
      <c r="B11605">
        <v>1703.35</v>
      </c>
    </row>
    <row r="11606" spans="1:2" x14ac:dyDescent="0.3">
      <c r="A11606" s="4" t="s">
        <v>78742</v>
      </c>
      <c r="B11606">
        <v>2967</v>
      </c>
    </row>
    <row r="11607" spans="1:2" x14ac:dyDescent="0.3">
      <c r="A11607" s="4" t="s">
        <v>9645</v>
      </c>
      <c r="B11607">
        <v>8152.8</v>
      </c>
    </row>
    <row r="11608" spans="1:2" x14ac:dyDescent="0.3">
      <c r="A11608" s="4" t="s">
        <v>119407</v>
      </c>
      <c r="B11608">
        <v>8761.81</v>
      </c>
    </row>
    <row r="11609" spans="1:2" x14ac:dyDescent="0.3">
      <c r="A11609" s="4" t="s">
        <v>128448</v>
      </c>
      <c r="B11609">
        <v>2772.29</v>
      </c>
    </row>
    <row r="11610" spans="1:2" x14ac:dyDescent="0.3">
      <c r="A11610" s="4" t="s">
        <v>132960</v>
      </c>
      <c r="B11610">
        <v>8908.15</v>
      </c>
    </row>
    <row r="11611" spans="1:2" x14ac:dyDescent="0.3">
      <c r="A11611" s="4" t="s">
        <v>11682</v>
      </c>
      <c r="B11611">
        <v>1954.82</v>
      </c>
    </row>
    <row r="11612" spans="1:2" x14ac:dyDescent="0.3">
      <c r="A11612" s="4" t="s">
        <v>122975</v>
      </c>
      <c r="B11612">
        <v>4751.9399999999996</v>
      </c>
    </row>
    <row r="11613" spans="1:2" x14ac:dyDescent="0.3">
      <c r="A11613" s="4" t="s">
        <v>146579</v>
      </c>
      <c r="B11613">
        <v>6628.23</v>
      </c>
    </row>
    <row r="11614" spans="1:2" x14ac:dyDescent="0.3">
      <c r="A11614" s="4" t="s">
        <v>31791</v>
      </c>
      <c r="B11614">
        <v>932.28</v>
      </c>
    </row>
    <row r="11615" spans="1:2" x14ac:dyDescent="0.3">
      <c r="A11615" s="4" t="s">
        <v>93465</v>
      </c>
      <c r="B11615">
        <v>3729.79</v>
      </c>
    </row>
    <row r="11616" spans="1:2" x14ac:dyDescent="0.3">
      <c r="A11616" s="4" t="s">
        <v>83249</v>
      </c>
      <c r="B11616">
        <v>2937.04</v>
      </c>
    </row>
    <row r="11617" spans="1:2" x14ac:dyDescent="0.3">
      <c r="A11617" s="4" t="s">
        <v>108849</v>
      </c>
      <c r="B11617">
        <v>9763.59</v>
      </c>
    </row>
    <row r="11618" spans="1:2" x14ac:dyDescent="0.3">
      <c r="A11618" s="4" t="s">
        <v>161898</v>
      </c>
      <c r="B11618">
        <v>3035.54</v>
      </c>
    </row>
    <row r="11619" spans="1:2" x14ac:dyDescent="0.3">
      <c r="A11619" s="4" t="s">
        <v>128310</v>
      </c>
      <c r="B11619">
        <v>2275.87</v>
      </c>
    </row>
    <row r="11620" spans="1:2" x14ac:dyDescent="0.3">
      <c r="A11620" s="4" t="s">
        <v>136541</v>
      </c>
      <c r="B11620">
        <v>5963.88</v>
      </c>
    </row>
    <row r="11621" spans="1:2" x14ac:dyDescent="0.3">
      <c r="A11621" s="4" t="s">
        <v>80651</v>
      </c>
      <c r="B11621">
        <v>1363.65</v>
      </c>
    </row>
    <row r="11622" spans="1:2" x14ac:dyDescent="0.3">
      <c r="A11622" s="4" t="s">
        <v>52503</v>
      </c>
      <c r="B11622">
        <v>9803.36</v>
      </c>
    </row>
    <row r="11623" spans="1:2" x14ac:dyDescent="0.3">
      <c r="A11623" s="4" t="s">
        <v>61373</v>
      </c>
      <c r="B11623">
        <v>6164.65</v>
      </c>
    </row>
    <row r="11624" spans="1:2" x14ac:dyDescent="0.3">
      <c r="A11624" s="4" t="s">
        <v>13950</v>
      </c>
      <c r="B11624">
        <v>7292.19</v>
      </c>
    </row>
    <row r="11625" spans="1:2" x14ac:dyDescent="0.3">
      <c r="A11625" s="4" t="s">
        <v>14101</v>
      </c>
      <c r="B11625">
        <v>3605.52</v>
      </c>
    </row>
    <row r="11626" spans="1:2" x14ac:dyDescent="0.3">
      <c r="A11626" s="4" t="s">
        <v>86753</v>
      </c>
      <c r="B11626">
        <v>4085.28</v>
      </c>
    </row>
    <row r="11627" spans="1:2" x14ac:dyDescent="0.3">
      <c r="A11627" s="4" t="s">
        <v>73600</v>
      </c>
      <c r="B11627">
        <v>2388.2600000000002</v>
      </c>
    </row>
    <row r="11628" spans="1:2" x14ac:dyDescent="0.3">
      <c r="A11628" s="4" t="s">
        <v>128781</v>
      </c>
      <c r="B11628">
        <v>6693.17</v>
      </c>
    </row>
    <row r="11629" spans="1:2" x14ac:dyDescent="0.3">
      <c r="A11629" s="4" t="s">
        <v>21657</v>
      </c>
      <c r="B11629">
        <v>9991.1200000000008</v>
      </c>
    </row>
    <row r="11630" spans="1:2" x14ac:dyDescent="0.3">
      <c r="A11630" s="4" t="s">
        <v>115736</v>
      </c>
      <c r="B11630">
        <v>1488.89</v>
      </c>
    </row>
    <row r="11631" spans="1:2" x14ac:dyDescent="0.3">
      <c r="A11631" s="4" t="s">
        <v>29550</v>
      </c>
      <c r="B11631">
        <v>4978.41</v>
      </c>
    </row>
    <row r="11632" spans="1:2" x14ac:dyDescent="0.3">
      <c r="A11632" s="4" t="s">
        <v>61770</v>
      </c>
      <c r="B11632">
        <v>3669.99</v>
      </c>
    </row>
    <row r="11633" spans="1:2" x14ac:dyDescent="0.3">
      <c r="A11633" s="4" t="s">
        <v>138045</v>
      </c>
      <c r="B11633">
        <v>5987.65</v>
      </c>
    </row>
    <row r="11634" spans="1:2" x14ac:dyDescent="0.3">
      <c r="A11634" s="4" t="s">
        <v>118277</v>
      </c>
      <c r="B11634">
        <v>1416</v>
      </c>
    </row>
    <row r="11635" spans="1:2" x14ac:dyDescent="0.3">
      <c r="A11635" s="4" t="s">
        <v>51713</v>
      </c>
      <c r="B11635">
        <v>6374.29</v>
      </c>
    </row>
    <row r="11636" spans="1:2" x14ac:dyDescent="0.3">
      <c r="A11636" s="4" t="s">
        <v>10520</v>
      </c>
      <c r="B11636">
        <v>6718.86</v>
      </c>
    </row>
    <row r="11637" spans="1:2" x14ac:dyDescent="0.3">
      <c r="A11637" s="4" t="s">
        <v>101332</v>
      </c>
      <c r="B11637">
        <v>2519.52</v>
      </c>
    </row>
    <row r="11638" spans="1:2" x14ac:dyDescent="0.3">
      <c r="A11638" s="4" t="s">
        <v>132151</v>
      </c>
      <c r="B11638">
        <v>2448.34</v>
      </c>
    </row>
    <row r="11639" spans="1:2" x14ac:dyDescent="0.3">
      <c r="A11639" s="4" t="s">
        <v>164379</v>
      </c>
      <c r="B11639">
        <v>7099.2</v>
      </c>
    </row>
    <row r="11640" spans="1:2" x14ac:dyDescent="0.3">
      <c r="A11640" s="4" t="s">
        <v>56554</v>
      </c>
      <c r="B11640">
        <v>2029.45</v>
      </c>
    </row>
    <row r="11641" spans="1:2" x14ac:dyDescent="0.3">
      <c r="A11641" s="4" t="s">
        <v>157318</v>
      </c>
      <c r="B11641">
        <v>590.44000000000005</v>
      </c>
    </row>
    <row r="11642" spans="1:2" x14ac:dyDescent="0.3">
      <c r="A11642" s="4" t="s">
        <v>20154</v>
      </c>
      <c r="B11642">
        <v>2501.48</v>
      </c>
    </row>
    <row r="11643" spans="1:2" x14ac:dyDescent="0.3">
      <c r="A11643" s="4" t="s">
        <v>76885</v>
      </c>
      <c r="B11643">
        <v>3157.6</v>
      </c>
    </row>
    <row r="11644" spans="1:2" x14ac:dyDescent="0.3">
      <c r="A11644" s="4" t="s">
        <v>119531</v>
      </c>
      <c r="B11644">
        <v>7787.26</v>
      </c>
    </row>
    <row r="11645" spans="1:2" x14ac:dyDescent="0.3">
      <c r="A11645" s="4" t="s">
        <v>6328</v>
      </c>
      <c r="B11645">
        <v>7985.24</v>
      </c>
    </row>
    <row r="11646" spans="1:2" x14ac:dyDescent="0.3">
      <c r="A11646" s="4" t="s">
        <v>117747</v>
      </c>
      <c r="B11646">
        <v>7953.58</v>
      </c>
    </row>
    <row r="11647" spans="1:2" x14ac:dyDescent="0.3">
      <c r="A11647" s="4" t="s">
        <v>23786</v>
      </c>
      <c r="B11647">
        <v>8715.67</v>
      </c>
    </row>
    <row r="11648" spans="1:2" x14ac:dyDescent="0.3">
      <c r="A11648" s="4" t="s">
        <v>90019</v>
      </c>
      <c r="B11648">
        <v>6794.7</v>
      </c>
    </row>
    <row r="11649" spans="1:2" x14ac:dyDescent="0.3">
      <c r="A11649" s="4" t="s">
        <v>84812</v>
      </c>
      <c r="B11649">
        <v>4220.59</v>
      </c>
    </row>
    <row r="11650" spans="1:2" x14ac:dyDescent="0.3">
      <c r="A11650" s="4" t="s">
        <v>135812</v>
      </c>
      <c r="B11650">
        <v>3144.38</v>
      </c>
    </row>
    <row r="11651" spans="1:2" x14ac:dyDescent="0.3">
      <c r="A11651" s="4" t="s">
        <v>40184</v>
      </c>
      <c r="B11651">
        <v>6008.99</v>
      </c>
    </row>
    <row r="11652" spans="1:2" x14ac:dyDescent="0.3">
      <c r="A11652" s="4" t="s">
        <v>148537</v>
      </c>
      <c r="B11652">
        <v>990.23</v>
      </c>
    </row>
    <row r="11653" spans="1:2" x14ac:dyDescent="0.3">
      <c r="A11653" s="4" t="s">
        <v>19711</v>
      </c>
      <c r="B11653">
        <v>2699.38</v>
      </c>
    </row>
    <row r="11654" spans="1:2" x14ac:dyDescent="0.3">
      <c r="A11654" s="4" t="s">
        <v>121309</v>
      </c>
      <c r="B11654">
        <v>6776.07</v>
      </c>
    </row>
    <row r="11655" spans="1:2" x14ac:dyDescent="0.3">
      <c r="A11655" s="4" t="s">
        <v>21252</v>
      </c>
      <c r="B11655">
        <v>4610.45</v>
      </c>
    </row>
    <row r="11656" spans="1:2" x14ac:dyDescent="0.3">
      <c r="A11656" s="4" t="s">
        <v>22868</v>
      </c>
      <c r="B11656">
        <v>3375.56</v>
      </c>
    </row>
    <row r="11657" spans="1:2" x14ac:dyDescent="0.3">
      <c r="A11657" s="4" t="s">
        <v>112292</v>
      </c>
      <c r="B11657">
        <v>2740.46</v>
      </c>
    </row>
    <row r="11658" spans="1:2" x14ac:dyDescent="0.3">
      <c r="A11658" s="4" t="s">
        <v>140072</v>
      </c>
      <c r="B11658">
        <v>3200.12</v>
      </c>
    </row>
    <row r="11659" spans="1:2" x14ac:dyDescent="0.3">
      <c r="A11659" s="4" t="s">
        <v>82668</v>
      </c>
      <c r="B11659">
        <v>7196.96</v>
      </c>
    </row>
    <row r="11660" spans="1:2" x14ac:dyDescent="0.3">
      <c r="A11660" s="4" t="s">
        <v>120400</v>
      </c>
      <c r="B11660">
        <v>9199.2199999999993</v>
      </c>
    </row>
    <row r="11661" spans="1:2" x14ac:dyDescent="0.3">
      <c r="A11661" s="4" t="s">
        <v>116224</v>
      </c>
      <c r="B11661">
        <v>3082.49</v>
      </c>
    </row>
    <row r="11662" spans="1:2" x14ac:dyDescent="0.3">
      <c r="A11662" s="4" t="s">
        <v>165395</v>
      </c>
      <c r="B11662">
        <v>7488.18</v>
      </c>
    </row>
    <row r="11663" spans="1:2" x14ac:dyDescent="0.3">
      <c r="A11663" s="4" t="s">
        <v>119217</v>
      </c>
      <c r="B11663">
        <v>9942.4699999999993</v>
      </c>
    </row>
    <row r="11664" spans="1:2" x14ac:dyDescent="0.3">
      <c r="A11664" s="4" t="s">
        <v>164380</v>
      </c>
      <c r="B11664">
        <v>7604.82</v>
      </c>
    </row>
    <row r="11665" spans="1:2" x14ac:dyDescent="0.3">
      <c r="A11665" s="4" t="s">
        <v>89460</v>
      </c>
      <c r="B11665">
        <v>2639.56</v>
      </c>
    </row>
    <row r="11666" spans="1:2" x14ac:dyDescent="0.3">
      <c r="A11666" s="4" t="s">
        <v>69870</v>
      </c>
      <c r="B11666">
        <v>4157.4399999999996</v>
      </c>
    </row>
    <row r="11667" spans="1:2" x14ac:dyDescent="0.3">
      <c r="A11667" s="4" t="s">
        <v>77260</v>
      </c>
      <c r="B11667">
        <v>9316.31</v>
      </c>
    </row>
    <row r="11668" spans="1:2" x14ac:dyDescent="0.3">
      <c r="A11668" s="4" t="s">
        <v>25695</v>
      </c>
      <c r="B11668">
        <v>6770.27</v>
      </c>
    </row>
    <row r="11669" spans="1:2" x14ac:dyDescent="0.3">
      <c r="A11669" s="4" t="s">
        <v>140535</v>
      </c>
      <c r="B11669">
        <v>4634.17</v>
      </c>
    </row>
    <row r="11670" spans="1:2" x14ac:dyDescent="0.3">
      <c r="A11670" s="4" t="s">
        <v>42155</v>
      </c>
      <c r="B11670">
        <v>818.06</v>
      </c>
    </row>
    <row r="11671" spans="1:2" x14ac:dyDescent="0.3">
      <c r="A11671" s="4" t="s">
        <v>168574</v>
      </c>
      <c r="B11671">
        <v>5358.73</v>
      </c>
    </row>
    <row r="11672" spans="1:2" x14ac:dyDescent="0.3">
      <c r="A11672" s="4" t="s">
        <v>78600</v>
      </c>
      <c r="B11672">
        <v>4004.44</v>
      </c>
    </row>
    <row r="11673" spans="1:2" x14ac:dyDescent="0.3">
      <c r="A11673" s="4" t="s">
        <v>69181</v>
      </c>
      <c r="B11673">
        <v>8355.5499999999993</v>
      </c>
    </row>
    <row r="11674" spans="1:2" x14ac:dyDescent="0.3">
      <c r="A11674" s="4" t="s">
        <v>155020</v>
      </c>
      <c r="B11674">
        <v>8226.1200000000008</v>
      </c>
    </row>
    <row r="11675" spans="1:2" x14ac:dyDescent="0.3">
      <c r="A11675" s="4" t="s">
        <v>45074</v>
      </c>
      <c r="B11675">
        <v>2800.68</v>
      </c>
    </row>
    <row r="11676" spans="1:2" x14ac:dyDescent="0.3">
      <c r="A11676" s="4" t="s">
        <v>72875</v>
      </c>
      <c r="B11676">
        <v>6735.17</v>
      </c>
    </row>
    <row r="11677" spans="1:2" x14ac:dyDescent="0.3">
      <c r="A11677" s="4" t="s">
        <v>51472</v>
      </c>
      <c r="B11677">
        <v>1357.51</v>
      </c>
    </row>
    <row r="11678" spans="1:2" x14ac:dyDescent="0.3">
      <c r="A11678" s="4" t="s">
        <v>164338</v>
      </c>
      <c r="B11678">
        <v>9372.01</v>
      </c>
    </row>
    <row r="11679" spans="1:2" x14ac:dyDescent="0.3">
      <c r="A11679" s="4" t="s">
        <v>88093</v>
      </c>
      <c r="B11679">
        <v>8308.15</v>
      </c>
    </row>
    <row r="11680" spans="1:2" x14ac:dyDescent="0.3">
      <c r="A11680" s="4" t="s">
        <v>32281</v>
      </c>
      <c r="B11680">
        <v>8699.6299999999992</v>
      </c>
    </row>
    <row r="11681" spans="1:2" x14ac:dyDescent="0.3">
      <c r="A11681" s="4" t="s">
        <v>101928</v>
      </c>
      <c r="B11681">
        <v>2971.39</v>
      </c>
    </row>
    <row r="11682" spans="1:2" x14ac:dyDescent="0.3">
      <c r="A11682" s="4" t="s">
        <v>147765</v>
      </c>
      <c r="B11682">
        <v>5899.09</v>
      </c>
    </row>
    <row r="11683" spans="1:2" x14ac:dyDescent="0.3">
      <c r="A11683" s="4" t="s">
        <v>128100</v>
      </c>
      <c r="B11683">
        <v>2243.9</v>
      </c>
    </row>
    <row r="11684" spans="1:2" x14ac:dyDescent="0.3">
      <c r="A11684" s="4" t="s">
        <v>94202</v>
      </c>
      <c r="B11684">
        <v>6836.36</v>
      </c>
    </row>
    <row r="11685" spans="1:2" x14ac:dyDescent="0.3">
      <c r="A11685" s="4" t="s">
        <v>164774</v>
      </c>
      <c r="B11685">
        <v>8136.72</v>
      </c>
    </row>
    <row r="11686" spans="1:2" x14ac:dyDescent="0.3">
      <c r="A11686" s="4" t="s">
        <v>160059</v>
      </c>
      <c r="B11686">
        <v>3808.5</v>
      </c>
    </row>
    <row r="11687" spans="1:2" x14ac:dyDescent="0.3">
      <c r="A11687" s="4" t="s">
        <v>159393</v>
      </c>
      <c r="B11687">
        <v>6572.45</v>
      </c>
    </row>
    <row r="11688" spans="1:2" x14ac:dyDescent="0.3">
      <c r="A11688" s="4" t="s">
        <v>45086</v>
      </c>
      <c r="B11688">
        <v>8068.48</v>
      </c>
    </row>
    <row r="11689" spans="1:2" x14ac:dyDescent="0.3">
      <c r="A11689" s="4" t="s">
        <v>147924</v>
      </c>
      <c r="B11689">
        <v>1394.86</v>
      </c>
    </row>
    <row r="11690" spans="1:2" x14ac:dyDescent="0.3">
      <c r="A11690" s="4" t="s">
        <v>72747</v>
      </c>
      <c r="B11690">
        <v>1645.5</v>
      </c>
    </row>
    <row r="11691" spans="1:2" x14ac:dyDescent="0.3">
      <c r="A11691" s="4" t="s">
        <v>3854</v>
      </c>
      <c r="B11691">
        <v>7662.25</v>
      </c>
    </row>
    <row r="11692" spans="1:2" x14ac:dyDescent="0.3">
      <c r="A11692" s="4" t="s">
        <v>53378</v>
      </c>
      <c r="B11692">
        <v>7540.4</v>
      </c>
    </row>
    <row r="11693" spans="1:2" x14ac:dyDescent="0.3">
      <c r="A11693" s="4" t="s">
        <v>167886</v>
      </c>
      <c r="B11693">
        <v>8225.91</v>
      </c>
    </row>
    <row r="11694" spans="1:2" x14ac:dyDescent="0.3">
      <c r="A11694" s="4" t="s">
        <v>131281</v>
      </c>
      <c r="B11694">
        <v>5990.84</v>
      </c>
    </row>
    <row r="11695" spans="1:2" x14ac:dyDescent="0.3">
      <c r="A11695" s="4" t="s">
        <v>25490</v>
      </c>
      <c r="B11695">
        <v>7605.91</v>
      </c>
    </row>
    <row r="11696" spans="1:2" x14ac:dyDescent="0.3">
      <c r="A11696" s="4" t="s">
        <v>7776</v>
      </c>
      <c r="B11696">
        <v>7356.44</v>
      </c>
    </row>
    <row r="11697" spans="1:2" x14ac:dyDescent="0.3">
      <c r="A11697" s="4" t="s">
        <v>79928</v>
      </c>
      <c r="B11697">
        <v>6888.01</v>
      </c>
    </row>
    <row r="11698" spans="1:2" x14ac:dyDescent="0.3">
      <c r="A11698" s="4" t="s">
        <v>14243</v>
      </c>
      <c r="B11698">
        <v>3128.57</v>
      </c>
    </row>
    <row r="11699" spans="1:2" x14ac:dyDescent="0.3">
      <c r="A11699" s="4" t="s">
        <v>90091</v>
      </c>
      <c r="B11699">
        <v>3179.05</v>
      </c>
    </row>
    <row r="11700" spans="1:2" x14ac:dyDescent="0.3">
      <c r="A11700" s="4" t="s">
        <v>96879</v>
      </c>
      <c r="B11700">
        <v>5830.63</v>
      </c>
    </row>
    <row r="11701" spans="1:2" x14ac:dyDescent="0.3">
      <c r="A11701" s="4" t="s">
        <v>37546</v>
      </c>
      <c r="B11701">
        <v>4988.0200000000004</v>
      </c>
    </row>
    <row r="11702" spans="1:2" x14ac:dyDescent="0.3">
      <c r="A11702" s="4" t="s">
        <v>99631</v>
      </c>
      <c r="B11702">
        <v>3193.93</v>
      </c>
    </row>
    <row r="11703" spans="1:2" x14ac:dyDescent="0.3">
      <c r="A11703" s="4" t="s">
        <v>163694</v>
      </c>
      <c r="B11703">
        <v>7402.69</v>
      </c>
    </row>
    <row r="11704" spans="1:2" x14ac:dyDescent="0.3">
      <c r="A11704" s="4" t="s">
        <v>27804</v>
      </c>
      <c r="B11704">
        <v>4253.4399999999996</v>
      </c>
    </row>
    <row r="11705" spans="1:2" x14ac:dyDescent="0.3">
      <c r="A11705" s="4" t="s">
        <v>72877</v>
      </c>
      <c r="B11705">
        <v>5620.57</v>
      </c>
    </row>
    <row r="11706" spans="1:2" x14ac:dyDescent="0.3">
      <c r="A11706" s="4" t="s">
        <v>168823</v>
      </c>
      <c r="B11706">
        <v>9139.1</v>
      </c>
    </row>
    <row r="11707" spans="1:2" x14ac:dyDescent="0.3">
      <c r="A11707" s="4" t="s">
        <v>131953</v>
      </c>
      <c r="B11707">
        <v>9088.33</v>
      </c>
    </row>
    <row r="11708" spans="1:2" x14ac:dyDescent="0.3">
      <c r="A11708" s="4" t="s">
        <v>127058</v>
      </c>
      <c r="B11708">
        <v>4154.28</v>
      </c>
    </row>
    <row r="11709" spans="1:2" x14ac:dyDescent="0.3">
      <c r="A11709" s="4" t="s">
        <v>130981</v>
      </c>
      <c r="B11709">
        <v>9890.9</v>
      </c>
    </row>
    <row r="11710" spans="1:2" x14ac:dyDescent="0.3">
      <c r="A11710" s="4" t="s">
        <v>132385</v>
      </c>
      <c r="B11710">
        <v>6159.36</v>
      </c>
    </row>
    <row r="11711" spans="1:2" x14ac:dyDescent="0.3">
      <c r="A11711" s="4" t="s">
        <v>88315</v>
      </c>
      <c r="B11711">
        <v>9463.49</v>
      </c>
    </row>
    <row r="11712" spans="1:2" x14ac:dyDescent="0.3">
      <c r="A11712" s="4" t="s">
        <v>142820</v>
      </c>
      <c r="B11712">
        <v>3153.97</v>
      </c>
    </row>
    <row r="11713" spans="1:2" x14ac:dyDescent="0.3">
      <c r="A11713" s="4" t="s">
        <v>164223</v>
      </c>
      <c r="B11713">
        <v>3577.68</v>
      </c>
    </row>
    <row r="11714" spans="1:2" x14ac:dyDescent="0.3">
      <c r="A11714" s="4" t="s">
        <v>39858</v>
      </c>
      <c r="B11714">
        <v>1731.98</v>
      </c>
    </row>
    <row r="11715" spans="1:2" x14ac:dyDescent="0.3">
      <c r="A11715" s="4" t="s">
        <v>127201</v>
      </c>
      <c r="B11715">
        <v>4665.72</v>
      </c>
    </row>
    <row r="11716" spans="1:2" x14ac:dyDescent="0.3">
      <c r="A11716" s="4" t="s">
        <v>139383</v>
      </c>
      <c r="B11716">
        <v>7947.14</v>
      </c>
    </row>
    <row r="11717" spans="1:2" x14ac:dyDescent="0.3">
      <c r="A11717" s="4" t="s">
        <v>140477</v>
      </c>
      <c r="B11717">
        <v>5169.66</v>
      </c>
    </row>
    <row r="11718" spans="1:2" x14ac:dyDescent="0.3">
      <c r="A11718" s="4" t="s">
        <v>67404</v>
      </c>
      <c r="B11718">
        <v>4023.03</v>
      </c>
    </row>
    <row r="11719" spans="1:2" x14ac:dyDescent="0.3">
      <c r="A11719" s="4" t="s">
        <v>14317</v>
      </c>
      <c r="B11719">
        <v>9029.83</v>
      </c>
    </row>
    <row r="11720" spans="1:2" x14ac:dyDescent="0.3">
      <c r="A11720" s="4" t="s">
        <v>100261</v>
      </c>
      <c r="B11720">
        <v>4972.99</v>
      </c>
    </row>
    <row r="11721" spans="1:2" x14ac:dyDescent="0.3">
      <c r="A11721" s="4" t="s">
        <v>72806</v>
      </c>
      <c r="B11721">
        <v>5106.1899999999996</v>
      </c>
    </row>
    <row r="11722" spans="1:2" x14ac:dyDescent="0.3">
      <c r="A11722" s="4" t="s">
        <v>29593</v>
      </c>
      <c r="B11722">
        <v>4756.75</v>
      </c>
    </row>
    <row r="11723" spans="1:2" x14ac:dyDescent="0.3">
      <c r="A11723" s="4" t="s">
        <v>112622</v>
      </c>
      <c r="B11723">
        <v>5813.84</v>
      </c>
    </row>
    <row r="11724" spans="1:2" x14ac:dyDescent="0.3">
      <c r="A11724" s="4" t="s">
        <v>129743</v>
      </c>
      <c r="B11724">
        <v>2078.33</v>
      </c>
    </row>
    <row r="11725" spans="1:2" x14ac:dyDescent="0.3">
      <c r="A11725" s="4" t="s">
        <v>69693</v>
      </c>
      <c r="B11725">
        <v>7689.51</v>
      </c>
    </row>
    <row r="11726" spans="1:2" x14ac:dyDescent="0.3">
      <c r="A11726" s="4" t="s">
        <v>21162</v>
      </c>
      <c r="B11726">
        <v>8997.7800000000007</v>
      </c>
    </row>
    <row r="11727" spans="1:2" x14ac:dyDescent="0.3">
      <c r="A11727" s="4" t="s">
        <v>129697</v>
      </c>
      <c r="B11727">
        <v>6350.65</v>
      </c>
    </row>
    <row r="11728" spans="1:2" x14ac:dyDescent="0.3">
      <c r="A11728" s="4" t="s">
        <v>93023</v>
      </c>
      <c r="B11728">
        <v>7070.56</v>
      </c>
    </row>
    <row r="11729" spans="1:2" x14ac:dyDescent="0.3">
      <c r="A11729" s="4" t="s">
        <v>100247</v>
      </c>
      <c r="B11729">
        <v>5719.01</v>
      </c>
    </row>
    <row r="11730" spans="1:2" x14ac:dyDescent="0.3">
      <c r="A11730" s="4" t="s">
        <v>41450</v>
      </c>
      <c r="B11730">
        <v>7204</v>
      </c>
    </row>
    <row r="11731" spans="1:2" x14ac:dyDescent="0.3">
      <c r="A11731" s="4" t="s">
        <v>166372</v>
      </c>
      <c r="B11731">
        <v>6865.21</v>
      </c>
    </row>
    <row r="11732" spans="1:2" x14ac:dyDescent="0.3">
      <c r="A11732" s="4" t="s">
        <v>156378</v>
      </c>
      <c r="B11732">
        <v>5860.36</v>
      </c>
    </row>
    <row r="11733" spans="1:2" x14ac:dyDescent="0.3">
      <c r="A11733" s="4" t="s">
        <v>41363</v>
      </c>
      <c r="B11733">
        <v>1048.3900000000001</v>
      </c>
    </row>
    <row r="11734" spans="1:2" x14ac:dyDescent="0.3">
      <c r="A11734" s="4" t="s">
        <v>92666</v>
      </c>
      <c r="B11734">
        <v>2763.71</v>
      </c>
    </row>
    <row r="11735" spans="1:2" x14ac:dyDescent="0.3">
      <c r="A11735" s="4" t="s">
        <v>88171</v>
      </c>
      <c r="B11735">
        <v>7419.77</v>
      </c>
    </row>
    <row r="11736" spans="1:2" x14ac:dyDescent="0.3">
      <c r="A11736" s="4" t="s">
        <v>167400</v>
      </c>
      <c r="B11736">
        <v>8343.19</v>
      </c>
    </row>
    <row r="11737" spans="1:2" x14ac:dyDescent="0.3">
      <c r="A11737" s="4" t="s">
        <v>84910</v>
      </c>
      <c r="B11737">
        <v>7130.03</v>
      </c>
    </row>
    <row r="11738" spans="1:2" x14ac:dyDescent="0.3">
      <c r="A11738" s="4" t="s">
        <v>131102</v>
      </c>
      <c r="B11738">
        <v>1224.17</v>
      </c>
    </row>
    <row r="11739" spans="1:2" x14ac:dyDescent="0.3">
      <c r="A11739" s="4" t="s">
        <v>37186</v>
      </c>
      <c r="B11739">
        <v>1959.67</v>
      </c>
    </row>
    <row r="11740" spans="1:2" x14ac:dyDescent="0.3">
      <c r="A11740" s="4" t="s">
        <v>38923</v>
      </c>
      <c r="B11740">
        <v>857.34</v>
      </c>
    </row>
    <row r="11741" spans="1:2" x14ac:dyDescent="0.3">
      <c r="A11741" s="4" t="s">
        <v>106901</v>
      </c>
      <c r="B11741">
        <v>4715.32</v>
      </c>
    </row>
    <row r="11742" spans="1:2" x14ac:dyDescent="0.3">
      <c r="A11742" s="4" t="s">
        <v>151473</v>
      </c>
      <c r="B11742">
        <v>8528.85</v>
      </c>
    </row>
    <row r="11743" spans="1:2" x14ac:dyDescent="0.3">
      <c r="A11743" s="4" t="s">
        <v>147899</v>
      </c>
      <c r="B11743">
        <v>4844.22</v>
      </c>
    </row>
    <row r="11744" spans="1:2" x14ac:dyDescent="0.3">
      <c r="A11744" s="4" t="s">
        <v>62867</v>
      </c>
      <c r="B11744">
        <v>6589.94</v>
      </c>
    </row>
    <row r="11745" spans="1:2" x14ac:dyDescent="0.3">
      <c r="A11745" s="4" t="s">
        <v>86536</v>
      </c>
      <c r="B11745">
        <v>9340.52</v>
      </c>
    </row>
    <row r="11746" spans="1:2" x14ac:dyDescent="0.3">
      <c r="A11746" s="4" t="s">
        <v>130792</v>
      </c>
      <c r="B11746">
        <v>2409.6999999999998</v>
      </c>
    </row>
    <row r="11747" spans="1:2" x14ac:dyDescent="0.3">
      <c r="A11747" s="4" t="s">
        <v>30235</v>
      </c>
      <c r="B11747">
        <v>7036.16</v>
      </c>
    </row>
    <row r="11748" spans="1:2" x14ac:dyDescent="0.3">
      <c r="A11748" s="4" t="s">
        <v>35237</v>
      </c>
      <c r="B11748">
        <v>7423.58</v>
      </c>
    </row>
    <row r="11749" spans="1:2" x14ac:dyDescent="0.3">
      <c r="A11749" s="4" t="s">
        <v>143022</v>
      </c>
      <c r="B11749">
        <v>1500.76</v>
      </c>
    </row>
    <row r="11750" spans="1:2" x14ac:dyDescent="0.3">
      <c r="A11750" s="4" t="s">
        <v>125199</v>
      </c>
      <c r="B11750">
        <v>4539.8999999999996</v>
      </c>
    </row>
    <row r="11751" spans="1:2" x14ac:dyDescent="0.3">
      <c r="A11751" s="4" t="s">
        <v>54412</v>
      </c>
      <c r="B11751">
        <v>6489.39</v>
      </c>
    </row>
    <row r="11752" spans="1:2" x14ac:dyDescent="0.3">
      <c r="A11752" s="4" t="s">
        <v>127731</v>
      </c>
      <c r="B11752">
        <v>2745.76</v>
      </c>
    </row>
    <row r="11753" spans="1:2" x14ac:dyDescent="0.3">
      <c r="A11753" s="4" t="s">
        <v>149107</v>
      </c>
      <c r="B11753">
        <v>8235.8799999999992</v>
      </c>
    </row>
    <row r="11754" spans="1:2" x14ac:dyDescent="0.3">
      <c r="A11754" s="4" t="s">
        <v>57824</v>
      </c>
      <c r="B11754">
        <v>3098.8</v>
      </c>
    </row>
    <row r="11755" spans="1:2" x14ac:dyDescent="0.3">
      <c r="A11755" s="4" t="s">
        <v>160450</v>
      </c>
      <c r="B11755">
        <v>2344.5700000000002</v>
      </c>
    </row>
    <row r="11756" spans="1:2" x14ac:dyDescent="0.3">
      <c r="A11756" s="4" t="s">
        <v>78071</v>
      </c>
      <c r="B11756">
        <v>6182.01</v>
      </c>
    </row>
    <row r="11757" spans="1:2" x14ac:dyDescent="0.3">
      <c r="A11757" s="4" t="s">
        <v>12013</v>
      </c>
      <c r="B11757">
        <v>4684.79</v>
      </c>
    </row>
    <row r="11758" spans="1:2" x14ac:dyDescent="0.3">
      <c r="A11758" s="4" t="s">
        <v>42132</v>
      </c>
      <c r="B11758">
        <v>8549.52</v>
      </c>
    </row>
    <row r="11759" spans="1:2" x14ac:dyDescent="0.3">
      <c r="A11759" s="4" t="s">
        <v>75007</v>
      </c>
      <c r="B11759">
        <v>6934.36</v>
      </c>
    </row>
    <row r="11760" spans="1:2" x14ac:dyDescent="0.3">
      <c r="A11760" s="4" t="s">
        <v>10298</v>
      </c>
      <c r="B11760">
        <v>1165.98</v>
      </c>
    </row>
    <row r="11761" spans="1:2" x14ac:dyDescent="0.3">
      <c r="A11761" s="4" t="s">
        <v>149985</v>
      </c>
      <c r="B11761">
        <v>9742.9</v>
      </c>
    </row>
    <row r="11762" spans="1:2" x14ac:dyDescent="0.3">
      <c r="A11762" s="4" t="s">
        <v>84116</v>
      </c>
      <c r="B11762">
        <v>9878.82</v>
      </c>
    </row>
    <row r="11763" spans="1:2" x14ac:dyDescent="0.3">
      <c r="A11763" s="4" t="s">
        <v>127175</v>
      </c>
      <c r="B11763">
        <v>3838.98</v>
      </c>
    </row>
    <row r="11764" spans="1:2" x14ac:dyDescent="0.3">
      <c r="A11764" s="4" t="s">
        <v>169754</v>
      </c>
      <c r="B11764">
        <v>4375.34</v>
      </c>
    </row>
    <row r="11765" spans="1:2" x14ac:dyDescent="0.3">
      <c r="A11765" s="4" t="s">
        <v>82141</v>
      </c>
      <c r="B11765">
        <v>1064.6099999999999</v>
      </c>
    </row>
    <row r="11766" spans="1:2" x14ac:dyDescent="0.3">
      <c r="A11766" s="4" t="s">
        <v>11893</v>
      </c>
      <c r="B11766">
        <v>6516.76</v>
      </c>
    </row>
    <row r="11767" spans="1:2" x14ac:dyDescent="0.3">
      <c r="A11767" s="4" t="s">
        <v>41948</v>
      </c>
      <c r="B11767">
        <v>899.5</v>
      </c>
    </row>
    <row r="11768" spans="1:2" x14ac:dyDescent="0.3">
      <c r="A11768" s="4" t="s">
        <v>27034</v>
      </c>
      <c r="B11768">
        <v>997.03</v>
      </c>
    </row>
    <row r="11769" spans="1:2" x14ac:dyDescent="0.3">
      <c r="A11769" s="4" t="s">
        <v>131616</v>
      </c>
      <c r="B11769">
        <v>7031.71</v>
      </c>
    </row>
    <row r="11770" spans="1:2" x14ac:dyDescent="0.3">
      <c r="A11770" s="4" t="s">
        <v>77576</v>
      </c>
      <c r="B11770">
        <v>7359.55</v>
      </c>
    </row>
    <row r="11771" spans="1:2" x14ac:dyDescent="0.3">
      <c r="A11771" s="4" t="s">
        <v>150064</v>
      </c>
      <c r="B11771">
        <v>4933.42</v>
      </c>
    </row>
    <row r="11772" spans="1:2" x14ac:dyDescent="0.3">
      <c r="A11772" s="4" t="s">
        <v>6687</v>
      </c>
      <c r="B11772">
        <v>9904.66</v>
      </c>
    </row>
    <row r="11773" spans="1:2" x14ac:dyDescent="0.3">
      <c r="A11773" s="4" t="s">
        <v>151599</v>
      </c>
      <c r="B11773">
        <v>588.42999999999995</v>
      </c>
    </row>
    <row r="11774" spans="1:2" x14ac:dyDescent="0.3">
      <c r="A11774" s="4" t="s">
        <v>26509</v>
      </c>
      <c r="B11774">
        <v>5055.84</v>
      </c>
    </row>
    <row r="11775" spans="1:2" x14ac:dyDescent="0.3">
      <c r="A11775" s="4" t="s">
        <v>79434</v>
      </c>
      <c r="B11775">
        <v>3563.08</v>
      </c>
    </row>
    <row r="11776" spans="1:2" x14ac:dyDescent="0.3">
      <c r="A11776" s="4" t="s">
        <v>75494</v>
      </c>
      <c r="B11776">
        <v>6007.99</v>
      </c>
    </row>
    <row r="11777" spans="1:2" x14ac:dyDescent="0.3">
      <c r="A11777" s="4" t="s">
        <v>101253</v>
      </c>
      <c r="B11777">
        <v>8125.07</v>
      </c>
    </row>
    <row r="11778" spans="1:2" x14ac:dyDescent="0.3">
      <c r="A11778" s="4" t="s">
        <v>140911</v>
      </c>
      <c r="B11778">
        <v>5310.04</v>
      </c>
    </row>
    <row r="11779" spans="1:2" x14ac:dyDescent="0.3">
      <c r="A11779" s="4" t="s">
        <v>88113</v>
      </c>
      <c r="B11779">
        <v>8359.67</v>
      </c>
    </row>
    <row r="11780" spans="1:2" x14ac:dyDescent="0.3">
      <c r="A11780" s="4" t="s">
        <v>153192</v>
      </c>
      <c r="B11780">
        <v>9736.11</v>
      </c>
    </row>
    <row r="11781" spans="1:2" x14ac:dyDescent="0.3">
      <c r="A11781" s="4" t="s">
        <v>49072</v>
      </c>
      <c r="B11781">
        <v>5146.1099999999997</v>
      </c>
    </row>
    <row r="11782" spans="1:2" x14ac:dyDescent="0.3">
      <c r="A11782" s="4" t="s">
        <v>113765</v>
      </c>
      <c r="B11782">
        <v>4566.04</v>
      </c>
    </row>
    <row r="11783" spans="1:2" x14ac:dyDescent="0.3">
      <c r="A11783" s="4" t="s">
        <v>88090</v>
      </c>
      <c r="B11783">
        <v>4305.5</v>
      </c>
    </row>
    <row r="11784" spans="1:2" x14ac:dyDescent="0.3">
      <c r="A11784" s="4" t="s">
        <v>143793</v>
      </c>
      <c r="B11784">
        <v>7885.08</v>
      </c>
    </row>
    <row r="11785" spans="1:2" x14ac:dyDescent="0.3">
      <c r="A11785" s="4" t="s">
        <v>99881</v>
      </c>
      <c r="B11785">
        <v>1836.32</v>
      </c>
    </row>
    <row r="11786" spans="1:2" x14ac:dyDescent="0.3">
      <c r="A11786" s="4" t="s">
        <v>17444</v>
      </c>
      <c r="B11786">
        <v>3291.08</v>
      </c>
    </row>
    <row r="11787" spans="1:2" x14ac:dyDescent="0.3">
      <c r="A11787" s="4" t="s">
        <v>21580</v>
      </c>
      <c r="B11787">
        <v>5077.7700000000004</v>
      </c>
    </row>
    <row r="11788" spans="1:2" x14ac:dyDescent="0.3">
      <c r="A11788" s="4" t="s">
        <v>68979</v>
      </c>
      <c r="B11788">
        <v>4460.7</v>
      </c>
    </row>
    <row r="11789" spans="1:2" x14ac:dyDescent="0.3">
      <c r="A11789" s="4" t="s">
        <v>121706</v>
      </c>
      <c r="B11789">
        <v>1516.62</v>
      </c>
    </row>
    <row r="11790" spans="1:2" x14ac:dyDescent="0.3">
      <c r="A11790" s="4" t="s">
        <v>150316</v>
      </c>
      <c r="B11790">
        <v>8746.33</v>
      </c>
    </row>
    <row r="11791" spans="1:2" x14ac:dyDescent="0.3">
      <c r="A11791" s="4" t="s">
        <v>108565</v>
      </c>
      <c r="B11791">
        <v>3885.28</v>
      </c>
    </row>
    <row r="11792" spans="1:2" x14ac:dyDescent="0.3">
      <c r="A11792" s="4" t="s">
        <v>139311</v>
      </c>
      <c r="B11792">
        <v>9959.91</v>
      </c>
    </row>
    <row r="11793" spans="1:2" x14ac:dyDescent="0.3">
      <c r="A11793" s="4" t="s">
        <v>137152</v>
      </c>
      <c r="B11793">
        <v>2721.06</v>
      </c>
    </row>
    <row r="11794" spans="1:2" x14ac:dyDescent="0.3">
      <c r="A11794" s="4" t="s">
        <v>104591</v>
      </c>
      <c r="B11794">
        <v>7467.61</v>
      </c>
    </row>
    <row r="11795" spans="1:2" x14ac:dyDescent="0.3">
      <c r="A11795" s="4" t="s">
        <v>158813</v>
      </c>
      <c r="B11795">
        <v>8815.59</v>
      </c>
    </row>
    <row r="11796" spans="1:2" x14ac:dyDescent="0.3">
      <c r="A11796" s="4" t="s">
        <v>29801</v>
      </c>
      <c r="B11796">
        <v>962.56</v>
      </c>
    </row>
    <row r="11797" spans="1:2" x14ac:dyDescent="0.3">
      <c r="A11797" s="4" t="s">
        <v>6128</v>
      </c>
      <c r="B11797">
        <v>6235.38</v>
      </c>
    </row>
    <row r="11798" spans="1:2" x14ac:dyDescent="0.3">
      <c r="A11798" s="4" t="s">
        <v>53115</v>
      </c>
      <c r="B11798">
        <v>4461.05</v>
      </c>
    </row>
    <row r="11799" spans="1:2" x14ac:dyDescent="0.3">
      <c r="A11799" s="4" t="s">
        <v>25904</v>
      </c>
      <c r="B11799">
        <v>8552.36</v>
      </c>
    </row>
    <row r="11800" spans="1:2" x14ac:dyDescent="0.3">
      <c r="A11800" s="4" t="s">
        <v>156577</v>
      </c>
      <c r="B11800">
        <v>3462.57</v>
      </c>
    </row>
    <row r="11801" spans="1:2" x14ac:dyDescent="0.3">
      <c r="A11801" s="4" t="s">
        <v>101076</v>
      </c>
      <c r="B11801">
        <v>5364.88</v>
      </c>
    </row>
    <row r="11802" spans="1:2" x14ac:dyDescent="0.3">
      <c r="A11802" s="4" t="s">
        <v>81789</v>
      </c>
      <c r="B11802">
        <v>2364.67</v>
      </c>
    </row>
    <row r="11803" spans="1:2" x14ac:dyDescent="0.3">
      <c r="A11803" s="4" t="s">
        <v>165757</v>
      </c>
      <c r="B11803">
        <v>2975.45</v>
      </c>
    </row>
    <row r="11804" spans="1:2" x14ac:dyDescent="0.3">
      <c r="A11804" s="4" t="s">
        <v>164907</v>
      </c>
      <c r="B11804">
        <v>8065.91</v>
      </c>
    </row>
    <row r="11805" spans="1:2" x14ac:dyDescent="0.3">
      <c r="A11805" s="4" t="s">
        <v>11228</v>
      </c>
      <c r="B11805">
        <v>4788</v>
      </c>
    </row>
    <row r="11806" spans="1:2" x14ac:dyDescent="0.3">
      <c r="A11806" s="4" t="s">
        <v>136032</v>
      </c>
      <c r="B11806">
        <v>3884.9</v>
      </c>
    </row>
    <row r="11807" spans="1:2" x14ac:dyDescent="0.3">
      <c r="A11807" s="4" t="s">
        <v>134171</v>
      </c>
      <c r="B11807">
        <v>750.73</v>
      </c>
    </row>
    <row r="11808" spans="1:2" x14ac:dyDescent="0.3">
      <c r="A11808" s="4" t="s">
        <v>42657</v>
      </c>
      <c r="B11808">
        <v>7950.91</v>
      </c>
    </row>
    <row r="11809" spans="1:2" x14ac:dyDescent="0.3">
      <c r="A11809" s="4" t="s">
        <v>84358</v>
      </c>
      <c r="B11809">
        <v>9218.23</v>
      </c>
    </row>
    <row r="11810" spans="1:2" x14ac:dyDescent="0.3">
      <c r="A11810" s="4" t="s">
        <v>137891</v>
      </c>
      <c r="B11810">
        <v>8256.41</v>
      </c>
    </row>
    <row r="11811" spans="1:2" x14ac:dyDescent="0.3">
      <c r="A11811" s="4" t="s">
        <v>128201</v>
      </c>
      <c r="B11811">
        <v>5695.59</v>
      </c>
    </row>
    <row r="11812" spans="1:2" x14ac:dyDescent="0.3">
      <c r="A11812" s="4" t="s">
        <v>128940</v>
      </c>
      <c r="B11812">
        <v>4783.67</v>
      </c>
    </row>
    <row r="11813" spans="1:2" x14ac:dyDescent="0.3">
      <c r="A11813" s="4" t="s">
        <v>110396</v>
      </c>
      <c r="B11813">
        <v>4424.28</v>
      </c>
    </row>
    <row r="11814" spans="1:2" x14ac:dyDescent="0.3">
      <c r="A11814" s="4" t="s">
        <v>23828</v>
      </c>
      <c r="B11814">
        <v>5237.3500000000004</v>
      </c>
    </row>
    <row r="11815" spans="1:2" x14ac:dyDescent="0.3">
      <c r="A11815" s="4" t="s">
        <v>161691</v>
      </c>
      <c r="B11815">
        <v>2829.97</v>
      </c>
    </row>
    <row r="11816" spans="1:2" x14ac:dyDescent="0.3">
      <c r="A11816" s="4" t="s">
        <v>126765</v>
      </c>
      <c r="B11816">
        <v>6245.83</v>
      </c>
    </row>
    <row r="11817" spans="1:2" x14ac:dyDescent="0.3">
      <c r="A11817" s="4" t="s">
        <v>23949</v>
      </c>
      <c r="B11817">
        <v>9431.52</v>
      </c>
    </row>
    <row r="11818" spans="1:2" x14ac:dyDescent="0.3">
      <c r="A11818" s="4" t="s">
        <v>89164</v>
      </c>
      <c r="B11818">
        <v>6240</v>
      </c>
    </row>
    <row r="11819" spans="1:2" x14ac:dyDescent="0.3">
      <c r="A11819" s="4" t="s">
        <v>70820</v>
      </c>
      <c r="B11819">
        <v>5850.91</v>
      </c>
    </row>
    <row r="11820" spans="1:2" x14ac:dyDescent="0.3">
      <c r="A11820" s="4" t="s">
        <v>50473</v>
      </c>
      <c r="B11820">
        <v>648.77</v>
      </c>
    </row>
    <row r="11821" spans="1:2" x14ac:dyDescent="0.3">
      <c r="A11821" s="4" t="s">
        <v>136397</v>
      </c>
      <c r="B11821">
        <v>3817.81</v>
      </c>
    </row>
    <row r="11822" spans="1:2" x14ac:dyDescent="0.3">
      <c r="A11822" s="4" t="s">
        <v>28050</v>
      </c>
      <c r="B11822">
        <v>7763.67</v>
      </c>
    </row>
    <row r="11823" spans="1:2" x14ac:dyDescent="0.3">
      <c r="A11823" s="4" t="s">
        <v>7701</v>
      </c>
      <c r="B11823">
        <v>1816</v>
      </c>
    </row>
    <row r="11824" spans="1:2" x14ac:dyDescent="0.3">
      <c r="A11824" s="4" t="s">
        <v>24109</v>
      </c>
      <c r="B11824">
        <v>8157.11</v>
      </c>
    </row>
    <row r="11825" spans="1:2" x14ac:dyDescent="0.3">
      <c r="A11825" s="4" t="s">
        <v>51342</v>
      </c>
      <c r="B11825">
        <v>877.73</v>
      </c>
    </row>
    <row r="11826" spans="1:2" x14ac:dyDescent="0.3">
      <c r="A11826" s="4" t="s">
        <v>148248</v>
      </c>
      <c r="B11826">
        <v>9630.7000000000007</v>
      </c>
    </row>
    <row r="11827" spans="1:2" x14ac:dyDescent="0.3">
      <c r="A11827" s="4" t="s">
        <v>30978</v>
      </c>
      <c r="B11827">
        <v>8662.2900000000009</v>
      </c>
    </row>
    <row r="11828" spans="1:2" x14ac:dyDescent="0.3">
      <c r="A11828" s="4" t="s">
        <v>71154</v>
      </c>
      <c r="B11828">
        <v>2868.43</v>
      </c>
    </row>
    <row r="11829" spans="1:2" x14ac:dyDescent="0.3">
      <c r="A11829" s="4" t="s">
        <v>48661</v>
      </c>
      <c r="B11829">
        <v>2836.15</v>
      </c>
    </row>
    <row r="11830" spans="1:2" x14ac:dyDescent="0.3">
      <c r="A11830" s="4" t="s">
        <v>86761</v>
      </c>
      <c r="B11830">
        <v>7082.82</v>
      </c>
    </row>
    <row r="11831" spans="1:2" x14ac:dyDescent="0.3">
      <c r="A11831" s="4" t="s">
        <v>143619</v>
      </c>
      <c r="B11831">
        <v>6047.55</v>
      </c>
    </row>
    <row r="11832" spans="1:2" x14ac:dyDescent="0.3">
      <c r="A11832" s="4" t="s">
        <v>52229</v>
      </c>
      <c r="B11832">
        <v>4141.2</v>
      </c>
    </row>
    <row r="11833" spans="1:2" x14ac:dyDescent="0.3">
      <c r="A11833" s="4" t="s">
        <v>83903</v>
      </c>
      <c r="B11833">
        <v>3651.93</v>
      </c>
    </row>
    <row r="11834" spans="1:2" x14ac:dyDescent="0.3">
      <c r="A11834" s="4" t="s">
        <v>157375</v>
      </c>
      <c r="B11834">
        <v>3392.49</v>
      </c>
    </row>
    <row r="11835" spans="1:2" x14ac:dyDescent="0.3">
      <c r="A11835" s="4" t="s">
        <v>117845</v>
      </c>
      <c r="B11835">
        <v>8715.06</v>
      </c>
    </row>
    <row r="11836" spans="1:2" x14ac:dyDescent="0.3">
      <c r="A11836" s="4" t="s">
        <v>29737</v>
      </c>
      <c r="B11836">
        <v>3336.11</v>
      </c>
    </row>
    <row r="11837" spans="1:2" x14ac:dyDescent="0.3">
      <c r="A11837" s="4" t="s">
        <v>3121</v>
      </c>
      <c r="B11837">
        <v>2637.46</v>
      </c>
    </row>
    <row r="11838" spans="1:2" x14ac:dyDescent="0.3">
      <c r="A11838" s="4" t="s">
        <v>7711</v>
      </c>
      <c r="B11838">
        <v>6759.9</v>
      </c>
    </row>
    <row r="11839" spans="1:2" x14ac:dyDescent="0.3">
      <c r="A11839" s="4" t="s">
        <v>40845</v>
      </c>
      <c r="B11839">
        <v>574.46</v>
      </c>
    </row>
    <row r="11840" spans="1:2" x14ac:dyDescent="0.3">
      <c r="A11840" s="4" t="s">
        <v>107930</v>
      </c>
      <c r="B11840">
        <v>9466.14</v>
      </c>
    </row>
    <row r="11841" spans="1:2" x14ac:dyDescent="0.3">
      <c r="A11841" s="4" t="s">
        <v>148563</v>
      </c>
      <c r="B11841">
        <v>7215.99</v>
      </c>
    </row>
    <row r="11842" spans="1:2" x14ac:dyDescent="0.3">
      <c r="A11842" s="4" t="s">
        <v>37523</v>
      </c>
      <c r="B11842">
        <v>9893.6</v>
      </c>
    </row>
    <row r="11843" spans="1:2" x14ac:dyDescent="0.3">
      <c r="A11843" s="4" t="s">
        <v>47194</v>
      </c>
      <c r="B11843">
        <v>1671.42</v>
      </c>
    </row>
    <row r="11844" spans="1:2" x14ac:dyDescent="0.3">
      <c r="A11844" s="4" t="s">
        <v>107264</v>
      </c>
      <c r="B11844">
        <v>9038.2900000000009</v>
      </c>
    </row>
    <row r="11845" spans="1:2" x14ac:dyDescent="0.3">
      <c r="A11845" s="4" t="s">
        <v>55853</v>
      </c>
      <c r="B11845">
        <v>5637.19</v>
      </c>
    </row>
    <row r="11846" spans="1:2" x14ac:dyDescent="0.3">
      <c r="A11846" s="4" t="s">
        <v>86441</v>
      </c>
      <c r="B11846">
        <v>3416.49</v>
      </c>
    </row>
    <row r="11847" spans="1:2" x14ac:dyDescent="0.3">
      <c r="A11847" s="4" t="s">
        <v>27891</v>
      </c>
      <c r="B11847">
        <v>1193.6500000000001</v>
      </c>
    </row>
    <row r="11848" spans="1:2" x14ac:dyDescent="0.3">
      <c r="A11848" s="4" t="s">
        <v>16087</v>
      </c>
      <c r="B11848">
        <v>7288.22</v>
      </c>
    </row>
    <row r="11849" spans="1:2" x14ac:dyDescent="0.3">
      <c r="A11849" s="4" t="s">
        <v>113108</v>
      </c>
      <c r="B11849">
        <v>5994.99</v>
      </c>
    </row>
    <row r="11850" spans="1:2" x14ac:dyDescent="0.3">
      <c r="A11850" s="4" t="s">
        <v>67781</v>
      </c>
      <c r="B11850">
        <v>3880.01</v>
      </c>
    </row>
    <row r="11851" spans="1:2" x14ac:dyDescent="0.3">
      <c r="A11851" s="4" t="s">
        <v>58775</v>
      </c>
      <c r="B11851">
        <v>1845.84</v>
      </c>
    </row>
    <row r="11852" spans="1:2" x14ac:dyDescent="0.3">
      <c r="A11852" s="4" t="s">
        <v>49411</v>
      </c>
      <c r="B11852">
        <v>7465.92</v>
      </c>
    </row>
    <row r="11853" spans="1:2" x14ac:dyDescent="0.3">
      <c r="A11853" s="4" t="s">
        <v>62205</v>
      </c>
      <c r="B11853">
        <v>8308.39</v>
      </c>
    </row>
    <row r="11854" spans="1:2" x14ac:dyDescent="0.3">
      <c r="A11854" s="4" t="s">
        <v>68266</v>
      </c>
      <c r="B11854">
        <v>1969.43</v>
      </c>
    </row>
    <row r="11855" spans="1:2" x14ac:dyDescent="0.3">
      <c r="A11855" s="4" t="s">
        <v>2536</v>
      </c>
      <c r="B11855">
        <v>7113.38</v>
      </c>
    </row>
    <row r="11856" spans="1:2" x14ac:dyDescent="0.3">
      <c r="A11856" s="4" t="s">
        <v>36969</v>
      </c>
      <c r="B11856">
        <v>4222.25</v>
      </c>
    </row>
    <row r="11857" spans="1:2" x14ac:dyDescent="0.3">
      <c r="A11857" s="4" t="s">
        <v>39259</v>
      </c>
      <c r="B11857">
        <v>3325.61</v>
      </c>
    </row>
    <row r="11858" spans="1:2" x14ac:dyDescent="0.3">
      <c r="A11858" s="4" t="s">
        <v>154489</v>
      </c>
      <c r="B11858">
        <v>943.41</v>
      </c>
    </row>
    <row r="11859" spans="1:2" x14ac:dyDescent="0.3">
      <c r="A11859" s="4" t="s">
        <v>63274</v>
      </c>
      <c r="B11859">
        <v>1011.74</v>
      </c>
    </row>
    <row r="11860" spans="1:2" x14ac:dyDescent="0.3">
      <c r="A11860" s="4" t="s">
        <v>17368</v>
      </c>
      <c r="B11860">
        <v>5040.49</v>
      </c>
    </row>
    <row r="11861" spans="1:2" x14ac:dyDescent="0.3">
      <c r="A11861" s="4" t="s">
        <v>129592</v>
      </c>
      <c r="B11861">
        <v>6710.33</v>
      </c>
    </row>
    <row r="11862" spans="1:2" x14ac:dyDescent="0.3">
      <c r="A11862" s="4" t="s">
        <v>115896</v>
      </c>
      <c r="B11862">
        <v>6942.13</v>
      </c>
    </row>
    <row r="11863" spans="1:2" x14ac:dyDescent="0.3">
      <c r="A11863" s="4" t="s">
        <v>152</v>
      </c>
      <c r="B11863">
        <v>6054</v>
      </c>
    </row>
    <row r="11864" spans="1:2" x14ac:dyDescent="0.3">
      <c r="A11864" s="4" t="s">
        <v>143783</v>
      </c>
      <c r="B11864">
        <v>7390.68</v>
      </c>
    </row>
    <row r="11865" spans="1:2" x14ac:dyDescent="0.3">
      <c r="A11865" s="4" t="s">
        <v>160323</v>
      </c>
      <c r="B11865">
        <v>6715.03</v>
      </c>
    </row>
    <row r="11866" spans="1:2" x14ac:dyDescent="0.3">
      <c r="A11866" s="4" t="s">
        <v>131266</v>
      </c>
      <c r="B11866">
        <v>6883.49</v>
      </c>
    </row>
    <row r="11867" spans="1:2" x14ac:dyDescent="0.3">
      <c r="A11867" s="4" t="s">
        <v>129653</v>
      </c>
      <c r="B11867">
        <v>4023.82</v>
      </c>
    </row>
    <row r="11868" spans="1:2" x14ac:dyDescent="0.3">
      <c r="A11868" s="4" t="s">
        <v>158627</v>
      </c>
      <c r="B11868">
        <v>506.37</v>
      </c>
    </row>
    <row r="11869" spans="1:2" x14ac:dyDescent="0.3">
      <c r="A11869" s="4" t="s">
        <v>63457</v>
      </c>
      <c r="B11869">
        <v>2772.94</v>
      </c>
    </row>
    <row r="11870" spans="1:2" x14ac:dyDescent="0.3">
      <c r="A11870" s="4" t="s">
        <v>46204</v>
      </c>
      <c r="B11870">
        <v>6864.55</v>
      </c>
    </row>
    <row r="11871" spans="1:2" x14ac:dyDescent="0.3">
      <c r="A11871" s="4" t="s">
        <v>144943</v>
      </c>
      <c r="B11871">
        <v>4752.3999999999996</v>
      </c>
    </row>
    <row r="11872" spans="1:2" x14ac:dyDescent="0.3">
      <c r="A11872" s="4" t="s">
        <v>108674</v>
      </c>
      <c r="B11872">
        <v>6050.07</v>
      </c>
    </row>
    <row r="11873" spans="1:2" x14ac:dyDescent="0.3">
      <c r="A11873" s="4" t="s">
        <v>85358</v>
      </c>
      <c r="B11873">
        <v>8130.03</v>
      </c>
    </row>
    <row r="11874" spans="1:2" x14ac:dyDescent="0.3">
      <c r="A11874" s="4" t="s">
        <v>51278</v>
      </c>
      <c r="B11874">
        <v>1390.42</v>
      </c>
    </row>
    <row r="11875" spans="1:2" x14ac:dyDescent="0.3">
      <c r="A11875" s="4" t="s">
        <v>90294</v>
      </c>
      <c r="B11875">
        <v>4565.63</v>
      </c>
    </row>
    <row r="11876" spans="1:2" x14ac:dyDescent="0.3">
      <c r="A11876" s="4" t="s">
        <v>159165</v>
      </c>
      <c r="B11876">
        <v>790.97</v>
      </c>
    </row>
    <row r="11877" spans="1:2" x14ac:dyDescent="0.3">
      <c r="A11877" s="4" t="s">
        <v>115051</v>
      </c>
      <c r="B11877">
        <v>1652.99</v>
      </c>
    </row>
    <row r="11878" spans="1:2" x14ac:dyDescent="0.3">
      <c r="A11878" s="4" t="s">
        <v>106956</v>
      </c>
      <c r="B11878">
        <v>969.07</v>
      </c>
    </row>
    <row r="11879" spans="1:2" x14ac:dyDescent="0.3">
      <c r="A11879" s="4" t="s">
        <v>136346</v>
      </c>
      <c r="B11879">
        <v>3692.02</v>
      </c>
    </row>
    <row r="11880" spans="1:2" x14ac:dyDescent="0.3">
      <c r="A11880" s="4" t="s">
        <v>140815</v>
      </c>
      <c r="B11880">
        <v>6026.64</v>
      </c>
    </row>
    <row r="11881" spans="1:2" x14ac:dyDescent="0.3">
      <c r="A11881" s="4" t="s">
        <v>117409</v>
      </c>
      <c r="B11881">
        <v>9855.5400000000009</v>
      </c>
    </row>
    <row r="11882" spans="1:2" x14ac:dyDescent="0.3">
      <c r="A11882" s="4" t="s">
        <v>69607</v>
      </c>
      <c r="B11882">
        <v>7842.46</v>
      </c>
    </row>
    <row r="11883" spans="1:2" x14ac:dyDescent="0.3">
      <c r="A11883" s="4" t="s">
        <v>128363</v>
      </c>
      <c r="B11883">
        <v>2089.42</v>
      </c>
    </row>
    <row r="11884" spans="1:2" x14ac:dyDescent="0.3">
      <c r="A11884" s="4" t="s">
        <v>17853</v>
      </c>
      <c r="B11884">
        <v>926.62</v>
      </c>
    </row>
    <row r="11885" spans="1:2" x14ac:dyDescent="0.3">
      <c r="A11885" s="4" t="s">
        <v>29165</v>
      </c>
      <c r="B11885">
        <v>3757.97</v>
      </c>
    </row>
    <row r="11886" spans="1:2" x14ac:dyDescent="0.3">
      <c r="A11886" s="4" t="s">
        <v>168143</v>
      </c>
      <c r="B11886">
        <v>5325.78</v>
      </c>
    </row>
    <row r="11887" spans="1:2" x14ac:dyDescent="0.3">
      <c r="A11887" s="4" t="s">
        <v>103978</v>
      </c>
      <c r="B11887">
        <v>5328.18</v>
      </c>
    </row>
    <row r="11888" spans="1:2" x14ac:dyDescent="0.3">
      <c r="A11888" s="4" t="s">
        <v>65949</v>
      </c>
      <c r="B11888">
        <v>4561.5200000000004</v>
      </c>
    </row>
    <row r="11889" spans="1:2" x14ac:dyDescent="0.3">
      <c r="A11889" s="4" t="s">
        <v>64900</v>
      </c>
      <c r="B11889">
        <v>5933.5</v>
      </c>
    </row>
    <row r="11890" spans="1:2" x14ac:dyDescent="0.3">
      <c r="A11890" s="4" t="s">
        <v>118709</v>
      </c>
      <c r="B11890">
        <v>5877.7</v>
      </c>
    </row>
    <row r="11891" spans="1:2" x14ac:dyDescent="0.3">
      <c r="A11891" s="4" t="s">
        <v>79442</v>
      </c>
      <c r="B11891">
        <v>1592.81</v>
      </c>
    </row>
    <row r="11892" spans="1:2" x14ac:dyDescent="0.3">
      <c r="A11892" s="4" t="s">
        <v>161728</v>
      </c>
      <c r="B11892">
        <v>6798.26</v>
      </c>
    </row>
    <row r="11893" spans="1:2" x14ac:dyDescent="0.3">
      <c r="A11893" s="4" t="s">
        <v>148517</v>
      </c>
      <c r="B11893">
        <v>6783.15</v>
      </c>
    </row>
    <row r="11894" spans="1:2" x14ac:dyDescent="0.3">
      <c r="A11894" s="4" t="s">
        <v>31657</v>
      </c>
      <c r="B11894">
        <v>2760.64</v>
      </c>
    </row>
    <row r="11895" spans="1:2" x14ac:dyDescent="0.3">
      <c r="A11895" s="4" t="s">
        <v>116480</v>
      </c>
      <c r="B11895">
        <v>8405.73</v>
      </c>
    </row>
    <row r="11896" spans="1:2" x14ac:dyDescent="0.3">
      <c r="A11896" s="4" t="s">
        <v>73359</v>
      </c>
      <c r="B11896">
        <v>9014.39</v>
      </c>
    </row>
    <row r="11897" spans="1:2" x14ac:dyDescent="0.3">
      <c r="A11897" s="4" t="s">
        <v>22516</v>
      </c>
      <c r="B11897">
        <v>892.47</v>
      </c>
    </row>
    <row r="11898" spans="1:2" x14ac:dyDescent="0.3">
      <c r="A11898" s="4" t="s">
        <v>31655</v>
      </c>
      <c r="B11898">
        <v>3119.49</v>
      </c>
    </row>
    <row r="11899" spans="1:2" x14ac:dyDescent="0.3">
      <c r="A11899" s="4" t="s">
        <v>127706</v>
      </c>
      <c r="B11899">
        <v>2176.8000000000002</v>
      </c>
    </row>
    <row r="11900" spans="1:2" x14ac:dyDescent="0.3">
      <c r="A11900" s="4" t="s">
        <v>105488</v>
      </c>
      <c r="B11900">
        <v>4969.75</v>
      </c>
    </row>
    <row r="11901" spans="1:2" x14ac:dyDescent="0.3">
      <c r="A11901" s="4" t="s">
        <v>156738</v>
      </c>
      <c r="B11901">
        <v>6654.37</v>
      </c>
    </row>
    <row r="11902" spans="1:2" x14ac:dyDescent="0.3">
      <c r="A11902" s="4" t="s">
        <v>153227</v>
      </c>
      <c r="B11902">
        <v>585.80999999999995</v>
      </c>
    </row>
    <row r="11903" spans="1:2" x14ac:dyDescent="0.3">
      <c r="A11903" s="4" t="s">
        <v>5040</v>
      </c>
      <c r="B11903">
        <v>3527.18</v>
      </c>
    </row>
    <row r="11904" spans="1:2" x14ac:dyDescent="0.3">
      <c r="A11904" s="4" t="s">
        <v>31247</v>
      </c>
      <c r="B11904">
        <v>6568.08</v>
      </c>
    </row>
    <row r="11905" spans="1:2" x14ac:dyDescent="0.3">
      <c r="A11905" s="4" t="s">
        <v>141018</v>
      </c>
      <c r="B11905">
        <v>9262.44</v>
      </c>
    </row>
    <row r="11906" spans="1:2" x14ac:dyDescent="0.3">
      <c r="A11906" s="4" t="s">
        <v>134323</v>
      </c>
      <c r="B11906">
        <v>1175.52</v>
      </c>
    </row>
    <row r="11907" spans="1:2" x14ac:dyDescent="0.3">
      <c r="A11907" s="4" t="s">
        <v>2551</v>
      </c>
      <c r="B11907">
        <v>1318.36</v>
      </c>
    </row>
    <row r="11908" spans="1:2" x14ac:dyDescent="0.3">
      <c r="A11908" s="4" t="s">
        <v>74219</v>
      </c>
      <c r="B11908">
        <v>6580.13</v>
      </c>
    </row>
    <row r="11909" spans="1:2" x14ac:dyDescent="0.3">
      <c r="A11909" s="4" t="s">
        <v>60330</v>
      </c>
      <c r="B11909">
        <v>5592.18</v>
      </c>
    </row>
    <row r="11910" spans="1:2" x14ac:dyDescent="0.3">
      <c r="A11910" s="4" t="s">
        <v>51334</v>
      </c>
      <c r="B11910">
        <v>589.79</v>
      </c>
    </row>
    <row r="11911" spans="1:2" x14ac:dyDescent="0.3">
      <c r="A11911" s="4" t="s">
        <v>46696</v>
      </c>
      <c r="B11911">
        <v>1587.98</v>
      </c>
    </row>
    <row r="11912" spans="1:2" x14ac:dyDescent="0.3">
      <c r="A11912" s="4" t="s">
        <v>57102</v>
      </c>
      <c r="B11912">
        <v>3155.67</v>
      </c>
    </row>
    <row r="11913" spans="1:2" x14ac:dyDescent="0.3">
      <c r="A11913" s="4" t="s">
        <v>56097</v>
      </c>
      <c r="B11913">
        <v>4059.76</v>
      </c>
    </row>
    <row r="11914" spans="1:2" x14ac:dyDescent="0.3">
      <c r="A11914" s="4" t="s">
        <v>78122</v>
      </c>
      <c r="B11914">
        <v>5974.4</v>
      </c>
    </row>
    <row r="11915" spans="1:2" x14ac:dyDescent="0.3">
      <c r="A11915" s="4" t="s">
        <v>138403</v>
      </c>
      <c r="B11915">
        <v>8224.89</v>
      </c>
    </row>
    <row r="11916" spans="1:2" x14ac:dyDescent="0.3">
      <c r="A11916" s="4" t="s">
        <v>94503</v>
      </c>
      <c r="B11916">
        <v>1299.8399999999999</v>
      </c>
    </row>
    <row r="11917" spans="1:2" x14ac:dyDescent="0.3">
      <c r="A11917" s="4" t="s">
        <v>154861</v>
      </c>
      <c r="B11917">
        <v>1972.86</v>
      </c>
    </row>
    <row r="11918" spans="1:2" x14ac:dyDescent="0.3">
      <c r="A11918" s="4" t="s">
        <v>168137</v>
      </c>
      <c r="B11918">
        <v>699.75</v>
      </c>
    </row>
    <row r="11919" spans="1:2" x14ac:dyDescent="0.3">
      <c r="A11919" s="4" t="s">
        <v>166394</v>
      </c>
      <c r="B11919">
        <v>871.57</v>
      </c>
    </row>
    <row r="11920" spans="1:2" x14ac:dyDescent="0.3">
      <c r="A11920" s="4" t="s">
        <v>92795</v>
      </c>
      <c r="B11920">
        <v>4148.24</v>
      </c>
    </row>
    <row r="11921" spans="1:2" x14ac:dyDescent="0.3">
      <c r="A11921" s="4" t="s">
        <v>89881</v>
      </c>
      <c r="B11921">
        <v>2520.41</v>
      </c>
    </row>
    <row r="11922" spans="1:2" x14ac:dyDescent="0.3">
      <c r="A11922" s="4" t="s">
        <v>106873</v>
      </c>
      <c r="B11922">
        <v>1820.47</v>
      </c>
    </row>
    <row r="11923" spans="1:2" x14ac:dyDescent="0.3">
      <c r="A11923" s="4" t="s">
        <v>169214</v>
      </c>
      <c r="B11923">
        <v>3404.95</v>
      </c>
    </row>
    <row r="11924" spans="1:2" x14ac:dyDescent="0.3">
      <c r="A11924" s="4" t="s">
        <v>26691</v>
      </c>
      <c r="B11924">
        <v>8224.14</v>
      </c>
    </row>
    <row r="11925" spans="1:2" x14ac:dyDescent="0.3">
      <c r="A11925" s="4" t="s">
        <v>161945</v>
      </c>
      <c r="B11925">
        <v>8652.61</v>
      </c>
    </row>
    <row r="11926" spans="1:2" x14ac:dyDescent="0.3">
      <c r="A11926" s="4" t="s">
        <v>82502</v>
      </c>
      <c r="B11926">
        <v>7686.44</v>
      </c>
    </row>
    <row r="11927" spans="1:2" x14ac:dyDescent="0.3">
      <c r="A11927" s="4" t="s">
        <v>66810</v>
      </c>
      <c r="B11927">
        <v>4312.1400000000003</v>
      </c>
    </row>
    <row r="11928" spans="1:2" x14ac:dyDescent="0.3">
      <c r="A11928" s="4" t="s">
        <v>80246</v>
      </c>
      <c r="B11928">
        <v>8454.2900000000009</v>
      </c>
    </row>
    <row r="11929" spans="1:2" x14ac:dyDescent="0.3">
      <c r="A11929" s="4" t="s">
        <v>78477</v>
      </c>
      <c r="B11929">
        <v>6587.61</v>
      </c>
    </row>
    <row r="11930" spans="1:2" x14ac:dyDescent="0.3">
      <c r="A11930" s="4" t="s">
        <v>112799</v>
      </c>
      <c r="B11930">
        <v>1572.13</v>
      </c>
    </row>
    <row r="11931" spans="1:2" x14ac:dyDescent="0.3">
      <c r="A11931" s="4" t="s">
        <v>22342</v>
      </c>
      <c r="B11931">
        <v>8786.51</v>
      </c>
    </row>
    <row r="11932" spans="1:2" x14ac:dyDescent="0.3">
      <c r="A11932" s="4" t="s">
        <v>42227</v>
      </c>
      <c r="B11932">
        <v>2988.31</v>
      </c>
    </row>
    <row r="11933" spans="1:2" x14ac:dyDescent="0.3">
      <c r="A11933" s="4" t="s">
        <v>123754</v>
      </c>
      <c r="B11933">
        <v>2828.26</v>
      </c>
    </row>
    <row r="11934" spans="1:2" x14ac:dyDescent="0.3">
      <c r="A11934" s="4" t="s">
        <v>103902</v>
      </c>
      <c r="B11934">
        <v>668.98</v>
      </c>
    </row>
    <row r="11935" spans="1:2" x14ac:dyDescent="0.3">
      <c r="A11935" s="4" t="s">
        <v>135188</v>
      </c>
      <c r="B11935">
        <v>5598.07</v>
      </c>
    </row>
    <row r="11936" spans="1:2" x14ac:dyDescent="0.3">
      <c r="A11936" s="4" t="s">
        <v>101361</v>
      </c>
      <c r="B11936">
        <v>7535.99</v>
      </c>
    </row>
    <row r="11937" spans="1:2" x14ac:dyDescent="0.3">
      <c r="A11937" s="4" t="s">
        <v>73243</v>
      </c>
      <c r="B11937">
        <v>4110.78</v>
      </c>
    </row>
    <row r="11938" spans="1:2" x14ac:dyDescent="0.3">
      <c r="A11938" s="4" t="s">
        <v>110063</v>
      </c>
      <c r="B11938">
        <v>4253.93</v>
      </c>
    </row>
    <row r="11939" spans="1:2" x14ac:dyDescent="0.3">
      <c r="A11939" s="4" t="s">
        <v>93458</v>
      </c>
      <c r="B11939">
        <v>1579.86</v>
      </c>
    </row>
    <row r="11940" spans="1:2" x14ac:dyDescent="0.3">
      <c r="A11940" s="4" t="s">
        <v>57880</v>
      </c>
      <c r="B11940">
        <v>6417.53</v>
      </c>
    </row>
    <row r="11941" spans="1:2" x14ac:dyDescent="0.3">
      <c r="A11941" s="4" t="s">
        <v>147248</v>
      </c>
      <c r="B11941">
        <v>1755.82</v>
      </c>
    </row>
    <row r="11942" spans="1:2" x14ac:dyDescent="0.3">
      <c r="A11942" s="4" t="s">
        <v>136072</v>
      </c>
      <c r="B11942">
        <v>2283.85</v>
      </c>
    </row>
    <row r="11943" spans="1:2" x14ac:dyDescent="0.3">
      <c r="A11943" s="4" t="s">
        <v>95622</v>
      </c>
      <c r="B11943">
        <v>3117.97</v>
      </c>
    </row>
    <row r="11944" spans="1:2" x14ac:dyDescent="0.3">
      <c r="A11944" s="4" t="s">
        <v>32730</v>
      </c>
      <c r="B11944">
        <v>9130.16</v>
      </c>
    </row>
    <row r="11945" spans="1:2" x14ac:dyDescent="0.3">
      <c r="A11945" s="4" t="s">
        <v>71977</v>
      </c>
      <c r="B11945">
        <v>3675.2</v>
      </c>
    </row>
    <row r="11946" spans="1:2" x14ac:dyDescent="0.3">
      <c r="A11946" s="4" t="s">
        <v>110747</v>
      </c>
      <c r="B11946">
        <v>9362.76</v>
      </c>
    </row>
    <row r="11947" spans="1:2" x14ac:dyDescent="0.3">
      <c r="A11947" s="4" t="s">
        <v>163937</v>
      </c>
      <c r="B11947">
        <v>7439.25</v>
      </c>
    </row>
    <row r="11948" spans="1:2" x14ac:dyDescent="0.3">
      <c r="A11948" s="4" t="s">
        <v>89026</v>
      </c>
      <c r="B11948">
        <v>575.29999999999995</v>
      </c>
    </row>
    <row r="11949" spans="1:2" x14ac:dyDescent="0.3">
      <c r="A11949" s="4" t="s">
        <v>43913</v>
      </c>
      <c r="B11949">
        <v>7850</v>
      </c>
    </row>
    <row r="11950" spans="1:2" x14ac:dyDescent="0.3">
      <c r="A11950" s="4" t="s">
        <v>132019</v>
      </c>
      <c r="B11950">
        <v>5745.36</v>
      </c>
    </row>
    <row r="11951" spans="1:2" x14ac:dyDescent="0.3">
      <c r="A11951" s="4" t="s">
        <v>44589</v>
      </c>
      <c r="B11951">
        <v>4111.3900000000003</v>
      </c>
    </row>
    <row r="11952" spans="1:2" x14ac:dyDescent="0.3">
      <c r="A11952" s="4" t="s">
        <v>166589</v>
      </c>
      <c r="B11952">
        <v>6126.18</v>
      </c>
    </row>
    <row r="11953" spans="1:2" x14ac:dyDescent="0.3">
      <c r="A11953" s="4" t="s">
        <v>98982</v>
      </c>
      <c r="B11953">
        <v>1373.86</v>
      </c>
    </row>
    <row r="11954" spans="1:2" x14ac:dyDescent="0.3">
      <c r="A11954" s="4" t="s">
        <v>54263</v>
      </c>
      <c r="B11954">
        <v>2609.2800000000002</v>
      </c>
    </row>
    <row r="11955" spans="1:2" x14ac:dyDescent="0.3">
      <c r="A11955" s="4" t="s">
        <v>71387</v>
      </c>
      <c r="B11955">
        <v>4625.09</v>
      </c>
    </row>
    <row r="11956" spans="1:2" x14ac:dyDescent="0.3">
      <c r="A11956" s="4" t="s">
        <v>80788</v>
      </c>
      <c r="B11956">
        <v>6456.35</v>
      </c>
    </row>
    <row r="11957" spans="1:2" x14ac:dyDescent="0.3">
      <c r="A11957" s="4" t="s">
        <v>87881</v>
      </c>
      <c r="B11957">
        <v>6658.54</v>
      </c>
    </row>
    <row r="11958" spans="1:2" x14ac:dyDescent="0.3">
      <c r="A11958" s="4" t="s">
        <v>44230</v>
      </c>
      <c r="B11958">
        <v>6829.3</v>
      </c>
    </row>
    <row r="11959" spans="1:2" x14ac:dyDescent="0.3">
      <c r="A11959" s="4" t="s">
        <v>170079</v>
      </c>
      <c r="B11959">
        <v>6340.86</v>
      </c>
    </row>
    <row r="11960" spans="1:2" x14ac:dyDescent="0.3">
      <c r="A11960" s="4" t="s">
        <v>13025</v>
      </c>
      <c r="B11960">
        <v>4974.8900000000003</v>
      </c>
    </row>
    <row r="11961" spans="1:2" x14ac:dyDescent="0.3">
      <c r="A11961" s="4" t="s">
        <v>157594</v>
      </c>
      <c r="B11961">
        <v>7254.29</v>
      </c>
    </row>
    <row r="11962" spans="1:2" x14ac:dyDescent="0.3">
      <c r="A11962" s="4" t="s">
        <v>29276</v>
      </c>
      <c r="B11962">
        <v>4278.3999999999996</v>
      </c>
    </row>
    <row r="11963" spans="1:2" x14ac:dyDescent="0.3">
      <c r="A11963" s="4" t="s">
        <v>149632</v>
      </c>
      <c r="B11963">
        <v>2600.48</v>
      </c>
    </row>
    <row r="11964" spans="1:2" x14ac:dyDescent="0.3">
      <c r="A11964" s="4" t="s">
        <v>146795</v>
      </c>
      <c r="B11964">
        <v>9424.91</v>
      </c>
    </row>
    <row r="11965" spans="1:2" x14ac:dyDescent="0.3">
      <c r="A11965" s="4" t="s">
        <v>28092</v>
      </c>
      <c r="B11965">
        <v>9674.1299999999992</v>
      </c>
    </row>
    <row r="11966" spans="1:2" x14ac:dyDescent="0.3">
      <c r="A11966" s="4" t="s">
        <v>94910</v>
      </c>
      <c r="B11966">
        <v>6258.43</v>
      </c>
    </row>
    <row r="11967" spans="1:2" x14ac:dyDescent="0.3">
      <c r="A11967" s="4" t="s">
        <v>11277</v>
      </c>
      <c r="B11967">
        <v>9985.2000000000007</v>
      </c>
    </row>
    <row r="11968" spans="1:2" x14ac:dyDescent="0.3">
      <c r="A11968" s="4" t="s">
        <v>81241</v>
      </c>
      <c r="B11968">
        <v>7730.22</v>
      </c>
    </row>
    <row r="11969" spans="1:2" x14ac:dyDescent="0.3">
      <c r="A11969" s="4" t="s">
        <v>16907</v>
      </c>
      <c r="B11969">
        <v>8621.9500000000007</v>
      </c>
    </row>
    <row r="11970" spans="1:2" x14ac:dyDescent="0.3">
      <c r="A11970" s="4" t="s">
        <v>160124</v>
      </c>
      <c r="B11970">
        <v>3082.02</v>
      </c>
    </row>
    <row r="11971" spans="1:2" x14ac:dyDescent="0.3">
      <c r="A11971" s="4" t="s">
        <v>79369</v>
      </c>
      <c r="B11971">
        <v>5977.88</v>
      </c>
    </row>
    <row r="11972" spans="1:2" x14ac:dyDescent="0.3">
      <c r="A11972" s="4" t="s">
        <v>9723</v>
      </c>
      <c r="B11972">
        <v>7244.63</v>
      </c>
    </row>
    <row r="11973" spans="1:2" x14ac:dyDescent="0.3">
      <c r="A11973" s="4" t="s">
        <v>121768</v>
      </c>
      <c r="B11973">
        <v>4734.8900000000003</v>
      </c>
    </row>
    <row r="11974" spans="1:2" x14ac:dyDescent="0.3">
      <c r="A11974" s="4" t="s">
        <v>117442</v>
      </c>
      <c r="B11974">
        <v>9683.6299999999992</v>
      </c>
    </row>
    <row r="11975" spans="1:2" x14ac:dyDescent="0.3">
      <c r="A11975" s="4" t="s">
        <v>111129</v>
      </c>
      <c r="B11975">
        <v>6431.3</v>
      </c>
    </row>
    <row r="11976" spans="1:2" x14ac:dyDescent="0.3">
      <c r="A11976" s="4" t="s">
        <v>166621</v>
      </c>
      <c r="B11976">
        <v>5377.33</v>
      </c>
    </row>
    <row r="11977" spans="1:2" x14ac:dyDescent="0.3">
      <c r="A11977" s="4" t="s">
        <v>134037</v>
      </c>
      <c r="B11977">
        <v>7213.07</v>
      </c>
    </row>
    <row r="11978" spans="1:2" x14ac:dyDescent="0.3">
      <c r="A11978" s="4" t="s">
        <v>87172</v>
      </c>
      <c r="B11978">
        <v>4876.53</v>
      </c>
    </row>
    <row r="11979" spans="1:2" x14ac:dyDescent="0.3">
      <c r="A11979" s="4" t="s">
        <v>135462</v>
      </c>
      <c r="B11979">
        <v>1040.49</v>
      </c>
    </row>
    <row r="11980" spans="1:2" x14ac:dyDescent="0.3">
      <c r="A11980" s="4" t="s">
        <v>58671</v>
      </c>
      <c r="B11980">
        <v>4242.4399999999996</v>
      </c>
    </row>
    <row r="11981" spans="1:2" x14ac:dyDescent="0.3">
      <c r="A11981" s="4" t="s">
        <v>73267</v>
      </c>
      <c r="B11981">
        <v>5920.8</v>
      </c>
    </row>
    <row r="11982" spans="1:2" x14ac:dyDescent="0.3">
      <c r="A11982" s="4" t="s">
        <v>158410</v>
      </c>
      <c r="B11982">
        <v>3465.61</v>
      </c>
    </row>
    <row r="11983" spans="1:2" x14ac:dyDescent="0.3">
      <c r="A11983" s="4" t="s">
        <v>126871</v>
      </c>
      <c r="B11983">
        <v>5863.99</v>
      </c>
    </row>
    <row r="11984" spans="1:2" x14ac:dyDescent="0.3">
      <c r="A11984" s="4" t="s">
        <v>94237</v>
      </c>
      <c r="B11984">
        <v>567.09</v>
      </c>
    </row>
    <row r="11985" spans="1:2" x14ac:dyDescent="0.3">
      <c r="A11985" s="4" t="s">
        <v>116024</v>
      </c>
      <c r="B11985">
        <v>3836.26</v>
      </c>
    </row>
    <row r="11986" spans="1:2" x14ac:dyDescent="0.3">
      <c r="A11986" s="4" t="s">
        <v>67180</v>
      </c>
      <c r="B11986">
        <v>7815.21</v>
      </c>
    </row>
    <row r="11987" spans="1:2" x14ac:dyDescent="0.3">
      <c r="A11987" s="4" t="s">
        <v>20962</v>
      </c>
      <c r="B11987">
        <v>6049.04</v>
      </c>
    </row>
    <row r="11988" spans="1:2" x14ac:dyDescent="0.3">
      <c r="A11988" s="4" t="s">
        <v>126213</v>
      </c>
      <c r="B11988">
        <v>3293.16</v>
      </c>
    </row>
    <row r="11989" spans="1:2" x14ac:dyDescent="0.3">
      <c r="A11989" s="4" t="s">
        <v>102365</v>
      </c>
      <c r="B11989">
        <v>9698.17</v>
      </c>
    </row>
    <row r="11990" spans="1:2" x14ac:dyDescent="0.3">
      <c r="A11990" s="4" t="s">
        <v>12175</v>
      </c>
      <c r="B11990">
        <v>9603.2000000000007</v>
      </c>
    </row>
    <row r="11991" spans="1:2" x14ac:dyDescent="0.3">
      <c r="A11991" s="4" t="s">
        <v>100036</v>
      </c>
      <c r="B11991">
        <v>6080.26</v>
      </c>
    </row>
    <row r="11992" spans="1:2" x14ac:dyDescent="0.3">
      <c r="A11992" s="4" t="s">
        <v>58087</v>
      </c>
      <c r="B11992">
        <v>8027.76</v>
      </c>
    </row>
    <row r="11993" spans="1:2" x14ac:dyDescent="0.3">
      <c r="A11993" s="4" t="s">
        <v>166844</v>
      </c>
      <c r="B11993">
        <v>3586.19</v>
      </c>
    </row>
    <row r="11994" spans="1:2" x14ac:dyDescent="0.3">
      <c r="A11994" s="4" t="s">
        <v>87650</v>
      </c>
      <c r="B11994">
        <v>4398.2700000000004</v>
      </c>
    </row>
    <row r="11995" spans="1:2" x14ac:dyDescent="0.3">
      <c r="A11995" s="4" t="s">
        <v>51868</v>
      </c>
      <c r="B11995">
        <v>2557.04</v>
      </c>
    </row>
    <row r="11996" spans="1:2" x14ac:dyDescent="0.3">
      <c r="A11996" s="4" t="s">
        <v>124150</v>
      </c>
      <c r="B11996">
        <v>6550.55</v>
      </c>
    </row>
    <row r="11997" spans="1:2" x14ac:dyDescent="0.3">
      <c r="A11997" s="4" t="s">
        <v>157419</v>
      </c>
      <c r="B11997">
        <v>5982.17</v>
      </c>
    </row>
    <row r="11998" spans="1:2" x14ac:dyDescent="0.3">
      <c r="A11998" s="4" t="s">
        <v>165528</v>
      </c>
      <c r="B11998">
        <v>993.61</v>
      </c>
    </row>
    <row r="11999" spans="1:2" x14ac:dyDescent="0.3">
      <c r="A11999" s="4" t="s">
        <v>97718</v>
      </c>
      <c r="B11999">
        <v>3562.63</v>
      </c>
    </row>
    <row r="12000" spans="1:2" x14ac:dyDescent="0.3">
      <c r="A12000" s="4" t="s">
        <v>57359</v>
      </c>
      <c r="B12000">
        <v>8990.4699999999993</v>
      </c>
    </row>
    <row r="12001" spans="1:2" x14ac:dyDescent="0.3">
      <c r="A12001" s="4" t="s">
        <v>23639</v>
      </c>
      <c r="B12001">
        <v>9903.17</v>
      </c>
    </row>
    <row r="12002" spans="1:2" x14ac:dyDescent="0.3">
      <c r="A12002" s="4" t="s">
        <v>158746</v>
      </c>
      <c r="B12002">
        <v>1811.79</v>
      </c>
    </row>
    <row r="12003" spans="1:2" x14ac:dyDescent="0.3">
      <c r="A12003" s="4" t="s">
        <v>74102</v>
      </c>
      <c r="B12003">
        <v>8532.77</v>
      </c>
    </row>
    <row r="12004" spans="1:2" x14ac:dyDescent="0.3">
      <c r="A12004" s="4" t="s">
        <v>93313</v>
      </c>
      <c r="B12004">
        <v>2493.14</v>
      </c>
    </row>
    <row r="12005" spans="1:2" x14ac:dyDescent="0.3">
      <c r="A12005" s="4" t="s">
        <v>41057</v>
      </c>
      <c r="B12005">
        <v>5090.6000000000004</v>
      </c>
    </row>
    <row r="12006" spans="1:2" x14ac:dyDescent="0.3">
      <c r="A12006" s="4" t="s">
        <v>55170</v>
      </c>
      <c r="B12006">
        <v>2969.12</v>
      </c>
    </row>
    <row r="12007" spans="1:2" x14ac:dyDescent="0.3">
      <c r="A12007" s="4" t="s">
        <v>146485</v>
      </c>
      <c r="B12007">
        <v>2082.75</v>
      </c>
    </row>
    <row r="12008" spans="1:2" x14ac:dyDescent="0.3">
      <c r="A12008" s="4" t="s">
        <v>45266</v>
      </c>
      <c r="B12008">
        <v>1880.32</v>
      </c>
    </row>
    <row r="12009" spans="1:2" x14ac:dyDescent="0.3">
      <c r="A12009" s="4" t="s">
        <v>56032</v>
      </c>
      <c r="B12009">
        <v>5725.78</v>
      </c>
    </row>
    <row r="12010" spans="1:2" x14ac:dyDescent="0.3">
      <c r="A12010" s="4" t="s">
        <v>128534</v>
      </c>
      <c r="B12010">
        <v>1170.29</v>
      </c>
    </row>
    <row r="12011" spans="1:2" x14ac:dyDescent="0.3">
      <c r="A12011" s="4" t="s">
        <v>20956</v>
      </c>
      <c r="B12011">
        <v>7623.31</v>
      </c>
    </row>
    <row r="12012" spans="1:2" x14ac:dyDescent="0.3">
      <c r="A12012" s="4" t="s">
        <v>10098</v>
      </c>
      <c r="B12012">
        <v>7205.87</v>
      </c>
    </row>
    <row r="12013" spans="1:2" x14ac:dyDescent="0.3">
      <c r="A12013" s="4" t="s">
        <v>70558</v>
      </c>
      <c r="B12013">
        <v>1066.05</v>
      </c>
    </row>
    <row r="12014" spans="1:2" x14ac:dyDescent="0.3">
      <c r="A12014" s="4" t="s">
        <v>73417</v>
      </c>
      <c r="B12014">
        <v>4606.51</v>
      </c>
    </row>
    <row r="12015" spans="1:2" x14ac:dyDescent="0.3">
      <c r="A12015" s="4" t="s">
        <v>166144</v>
      </c>
      <c r="B12015">
        <v>1685.51</v>
      </c>
    </row>
    <row r="12016" spans="1:2" x14ac:dyDescent="0.3">
      <c r="A12016" s="4" t="s">
        <v>21289</v>
      </c>
      <c r="B12016">
        <v>1018.64</v>
      </c>
    </row>
    <row r="12017" spans="1:2" x14ac:dyDescent="0.3">
      <c r="A12017" s="4" t="s">
        <v>118797</v>
      </c>
      <c r="B12017">
        <v>3864.83</v>
      </c>
    </row>
    <row r="12018" spans="1:2" x14ac:dyDescent="0.3">
      <c r="A12018" s="4" t="s">
        <v>154687</v>
      </c>
      <c r="B12018">
        <v>7802.25</v>
      </c>
    </row>
    <row r="12019" spans="1:2" x14ac:dyDescent="0.3">
      <c r="A12019" s="4" t="s">
        <v>117734</v>
      </c>
      <c r="B12019">
        <v>1754.16</v>
      </c>
    </row>
    <row r="12020" spans="1:2" x14ac:dyDescent="0.3">
      <c r="A12020" s="4" t="s">
        <v>108316</v>
      </c>
      <c r="B12020">
        <v>7379.98</v>
      </c>
    </row>
    <row r="12021" spans="1:2" x14ac:dyDescent="0.3">
      <c r="A12021" s="4" t="s">
        <v>4594</v>
      </c>
      <c r="B12021">
        <v>1494.59</v>
      </c>
    </row>
    <row r="12022" spans="1:2" x14ac:dyDescent="0.3">
      <c r="A12022" s="4" t="s">
        <v>137560</v>
      </c>
      <c r="B12022">
        <v>1771.93</v>
      </c>
    </row>
    <row r="12023" spans="1:2" x14ac:dyDescent="0.3">
      <c r="A12023" s="4" t="s">
        <v>165008</v>
      </c>
      <c r="B12023">
        <v>7414.69</v>
      </c>
    </row>
    <row r="12024" spans="1:2" x14ac:dyDescent="0.3">
      <c r="A12024" s="4" t="s">
        <v>5880</v>
      </c>
      <c r="B12024">
        <v>5882.65</v>
      </c>
    </row>
    <row r="12025" spans="1:2" x14ac:dyDescent="0.3">
      <c r="A12025" s="4" t="s">
        <v>17488</v>
      </c>
      <c r="B12025">
        <v>7138.4</v>
      </c>
    </row>
    <row r="12026" spans="1:2" x14ac:dyDescent="0.3">
      <c r="A12026" s="4" t="s">
        <v>12256</v>
      </c>
      <c r="B12026">
        <v>4957.68</v>
      </c>
    </row>
    <row r="12027" spans="1:2" x14ac:dyDescent="0.3">
      <c r="A12027" s="4" t="s">
        <v>17386</v>
      </c>
      <c r="B12027">
        <v>3644.73</v>
      </c>
    </row>
    <row r="12028" spans="1:2" x14ac:dyDescent="0.3">
      <c r="A12028" s="4" t="s">
        <v>18775</v>
      </c>
      <c r="B12028">
        <v>5752.05</v>
      </c>
    </row>
    <row r="12029" spans="1:2" x14ac:dyDescent="0.3">
      <c r="A12029" s="4" t="s">
        <v>139252</v>
      </c>
      <c r="B12029">
        <v>6009.28</v>
      </c>
    </row>
    <row r="12030" spans="1:2" x14ac:dyDescent="0.3">
      <c r="A12030" s="4" t="s">
        <v>78571</v>
      </c>
      <c r="B12030">
        <v>5967.94</v>
      </c>
    </row>
    <row r="12031" spans="1:2" x14ac:dyDescent="0.3">
      <c r="A12031" s="4" t="s">
        <v>43311</v>
      </c>
      <c r="B12031">
        <v>1040.99</v>
      </c>
    </row>
    <row r="12032" spans="1:2" x14ac:dyDescent="0.3">
      <c r="A12032" s="4" t="s">
        <v>35375</v>
      </c>
      <c r="B12032">
        <v>8589.2099999999991</v>
      </c>
    </row>
    <row r="12033" spans="1:2" x14ac:dyDescent="0.3">
      <c r="A12033" s="4" t="s">
        <v>87011</v>
      </c>
      <c r="B12033">
        <v>8182.84</v>
      </c>
    </row>
    <row r="12034" spans="1:2" x14ac:dyDescent="0.3">
      <c r="A12034" s="4" t="s">
        <v>4033</v>
      </c>
      <c r="B12034">
        <v>1792.2</v>
      </c>
    </row>
    <row r="12035" spans="1:2" x14ac:dyDescent="0.3">
      <c r="A12035" s="4" t="s">
        <v>102616</v>
      </c>
      <c r="B12035">
        <v>7675.03</v>
      </c>
    </row>
    <row r="12036" spans="1:2" x14ac:dyDescent="0.3">
      <c r="A12036" s="4" t="s">
        <v>55044</v>
      </c>
      <c r="B12036">
        <v>2622.54</v>
      </c>
    </row>
    <row r="12037" spans="1:2" x14ac:dyDescent="0.3">
      <c r="A12037" s="4" t="s">
        <v>100684</v>
      </c>
      <c r="B12037">
        <v>1418.01</v>
      </c>
    </row>
    <row r="12038" spans="1:2" x14ac:dyDescent="0.3">
      <c r="A12038" s="4" t="s">
        <v>168778</v>
      </c>
      <c r="B12038">
        <v>5380.01</v>
      </c>
    </row>
    <row r="12039" spans="1:2" x14ac:dyDescent="0.3">
      <c r="A12039" s="4" t="s">
        <v>57966</v>
      </c>
      <c r="B12039">
        <v>5405.05</v>
      </c>
    </row>
    <row r="12040" spans="1:2" x14ac:dyDescent="0.3">
      <c r="A12040" s="4" t="s">
        <v>90945</v>
      </c>
      <c r="B12040">
        <v>6211.6</v>
      </c>
    </row>
    <row r="12041" spans="1:2" x14ac:dyDescent="0.3">
      <c r="A12041" s="4" t="s">
        <v>124309</v>
      </c>
      <c r="B12041">
        <v>1876.03</v>
      </c>
    </row>
    <row r="12042" spans="1:2" x14ac:dyDescent="0.3">
      <c r="A12042" s="4" t="s">
        <v>117128</v>
      </c>
      <c r="B12042">
        <v>8427.49</v>
      </c>
    </row>
    <row r="12043" spans="1:2" x14ac:dyDescent="0.3">
      <c r="A12043" s="4" t="s">
        <v>78619</v>
      </c>
      <c r="B12043">
        <v>3618.71</v>
      </c>
    </row>
    <row r="12044" spans="1:2" x14ac:dyDescent="0.3">
      <c r="A12044" s="4" t="s">
        <v>53218</v>
      </c>
      <c r="B12044">
        <v>3743.31</v>
      </c>
    </row>
    <row r="12045" spans="1:2" x14ac:dyDescent="0.3">
      <c r="A12045" s="4" t="s">
        <v>41833</v>
      </c>
      <c r="B12045">
        <v>8662.14</v>
      </c>
    </row>
    <row r="12046" spans="1:2" x14ac:dyDescent="0.3">
      <c r="A12046" s="4" t="s">
        <v>151153</v>
      </c>
      <c r="B12046">
        <v>6526.8</v>
      </c>
    </row>
    <row r="12047" spans="1:2" x14ac:dyDescent="0.3">
      <c r="A12047" s="4" t="s">
        <v>4268</v>
      </c>
      <c r="B12047">
        <v>4747.6499999999996</v>
      </c>
    </row>
    <row r="12048" spans="1:2" x14ac:dyDescent="0.3">
      <c r="A12048" s="4" t="s">
        <v>78782</v>
      </c>
      <c r="B12048">
        <v>3740.23</v>
      </c>
    </row>
    <row r="12049" spans="1:2" x14ac:dyDescent="0.3">
      <c r="A12049" s="4" t="s">
        <v>42712</v>
      </c>
      <c r="B12049">
        <v>5177.53</v>
      </c>
    </row>
    <row r="12050" spans="1:2" x14ac:dyDescent="0.3">
      <c r="A12050" s="4" t="s">
        <v>125143</v>
      </c>
      <c r="B12050">
        <v>4924.57</v>
      </c>
    </row>
    <row r="12051" spans="1:2" x14ac:dyDescent="0.3">
      <c r="A12051" s="4" t="s">
        <v>30938</v>
      </c>
      <c r="B12051">
        <v>1813.21</v>
      </c>
    </row>
    <row r="12052" spans="1:2" x14ac:dyDescent="0.3">
      <c r="A12052" s="4" t="s">
        <v>23721</v>
      </c>
      <c r="B12052">
        <v>8031.67</v>
      </c>
    </row>
    <row r="12053" spans="1:2" x14ac:dyDescent="0.3">
      <c r="A12053" s="4" t="s">
        <v>144012</v>
      </c>
      <c r="B12053">
        <v>3180.91</v>
      </c>
    </row>
    <row r="12054" spans="1:2" x14ac:dyDescent="0.3">
      <c r="A12054" s="4" t="s">
        <v>137183</v>
      </c>
      <c r="B12054">
        <v>1648.91</v>
      </c>
    </row>
    <row r="12055" spans="1:2" x14ac:dyDescent="0.3">
      <c r="A12055" s="4" t="s">
        <v>118604</v>
      </c>
      <c r="B12055">
        <v>6495.79</v>
      </c>
    </row>
    <row r="12056" spans="1:2" x14ac:dyDescent="0.3">
      <c r="A12056" s="4" t="s">
        <v>101545</v>
      </c>
      <c r="B12056">
        <v>6463.55</v>
      </c>
    </row>
    <row r="12057" spans="1:2" x14ac:dyDescent="0.3">
      <c r="A12057" s="4" t="s">
        <v>39951</v>
      </c>
      <c r="B12057">
        <v>9838.26</v>
      </c>
    </row>
    <row r="12058" spans="1:2" x14ac:dyDescent="0.3">
      <c r="A12058" s="4" t="s">
        <v>34514</v>
      </c>
      <c r="B12058">
        <v>5122.7</v>
      </c>
    </row>
    <row r="12059" spans="1:2" x14ac:dyDescent="0.3">
      <c r="A12059" s="4" t="s">
        <v>24041</v>
      </c>
      <c r="B12059">
        <v>3958.82</v>
      </c>
    </row>
    <row r="12060" spans="1:2" x14ac:dyDescent="0.3">
      <c r="A12060" s="4" t="s">
        <v>160102</v>
      </c>
      <c r="B12060">
        <v>9325.9500000000007</v>
      </c>
    </row>
    <row r="12061" spans="1:2" x14ac:dyDescent="0.3">
      <c r="A12061" s="4" t="s">
        <v>147296</v>
      </c>
      <c r="B12061">
        <v>8159.97</v>
      </c>
    </row>
    <row r="12062" spans="1:2" x14ac:dyDescent="0.3">
      <c r="A12062" s="4" t="s">
        <v>88621</v>
      </c>
      <c r="B12062">
        <v>2776.99</v>
      </c>
    </row>
    <row r="12063" spans="1:2" x14ac:dyDescent="0.3">
      <c r="A12063" s="4" t="s">
        <v>55744</v>
      </c>
      <c r="B12063">
        <v>9670.4699999999993</v>
      </c>
    </row>
    <row r="12064" spans="1:2" x14ac:dyDescent="0.3">
      <c r="A12064" s="4" t="s">
        <v>7499</v>
      </c>
      <c r="B12064">
        <v>2539.9699999999998</v>
      </c>
    </row>
    <row r="12065" spans="1:2" x14ac:dyDescent="0.3">
      <c r="A12065" s="4" t="s">
        <v>84735</v>
      </c>
      <c r="B12065">
        <v>2146.61</v>
      </c>
    </row>
    <row r="12066" spans="1:2" x14ac:dyDescent="0.3">
      <c r="A12066" s="4" t="s">
        <v>152025</v>
      </c>
      <c r="B12066">
        <v>8033.42</v>
      </c>
    </row>
    <row r="12067" spans="1:2" x14ac:dyDescent="0.3">
      <c r="A12067" s="4" t="s">
        <v>5683</v>
      </c>
      <c r="B12067">
        <v>9644.09</v>
      </c>
    </row>
    <row r="12068" spans="1:2" x14ac:dyDescent="0.3">
      <c r="A12068" s="4" t="s">
        <v>3267</v>
      </c>
      <c r="B12068">
        <v>4635.22</v>
      </c>
    </row>
    <row r="12069" spans="1:2" x14ac:dyDescent="0.3">
      <c r="A12069" s="4" t="s">
        <v>23938</v>
      </c>
      <c r="B12069">
        <v>6028.23</v>
      </c>
    </row>
    <row r="12070" spans="1:2" x14ac:dyDescent="0.3">
      <c r="A12070" s="4" t="s">
        <v>11170</v>
      </c>
      <c r="B12070">
        <v>1941.53</v>
      </c>
    </row>
    <row r="12071" spans="1:2" x14ac:dyDescent="0.3">
      <c r="A12071" s="4" t="s">
        <v>50413</v>
      </c>
      <c r="B12071">
        <v>2759.08</v>
      </c>
    </row>
    <row r="12072" spans="1:2" x14ac:dyDescent="0.3">
      <c r="A12072" s="4" t="s">
        <v>171080</v>
      </c>
      <c r="B12072">
        <v>1680.61</v>
      </c>
    </row>
    <row r="12073" spans="1:2" x14ac:dyDescent="0.3">
      <c r="A12073" s="4" t="s">
        <v>99178</v>
      </c>
      <c r="B12073">
        <v>1237.8</v>
      </c>
    </row>
    <row r="12074" spans="1:2" x14ac:dyDescent="0.3">
      <c r="A12074" s="4" t="s">
        <v>103857</v>
      </c>
      <c r="B12074">
        <v>8218.16</v>
      </c>
    </row>
    <row r="12075" spans="1:2" x14ac:dyDescent="0.3">
      <c r="A12075" s="4" t="s">
        <v>9944</v>
      </c>
      <c r="B12075">
        <v>8168.47</v>
      </c>
    </row>
    <row r="12076" spans="1:2" x14ac:dyDescent="0.3">
      <c r="A12076" s="4" t="s">
        <v>17907</v>
      </c>
      <c r="B12076">
        <v>7862.53</v>
      </c>
    </row>
    <row r="12077" spans="1:2" x14ac:dyDescent="0.3">
      <c r="A12077" s="4" t="s">
        <v>118118</v>
      </c>
      <c r="B12077">
        <v>2119.41</v>
      </c>
    </row>
    <row r="12078" spans="1:2" x14ac:dyDescent="0.3">
      <c r="A12078" s="4" t="s">
        <v>80932</v>
      </c>
      <c r="B12078">
        <v>6174.21</v>
      </c>
    </row>
    <row r="12079" spans="1:2" x14ac:dyDescent="0.3">
      <c r="A12079" s="4" t="s">
        <v>97767</v>
      </c>
      <c r="B12079">
        <v>5278.21</v>
      </c>
    </row>
    <row r="12080" spans="1:2" x14ac:dyDescent="0.3">
      <c r="A12080" s="4" t="s">
        <v>69811</v>
      </c>
      <c r="B12080">
        <v>7955.93</v>
      </c>
    </row>
    <row r="12081" spans="1:2" x14ac:dyDescent="0.3">
      <c r="A12081" s="4" t="s">
        <v>43556</v>
      </c>
      <c r="B12081">
        <v>4211.8</v>
      </c>
    </row>
    <row r="12082" spans="1:2" x14ac:dyDescent="0.3">
      <c r="A12082" s="4" t="s">
        <v>133490</v>
      </c>
      <c r="B12082">
        <v>7349.64</v>
      </c>
    </row>
    <row r="12083" spans="1:2" x14ac:dyDescent="0.3">
      <c r="A12083" s="4" t="s">
        <v>32227</v>
      </c>
      <c r="B12083">
        <v>7647.52</v>
      </c>
    </row>
    <row r="12084" spans="1:2" x14ac:dyDescent="0.3">
      <c r="A12084" s="4" t="s">
        <v>57297</v>
      </c>
      <c r="B12084">
        <v>2882.08</v>
      </c>
    </row>
    <row r="12085" spans="1:2" x14ac:dyDescent="0.3">
      <c r="A12085" s="4" t="s">
        <v>141056</v>
      </c>
      <c r="B12085">
        <v>9247.98</v>
      </c>
    </row>
    <row r="12086" spans="1:2" x14ac:dyDescent="0.3">
      <c r="A12086" s="4" t="s">
        <v>41200</v>
      </c>
      <c r="B12086">
        <v>913.26</v>
      </c>
    </row>
    <row r="12087" spans="1:2" x14ac:dyDescent="0.3">
      <c r="A12087" s="4" t="s">
        <v>143509</v>
      </c>
      <c r="B12087">
        <v>8727.27</v>
      </c>
    </row>
    <row r="12088" spans="1:2" x14ac:dyDescent="0.3">
      <c r="A12088" s="4" t="s">
        <v>56528</v>
      </c>
      <c r="B12088">
        <v>7843.51</v>
      </c>
    </row>
    <row r="12089" spans="1:2" x14ac:dyDescent="0.3">
      <c r="A12089" s="4" t="s">
        <v>150088</v>
      </c>
      <c r="B12089">
        <v>1513.44</v>
      </c>
    </row>
    <row r="12090" spans="1:2" x14ac:dyDescent="0.3">
      <c r="A12090" s="4" t="s">
        <v>158583</v>
      </c>
      <c r="B12090">
        <v>2609.73</v>
      </c>
    </row>
    <row r="12091" spans="1:2" x14ac:dyDescent="0.3">
      <c r="A12091" s="4" t="s">
        <v>109920</v>
      </c>
      <c r="B12091">
        <v>9029.9500000000007</v>
      </c>
    </row>
    <row r="12092" spans="1:2" x14ac:dyDescent="0.3">
      <c r="A12092" s="4" t="s">
        <v>56420</v>
      </c>
      <c r="B12092">
        <v>680.66</v>
      </c>
    </row>
    <row r="12093" spans="1:2" x14ac:dyDescent="0.3">
      <c r="A12093" s="4" t="s">
        <v>151315</v>
      </c>
      <c r="B12093">
        <v>2484.35</v>
      </c>
    </row>
    <row r="12094" spans="1:2" x14ac:dyDescent="0.3">
      <c r="A12094" s="4" t="s">
        <v>155105</v>
      </c>
      <c r="B12094">
        <v>5432.49</v>
      </c>
    </row>
    <row r="12095" spans="1:2" x14ac:dyDescent="0.3">
      <c r="A12095" s="4" t="s">
        <v>1812</v>
      </c>
      <c r="B12095">
        <v>3774.11</v>
      </c>
    </row>
    <row r="12096" spans="1:2" x14ac:dyDescent="0.3">
      <c r="A12096" s="4" t="s">
        <v>53027</v>
      </c>
      <c r="B12096">
        <v>3663.45</v>
      </c>
    </row>
    <row r="12097" spans="1:2" x14ac:dyDescent="0.3">
      <c r="A12097" s="4" t="s">
        <v>154005</v>
      </c>
      <c r="B12097">
        <v>3466.32</v>
      </c>
    </row>
    <row r="12098" spans="1:2" x14ac:dyDescent="0.3">
      <c r="A12098" s="4" t="s">
        <v>71684</v>
      </c>
      <c r="B12098">
        <v>9449.7800000000007</v>
      </c>
    </row>
    <row r="12099" spans="1:2" x14ac:dyDescent="0.3">
      <c r="A12099" s="4" t="s">
        <v>108715</v>
      </c>
      <c r="B12099">
        <v>5349.27</v>
      </c>
    </row>
    <row r="12100" spans="1:2" x14ac:dyDescent="0.3">
      <c r="A12100" s="4" t="s">
        <v>157719</v>
      </c>
      <c r="B12100">
        <v>2594.7399999999998</v>
      </c>
    </row>
    <row r="12101" spans="1:2" x14ac:dyDescent="0.3">
      <c r="A12101" s="4" t="s">
        <v>18125</v>
      </c>
      <c r="B12101">
        <v>3854.8</v>
      </c>
    </row>
    <row r="12102" spans="1:2" x14ac:dyDescent="0.3">
      <c r="A12102" s="4" t="s">
        <v>157332</v>
      </c>
      <c r="B12102">
        <v>8604.65</v>
      </c>
    </row>
    <row r="12103" spans="1:2" x14ac:dyDescent="0.3">
      <c r="A12103" s="4" t="s">
        <v>119497</v>
      </c>
      <c r="B12103">
        <v>8222.35</v>
      </c>
    </row>
    <row r="12104" spans="1:2" x14ac:dyDescent="0.3">
      <c r="A12104" s="4" t="s">
        <v>28987</v>
      </c>
      <c r="B12104">
        <v>7218.89</v>
      </c>
    </row>
    <row r="12105" spans="1:2" x14ac:dyDescent="0.3">
      <c r="A12105" s="4" t="s">
        <v>64957</v>
      </c>
      <c r="B12105">
        <v>1685.15</v>
      </c>
    </row>
    <row r="12106" spans="1:2" x14ac:dyDescent="0.3">
      <c r="A12106" s="4" t="s">
        <v>79930</v>
      </c>
      <c r="B12106">
        <v>2638.54</v>
      </c>
    </row>
    <row r="12107" spans="1:2" x14ac:dyDescent="0.3">
      <c r="A12107" s="4" t="s">
        <v>161259</v>
      </c>
      <c r="B12107">
        <v>7652.92</v>
      </c>
    </row>
    <row r="12108" spans="1:2" x14ac:dyDescent="0.3">
      <c r="A12108" s="4" t="s">
        <v>163276</v>
      </c>
      <c r="B12108">
        <v>599.6</v>
      </c>
    </row>
    <row r="12109" spans="1:2" x14ac:dyDescent="0.3">
      <c r="A12109" s="4" t="s">
        <v>12973</v>
      </c>
      <c r="B12109">
        <v>7076.48</v>
      </c>
    </row>
    <row r="12110" spans="1:2" x14ac:dyDescent="0.3">
      <c r="A12110" s="4" t="s">
        <v>155301</v>
      </c>
      <c r="B12110">
        <v>9034.2900000000009</v>
      </c>
    </row>
    <row r="12111" spans="1:2" x14ac:dyDescent="0.3">
      <c r="A12111" s="4" t="s">
        <v>76152</v>
      </c>
      <c r="B12111">
        <v>3259.86</v>
      </c>
    </row>
    <row r="12112" spans="1:2" x14ac:dyDescent="0.3">
      <c r="A12112" s="4" t="s">
        <v>170963</v>
      </c>
      <c r="B12112">
        <v>3865.04</v>
      </c>
    </row>
    <row r="12113" spans="1:2" x14ac:dyDescent="0.3">
      <c r="A12113" s="4" t="s">
        <v>97481</v>
      </c>
      <c r="B12113">
        <v>2459.67</v>
      </c>
    </row>
    <row r="12114" spans="1:2" x14ac:dyDescent="0.3">
      <c r="A12114" s="4" t="s">
        <v>135721</v>
      </c>
      <c r="B12114">
        <v>8128.77</v>
      </c>
    </row>
    <row r="12115" spans="1:2" x14ac:dyDescent="0.3">
      <c r="A12115" s="4" t="s">
        <v>3974</v>
      </c>
      <c r="B12115">
        <v>6810.68</v>
      </c>
    </row>
    <row r="12116" spans="1:2" x14ac:dyDescent="0.3">
      <c r="A12116" s="4" t="s">
        <v>63294</v>
      </c>
      <c r="B12116">
        <v>6689.58</v>
      </c>
    </row>
    <row r="12117" spans="1:2" x14ac:dyDescent="0.3">
      <c r="A12117" s="4" t="s">
        <v>164075</v>
      </c>
      <c r="B12117">
        <v>9541.2199999999993</v>
      </c>
    </row>
    <row r="12118" spans="1:2" x14ac:dyDescent="0.3">
      <c r="A12118" s="4" t="s">
        <v>105857</v>
      </c>
      <c r="B12118">
        <v>718.16</v>
      </c>
    </row>
    <row r="12119" spans="1:2" x14ac:dyDescent="0.3">
      <c r="A12119" s="4" t="s">
        <v>132542</v>
      </c>
      <c r="B12119">
        <v>2236.25</v>
      </c>
    </row>
    <row r="12120" spans="1:2" x14ac:dyDescent="0.3">
      <c r="A12120" s="4" t="s">
        <v>148102</v>
      </c>
      <c r="B12120">
        <v>4121.17</v>
      </c>
    </row>
    <row r="12121" spans="1:2" x14ac:dyDescent="0.3">
      <c r="A12121" s="4" t="s">
        <v>25898</v>
      </c>
      <c r="B12121">
        <v>6411.41</v>
      </c>
    </row>
    <row r="12122" spans="1:2" x14ac:dyDescent="0.3">
      <c r="A12122" s="4" t="s">
        <v>85381</v>
      </c>
      <c r="B12122">
        <v>9039.59</v>
      </c>
    </row>
    <row r="12123" spans="1:2" x14ac:dyDescent="0.3">
      <c r="A12123" s="4" t="s">
        <v>90797</v>
      </c>
      <c r="B12123">
        <v>2114.86</v>
      </c>
    </row>
    <row r="12124" spans="1:2" x14ac:dyDescent="0.3">
      <c r="A12124" s="4" t="s">
        <v>66790</v>
      </c>
      <c r="B12124">
        <v>7677.58</v>
      </c>
    </row>
    <row r="12125" spans="1:2" x14ac:dyDescent="0.3">
      <c r="A12125" s="4" t="s">
        <v>62717</v>
      </c>
      <c r="B12125">
        <v>1664.09</v>
      </c>
    </row>
    <row r="12126" spans="1:2" x14ac:dyDescent="0.3">
      <c r="A12126" s="4" t="s">
        <v>80373</v>
      </c>
      <c r="B12126">
        <v>2681.51</v>
      </c>
    </row>
    <row r="12127" spans="1:2" x14ac:dyDescent="0.3">
      <c r="A12127" s="4" t="s">
        <v>87289</v>
      </c>
      <c r="B12127">
        <v>1409.01</v>
      </c>
    </row>
    <row r="12128" spans="1:2" x14ac:dyDescent="0.3">
      <c r="A12128" s="4" t="s">
        <v>28154</v>
      </c>
      <c r="B12128">
        <v>3860.92</v>
      </c>
    </row>
    <row r="12129" spans="1:2" x14ac:dyDescent="0.3">
      <c r="A12129" s="4" t="s">
        <v>163121</v>
      </c>
      <c r="B12129">
        <v>3085.16</v>
      </c>
    </row>
    <row r="12130" spans="1:2" x14ac:dyDescent="0.3">
      <c r="A12130" s="4" t="s">
        <v>105345</v>
      </c>
      <c r="B12130">
        <v>5804.46</v>
      </c>
    </row>
    <row r="12131" spans="1:2" x14ac:dyDescent="0.3">
      <c r="A12131" s="4" t="s">
        <v>123321</v>
      </c>
      <c r="B12131">
        <v>7763.6</v>
      </c>
    </row>
    <row r="12132" spans="1:2" x14ac:dyDescent="0.3">
      <c r="A12132" s="4" t="s">
        <v>168254</v>
      </c>
      <c r="B12132">
        <v>4127.08</v>
      </c>
    </row>
    <row r="12133" spans="1:2" x14ac:dyDescent="0.3">
      <c r="A12133" s="4" t="s">
        <v>44366</v>
      </c>
      <c r="B12133">
        <v>4894.47</v>
      </c>
    </row>
    <row r="12134" spans="1:2" x14ac:dyDescent="0.3">
      <c r="A12134" s="4" t="s">
        <v>60752</v>
      </c>
      <c r="B12134">
        <v>9881.34</v>
      </c>
    </row>
    <row r="12135" spans="1:2" x14ac:dyDescent="0.3">
      <c r="A12135" s="4" t="s">
        <v>10834</v>
      </c>
      <c r="B12135">
        <v>6752.68</v>
      </c>
    </row>
    <row r="12136" spans="1:2" x14ac:dyDescent="0.3">
      <c r="A12136" s="4" t="s">
        <v>32509</v>
      </c>
      <c r="B12136">
        <v>9389.02</v>
      </c>
    </row>
    <row r="12137" spans="1:2" x14ac:dyDescent="0.3">
      <c r="A12137" s="4" t="s">
        <v>168005</v>
      </c>
      <c r="B12137">
        <v>8149.33</v>
      </c>
    </row>
    <row r="12138" spans="1:2" x14ac:dyDescent="0.3">
      <c r="A12138" s="4" t="s">
        <v>45336</v>
      </c>
      <c r="B12138">
        <v>2786.78</v>
      </c>
    </row>
    <row r="12139" spans="1:2" x14ac:dyDescent="0.3">
      <c r="A12139" s="4" t="s">
        <v>2447</v>
      </c>
      <c r="B12139">
        <v>8317.69</v>
      </c>
    </row>
    <row r="12140" spans="1:2" x14ac:dyDescent="0.3">
      <c r="A12140" s="4" t="s">
        <v>148708</v>
      </c>
      <c r="B12140">
        <v>2334.85</v>
      </c>
    </row>
    <row r="12141" spans="1:2" x14ac:dyDescent="0.3">
      <c r="A12141" s="4" t="s">
        <v>20801</v>
      </c>
      <c r="B12141">
        <v>8389.67</v>
      </c>
    </row>
    <row r="12142" spans="1:2" x14ac:dyDescent="0.3">
      <c r="A12142" s="4" t="s">
        <v>41165</v>
      </c>
      <c r="B12142">
        <v>8691.94</v>
      </c>
    </row>
    <row r="12143" spans="1:2" x14ac:dyDescent="0.3">
      <c r="A12143" s="4" t="s">
        <v>65945</v>
      </c>
      <c r="B12143">
        <v>2015.33</v>
      </c>
    </row>
    <row r="12144" spans="1:2" x14ac:dyDescent="0.3">
      <c r="A12144" s="4" t="s">
        <v>164713</v>
      </c>
      <c r="B12144">
        <v>4183.09</v>
      </c>
    </row>
    <row r="12145" spans="1:2" x14ac:dyDescent="0.3">
      <c r="A12145" s="4" t="s">
        <v>50447</v>
      </c>
      <c r="B12145">
        <v>9341.5400000000009</v>
      </c>
    </row>
    <row r="12146" spans="1:2" x14ac:dyDescent="0.3">
      <c r="A12146" s="4" t="s">
        <v>34052</v>
      </c>
      <c r="B12146">
        <v>7316.16</v>
      </c>
    </row>
    <row r="12147" spans="1:2" x14ac:dyDescent="0.3">
      <c r="A12147" s="4" t="s">
        <v>104215</v>
      </c>
      <c r="B12147">
        <v>3215.77</v>
      </c>
    </row>
    <row r="12148" spans="1:2" x14ac:dyDescent="0.3">
      <c r="A12148" s="4" t="s">
        <v>6369</v>
      </c>
      <c r="B12148">
        <v>3638.38</v>
      </c>
    </row>
    <row r="12149" spans="1:2" x14ac:dyDescent="0.3">
      <c r="A12149" s="4" t="s">
        <v>76655</v>
      </c>
      <c r="B12149">
        <v>8427.9599999999991</v>
      </c>
    </row>
    <row r="12150" spans="1:2" x14ac:dyDescent="0.3">
      <c r="A12150" s="4" t="s">
        <v>124521</v>
      </c>
      <c r="B12150">
        <v>3293.97</v>
      </c>
    </row>
    <row r="12151" spans="1:2" x14ac:dyDescent="0.3">
      <c r="A12151" s="4" t="s">
        <v>9764</v>
      </c>
      <c r="B12151">
        <v>1920.2</v>
      </c>
    </row>
    <row r="12152" spans="1:2" x14ac:dyDescent="0.3">
      <c r="A12152" s="4" t="s">
        <v>106129</v>
      </c>
      <c r="B12152">
        <v>4263.93</v>
      </c>
    </row>
    <row r="12153" spans="1:2" x14ac:dyDescent="0.3">
      <c r="A12153" s="4" t="s">
        <v>167956</v>
      </c>
      <c r="B12153">
        <v>789.75</v>
      </c>
    </row>
    <row r="12154" spans="1:2" x14ac:dyDescent="0.3">
      <c r="A12154" s="4" t="s">
        <v>83073</v>
      </c>
      <c r="B12154">
        <v>1962.04</v>
      </c>
    </row>
    <row r="12155" spans="1:2" x14ac:dyDescent="0.3">
      <c r="A12155" s="4" t="s">
        <v>92930</v>
      </c>
      <c r="B12155">
        <v>8403.3700000000008</v>
      </c>
    </row>
    <row r="12156" spans="1:2" x14ac:dyDescent="0.3">
      <c r="A12156" s="4" t="s">
        <v>87059</v>
      </c>
      <c r="B12156">
        <v>540.94000000000005</v>
      </c>
    </row>
    <row r="12157" spans="1:2" x14ac:dyDescent="0.3">
      <c r="A12157" s="4" t="s">
        <v>34412</v>
      </c>
      <c r="B12157">
        <v>1065.31</v>
      </c>
    </row>
    <row r="12158" spans="1:2" x14ac:dyDescent="0.3">
      <c r="A12158" s="4" t="s">
        <v>103004</v>
      </c>
      <c r="B12158">
        <v>7486.37</v>
      </c>
    </row>
    <row r="12159" spans="1:2" x14ac:dyDescent="0.3">
      <c r="A12159" s="4" t="s">
        <v>118099</v>
      </c>
      <c r="B12159">
        <v>9026.44</v>
      </c>
    </row>
    <row r="12160" spans="1:2" x14ac:dyDescent="0.3">
      <c r="A12160" s="4" t="s">
        <v>119782</v>
      </c>
      <c r="B12160">
        <v>5726.07</v>
      </c>
    </row>
    <row r="12161" spans="1:2" x14ac:dyDescent="0.3">
      <c r="A12161" s="4" t="s">
        <v>169976</v>
      </c>
      <c r="B12161">
        <v>2937.11</v>
      </c>
    </row>
    <row r="12162" spans="1:2" x14ac:dyDescent="0.3">
      <c r="A12162" s="4" t="s">
        <v>154179</v>
      </c>
      <c r="B12162">
        <v>6308.68</v>
      </c>
    </row>
    <row r="12163" spans="1:2" x14ac:dyDescent="0.3">
      <c r="A12163" s="4" t="s">
        <v>12872</v>
      </c>
      <c r="B12163">
        <v>722.51</v>
      </c>
    </row>
    <row r="12164" spans="1:2" x14ac:dyDescent="0.3">
      <c r="A12164" s="4" t="s">
        <v>8357</v>
      </c>
      <c r="B12164">
        <v>3329.82</v>
      </c>
    </row>
    <row r="12165" spans="1:2" x14ac:dyDescent="0.3">
      <c r="A12165" s="4" t="s">
        <v>151327</v>
      </c>
      <c r="B12165">
        <v>781.84</v>
      </c>
    </row>
    <row r="12166" spans="1:2" x14ac:dyDescent="0.3">
      <c r="A12166" s="4" t="s">
        <v>24889</v>
      </c>
      <c r="B12166">
        <v>4650.8999999999996</v>
      </c>
    </row>
    <row r="12167" spans="1:2" x14ac:dyDescent="0.3">
      <c r="A12167" s="4" t="s">
        <v>63849</v>
      </c>
      <c r="B12167">
        <v>3170.11</v>
      </c>
    </row>
    <row r="12168" spans="1:2" x14ac:dyDescent="0.3">
      <c r="A12168" s="4" t="s">
        <v>157697</v>
      </c>
      <c r="B12168">
        <v>4404.25</v>
      </c>
    </row>
    <row r="12169" spans="1:2" x14ac:dyDescent="0.3">
      <c r="A12169" s="4" t="s">
        <v>54680</v>
      </c>
      <c r="B12169">
        <v>6286.55</v>
      </c>
    </row>
    <row r="12170" spans="1:2" x14ac:dyDescent="0.3">
      <c r="A12170" s="4" t="s">
        <v>129185</v>
      </c>
      <c r="B12170">
        <v>9228.85</v>
      </c>
    </row>
    <row r="12171" spans="1:2" x14ac:dyDescent="0.3">
      <c r="A12171" s="4" t="s">
        <v>119064</v>
      </c>
      <c r="B12171">
        <v>8941.84</v>
      </c>
    </row>
    <row r="12172" spans="1:2" x14ac:dyDescent="0.3">
      <c r="A12172" s="4" t="s">
        <v>159206</v>
      </c>
      <c r="B12172">
        <v>4657.46</v>
      </c>
    </row>
    <row r="12173" spans="1:2" x14ac:dyDescent="0.3">
      <c r="A12173" s="4" t="s">
        <v>59221</v>
      </c>
      <c r="B12173">
        <v>3218.96</v>
      </c>
    </row>
    <row r="12174" spans="1:2" x14ac:dyDescent="0.3">
      <c r="A12174" s="4" t="s">
        <v>34416</v>
      </c>
      <c r="B12174">
        <v>6253.51</v>
      </c>
    </row>
    <row r="12175" spans="1:2" x14ac:dyDescent="0.3">
      <c r="A12175" s="4" t="s">
        <v>50917</v>
      </c>
      <c r="B12175">
        <v>5527.81</v>
      </c>
    </row>
    <row r="12176" spans="1:2" x14ac:dyDescent="0.3">
      <c r="A12176" s="4" t="s">
        <v>12733</v>
      </c>
      <c r="B12176">
        <v>9934.7099999999991</v>
      </c>
    </row>
    <row r="12177" spans="1:2" x14ac:dyDescent="0.3">
      <c r="A12177" s="4" t="s">
        <v>151489</v>
      </c>
      <c r="B12177">
        <v>3064.63</v>
      </c>
    </row>
    <row r="12178" spans="1:2" x14ac:dyDescent="0.3">
      <c r="A12178" s="4" t="s">
        <v>150916</v>
      </c>
      <c r="B12178">
        <v>8346.43</v>
      </c>
    </row>
    <row r="12179" spans="1:2" x14ac:dyDescent="0.3">
      <c r="A12179" s="4" t="s">
        <v>29832</v>
      </c>
      <c r="B12179">
        <v>6551.18</v>
      </c>
    </row>
    <row r="12180" spans="1:2" x14ac:dyDescent="0.3">
      <c r="A12180" s="4" t="s">
        <v>87405</v>
      </c>
      <c r="B12180">
        <v>1139.19</v>
      </c>
    </row>
    <row r="12181" spans="1:2" x14ac:dyDescent="0.3">
      <c r="A12181" s="4" t="s">
        <v>150229</v>
      </c>
      <c r="B12181">
        <v>2903.48</v>
      </c>
    </row>
    <row r="12182" spans="1:2" x14ac:dyDescent="0.3">
      <c r="A12182" s="4" t="s">
        <v>167844</v>
      </c>
      <c r="B12182">
        <v>3484.4</v>
      </c>
    </row>
    <row r="12183" spans="1:2" x14ac:dyDescent="0.3">
      <c r="A12183" s="4" t="s">
        <v>45372</v>
      </c>
      <c r="B12183">
        <v>5200.17</v>
      </c>
    </row>
    <row r="12184" spans="1:2" x14ac:dyDescent="0.3">
      <c r="A12184" s="4" t="s">
        <v>86378</v>
      </c>
      <c r="B12184">
        <v>8551.5400000000009</v>
      </c>
    </row>
    <row r="12185" spans="1:2" x14ac:dyDescent="0.3">
      <c r="A12185" s="4" t="s">
        <v>20244</v>
      </c>
      <c r="B12185">
        <v>3760.24</v>
      </c>
    </row>
    <row r="12186" spans="1:2" x14ac:dyDescent="0.3">
      <c r="A12186" s="4" t="s">
        <v>128640</v>
      </c>
      <c r="B12186">
        <v>8019.07</v>
      </c>
    </row>
    <row r="12187" spans="1:2" x14ac:dyDescent="0.3">
      <c r="A12187" s="4" t="s">
        <v>170442</v>
      </c>
      <c r="B12187">
        <v>4905.9799999999996</v>
      </c>
    </row>
    <row r="12188" spans="1:2" x14ac:dyDescent="0.3">
      <c r="A12188" s="4" t="s">
        <v>122869</v>
      </c>
      <c r="B12188">
        <v>9433.23</v>
      </c>
    </row>
    <row r="12189" spans="1:2" x14ac:dyDescent="0.3">
      <c r="A12189" s="4" t="s">
        <v>65731</v>
      </c>
      <c r="B12189">
        <v>9264.52</v>
      </c>
    </row>
    <row r="12190" spans="1:2" x14ac:dyDescent="0.3">
      <c r="A12190" s="4" t="s">
        <v>105803</v>
      </c>
      <c r="B12190">
        <v>2974.02</v>
      </c>
    </row>
    <row r="12191" spans="1:2" x14ac:dyDescent="0.3">
      <c r="A12191" s="4" t="s">
        <v>35376</v>
      </c>
      <c r="B12191">
        <v>5896.23</v>
      </c>
    </row>
    <row r="12192" spans="1:2" x14ac:dyDescent="0.3">
      <c r="A12192" s="4" t="s">
        <v>105722</v>
      </c>
      <c r="B12192">
        <v>9287.58</v>
      </c>
    </row>
    <row r="12193" spans="1:2" x14ac:dyDescent="0.3">
      <c r="A12193" s="4" t="s">
        <v>149445</v>
      </c>
      <c r="B12193">
        <v>8751.5499999999993</v>
      </c>
    </row>
    <row r="12194" spans="1:2" x14ac:dyDescent="0.3">
      <c r="A12194" s="4" t="s">
        <v>72197</v>
      </c>
      <c r="B12194">
        <v>9744</v>
      </c>
    </row>
    <row r="12195" spans="1:2" x14ac:dyDescent="0.3">
      <c r="A12195" s="4" t="s">
        <v>144428</v>
      </c>
      <c r="B12195">
        <v>5159.6000000000004</v>
      </c>
    </row>
    <row r="12196" spans="1:2" x14ac:dyDescent="0.3">
      <c r="A12196" s="4" t="s">
        <v>4710</v>
      </c>
      <c r="B12196">
        <v>7052.34</v>
      </c>
    </row>
    <row r="12197" spans="1:2" x14ac:dyDescent="0.3">
      <c r="A12197" s="4" t="s">
        <v>152511</v>
      </c>
      <c r="B12197">
        <v>8892.86</v>
      </c>
    </row>
    <row r="12198" spans="1:2" x14ac:dyDescent="0.3">
      <c r="A12198" s="4" t="s">
        <v>136592</v>
      </c>
      <c r="B12198">
        <v>2958.05</v>
      </c>
    </row>
    <row r="12199" spans="1:2" x14ac:dyDescent="0.3">
      <c r="A12199" s="4" t="s">
        <v>139853</v>
      </c>
      <c r="B12199">
        <v>7538.55</v>
      </c>
    </row>
    <row r="12200" spans="1:2" x14ac:dyDescent="0.3">
      <c r="A12200" s="4" t="s">
        <v>116870</v>
      </c>
      <c r="B12200">
        <v>2648.58</v>
      </c>
    </row>
    <row r="12201" spans="1:2" x14ac:dyDescent="0.3">
      <c r="A12201" s="4" t="s">
        <v>17674</v>
      </c>
      <c r="B12201">
        <v>1769.86</v>
      </c>
    </row>
    <row r="12202" spans="1:2" x14ac:dyDescent="0.3">
      <c r="A12202" s="4" t="s">
        <v>92510</v>
      </c>
      <c r="B12202">
        <v>1925.6</v>
      </c>
    </row>
    <row r="12203" spans="1:2" x14ac:dyDescent="0.3">
      <c r="A12203" s="4" t="s">
        <v>125837</v>
      </c>
      <c r="B12203">
        <v>5865.16</v>
      </c>
    </row>
    <row r="12204" spans="1:2" x14ac:dyDescent="0.3">
      <c r="A12204" s="4" t="s">
        <v>94966</v>
      </c>
      <c r="B12204">
        <v>7740.95</v>
      </c>
    </row>
    <row r="12205" spans="1:2" x14ac:dyDescent="0.3">
      <c r="A12205" s="4" t="s">
        <v>130491</v>
      </c>
      <c r="B12205">
        <v>2677.94</v>
      </c>
    </row>
    <row r="12206" spans="1:2" x14ac:dyDescent="0.3">
      <c r="A12206" s="4" t="s">
        <v>32596</v>
      </c>
      <c r="B12206">
        <v>5045.42</v>
      </c>
    </row>
    <row r="12207" spans="1:2" x14ac:dyDescent="0.3">
      <c r="A12207" s="4" t="s">
        <v>101592</v>
      </c>
      <c r="B12207">
        <v>8606.91</v>
      </c>
    </row>
    <row r="12208" spans="1:2" x14ac:dyDescent="0.3">
      <c r="A12208" s="4" t="s">
        <v>60934</v>
      </c>
      <c r="B12208">
        <v>6755.84</v>
      </c>
    </row>
    <row r="12209" spans="1:2" x14ac:dyDescent="0.3">
      <c r="A12209" s="4" t="s">
        <v>140925</v>
      </c>
      <c r="B12209">
        <v>2788.27</v>
      </c>
    </row>
    <row r="12210" spans="1:2" x14ac:dyDescent="0.3">
      <c r="A12210" s="4" t="s">
        <v>81056</v>
      </c>
      <c r="B12210">
        <v>8347.0400000000009</v>
      </c>
    </row>
    <row r="12211" spans="1:2" x14ac:dyDescent="0.3">
      <c r="A12211" s="4" t="s">
        <v>132976</v>
      </c>
      <c r="B12211">
        <v>4648</v>
      </c>
    </row>
    <row r="12212" spans="1:2" x14ac:dyDescent="0.3">
      <c r="A12212" s="4" t="s">
        <v>79292</v>
      </c>
      <c r="B12212">
        <v>4726.7700000000004</v>
      </c>
    </row>
    <row r="12213" spans="1:2" x14ac:dyDescent="0.3">
      <c r="A12213" s="4" t="s">
        <v>100588</v>
      </c>
      <c r="B12213">
        <v>9427.64</v>
      </c>
    </row>
    <row r="12214" spans="1:2" x14ac:dyDescent="0.3">
      <c r="A12214" s="4" t="s">
        <v>67088</v>
      </c>
      <c r="B12214">
        <v>1786.84</v>
      </c>
    </row>
    <row r="12215" spans="1:2" x14ac:dyDescent="0.3">
      <c r="A12215" s="4" t="s">
        <v>121428</v>
      </c>
      <c r="B12215">
        <v>8418.27</v>
      </c>
    </row>
    <row r="12216" spans="1:2" x14ac:dyDescent="0.3">
      <c r="A12216" s="4" t="s">
        <v>91853</v>
      </c>
      <c r="B12216">
        <v>5171.1400000000003</v>
      </c>
    </row>
    <row r="12217" spans="1:2" x14ac:dyDescent="0.3">
      <c r="A12217" s="4" t="s">
        <v>86969</v>
      </c>
      <c r="B12217">
        <v>4169.43</v>
      </c>
    </row>
    <row r="12218" spans="1:2" x14ac:dyDescent="0.3">
      <c r="A12218" s="4" t="s">
        <v>59393</v>
      </c>
      <c r="B12218">
        <v>8909.83</v>
      </c>
    </row>
    <row r="12219" spans="1:2" x14ac:dyDescent="0.3">
      <c r="A12219" s="4" t="s">
        <v>85791</v>
      </c>
      <c r="B12219">
        <v>3670.65</v>
      </c>
    </row>
    <row r="12220" spans="1:2" x14ac:dyDescent="0.3">
      <c r="A12220" s="4" t="s">
        <v>142364</v>
      </c>
      <c r="B12220">
        <v>4627.24</v>
      </c>
    </row>
    <row r="12221" spans="1:2" x14ac:dyDescent="0.3">
      <c r="A12221" s="4" t="s">
        <v>83862</v>
      </c>
      <c r="B12221">
        <v>2917.29</v>
      </c>
    </row>
    <row r="12222" spans="1:2" x14ac:dyDescent="0.3">
      <c r="A12222" s="4" t="s">
        <v>154993</v>
      </c>
      <c r="B12222">
        <v>1572.68</v>
      </c>
    </row>
    <row r="12223" spans="1:2" x14ac:dyDescent="0.3">
      <c r="A12223" s="4" t="s">
        <v>134268</v>
      </c>
      <c r="B12223">
        <v>7403.32</v>
      </c>
    </row>
    <row r="12224" spans="1:2" x14ac:dyDescent="0.3">
      <c r="A12224" s="4" t="s">
        <v>154081</v>
      </c>
      <c r="B12224">
        <v>587.54</v>
      </c>
    </row>
    <row r="12225" spans="1:2" x14ac:dyDescent="0.3">
      <c r="A12225" s="4" t="s">
        <v>52754</v>
      </c>
      <c r="B12225">
        <v>1518.8</v>
      </c>
    </row>
    <row r="12226" spans="1:2" x14ac:dyDescent="0.3">
      <c r="A12226" s="4" t="s">
        <v>155864</v>
      </c>
      <c r="B12226">
        <v>3978.75</v>
      </c>
    </row>
    <row r="12227" spans="1:2" x14ac:dyDescent="0.3">
      <c r="A12227" s="4" t="s">
        <v>26120</v>
      </c>
      <c r="B12227">
        <v>7586.12</v>
      </c>
    </row>
    <row r="12228" spans="1:2" x14ac:dyDescent="0.3">
      <c r="A12228" s="4" t="s">
        <v>134110</v>
      </c>
      <c r="B12228">
        <v>907.78</v>
      </c>
    </row>
    <row r="12229" spans="1:2" x14ac:dyDescent="0.3">
      <c r="A12229" s="4" t="s">
        <v>122521</v>
      </c>
      <c r="B12229">
        <v>1487.89</v>
      </c>
    </row>
    <row r="12230" spans="1:2" x14ac:dyDescent="0.3">
      <c r="A12230" s="4" t="s">
        <v>124534</v>
      </c>
      <c r="B12230">
        <v>7957.18</v>
      </c>
    </row>
    <row r="12231" spans="1:2" x14ac:dyDescent="0.3">
      <c r="A12231" s="4" t="s">
        <v>155525</v>
      </c>
      <c r="B12231">
        <v>5051.45</v>
      </c>
    </row>
    <row r="12232" spans="1:2" x14ac:dyDescent="0.3">
      <c r="A12232" s="4" t="s">
        <v>102356</v>
      </c>
      <c r="B12232">
        <v>1256.79</v>
      </c>
    </row>
    <row r="12233" spans="1:2" x14ac:dyDescent="0.3">
      <c r="A12233" s="4" t="s">
        <v>85239</v>
      </c>
      <c r="B12233">
        <v>2453.46</v>
      </c>
    </row>
    <row r="12234" spans="1:2" x14ac:dyDescent="0.3">
      <c r="A12234" s="4" t="s">
        <v>136189</v>
      </c>
      <c r="B12234">
        <v>2467.23</v>
      </c>
    </row>
    <row r="12235" spans="1:2" x14ac:dyDescent="0.3">
      <c r="A12235" s="4" t="s">
        <v>130154</v>
      </c>
      <c r="B12235">
        <v>2950.39</v>
      </c>
    </row>
    <row r="12236" spans="1:2" x14ac:dyDescent="0.3">
      <c r="A12236" s="4" t="s">
        <v>17830</v>
      </c>
      <c r="B12236">
        <v>4799.17</v>
      </c>
    </row>
    <row r="12237" spans="1:2" x14ac:dyDescent="0.3">
      <c r="A12237" s="4" t="s">
        <v>165905</v>
      </c>
      <c r="B12237">
        <v>6292.92</v>
      </c>
    </row>
    <row r="12238" spans="1:2" x14ac:dyDescent="0.3">
      <c r="A12238" s="4" t="s">
        <v>138326</v>
      </c>
      <c r="B12238">
        <v>5684.45</v>
      </c>
    </row>
    <row r="12239" spans="1:2" x14ac:dyDescent="0.3">
      <c r="A12239" s="4" t="s">
        <v>108302</v>
      </c>
      <c r="B12239">
        <v>9412.1299999999992</v>
      </c>
    </row>
    <row r="12240" spans="1:2" x14ac:dyDescent="0.3">
      <c r="A12240" s="4" t="s">
        <v>182</v>
      </c>
      <c r="B12240">
        <v>2746.21</v>
      </c>
    </row>
    <row r="12241" spans="1:2" x14ac:dyDescent="0.3">
      <c r="A12241" s="4" t="s">
        <v>165998</v>
      </c>
      <c r="B12241">
        <v>5560.78</v>
      </c>
    </row>
    <row r="12242" spans="1:2" x14ac:dyDescent="0.3">
      <c r="A12242" s="4" t="s">
        <v>162249</v>
      </c>
      <c r="B12242">
        <v>9078.1</v>
      </c>
    </row>
    <row r="12243" spans="1:2" x14ac:dyDescent="0.3">
      <c r="A12243" s="4" t="s">
        <v>38301</v>
      </c>
      <c r="B12243">
        <v>6970.6</v>
      </c>
    </row>
    <row r="12244" spans="1:2" x14ac:dyDescent="0.3">
      <c r="A12244" s="4" t="s">
        <v>101700</v>
      </c>
      <c r="B12244">
        <v>3151.78</v>
      </c>
    </row>
    <row r="12245" spans="1:2" x14ac:dyDescent="0.3">
      <c r="A12245" s="4" t="s">
        <v>137470</v>
      </c>
      <c r="B12245">
        <v>8378.66</v>
      </c>
    </row>
    <row r="12246" spans="1:2" x14ac:dyDescent="0.3">
      <c r="A12246" s="4" t="s">
        <v>48717</v>
      </c>
      <c r="B12246">
        <v>4599.3900000000003</v>
      </c>
    </row>
    <row r="12247" spans="1:2" x14ac:dyDescent="0.3">
      <c r="A12247" s="4" t="s">
        <v>98810</v>
      </c>
      <c r="B12247">
        <v>5111.66</v>
      </c>
    </row>
    <row r="12248" spans="1:2" x14ac:dyDescent="0.3">
      <c r="A12248" s="4" t="s">
        <v>147684</v>
      </c>
      <c r="B12248">
        <v>7327.76</v>
      </c>
    </row>
    <row r="12249" spans="1:2" x14ac:dyDescent="0.3">
      <c r="A12249" s="4" t="s">
        <v>151521</v>
      </c>
      <c r="B12249">
        <v>9907.17</v>
      </c>
    </row>
    <row r="12250" spans="1:2" x14ac:dyDescent="0.3">
      <c r="A12250" s="4" t="s">
        <v>106387</v>
      </c>
      <c r="B12250">
        <v>4279.37</v>
      </c>
    </row>
    <row r="12251" spans="1:2" x14ac:dyDescent="0.3">
      <c r="A12251" s="4" t="s">
        <v>86820</v>
      </c>
      <c r="B12251">
        <v>3414.44</v>
      </c>
    </row>
    <row r="12252" spans="1:2" x14ac:dyDescent="0.3">
      <c r="A12252" s="4" t="s">
        <v>26092</v>
      </c>
      <c r="B12252">
        <v>1267.43</v>
      </c>
    </row>
    <row r="12253" spans="1:2" x14ac:dyDescent="0.3">
      <c r="A12253" s="4" t="s">
        <v>122513</v>
      </c>
      <c r="B12253">
        <v>7229.72</v>
      </c>
    </row>
    <row r="12254" spans="1:2" x14ac:dyDescent="0.3">
      <c r="A12254" s="4" t="s">
        <v>64044</v>
      </c>
      <c r="B12254">
        <v>6827.08</v>
      </c>
    </row>
    <row r="12255" spans="1:2" x14ac:dyDescent="0.3">
      <c r="A12255" s="4" t="s">
        <v>133248</v>
      </c>
      <c r="B12255">
        <v>1736.4</v>
      </c>
    </row>
    <row r="12256" spans="1:2" x14ac:dyDescent="0.3">
      <c r="A12256" s="4" t="s">
        <v>119151</v>
      </c>
      <c r="B12256">
        <v>5848.56</v>
      </c>
    </row>
    <row r="12257" spans="1:2" x14ac:dyDescent="0.3">
      <c r="A12257" s="4" t="s">
        <v>140482</v>
      </c>
      <c r="B12257">
        <v>3405.81</v>
      </c>
    </row>
    <row r="12258" spans="1:2" x14ac:dyDescent="0.3">
      <c r="A12258" s="4" t="s">
        <v>103098</v>
      </c>
      <c r="B12258">
        <v>9687.24</v>
      </c>
    </row>
    <row r="12259" spans="1:2" x14ac:dyDescent="0.3">
      <c r="A12259" s="4" t="s">
        <v>84365</v>
      </c>
      <c r="B12259">
        <v>2889.32</v>
      </c>
    </row>
    <row r="12260" spans="1:2" x14ac:dyDescent="0.3">
      <c r="A12260" s="4" t="s">
        <v>170001</v>
      </c>
      <c r="B12260">
        <v>4176.3599999999997</v>
      </c>
    </row>
    <row r="12261" spans="1:2" x14ac:dyDescent="0.3">
      <c r="A12261" s="4" t="s">
        <v>20120</v>
      </c>
      <c r="B12261">
        <v>546.13</v>
      </c>
    </row>
    <row r="12262" spans="1:2" x14ac:dyDescent="0.3">
      <c r="A12262" s="4" t="s">
        <v>62061</v>
      </c>
      <c r="B12262">
        <v>6483.71</v>
      </c>
    </row>
    <row r="12263" spans="1:2" x14ac:dyDescent="0.3">
      <c r="A12263" s="4" t="s">
        <v>139979</v>
      </c>
      <c r="B12263">
        <v>1054.5999999999999</v>
      </c>
    </row>
    <row r="12264" spans="1:2" x14ac:dyDescent="0.3">
      <c r="A12264" s="4" t="s">
        <v>144235</v>
      </c>
      <c r="B12264">
        <v>6044.72</v>
      </c>
    </row>
    <row r="12265" spans="1:2" x14ac:dyDescent="0.3">
      <c r="A12265" s="4" t="s">
        <v>140898</v>
      </c>
      <c r="B12265">
        <v>6758.71</v>
      </c>
    </row>
    <row r="12266" spans="1:2" x14ac:dyDescent="0.3">
      <c r="A12266" s="4" t="s">
        <v>99783</v>
      </c>
      <c r="B12266">
        <v>2021.25</v>
      </c>
    </row>
    <row r="12267" spans="1:2" x14ac:dyDescent="0.3">
      <c r="A12267" s="4" t="s">
        <v>91828</v>
      </c>
      <c r="B12267">
        <v>8544.34</v>
      </c>
    </row>
    <row r="12268" spans="1:2" x14ac:dyDescent="0.3">
      <c r="A12268" s="4" t="s">
        <v>82357</v>
      </c>
      <c r="B12268">
        <v>5887.65</v>
      </c>
    </row>
    <row r="12269" spans="1:2" x14ac:dyDescent="0.3">
      <c r="A12269" s="4" t="s">
        <v>168484</v>
      </c>
      <c r="B12269">
        <v>1723.32</v>
      </c>
    </row>
    <row r="12270" spans="1:2" x14ac:dyDescent="0.3">
      <c r="A12270" s="4" t="s">
        <v>109383</v>
      </c>
      <c r="B12270">
        <v>3530.47</v>
      </c>
    </row>
    <row r="12271" spans="1:2" x14ac:dyDescent="0.3">
      <c r="A12271" s="4" t="s">
        <v>132438</v>
      </c>
      <c r="B12271">
        <v>2956.39</v>
      </c>
    </row>
    <row r="12272" spans="1:2" x14ac:dyDescent="0.3">
      <c r="A12272" s="4" t="s">
        <v>78333</v>
      </c>
      <c r="B12272">
        <v>6396.82</v>
      </c>
    </row>
    <row r="12273" spans="1:2" x14ac:dyDescent="0.3">
      <c r="A12273" s="4" t="s">
        <v>103771</v>
      </c>
      <c r="B12273">
        <v>1884.28</v>
      </c>
    </row>
    <row r="12274" spans="1:2" x14ac:dyDescent="0.3">
      <c r="A12274" s="4" t="s">
        <v>131295</v>
      </c>
      <c r="B12274">
        <v>3473.29</v>
      </c>
    </row>
    <row r="12275" spans="1:2" x14ac:dyDescent="0.3">
      <c r="A12275" s="4" t="s">
        <v>143526</v>
      </c>
      <c r="B12275">
        <v>5143.47</v>
      </c>
    </row>
    <row r="12276" spans="1:2" x14ac:dyDescent="0.3">
      <c r="A12276" s="4" t="s">
        <v>81807</v>
      </c>
      <c r="B12276">
        <v>9894.4</v>
      </c>
    </row>
    <row r="12277" spans="1:2" x14ac:dyDescent="0.3">
      <c r="A12277" s="4" t="s">
        <v>102665</v>
      </c>
      <c r="B12277">
        <v>2513.94</v>
      </c>
    </row>
    <row r="12278" spans="1:2" x14ac:dyDescent="0.3">
      <c r="A12278" s="4" t="s">
        <v>14063</v>
      </c>
      <c r="B12278">
        <v>1503.75</v>
      </c>
    </row>
    <row r="12279" spans="1:2" x14ac:dyDescent="0.3">
      <c r="A12279" s="4" t="s">
        <v>123689</v>
      </c>
      <c r="B12279">
        <v>3102.11</v>
      </c>
    </row>
    <row r="12280" spans="1:2" x14ac:dyDescent="0.3">
      <c r="A12280" s="4" t="s">
        <v>26223</v>
      </c>
      <c r="B12280">
        <v>6547.27</v>
      </c>
    </row>
    <row r="12281" spans="1:2" x14ac:dyDescent="0.3">
      <c r="A12281" s="4" t="s">
        <v>128987</v>
      </c>
      <c r="B12281">
        <v>942.52</v>
      </c>
    </row>
    <row r="12282" spans="1:2" x14ac:dyDescent="0.3">
      <c r="A12282" s="4" t="s">
        <v>31109</v>
      </c>
      <c r="B12282">
        <v>5985.62</v>
      </c>
    </row>
    <row r="12283" spans="1:2" x14ac:dyDescent="0.3">
      <c r="A12283" s="4" t="s">
        <v>66278</v>
      </c>
      <c r="B12283">
        <v>1880.38</v>
      </c>
    </row>
    <row r="12284" spans="1:2" x14ac:dyDescent="0.3">
      <c r="A12284" s="4" t="s">
        <v>145492</v>
      </c>
      <c r="B12284">
        <v>7787.6</v>
      </c>
    </row>
    <row r="12285" spans="1:2" x14ac:dyDescent="0.3">
      <c r="A12285" s="4" t="s">
        <v>128574</v>
      </c>
      <c r="B12285">
        <v>7662.41</v>
      </c>
    </row>
    <row r="12286" spans="1:2" x14ac:dyDescent="0.3">
      <c r="A12286" s="4" t="s">
        <v>89678</v>
      </c>
      <c r="B12286">
        <v>795.8</v>
      </c>
    </row>
    <row r="12287" spans="1:2" x14ac:dyDescent="0.3">
      <c r="A12287" s="4" t="s">
        <v>137972</v>
      </c>
      <c r="B12287">
        <v>3221.97</v>
      </c>
    </row>
    <row r="12288" spans="1:2" x14ac:dyDescent="0.3">
      <c r="A12288" s="4" t="s">
        <v>142141</v>
      </c>
      <c r="B12288">
        <v>8647.01</v>
      </c>
    </row>
    <row r="12289" spans="1:2" x14ac:dyDescent="0.3">
      <c r="A12289" s="4" t="s">
        <v>25619</v>
      </c>
      <c r="B12289">
        <v>6888.08</v>
      </c>
    </row>
    <row r="12290" spans="1:2" x14ac:dyDescent="0.3">
      <c r="A12290" s="4" t="s">
        <v>56330</v>
      </c>
      <c r="B12290">
        <v>2711.49</v>
      </c>
    </row>
    <row r="12291" spans="1:2" x14ac:dyDescent="0.3">
      <c r="A12291" s="4" t="s">
        <v>163818</v>
      </c>
      <c r="B12291">
        <v>1605.3</v>
      </c>
    </row>
    <row r="12292" spans="1:2" x14ac:dyDescent="0.3">
      <c r="A12292" s="4" t="s">
        <v>10126</v>
      </c>
      <c r="B12292">
        <v>7585.31</v>
      </c>
    </row>
    <row r="12293" spans="1:2" x14ac:dyDescent="0.3">
      <c r="A12293" s="4" t="s">
        <v>149436</v>
      </c>
      <c r="B12293">
        <v>2722.99</v>
      </c>
    </row>
    <row r="12294" spans="1:2" x14ac:dyDescent="0.3">
      <c r="A12294" s="4" t="s">
        <v>31377</v>
      </c>
      <c r="B12294">
        <v>1666.09</v>
      </c>
    </row>
    <row r="12295" spans="1:2" x14ac:dyDescent="0.3">
      <c r="A12295" s="4" t="s">
        <v>81204</v>
      </c>
      <c r="B12295">
        <v>3903.91</v>
      </c>
    </row>
    <row r="12296" spans="1:2" x14ac:dyDescent="0.3">
      <c r="A12296" s="4" t="s">
        <v>29755</v>
      </c>
      <c r="B12296">
        <v>4325.58</v>
      </c>
    </row>
    <row r="12297" spans="1:2" x14ac:dyDescent="0.3">
      <c r="A12297" s="4" t="s">
        <v>132813</v>
      </c>
      <c r="B12297">
        <v>3894.66</v>
      </c>
    </row>
    <row r="12298" spans="1:2" x14ac:dyDescent="0.3">
      <c r="A12298" s="4" t="s">
        <v>101999</v>
      </c>
      <c r="B12298">
        <v>6176.81</v>
      </c>
    </row>
    <row r="12299" spans="1:2" x14ac:dyDescent="0.3">
      <c r="A12299" s="4" t="s">
        <v>90070</v>
      </c>
      <c r="B12299">
        <v>2180.81</v>
      </c>
    </row>
    <row r="12300" spans="1:2" x14ac:dyDescent="0.3">
      <c r="A12300" s="4" t="s">
        <v>86360</v>
      </c>
      <c r="B12300">
        <v>9922.68</v>
      </c>
    </row>
    <row r="12301" spans="1:2" x14ac:dyDescent="0.3">
      <c r="A12301" s="4" t="s">
        <v>1061</v>
      </c>
      <c r="B12301">
        <v>8065.69</v>
      </c>
    </row>
    <row r="12302" spans="1:2" x14ac:dyDescent="0.3">
      <c r="A12302" s="4" t="s">
        <v>98467</v>
      </c>
      <c r="B12302">
        <v>541.38</v>
      </c>
    </row>
    <row r="12303" spans="1:2" x14ac:dyDescent="0.3">
      <c r="A12303" s="4" t="s">
        <v>151956</v>
      </c>
      <c r="B12303">
        <v>5583.38</v>
      </c>
    </row>
    <row r="12304" spans="1:2" x14ac:dyDescent="0.3">
      <c r="A12304" s="4" t="s">
        <v>129821</v>
      </c>
      <c r="B12304">
        <v>4148.16</v>
      </c>
    </row>
    <row r="12305" spans="1:2" x14ac:dyDescent="0.3">
      <c r="A12305" s="4" t="s">
        <v>118199</v>
      </c>
      <c r="B12305">
        <v>2454.36</v>
      </c>
    </row>
    <row r="12306" spans="1:2" x14ac:dyDescent="0.3">
      <c r="A12306" s="4" t="s">
        <v>114965</v>
      </c>
      <c r="B12306">
        <v>8681.98</v>
      </c>
    </row>
    <row r="12307" spans="1:2" x14ac:dyDescent="0.3">
      <c r="A12307" s="4" t="s">
        <v>149977</v>
      </c>
      <c r="B12307">
        <v>1352.31</v>
      </c>
    </row>
    <row r="12308" spans="1:2" x14ac:dyDescent="0.3">
      <c r="A12308" s="4" t="s">
        <v>31322</v>
      </c>
      <c r="B12308">
        <v>8347.3799999999992</v>
      </c>
    </row>
    <row r="12309" spans="1:2" x14ac:dyDescent="0.3">
      <c r="A12309" s="4" t="s">
        <v>111296</v>
      </c>
      <c r="B12309">
        <v>7594.66</v>
      </c>
    </row>
    <row r="12310" spans="1:2" x14ac:dyDescent="0.3">
      <c r="A12310" s="4" t="s">
        <v>92803</v>
      </c>
      <c r="B12310">
        <v>7609.59</v>
      </c>
    </row>
    <row r="12311" spans="1:2" x14ac:dyDescent="0.3">
      <c r="A12311" s="4" t="s">
        <v>148398</v>
      </c>
      <c r="B12311">
        <v>4259.6899999999996</v>
      </c>
    </row>
    <row r="12312" spans="1:2" x14ac:dyDescent="0.3">
      <c r="A12312" s="4" t="s">
        <v>122174</v>
      </c>
      <c r="B12312">
        <v>1345.79</v>
      </c>
    </row>
    <row r="12313" spans="1:2" x14ac:dyDescent="0.3">
      <c r="A12313" s="4" t="s">
        <v>32493</v>
      </c>
      <c r="B12313">
        <v>7329.54</v>
      </c>
    </row>
    <row r="12314" spans="1:2" x14ac:dyDescent="0.3">
      <c r="A12314" s="4" t="s">
        <v>59385</v>
      </c>
      <c r="B12314">
        <v>8827.08</v>
      </c>
    </row>
    <row r="12315" spans="1:2" x14ac:dyDescent="0.3">
      <c r="A12315" s="4" t="s">
        <v>161289</v>
      </c>
      <c r="B12315">
        <v>5765.15</v>
      </c>
    </row>
    <row r="12316" spans="1:2" x14ac:dyDescent="0.3">
      <c r="A12316" s="4" t="s">
        <v>101896</v>
      </c>
      <c r="B12316">
        <v>4825.41</v>
      </c>
    </row>
    <row r="12317" spans="1:2" x14ac:dyDescent="0.3">
      <c r="A12317" s="4" t="s">
        <v>134834</v>
      </c>
      <c r="B12317">
        <v>9909.32</v>
      </c>
    </row>
    <row r="12318" spans="1:2" x14ac:dyDescent="0.3">
      <c r="A12318" s="4" t="s">
        <v>27795</v>
      </c>
      <c r="B12318">
        <v>2836.59</v>
      </c>
    </row>
    <row r="12319" spans="1:2" x14ac:dyDescent="0.3">
      <c r="A12319" s="4" t="s">
        <v>16151</v>
      </c>
      <c r="B12319">
        <v>6386.54</v>
      </c>
    </row>
    <row r="12320" spans="1:2" x14ac:dyDescent="0.3">
      <c r="A12320" s="4" t="s">
        <v>147733</v>
      </c>
      <c r="B12320">
        <v>2557.69</v>
      </c>
    </row>
    <row r="12321" spans="1:2" x14ac:dyDescent="0.3">
      <c r="A12321" s="4" t="s">
        <v>60592</v>
      </c>
      <c r="B12321">
        <v>2283.13</v>
      </c>
    </row>
    <row r="12322" spans="1:2" x14ac:dyDescent="0.3">
      <c r="A12322" s="4" t="s">
        <v>98011</v>
      </c>
      <c r="B12322">
        <v>5907.39</v>
      </c>
    </row>
    <row r="12323" spans="1:2" x14ac:dyDescent="0.3">
      <c r="A12323" s="4" t="s">
        <v>129453</v>
      </c>
      <c r="B12323">
        <v>896.86</v>
      </c>
    </row>
    <row r="12324" spans="1:2" x14ac:dyDescent="0.3">
      <c r="A12324" s="4" t="s">
        <v>57591</v>
      </c>
      <c r="B12324">
        <v>1056.8599999999999</v>
      </c>
    </row>
    <row r="12325" spans="1:2" x14ac:dyDescent="0.3">
      <c r="A12325" s="4" t="s">
        <v>40066</v>
      </c>
      <c r="B12325">
        <v>4471.51</v>
      </c>
    </row>
    <row r="12326" spans="1:2" x14ac:dyDescent="0.3">
      <c r="A12326" s="4" t="s">
        <v>109137</v>
      </c>
      <c r="B12326">
        <v>5954.28</v>
      </c>
    </row>
    <row r="12327" spans="1:2" x14ac:dyDescent="0.3">
      <c r="A12327" s="4" t="s">
        <v>121808</v>
      </c>
      <c r="B12327">
        <v>847.51</v>
      </c>
    </row>
    <row r="12328" spans="1:2" x14ac:dyDescent="0.3">
      <c r="A12328" s="4" t="s">
        <v>118874</v>
      </c>
      <c r="B12328">
        <v>4294.3100000000004</v>
      </c>
    </row>
    <row r="12329" spans="1:2" x14ac:dyDescent="0.3">
      <c r="A12329" s="4" t="s">
        <v>14231</v>
      </c>
      <c r="B12329">
        <v>8489.31</v>
      </c>
    </row>
    <row r="12330" spans="1:2" x14ac:dyDescent="0.3">
      <c r="A12330" s="4" t="s">
        <v>134492</v>
      </c>
      <c r="B12330">
        <v>4330.26</v>
      </c>
    </row>
    <row r="12331" spans="1:2" x14ac:dyDescent="0.3">
      <c r="A12331" s="4" t="s">
        <v>62280</v>
      </c>
      <c r="B12331">
        <v>7365.44</v>
      </c>
    </row>
    <row r="12332" spans="1:2" x14ac:dyDescent="0.3">
      <c r="A12332" s="4" t="s">
        <v>120656</v>
      </c>
      <c r="B12332">
        <v>8247.8700000000008</v>
      </c>
    </row>
    <row r="12333" spans="1:2" x14ac:dyDescent="0.3">
      <c r="A12333" s="4" t="s">
        <v>100685</v>
      </c>
      <c r="B12333">
        <v>6242.75</v>
      </c>
    </row>
    <row r="12334" spans="1:2" x14ac:dyDescent="0.3">
      <c r="A12334" s="4" t="s">
        <v>164729</v>
      </c>
      <c r="B12334">
        <v>4355.0600000000004</v>
      </c>
    </row>
    <row r="12335" spans="1:2" x14ac:dyDescent="0.3">
      <c r="A12335" s="4" t="s">
        <v>131144</v>
      </c>
      <c r="B12335">
        <v>1473.08</v>
      </c>
    </row>
    <row r="12336" spans="1:2" x14ac:dyDescent="0.3">
      <c r="A12336" s="4" t="s">
        <v>165841</v>
      </c>
      <c r="B12336">
        <v>4023.68</v>
      </c>
    </row>
    <row r="12337" spans="1:2" x14ac:dyDescent="0.3">
      <c r="A12337" s="4" t="s">
        <v>164539</v>
      </c>
      <c r="B12337">
        <v>8592.4500000000007</v>
      </c>
    </row>
    <row r="12338" spans="1:2" x14ac:dyDescent="0.3">
      <c r="A12338" s="4" t="s">
        <v>165042</v>
      </c>
      <c r="B12338">
        <v>7695.69</v>
      </c>
    </row>
    <row r="12339" spans="1:2" x14ac:dyDescent="0.3">
      <c r="A12339" s="4" t="s">
        <v>162889</v>
      </c>
      <c r="B12339">
        <v>6099.45</v>
      </c>
    </row>
    <row r="12340" spans="1:2" x14ac:dyDescent="0.3">
      <c r="A12340" s="4" t="s">
        <v>66972</v>
      </c>
      <c r="B12340">
        <v>7844.18</v>
      </c>
    </row>
    <row r="12341" spans="1:2" x14ac:dyDescent="0.3">
      <c r="A12341" s="4" t="s">
        <v>59621</v>
      </c>
      <c r="B12341">
        <v>6483.47</v>
      </c>
    </row>
    <row r="12342" spans="1:2" x14ac:dyDescent="0.3">
      <c r="A12342" s="4" t="s">
        <v>112452</v>
      </c>
      <c r="B12342">
        <v>4201.53</v>
      </c>
    </row>
    <row r="12343" spans="1:2" x14ac:dyDescent="0.3">
      <c r="A12343" s="4" t="s">
        <v>71566</v>
      </c>
      <c r="B12343">
        <v>5056.8100000000004</v>
      </c>
    </row>
    <row r="12344" spans="1:2" x14ac:dyDescent="0.3">
      <c r="A12344" s="4" t="s">
        <v>115201</v>
      </c>
      <c r="B12344">
        <v>3243.32</v>
      </c>
    </row>
    <row r="12345" spans="1:2" x14ac:dyDescent="0.3">
      <c r="A12345" s="4" t="s">
        <v>76599</v>
      </c>
      <c r="B12345">
        <v>8328.5400000000009</v>
      </c>
    </row>
    <row r="12346" spans="1:2" x14ac:dyDescent="0.3">
      <c r="A12346" s="4" t="s">
        <v>134249</v>
      </c>
      <c r="B12346">
        <v>3011.31</v>
      </c>
    </row>
    <row r="12347" spans="1:2" x14ac:dyDescent="0.3">
      <c r="A12347" s="4" t="s">
        <v>78098</v>
      </c>
      <c r="B12347">
        <v>571.95000000000005</v>
      </c>
    </row>
    <row r="12348" spans="1:2" x14ac:dyDescent="0.3">
      <c r="A12348" s="4" t="s">
        <v>28376</v>
      </c>
      <c r="B12348">
        <v>7907.85</v>
      </c>
    </row>
    <row r="12349" spans="1:2" x14ac:dyDescent="0.3">
      <c r="A12349" s="4" t="s">
        <v>145610</v>
      </c>
      <c r="B12349">
        <v>6970.8</v>
      </c>
    </row>
    <row r="12350" spans="1:2" x14ac:dyDescent="0.3">
      <c r="A12350" s="4" t="s">
        <v>79508</v>
      </c>
      <c r="B12350">
        <v>8708.89</v>
      </c>
    </row>
    <row r="12351" spans="1:2" x14ac:dyDescent="0.3">
      <c r="A12351" s="4" t="s">
        <v>169418</v>
      </c>
      <c r="B12351">
        <v>5415.2</v>
      </c>
    </row>
    <row r="12352" spans="1:2" x14ac:dyDescent="0.3">
      <c r="A12352" s="4" t="s">
        <v>128983</v>
      </c>
      <c r="B12352">
        <v>5585.28</v>
      </c>
    </row>
    <row r="12353" spans="1:2" x14ac:dyDescent="0.3">
      <c r="A12353" s="4" t="s">
        <v>165748</v>
      </c>
      <c r="B12353">
        <v>6516.93</v>
      </c>
    </row>
    <row r="12354" spans="1:2" x14ac:dyDescent="0.3">
      <c r="A12354" s="4" t="s">
        <v>7766</v>
      </c>
      <c r="B12354">
        <v>7048.74</v>
      </c>
    </row>
    <row r="12355" spans="1:2" x14ac:dyDescent="0.3">
      <c r="A12355" s="4" t="s">
        <v>155359</v>
      </c>
      <c r="B12355">
        <v>6118</v>
      </c>
    </row>
    <row r="12356" spans="1:2" x14ac:dyDescent="0.3">
      <c r="A12356" s="4" t="s">
        <v>120050</v>
      </c>
      <c r="B12356">
        <v>1323.99</v>
      </c>
    </row>
    <row r="12357" spans="1:2" x14ac:dyDescent="0.3">
      <c r="A12357" s="4" t="s">
        <v>14773</v>
      </c>
      <c r="B12357">
        <v>6482.74</v>
      </c>
    </row>
    <row r="12358" spans="1:2" x14ac:dyDescent="0.3">
      <c r="A12358" s="4" t="s">
        <v>135927</v>
      </c>
      <c r="B12358">
        <v>5678.57</v>
      </c>
    </row>
    <row r="12359" spans="1:2" x14ac:dyDescent="0.3">
      <c r="A12359" s="4" t="s">
        <v>156720</v>
      </c>
      <c r="B12359">
        <v>3221.72</v>
      </c>
    </row>
    <row r="12360" spans="1:2" x14ac:dyDescent="0.3">
      <c r="A12360" s="4" t="s">
        <v>86388</v>
      </c>
      <c r="B12360">
        <v>1793.13</v>
      </c>
    </row>
    <row r="12361" spans="1:2" x14ac:dyDescent="0.3">
      <c r="A12361" s="4" t="s">
        <v>99828</v>
      </c>
      <c r="B12361">
        <v>1560.44</v>
      </c>
    </row>
    <row r="12362" spans="1:2" x14ac:dyDescent="0.3">
      <c r="A12362" s="4" t="s">
        <v>45930</v>
      </c>
      <c r="B12362">
        <v>7129.59</v>
      </c>
    </row>
    <row r="12363" spans="1:2" x14ac:dyDescent="0.3">
      <c r="A12363" s="4" t="s">
        <v>100006</v>
      </c>
      <c r="B12363">
        <v>5186.71</v>
      </c>
    </row>
    <row r="12364" spans="1:2" x14ac:dyDescent="0.3">
      <c r="A12364" s="4" t="s">
        <v>148401</v>
      </c>
      <c r="B12364">
        <v>2393.2800000000002</v>
      </c>
    </row>
    <row r="12365" spans="1:2" x14ac:dyDescent="0.3">
      <c r="A12365" s="4" t="s">
        <v>96972</v>
      </c>
      <c r="B12365">
        <v>3736.87</v>
      </c>
    </row>
    <row r="12366" spans="1:2" x14ac:dyDescent="0.3">
      <c r="A12366" s="4" t="s">
        <v>73994</v>
      </c>
      <c r="B12366">
        <v>1377.4</v>
      </c>
    </row>
    <row r="12367" spans="1:2" x14ac:dyDescent="0.3">
      <c r="A12367" s="4" t="s">
        <v>166659</v>
      </c>
      <c r="B12367">
        <v>6130.87</v>
      </c>
    </row>
    <row r="12368" spans="1:2" x14ac:dyDescent="0.3">
      <c r="A12368" s="4" t="s">
        <v>148088</v>
      </c>
      <c r="B12368">
        <v>9309.83</v>
      </c>
    </row>
    <row r="12369" spans="1:2" x14ac:dyDescent="0.3">
      <c r="A12369" s="4" t="s">
        <v>170271</v>
      </c>
      <c r="B12369">
        <v>9343.81</v>
      </c>
    </row>
    <row r="12370" spans="1:2" x14ac:dyDescent="0.3">
      <c r="A12370" s="4" t="s">
        <v>100186</v>
      </c>
      <c r="B12370">
        <v>4760.25</v>
      </c>
    </row>
    <row r="12371" spans="1:2" x14ac:dyDescent="0.3">
      <c r="A12371" s="4" t="s">
        <v>9629</v>
      </c>
      <c r="B12371">
        <v>6002.1</v>
      </c>
    </row>
    <row r="12372" spans="1:2" x14ac:dyDescent="0.3">
      <c r="A12372" s="4" t="s">
        <v>84808</v>
      </c>
      <c r="B12372">
        <v>5449.33</v>
      </c>
    </row>
    <row r="12373" spans="1:2" x14ac:dyDescent="0.3">
      <c r="A12373" s="4" t="s">
        <v>163648</v>
      </c>
      <c r="B12373">
        <v>6064.68</v>
      </c>
    </row>
    <row r="12374" spans="1:2" x14ac:dyDescent="0.3">
      <c r="A12374" s="4" t="s">
        <v>109477</v>
      </c>
      <c r="B12374">
        <v>2661.83</v>
      </c>
    </row>
    <row r="12375" spans="1:2" x14ac:dyDescent="0.3">
      <c r="A12375" s="4" t="s">
        <v>135723</v>
      </c>
      <c r="B12375">
        <v>3699.17</v>
      </c>
    </row>
    <row r="12376" spans="1:2" x14ac:dyDescent="0.3">
      <c r="A12376" s="4" t="s">
        <v>66215</v>
      </c>
      <c r="B12376">
        <v>4350.08</v>
      </c>
    </row>
    <row r="12377" spans="1:2" x14ac:dyDescent="0.3">
      <c r="A12377" s="4" t="s">
        <v>143257</v>
      </c>
      <c r="B12377">
        <v>5929.27</v>
      </c>
    </row>
    <row r="12378" spans="1:2" x14ac:dyDescent="0.3">
      <c r="A12378" s="4" t="s">
        <v>114468</v>
      </c>
      <c r="B12378">
        <v>2845.91</v>
      </c>
    </row>
    <row r="12379" spans="1:2" x14ac:dyDescent="0.3">
      <c r="A12379" s="4" t="s">
        <v>10985</v>
      </c>
      <c r="B12379">
        <v>8007.65</v>
      </c>
    </row>
    <row r="12380" spans="1:2" x14ac:dyDescent="0.3">
      <c r="A12380" s="4" t="s">
        <v>34483</v>
      </c>
      <c r="B12380">
        <v>5985.89</v>
      </c>
    </row>
    <row r="12381" spans="1:2" x14ac:dyDescent="0.3">
      <c r="A12381" s="4" t="s">
        <v>78858</v>
      </c>
      <c r="B12381">
        <v>7955.42</v>
      </c>
    </row>
    <row r="12382" spans="1:2" x14ac:dyDescent="0.3">
      <c r="A12382" s="4" t="s">
        <v>62399</v>
      </c>
      <c r="B12382">
        <v>3873.53</v>
      </c>
    </row>
    <row r="12383" spans="1:2" x14ac:dyDescent="0.3">
      <c r="A12383" s="4" t="s">
        <v>33276</v>
      </c>
      <c r="B12383">
        <v>9750.56</v>
      </c>
    </row>
    <row r="12384" spans="1:2" x14ac:dyDescent="0.3">
      <c r="A12384" s="4" t="s">
        <v>133097</v>
      </c>
      <c r="B12384">
        <v>2732.43</v>
      </c>
    </row>
    <row r="12385" spans="1:2" x14ac:dyDescent="0.3">
      <c r="A12385" s="4" t="s">
        <v>116458</v>
      </c>
      <c r="B12385">
        <v>6658.64</v>
      </c>
    </row>
    <row r="12386" spans="1:2" x14ac:dyDescent="0.3">
      <c r="A12386" s="4" t="s">
        <v>141170</v>
      </c>
      <c r="B12386">
        <v>6000.29</v>
      </c>
    </row>
    <row r="12387" spans="1:2" x14ac:dyDescent="0.3">
      <c r="A12387" s="4" t="s">
        <v>168792</v>
      </c>
      <c r="B12387">
        <v>9584.17</v>
      </c>
    </row>
    <row r="12388" spans="1:2" x14ac:dyDescent="0.3">
      <c r="A12388" s="4" t="s">
        <v>152068</v>
      </c>
      <c r="B12388">
        <v>8730.6</v>
      </c>
    </row>
    <row r="12389" spans="1:2" x14ac:dyDescent="0.3">
      <c r="A12389" s="4" t="s">
        <v>128063</v>
      </c>
      <c r="B12389">
        <v>5974.1</v>
      </c>
    </row>
    <row r="12390" spans="1:2" x14ac:dyDescent="0.3">
      <c r="A12390" s="4" t="s">
        <v>170843</v>
      </c>
      <c r="B12390">
        <v>8640.99</v>
      </c>
    </row>
    <row r="12391" spans="1:2" x14ac:dyDescent="0.3">
      <c r="A12391" s="4" t="s">
        <v>152557</v>
      </c>
      <c r="B12391">
        <v>7691.44</v>
      </c>
    </row>
    <row r="12392" spans="1:2" x14ac:dyDescent="0.3">
      <c r="A12392" s="4" t="s">
        <v>15656</v>
      </c>
      <c r="B12392">
        <v>3694.31</v>
      </c>
    </row>
    <row r="12393" spans="1:2" x14ac:dyDescent="0.3">
      <c r="A12393" s="4" t="s">
        <v>169508</v>
      </c>
      <c r="B12393">
        <v>7332.33</v>
      </c>
    </row>
    <row r="12394" spans="1:2" x14ac:dyDescent="0.3">
      <c r="A12394" s="4" t="s">
        <v>109005</v>
      </c>
      <c r="B12394">
        <v>2470.09</v>
      </c>
    </row>
    <row r="12395" spans="1:2" x14ac:dyDescent="0.3">
      <c r="A12395" s="4" t="s">
        <v>109618</v>
      </c>
      <c r="B12395">
        <v>7171.79</v>
      </c>
    </row>
    <row r="12396" spans="1:2" x14ac:dyDescent="0.3">
      <c r="A12396" s="4" t="s">
        <v>8289</v>
      </c>
      <c r="B12396">
        <v>7841.44</v>
      </c>
    </row>
    <row r="12397" spans="1:2" x14ac:dyDescent="0.3">
      <c r="A12397" s="4" t="s">
        <v>116093</v>
      </c>
      <c r="B12397">
        <v>1406.95</v>
      </c>
    </row>
    <row r="12398" spans="1:2" x14ac:dyDescent="0.3">
      <c r="A12398" s="4" t="s">
        <v>72732</v>
      </c>
      <c r="B12398">
        <v>7842.55</v>
      </c>
    </row>
    <row r="12399" spans="1:2" x14ac:dyDescent="0.3">
      <c r="A12399" s="4" t="s">
        <v>110259</v>
      </c>
      <c r="B12399">
        <v>4720.79</v>
      </c>
    </row>
    <row r="12400" spans="1:2" x14ac:dyDescent="0.3">
      <c r="A12400" s="4" t="s">
        <v>33925</v>
      </c>
      <c r="B12400">
        <v>4760.5</v>
      </c>
    </row>
    <row r="12401" spans="1:2" x14ac:dyDescent="0.3">
      <c r="A12401" s="4" t="s">
        <v>163352</v>
      </c>
      <c r="B12401">
        <v>3735.32</v>
      </c>
    </row>
    <row r="12402" spans="1:2" x14ac:dyDescent="0.3">
      <c r="A12402" s="4" t="s">
        <v>72851</v>
      </c>
      <c r="B12402">
        <v>2777.27</v>
      </c>
    </row>
    <row r="12403" spans="1:2" x14ac:dyDescent="0.3">
      <c r="A12403" s="4" t="s">
        <v>66496</v>
      </c>
      <c r="B12403">
        <v>1002.93</v>
      </c>
    </row>
    <row r="12404" spans="1:2" x14ac:dyDescent="0.3">
      <c r="A12404" s="4" t="s">
        <v>66719</v>
      </c>
      <c r="B12404">
        <v>4312.13</v>
      </c>
    </row>
    <row r="12405" spans="1:2" x14ac:dyDescent="0.3">
      <c r="A12405" s="4" t="s">
        <v>80305</v>
      </c>
      <c r="B12405">
        <v>9583</v>
      </c>
    </row>
    <row r="12406" spans="1:2" x14ac:dyDescent="0.3">
      <c r="A12406" s="4" t="s">
        <v>38783</v>
      </c>
      <c r="B12406">
        <v>4453.1499999999996</v>
      </c>
    </row>
    <row r="12407" spans="1:2" x14ac:dyDescent="0.3">
      <c r="A12407" s="4" t="s">
        <v>54211</v>
      </c>
      <c r="B12407">
        <v>3571.11</v>
      </c>
    </row>
    <row r="12408" spans="1:2" x14ac:dyDescent="0.3">
      <c r="A12408" s="4" t="s">
        <v>149405</v>
      </c>
      <c r="B12408">
        <v>7032.07</v>
      </c>
    </row>
    <row r="12409" spans="1:2" x14ac:dyDescent="0.3">
      <c r="A12409" s="4" t="s">
        <v>124805</v>
      </c>
      <c r="B12409">
        <v>7359.85</v>
      </c>
    </row>
    <row r="12410" spans="1:2" x14ac:dyDescent="0.3">
      <c r="A12410" s="4" t="s">
        <v>137131</v>
      </c>
      <c r="B12410">
        <v>685.06</v>
      </c>
    </row>
    <row r="12411" spans="1:2" x14ac:dyDescent="0.3">
      <c r="A12411" s="4" t="s">
        <v>60892</v>
      </c>
      <c r="B12411">
        <v>6279.08</v>
      </c>
    </row>
    <row r="12412" spans="1:2" x14ac:dyDescent="0.3">
      <c r="A12412" s="4" t="s">
        <v>147583</v>
      </c>
      <c r="B12412">
        <v>6007.96</v>
      </c>
    </row>
    <row r="12413" spans="1:2" x14ac:dyDescent="0.3">
      <c r="A12413" s="4" t="s">
        <v>46576</v>
      </c>
      <c r="B12413">
        <v>1616.55</v>
      </c>
    </row>
    <row r="12414" spans="1:2" x14ac:dyDescent="0.3">
      <c r="A12414" s="4" t="s">
        <v>160729</v>
      </c>
      <c r="B12414">
        <v>7623.87</v>
      </c>
    </row>
    <row r="12415" spans="1:2" x14ac:dyDescent="0.3">
      <c r="A12415" s="4" t="s">
        <v>38005</v>
      </c>
      <c r="B12415">
        <v>7521.23</v>
      </c>
    </row>
    <row r="12416" spans="1:2" x14ac:dyDescent="0.3">
      <c r="A12416" s="4" t="s">
        <v>40683</v>
      </c>
      <c r="B12416">
        <v>4542.83</v>
      </c>
    </row>
    <row r="12417" spans="1:2" x14ac:dyDescent="0.3">
      <c r="A12417" s="4" t="s">
        <v>91185</v>
      </c>
      <c r="B12417">
        <v>1039.46</v>
      </c>
    </row>
    <row r="12418" spans="1:2" x14ac:dyDescent="0.3">
      <c r="A12418" s="4" t="s">
        <v>123545</v>
      </c>
      <c r="B12418">
        <v>9913.6299999999992</v>
      </c>
    </row>
    <row r="12419" spans="1:2" x14ac:dyDescent="0.3">
      <c r="A12419" s="4" t="s">
        <v>39177</v>
      </c>
      <c r="B12419">
        <v>9654.74</v>
      </c>
    </row>
    <row r="12420" spans="1:2" x14ac:dyDescent="0.3">
      <c r="A12420" s="4" t="s">
        <v>93394</v>
      </c>
      <c r="B12420">
        <v>9454.99</v>
      </c>
    </row>
    <row r="12421" spans="1:2" x14ac:dyDescent="0.3">
      <c r="A12421" s="4" t="s">
        <v>119534</v>
      </c>
      <c r="B12421">
        <v>3158.77</v>
      </c>
    </row>
    <row r="12422" spans="1:2" x14ac:dyDescent="0.3">
      <c r="A12422" s="4" t="s">
        <v>126174</v>
      </c>
      <c r="B12422">
        <v>8663.8700000000008</v>
      </c>
    </row>
    <row r="12423" spans="1:2" x14ac:dyDescent="0.3">
      <c r="A12423" s="4" t="s">
        <v>53853</v>
      </c>
      <c r="B12423">
        <v>3381.3</v>
      </c>
    </row>
    <row r="12424" spans="1:2" x14ac:dyDescent="0.3">
      <c r="A12424" s="4" t="s">
        <v>78570</v>
      </c>
      <c r="B12424">
        <v>6634.61</v>
      </c>
    </row>
    <row r="12425" spans="1:2" x14ac:dyDescent="0.3">
      <c r="A12425" s="4" t="s">
        <v>162622</v>
      </c>
      <c r="B12425">
        <v>7346.04</v>
      </c>
    </row>
    <row r="12426" spans="1:2" x14ac:dyDescent="0.3">
      <c r="A12426" s="4" t="s">
        <v>19334</v>
      </c>
      <c r="B12426">
        <v>6216.04</v>
      </c>
    </row>
    <row r="12427" spans="1:2" x14ac:dyDescent="0.3">
      <c r="A12427" s="4" t="s">
        <v>96948</v>
      </c>
      <c r="B12427">
        <v>6363.2</v>
      </c>
    </row>
    <row r="12428" spans="1:2" x14ac:dyDescent="0.3">
      <c r="A12428" s="4" t="s">
        <v>79932</v>
      </c>
      <c r="B12428">
        <v>522.44000000000005</v>
      </c>
    </row>
    <row r="12429" spans="1:2" x14ac:dyDescent="0.3">
      <c r="A12429" s="4" t="s">
        <v>127054</v>
      </c>
      <c r="B12429">
        <v>8844.6</v>
      </c>
    </row>
    <row r="12430" spans="1:2" x14ac:dyDescent="0.3">
      <c r="A12430" s="4" t="s">
        <v>129242</v>
      </c>
      <c r="B12430">
        <v>3393.99</v>
      </c>
    </row>
    <row r="12431" spans="1:2" x14ac:dyDescent="0.3">
      <c r="A12431" s="4" t="s">
        <v>46565</v>
      </c>
      <c r="B12431">
        <v>7343.55</v>
      </c>
    </row>
    <row r="12432" spans="1:2" x14ac:dyDescent="0.3">
      <c r="A12432" s="4" t="s">
        <v>23327</v>
      </c>
      <c r="B12432">
        <v>7924.53</v>
      </c>
    </row>
    <row r="12433" spans="1:2" x14ac:dyDescent="0.3">
      <c r="A12433" s="4" t="s">
        <v>50449</v>
      </c>
      <c r="B12433">
        <v>8307.32</v>
      </c>
    </row>
    <row r="12434" spans="1:2" x14ac:dyDescent="0.3">
      <c r="A12434" s="4" t="s">
        <v>36173</v>
      </c>
      <c r="B12434">
        <v>6492.77</v>
      </c>
    </row>
    <row r="12435" spans="1:2" x14ac:dyDescent="0.3">
      <c r="A12435" s="4" t="s">
        <v>146702</v>
      </c>
      <c r="B12435">
        <v>6074.71</v>
      </c>
    </row>
    <row r="12436" spans="1:2" x14ac:dyDescent="0.3">
      <c r="A12436" s="4" t="s">
        <v>113300</v>
      </c>
      <c r="B12436">
        <v>1547.04</v>
      </c>
    </row>
    <row r="12437" spans="1:2" x14ac:dyDescent="0.3">
      <c r="A12437" s="4" t="s">
        <v>65119</v>
      </c>
      <c r="B12437">
        <v>4599.2</v>
      </c>
    </row>
    <row r="12438" spans="1:2" x14ac:dyDescent="0.3">
      <c r="A12438" s="4" t="s">
        <v>162291</v>
      </c>
      <c r="B12438">
        <v>3066.71</v>
      </c>
    </row>
    <row r="12439" spans="1:2" x14ac:dyDescent="0.3">
      <c r="A12439" s="4" t="s">
        <v>34519</v>
      </c>
      <c r="B12439">
        <v>5241.32</v>
      </c>
    </row>
    <row r="12440" spans="1:2" x14ac:dyDescent="0.3">
      <c r="A12440" s="4" t="s">
        <v>61382</v>
      </c>
      <c r="B12440">
        <v>8428.99</v>
      </c>
    </row>
    <row r="12441" spans="1:2" x14ac:dyDescent="0.3">
      <c r="A12441" s="4" t="s">
        <v>110011</v>
      </c>
      <c r="B12441">
        <v>5916.29</v>
      </c>
    </row>
    <row r="12442" spans="1:2" x14ac:dyDescent="0.3">
      <c r="A12442" s="4" t="s">
        <v>160866</v>
      </c>
      <c r="B12442">
        <v>9553.6299999999992</v>
      </c>
    </row>
    <row r="12443" spans="1:2" x14ac:dyDescent="0.3">
      <c r="A12443" s="4" t="s">
        <v>163365</v>
      </c>
      <c r="B12443">
        <v>3745</v>
      </c>
    </row>
    <row r="12444" spans="1:2" x14ac:dyDescent="0.3">
      <c r="A12444" s="4" t="s">
        <v>28620</v>
      </c>
      <c r="B12444">
        <v>5247.45</v>
      </c>
    </row>
    <row r="12445" spans="1:2" x14ac:dyDescent="0.3">
      <c r="A12445" s="4" t="s">
        <v>81572</v>
      </c>
      <c r="B12445">
        <v>6869.31</v>
      </c>
    </row>
    <row r="12446" spans="1:2" x14ac:dyDescent="0.3">
      <c r="A12446" s="4" t="s">
        <v>155040</v>
      </c>
      <c r="B12446">
        <v>5024.84</v>
      </c>
    </row>
    <row r="12447" spans="1:2" x14ac:dyDescent="0.3">
      <c r="A12447" s="4" t="s">
        <v>71880</v>
      </c>
      <c r="B12447">
        <v>8356.8799999999992</v>
      </c>
    </row>
    <row r="12448" spans="1:2" x14ac:dyDescent="0.3">
      <c r="A12448" s="4" t="s">
        <v>75739</v>
      </c>
      <c r="B12448">
        <v>5585.02</v>
      </c>
    </row>
    <row r="12449" spans="1:2" x14ac:dyDescent="0.3">
      <c r="A12449" s="4" t="s">
        <v>166462</v>
      </c>
      <c r="B12449">
        <v>6829.61</v>
      </c>
    </row>
    <row r="12450" spans="1:2" x14ac:dyDescent="0.3">
      <c r="A12450" s="4" t="s">
        <v>109242</v>
      </c>
      <c r="B12450">
        <v>7511.91</v>
      </c>
    </row>
    <row r="12451" spans="1:2" x14ac:dyDescent="0.3">
      <c r="A12451" s="4" t="s">
        <v>83399</v>
      </c>
      <c r="B12451">
        <v>3242.57</v>
      </c>
    </row>
    <row r="12452" spans="1:2" x14ac:dyDescent="0.3">
      <c r="A12452" s="4" t="s">
        <v>123159</v>
      </c>
      <c r="B12452">
        <v>6334.18</v>
      </c>
    </row>
    <row r="12453" spans="1:2" x14ac:dyDescent="0.3">
      <c r="A12453" s="4" t="s">
        <v>14052</v>
      </c>
      <c r="B12453">
        <v>3516.94</v>
      </c>
    </row>
    <row r="12454" spans="1:2" x14ac:dyDescent="0.3">
      <c r="A12454" s="4" t="s">
        <v>128884</v>
      </c>
      <c r="B12454">
        <v>995.05</v>
      </c>
    </row>
    <row r="12455" spans="1:2" x14ac:dyDescent="0.3">
      <c r="A12455" s="4" t="s">
        <v>151419</v>
      </c>
      <c r="B12455">
        <v>9551.35</v>
      </c>
    </row>
    <row r="12456" spans="1:2" x14ac:dyDescent="0.3">
      <c r="A12456" s="4" t="s">
        <v>2865</v>
      </c>
      <c r="B12456">
        <v>5173.92</v>
      </c>
    </row>
    <row r="12457" spans="1:2" x14ac:dyDescent="0.3">
      <c r="A12457" s="4" t="s">
        <v>21428</v>
      </c>
      <c r="B12457">
        <v>6047.22</v>
      </c>
    </row>
    <row r="12458" spans="1:2" x14ac:dyDescent="0.3">
      <c r="A12458" s="4" t="s">
        <v>81633</v>
      </c>
      <c r="B12458">
        <v>5159.6000000000004</v>
      </c>
    </row>
    <row r="12459" spans="1:2" x14ac:dyDescent="0.3">
      <c r="A12459" s="4" t="s">
        <v>151762</v>
      </c>
      <c r="B12459">
        <v>7283.8</v>
      </c>
    </row>
    <row r="12460" spans="1:2" x14ac:dyDescent="0.3">
      <c r="A12460" s="4" t="s">
        <v>90506</v>
      </c>
      <c r="B12460">
        <v>1658.31</v>
      </c>
    </row>
    <row r="12461" spans="1:2" x14ac:dyDescent="0.3">
      <c r="A12461" s="4" t="s">
        <v>12189</v>
      </c>
      <c r="B12461">
        <v>5547.39</v>
      </c>
    </row>
    <row r="12462" spans="1:2" x14ac:dyDescent="0.3">
      <c r="A12462" s="4" t="s">
        <v>31795</v>
      </c>
      <c r="B12462">
        <v>3887.65</v>
      </c>
    </row>
    <row r="12463" spans="1:2" x14ac:dyDescent="0.3">
      <c r="A12463" s="4" t="s">
        <v>59041</v>
      </c>
      <c r="B12463">
        <v>4368.05</v>
      </c>
    </row>
    <row r="12464" spans="1:2" x14ac:dyDescent="0.3">
      <c r="A12464" s="4" t="s">
        <v>161429</v>
      </c>
      <c r="B12464">
        <v>5614.63</v>
      </c>
    </row>
    <row r="12465" spans="1:2" x14ac:dyDescent="0.3">
      <c r="A12465" s="4" t="s">
        <v>104926</v>
      </c>
      <c r="B12465">
        <v>8631.67</v>
      </c>
    </row>
    <row r="12466" spans="1:2" x14ac:dyDescent="0.3">
      <c r="A12466" s="4" t="s">
        <v>40126</v>
      </c>
      <c r="B12466">
        <v>2621.2199999999998</v>
      </c>
    </row>
    <row r="12467" spans="1:2" x14ac:dyDescent="0.3">
      <c r="A12467" s="4" t="s">
        <v>28291</v>
      </c>
      <c r="B12467">
        <v>3913.96</v>
      </c>
    </row>
    <row r="12468" spans="1:2" x14ac:dyDescent="0.3">
      <c r="A12468" s="4" t="s">
        <v>136913</v>
      </c>
      <c r="B12468">
        <v>9289.43</v>
      </c>
    </row>
    <row r="12469" spans="1:2" x14ac:dyDescent="0.3">
      <c r="A12469" s="4" t="s">
        <v>135233</v>
      </c>
      <c r="B12469">
        <v>6395.33</v>
      </c>
    </row>
    <row r="12470" spans="1:2" x14ac:dyDescent="0.3">
      <c r="A12470" s="4" t="s">
        <v>42297</v>
      </c>
      <c r="B12470">
        <v>4925.5200000000004</v>
      </c>
    </row>
    <row r="12471" spans="1:2" x14ac:dyDescent="0.3">
      <c r="A12471" s="4" t="s">
        <v>52411</v>
      </c>
      <c r="B12471">
        <v>2139.5500000000002</v>
      </c>
    </row>
    <row r="12472" spans="1:2" x14ac:dyDescent="0.3">
      <c r="A12472" s="4" t="s">
        <v>29145</v>
      </c>
      <c r="B12472">
        <v>5871.29</v>
      </c>
    </row>
    <row r="12473" spans="1:2" x14ac:dyDescent="0.3">
      <c r="A12473" s="4" t="s">
        <v>139808</v>
      </c>
      <c r="B12473">
        <v>9604.06</v>
      </c>
    </row>
    <row r="12474" spans="1:2" x14ac:dyDescent="0.3">
      <c r="A12474" s="4" t="s">
        <v>55654</v>
      </c>
      <c r="B12474">
        <v>2883.9</v>
      </c>
    </row>
    <row r="12475" spans="1:2" x14ac:dyDescent="0.3">
      <c r="A12475" s="4" t="s">
        <v>20872</v>
      </c>
      <c r="B12475">
        <v>7565.22</v>
      </c>
    </row>
    <row r="12476" spans="1:2" x14ac:dyDescent="0.3">
      <c r="A12476" s="4" t="s">
        <v>11636</v>
      </c>
      <c r="B12476">
        <v>8785.6299999999992</v>
      </c>
    </row>
    <row r="12477" spans="1:2" x14ac:dyDescent="0.3">
      <c r="A12477" s="4" t="s">
        <v>72058</v>
      </c>
      <c r="B12477">
        <v>2621.2199999999998</v>
      </c>
    </row>
    <row r="12478" spans="1:2" x14ac:dyDescent="0.3">
      <c r="A12478" s="4" t="s">
        <v>128901</v>
      </c>
      <c r="B12478">
        <v>5776.12</v>
      </c>
    </row>
    <row r="12479" spans="1:2" x14ac:dyDescent="0.3">
      <c r="A12479" s="4" t="s">
        <v>75932</v>
      </c>
      <c r="B12479">
        <v>8375.31</v>
      </c>
    </row>
    <row r="12480" spans="1:2" x14ac:dyDescent="0.3">
      <c r="A12480" s="4" t="s">
        <v>82489</v>
      </c>
      <c r="B12480">
        <v>553.94000000000005</v>
      </c>
    </row>
    <row r="12481" spans="1:2" x14ac:dyDescent="0.3">
      <c r="A12481" s="4" t="s">
        <v>149313</v>
      </c>
      <c r="B12481">
        <v>8654.69</v>
      </c>
    </row>
    <row r="12482" spans="1:2" x14ac:dyDescent="0.3">
      <c r="A12482" s="4" t="s">
        <v>162584</v>
      </c>
      <c r="B12482">
        <v>4133.6400000000003</v>
      </c>
    </row>
    <row r="12483" spans="1:2" x14ac:dyDescent="0.3">
      <c r="A12483" s="4" t="s">
        <v>4138</v>
      </c>
      <c r="B12483">
        <v>4504.96</v>
      </c>
    </row>
    <row r="12484" spans="1:2" x14ac:dyDescent="0.3">
      <c r="A12484" s="4" t="s">
        <v>51024</v>
      </c>
      <c r="B12484">
        <v>5249.73</v>
      </c>
    </row>
    <row r="12485" spans="1:2" x14ac:dyDescent="0.3">
      <c r="A12485" s="4" t="s">
        <v>136206</v>
      </c>
      <c r="B12485">
        <v>6112.63</v>
      </c>
    </row>
    <row r="12486" spans="1:2" x14ac:dyDescent="0.3">
      <c r="A12486" s="4" t="s">
        <v>24184</v>
      </c>
      <c r="B12486">
        <v>2129.86</v>
      </c>
    </row>
    <row r="12487" spans="1:2" x14ac:dyDescent="0.3">
      <c r="A12487" s="4" t="s">
        <v>4439</v>
      </c>
      <c r="B12487">
        <v>643.5</v>
      </c>
    </row>
    <row r="12488" spans="1:2" x14ac:dyDescent="0.3">
      <c r="A12488" s="4" t="s">
        <v>95657</v>
      </c>
      <c r="B12488">
        <v>3250.74</v>
      </c>
    </row>
    <row r="12489" spans="1:2" x14ac:dyDescent="0.3">
      <c r="A12489" s="4" t="s">
        <v>9605</v>
      </c>
      <c r="B12489">
        <v>7416.41</v>
      </c>
    </row>
    <row r="12490" spans="1:2" x14ac:dyDescent="0.3">
      <c r="A12490" s="4" t="s">
        <v>46957</v>
      </c>
      <c r="B12490">
        <v>9798.7900000000009</v>
      </c>
    </row>
    <row r="12491" spans="1:2" x14ac:dyDescent="0.3">
      <c r="A12491" s="4" t="s">
        <v>112748</v>
      </c>
      <c r="B12491">
        <v>873.7</v>
      </c>
    </row>
    <row r="12492" spans="1:2" x14ac:dyDescent="0.3">
      <c r="A12492" s="4" t="s">
        <v>142234</v>
      </c>
      <c r="B12492">
        <v>1547.28</v>
      </c>
    </row>
    <row r="12493" spans="1:2" x14ac:dyDescent="0.3">
      <c r="A12493" s="4" t="s">
        <v>1967</v>
      </c>
      <c r="B12493">
        <v>3486.94</v>
      </c>
    </row>
    <row r="12494" spans="1:2" x14ac:dyDescent="0.3">
      <c r="A12494" s="4" t="s">
        <v>56892</v>
      </c>
      <c r="B12494">
        <v>1432.44</v>
      </c>
    </row>
    <row r="12495" spans="1:2" x14ac:dyDescent="0.3">
      <c r="A12495" s="4" t="s">
        <v>80006</v>
      </c>
      <c r="B12495">
        <v>2446.94</v>
      </c>
    </row>
    <row r="12496" spans="1:2" x14ac:dyDescent="0.3">
      <c r="A12496" s="4" t="s">
        <v>43083</v>
      </c>
      <c r="B12496">
        <v>5237.58</v>
      </c>
    </row>
    <row r="12497" spans="1:2" x14ac:dyDescent="0.3">
      <c r="A12497" s="4" t="s">
        <v>143606</v>
      </c>
      <c r="B12497">
        <v>3367.65</v>
      </c>
    </row>
    <row r="12498" spans="1:2" x14ac:dyDescent="0.3">
      <c r="A12498" s="4" t="s">
        <v>155667</v>
      </c>
      <c r="B12498">
        <v>8223.83</v>
      </c>
    </row>
    <row r="12499" spans="1:2" x14ac:dyDescent="0.3">
      <c r="A12499" s="4" t="s">
        <v>58953</v>
      </c>
      <c r="B12499">
        <v>5178.43</v>
      </c>
    </row>
    <row r="12500" spans="1:2" x14ac:dyDescent="0.3">
      <c r="A12500" s="4" t="s">
        <v>56195</v>
      </c>
      <c r="B12500">
        <v>3275.92</v>
      </c>
    </row>
    <row r="12501" spans="1:2" x14ac:dyDescent="0.3">
      <c r="A12501" s="4" t="s">
        <v>130268</v>
      </c>
      <c r="B12501">
        <v>2376.4699999999998</v>
      </c>
    </row>
    <row r="12502" spans="1:2" x14ac:dyDescent="0.3">
      <c r="A12502" s="4" t="s">
        <v>48639</v>
      </c>
      <c r="B12502">
        <v>4806.45</v>
      </c>
    </row>
    <row r="12503" spans="1:2" x14ac:dyDescent="0.3">
      <c r="A12503" s="4" t="s">
        <v>139037</v>
      </c>
      <c r="B12503">
        <v>8155.51</v>
      </c>
    </row>
    <row r="12504" spans="1:2" x14ac:dyDescent="0.3">
      <c r="A12504" s="4" t="s">
        <v>5947</v>
      </c>
      <c r="B12504">
        <v>4408.8900000000003</v>
      </c>
    </row>
    <row r="12505" spans="1:2" x14ac:dyDescent="0.3">
      <c r="A12505" s="4" t="s">
        <v>112736</v>
      </c>
      <c r="B12505">
        <v>1840.15</v>
      </c>
    </row>
    <row r="12506" spans="1:2" x14ac:dyDescent="0.3">
      <c r="A12506" s="4" t="s">
        <v>14651</v>
      </c>
      <c r="B12506">
        <v>948.66</v>
      </c>
    </row>
    <row r="12507" spans="1:2" x14ac:dyDescent="0.3">
      <c r="A12507" s="4" t="s">
        <v>102127</v>
      </c>
      <c r="B12507">
        <v>7222.08</v>
      </c>
    </row>
    <row r="12508" spans="1:2" x14ac:dyDescent="0.3">
      <c r="A12508" s="4" t="s">
        <v>156701</v>
      </c>
      <c r="B12508">
        <v>6340.31</v>
      </c>
    </row>
    <row r="12509" spans="1:2" x14ac:dyDescent="0.3">
      <c r="A12509" s="4" t="s">
        <v>46630</v>
      </c>
      <c r="B12509">
        <v>6367.39</v>
      </c>
    </row>
    <row r="12510" spans="1:2" x14ac:dyDescent="0.3">
      <c r="A12510" s="4" t="s">
        <v>87539</v>
      </c>
      <c r="B12510">
        <v>1573.75</v>
      </c>
    </row>
    <row r="12511" spans="1:2" x14ac:dyDescent="0.3">
      <c r="A12511" s="4" t="s">
        <v>105540</v>
      </c>
      <c r="B12511">
        <v>7480.89</v>
      </c>
    </row>
    <row r="12512" spans="1:2" x14ac:dyDescent="0.3">
      <c r="A12512" s="4" t="s">
        <v>150195</v>
      </c>
      <c r="B12512">
        <v>7284.68</v>
      </c>
    </row>
    <row r="12513" spans="1:2" x14ac:dyDescent="0.3">
      <c r="A12513" s="4" t="s">
        <v>131945</v>
      </c>
      <c r="B12513">
        <v>858.79</v>
      </c>
    </row>
    <row r="12514" spans="1:2" x14ac:dyDescent="0.3">
      <c r="A12514" s="4" t="s">
        <v>15180</v>
      </c>
      <c r="B12514">
        <v>9143.6299999999992</v>
      </c>
    </row>
    <row r="12515" spans="1:2" x14ac:dyDescent="0.3">
      <c r="A12515" s="4" t="s">
        <v>165860</v>
      </c>
      <c r="B12515">
        <v>6105.64</v>
      </c>
    </row>
    <row r="12516" spans="1:2" x14ac:dyDescent="0.3">
      <c r="A12516" s="4" t="s">
        <v>166606</v>
      </c>
      <c r="B12516">
        <v>2859.11</v>
      </c>
    </row>
    <row r="12517" spans="1:2" x14ac:dyDescent="0.3">
      <c r="A12517" s="4" t="s">
        <v>131325</v>
      </c>
      <c r="B12517">
        <v>1226.69</v>
      </c>
    </row>
    <row r="12518" spans="1:2" x14ac:dyDescent="0.3">
      <c r="A12518" s="4" t="s">
        <v>109713</v>
      </c>
      <c r="B12518">
        <v>2172.19</v>
      </c>
    </row>
    <row r="12519" spans="1:2" x14ac:dyDescent="0.3">
      <c r="A12519" s="4" t="s">
        <v>9327</v>
      </c>
      <c r="B12519">
        <v>1475.56</v>
      </c>
    </row>
    <row r="12520" spans="1:2" x14ac:dyDescent="0.3">
      <c r="A12520" s="4" t="s">
        <v>166884</v>
      </c>
      <c r="B12520">
        <v>6591.34</v>
      </c>
    </row>
    <row r="12521" spans="1:2" x14ac:dyDescent="0.3">
      <c r="A12521" s="4" t="s">
        <v>45010</v>
      </c>
      <c r="B12521">
        <v>1852.31</v>
      </c>
    </row>
    <row r="12522" spans="1:2" x14ac:dyDescent="0.3">
      <c r="A12522" s="4" t="s">
        <v>11189</v>
      </c>
      <c r="B12522">
        <v>2689.86</v>
      </c>
    </row>
    <row r="12523" spans="1:2" x14ac:dyDescent="0.3">
      <c r="A12523" s="4" t="s">
        <v>38303</v>
      </c>
      <c r="B12523">
        <v>6813.89</v>
      </c>
    </row>
    <row r="12524" spans="1:2" x14ac:dyDescent="0.3">
      <c r="A12524" s="4" t="s">
        <v>166350</v>
      </c>
      <c r="B12524">
        <v>8652.77</v>
      </c>
    </row>
    <row r="12525" spans="1:2" x14ac:dyDescent="0.3">
      <c r="A12525" s="4" t="s">
        <v>11616</v>
      </c>
      <c r="B12525">
        <v>6196</v>
      </c>
    </row>
    <row r="12526" spans="1:2" x14ac:dyDescent="0.3">
      <c r="A12526" s="4" t="s">
        <v>114453</v>
      </c>
      <c r="B12526">
        <v>2475.34</v>
      </c>
    </row>
    <row r="12527" spans="1:2" x14ac:dyDescent="0.3">
      <c r="A12527" s="4" t="s">
        <v>28957</v>
      </c>
      <c r="B12527">
        <v>9597.76</v>
      </c>
    </row>
    <row r="12528" spans="1:2" x14ac:dyDescent="0.3">
      <c r="A12528" s="4" t="s">
        <v>44176</v>
      </c>
      <c r="B12528">
        <v>6028.33</v>
      </c>
    </row>
    <row r="12529" spans="1:2" x14ac:dyDescent="0.3">
      <c r="A12529" s="4" t="s">
        <v>84225</v>
      </c>
      <c r="B12529">
        <v>3830.8</v>
      </c>
    </row>
    <row r="12530" spans="1:2" x14ac:dyDescent="0.3">
      <c r="A12530" s="4" t="s">
        <v>99118</v>
      </c>
      <c r="B12530">
        <v>967.44</v>
      </c>
    </row>
    <row r="12531" spans="1:2" x14ac:dyDescent="0.3">
      <c r="A12531" s="4" t="s">
        <v>134404</v>
      </c>
      <c r="B12531">
        <v>7088.02</v>
      </c>
    </row>
    <row r="12532" spans="1:2" x14ac:dyDescent="0.3">
      <c r="A12532" s="4" t="s">
        <v>118487</v>
      </c>
      <c r="B12532">
        <v>4038.7</v>
      </c>
    </row>
    <row r="12533" spans="1:2" x14ac:dyDescent="0.3">
      <c r="A12533" s="4" t="s">
        <v>158961</v>
      </c>
      <c r="B12533">
        <v>4564.5200000000004</v>
      </c>
    </row>
    <row r="12534" spans="1:2" x14ac:dyDescent="0.3">
      <c r="A12534" s="4" t="s">
        <v>79577</v>
      </c>
      <c r="B12534">
        <v>2338.09</v>
      </c>
    </row>
    <row r="12535" spans="1:2" x14ac:dyDescent="0.3">
      <c r="A12535" s="4" t="s">
        <v>63954</v>
      </c>
      <c r="B12535">
        <v>6307.1</v>
      </c>
    </row>
    <row r="12536" spans="1:2" x14ac:dyDescent="0.3">
      <c r="A12536" s="4" t="s">
        <v>71530</v>
      </c>
      <c r="B12536">
        <v>8328.6</v>
      </c>
    </row>
    <row r="12537" spans="1:2" x14ac:dyDescent="0.3">
      <c r="A12537" s="4" t="s">
        <v>72241</v>
      </c>
      <c r="B12537">
        <v>7430.63</v>
      </c>
    </row>
    <row r="12538" spans="1:2" x14ac:dyDescent="0.3">
      <c r="A12538" s="4" t="s">
        <v>146913</v>
      </c>
      <c r="B12538">
        <v>4780.1099999999997</v>
      </c>
    </row>
    <row r="12539" spans="1:2" x14ac:dyDescent="0.3">
      <c r="A12539" s="4" t="s">
        <v>94819</v>
      </c>
      <c r="B12539">
        <v>5378.09</v>
      </c>
    </row>
    <row r="12540" spans="1:2" x14ac:dyDescent="0.3">
      <c r="A12540" s="4" t="s">
        <v>161672</v>
      </c>
      <c r="B12540">
        <v>8467.75</v>
      </c>
    </row>
    <row r="12541" spans="1:2" x14ac:dyDescent="0.3">
      <c r="A12541" s="4" t="s">
        <v>101805</v>
      </c>
      <c r="B12541">
        <v>6089.62</v>
      </c>
    </row>
    <row r="12542" spans="1:2" x14ac:dyDescent="0.3">
      <c r="A12542" s="4" t="s">
        <v>136888</v>
      </c>
      <c r="B12542">
        <v>4928.6400000000003</v>
      </c>
    </row>
    <row r="12543" spans="1:2" x14ac:dyDescent="0.3">
      <c r="A12543" s="4" t="s">
        <v>145798</v>
      </c>
      <c r="B12543">
        <v>9657.09</v>
      </c>
    </row>
    <row r="12544" spans="1:2" x14ac:dyDescent="0.3">
      <c r="A12544" s="4" t="s">
        <v>33175</v>
      </c>
      <c r="B12544">
        <v>5983.78</v>
      </c>
    </row>
    <row r="12545" spans="1:2" x14ac:dyDescent="0.3">
      <c r="A12545" s="4" t="s">
        <v>105039</v>
      </c>
      <c r="B12545">
        <v>1113.76</v>
      </c>
    </row>
    <row r="12546" spans="1:2" x14ac:dyDescent="0.3">
      <c r="A12546" s="4" t="s">
        <v>43325</v>
      </c>
      <c r="B12546">
        <v>8824.34</v>
      </c>
    </row>
    <row r="12547" spans="1:2" x14ac:dyDescent="0.3">
      <c r="A12547" s="4" t="s">
        <v>160297</v>
      </c>
      <c r="B12547">
        <v>7877.59</v>
      </c>
    </row>
    <row r="12548" spans="1:2" x14ac:dyDescent="0.3">
      <c r="A12548" s="4" t="s">
        <v>885</v>
      </c>
      <c r="B12548">
        <v>8508.9699999999993</v>
      </c>
    </row>
    <row r="12549" spans="1:2" x14ac:dyDescent="0.3">
      <c r="A12549" s="4" t="s">
        <v>39195</v>
      </c>
      <c r="B12549">
        <v>8613.64</v>
      </c>
    </row>
    <row r="12550" spans="1:2" x14ac:dyDescent="0.3">
      <c r="A12550" s="4" t="s">
        <v>59759</v>
      </c>
      <c r="B12550">
        <v>9997.14</v>
      </c>
    </row>
    <row r="12551" spans="1:2" x14ac:dyDescent="0.3">
      <c r="A12551" s="4" t="s">
        <v>38544</v>
      </c>
      <c r="B12551">
        <v>2912.33</v>
      </c>
    </row>
    <row r="12552" spans="1:2" x14ac:dyDescent="0.3">
      <c r="A12552" s="4" t="s">
        <v>69493</v>
      </c>
      <c r="B12552">
        <v>5069.6099999999997</v>
      </c>
    </row>
    <row r="12553" spans="1:2" x14ac:dyDescent="0.3">
      <c r="A12553" s="4" t="s">
        <v>140647</v>
      </c>
      <c r="B12553">
        <v>8349.3700000000008</v>
      </c>
    </row>
    <row r="12554" spans="1:2" x14ac:dyDescent="0.3">
      <c r="A12554" s="4" t="s">
        <v>92061</v>
      </c>
      <c r="B12554">
        <v>6555.29</v>
      </c>
    </row>
    <row r="12555" spans="1:2" x14ac:dyDescent="0.3">
      <c r="A12555" s="4" t="s">
        <v>158921</v>
      </c>
      <c r="B12555">
        <v>9124.36</v>
      </c>
    </row>
    <row r="12556" spans="1:2" x14ac:dyDescent="0.3">
      <c r="A12556" s="4" t="s">
        <v>86392</v>
      </c>
      <c r="B12556">
        <v>9396.7099999999991</v>
      </c>
    </row>
    <row r="12557" spans="1:2" x14ac:dyDescent="0.3">
      <c r="A12557" s="4" t="s">
        <v>14637</v>
      </c>
      <c r="B12557">
        <v>1435.7</v>
      </c>
    </row>
    <row r="12558" spans="1:2" x14ac:dyDescent="0.3">
      <c r="A12558" s="4" t="s">
        <v>160298</v>
      </c>
      <c r="B12558">
        <v>5643.96</v>
      </c>
    </row>
    <row r="12559" spans="1:2" x14ac:dyDescent="0.3">
      <c r="A12559" s="4" t="s">
        <v>101430</v>
      </c>
      <c r="B12559">
        <v>9192.66</v>
      </c>
    </row>
    <row r="12560" spans="1:2" x14ac:dyDescent="0.3">
      <c r="A12560" s="4" t="s">
        <v>83192</v>
      </c>
      <c r="B12560">
        <v>7522.1</v>
      </c>
    </row>
    <row r="12561" spans="1:2" x14ac:dyDescent="0.3">
      <c r="A12561" s="4" t="s">
        <v>51228</v>
      </c>
      <c r="B12561">
        <v>8239.7800000000007</v>
      </c>
    </row>
    <row r="12562" spans="1:2" x14ac:dyDescent="0.3">
      <c r="A12562" s="4" t="s">
        <v>56245</v>
      </c>
      <c r="B12562">
        <v>9804.39</v>
      </c>
    </row>
    <row r="12563" spans="1:2" x14ac:dyDescent="0.3">
      <c r="A12563" s="4" t="s">
        <v>59517</v>
      </c>
      <c r="B12563">
        <v>8783.61</v>
      </c>
    </row>
    <row r="12564" spans="1:2" x14ac:dyDescent="0.3">
      <c r="A12564" s="4" t="s">
        <v>170943</v>
      </c>
      <c r="B12564">
        <v>2950.63</v>
      </c>
    </row>
    <row r="12565" spans="1:2" x14ac:dyDescent="0.3">
      <c r="A12565" s="4" t="s">
        <v>138666</v>
      </c>
      <c r="B12565">
        <v>5633.45</v>
      </c>
    </row>
    <row r="12566" spans="1:2" x14ac:dyDescent="0.3">
      <c r="A12566" s="4" t="s">
        <v>165228</v>
      </c>
      <c r="B12566">
        <v>7336.49</v>
      </c>
    </row>
    <row r="12567" spans="1:2" x14ac:dyDescent="0.3">
      <c r="A12567" s="4" t="s">
        <v>95822</v>
      </c>
      <c r="B12567">
        <v>7050.5</v>
      </c>
    </row>
    <row r="12568" spans="1:2" x14ac:dyDescent="0.3">
      <c r="A12568" s="4" t="s">
        <v>83807</v>
      </c>
      <c r="B12568">
        <v>2739.02</v>
      </c>
    </row>
    <row r="12569" spans="1:2" x14ac:dyDescent="0.3">
      <c r="A12569" s="4" t="s">
        <v>22761</v>
      </c>
      <c r="B12569">
        <v>6345.9</v>
      </c>
    </row>
    <row r="12570" spans="1:2" x14ac:dyDescent="0.3">
      <c r="A12570" s="4" t="s">
        <v>11470</v>
      </c>
      <c r="B12570">
        <v>6291.98</v>
      </c>
    </row>
    <row r="12571" spans="1:2" x14ac:dyDescent="0.3">
      <c r="A12571" s="4" t="s">
        <v>89096</v>
      </c>
      <c r="B12571">
        <v>6913.98</v>
      </c>
    </row>
    <row r="12572" spans="1:2" x14ac:dyDescent="0.3">
      <c r="A12572" s="4" t="s">
        <v>118417</v>
      </c>
      <c r="B12572">
        <v>3096.8</v>
      </c>
    </row>
    <row r="12573" spans="1:2" x14ac:dyDescent="0.3">
      <c r="A12573" s="4" t="s">
        <v>85758</v>
      </c>
      <c r="B12573">
        <v>5923.82</v>
      </c>
    </row>
    <row r="12574" spans="1:2" x14ac:dyDescent="0.3">
      <c r="A12574" s="4" t="s">
        <v>158365</v>
      </c>
      <c r="B12574">
        <v>3115.86</v>
      </c>
    </row>
    <row r="12575" spans="1:2" x14ac:dyDescent="0.3">
      <c r="A12575" s="4" t="s">
        <v>41844</v>
      </c>
      <c r="B12575">
        <v>9841.6200000000008</v>
      </c>
    </row>
    <row r="12576" spans="1:2" x14ac:dyDescent="0.3">
      <c r="A12576" s="4" t="s">
        <v>40351</v>
      </c>
      <c r="B12576">
        <v>5069.7700000000004</v>
      </c>
    </row>
    <row r="12577" spans="1:2" x14ac:dyDescent="0.3">
      <c r="A12577" s="4" t="s">
        <v>128190</v>
      </c>
      <c r="B12577">
        <v>2466.12</v>
      </c>
    </row>
    <row r="12578" spans="1:2" x14ac:dyDescent="0.3">
      <c r="A12578" s="4" t="s">
        <v>168430</v>
      </c>
      <c r="B12578">
        <v>8360.98</v>
      </c>
    </row>
    <row r="12579" spans="1:2" x14ac:dyDescent="0.3">
      <c r="A12579" s="4" t="s">
        <v>159859</v>
      </c>
      <c r="B12579">
        <v>7985.5</v>
      </c>
    </row>
    <row r="12580" spans="1:2" x14ac:dyDescent="0.3">
      <c r="A12580" s="4" t="s">
        <v>170005</v>
      </c>
      <c r="B12580">
        <v>4374.8599999999997</v>
      </c>
    </row>
    <row r="12581" spans="1:2" x14ac:dyDescent="0.3">
      <c r="A12581" s="4" t="s">
        <v>154491</v>
      </c>
      <c r="B12581">
        <v>5428.26</v>
      </c>
    </row>
    <row r="12582" spans="1:2" x14ac:dyDescent="0.3">
      <c r="A12582" s="4" t="s">
        <v>126872</v>
      </c>
      <c r="B12582">
        <v>9517.18</v>
      </c>
    </row>
    <row r="12583" spans="1:2" x14ac:dyDescent="0.3">
      <c r="A12583" s="4" t="s">
        <v>11664</v>
      </c>
      <c r="B12583">
        <v>6690.05</v>
      </c>
    </row>
    <row r="12584" spans="1:2" x14ac:dyDescent="0.3">
      <c r="A12584" s="4" t="s">
        <v>157317</v>
      </c>
      <c r="B12584">
        <v>5294.8</v>
      </c>
    </row>
    <row r="12585" spans="1:2" x14ac:dyDescent="0.3">
      <c r="A12585" s="4" t="s">
        <v>3038</v>
      </c>
      <c r="B12585">
        <v>7218.56</v>
      </c>
    </row>
    <row r="12586" spans="1:2" x14ac:dyDescent="0.3">
      <c r="A12586" s="4" t="s">
        <v>113847</v>
      </c>
      <c r="B12586">
        <v>2853.78</v>
      </c>
    </row>
    <row r="12587" spans="1:2" x14ac:dyDescent="0.3">
      <c r="A12587" s="4" t="s">
        <v>137382</v>
      </c>
      <c r="B12587">
        <v>9761.1</v>
      </c>
    </row>
    <row r="12588" spans="1:2" x14ac:dyDescent="0.3">
      <c r="A12588" s="4" t="s">
        <v>24523</v>
      </c>
      <c r="B12588">
        <v>3595.46</v>
      </c>
    </row>
    <row r="12589" spans="1:2" x14ac:dyDescent="0.3">
      <c r="A12589" s="4" t="s">
        <v>14271</v>
      </c>
      <c r="B12589">
        <v>6956.48</v>
      </c>
    </row>
    <row r="12590" spans="1:2" x14ac:dyDescent="0.3">
      <c r="A12590" s="4" t="s">
        <v>151495</v>
      </c>
      <c r="B12590">
        <v>4973.53</v>
      </c>
    </row>
    <row r="12591" spans="1:2" x14ac:dyDescent="0.3">
      <c r="A12591" s="4" t="s">
        <v>60329</v>
      </c>
      <c r="B12591">
        <v>5071.1499999999996</v>
      </c>
    </row>
    <row r="12592" spans="1:2" x14ac:dyDescent="0.3">
      <c r="A12592" s="4" t="s">
        <v>66656</v>
      </c>
      <c r="B12592">
        <v>8493.81</v>
      </c>
    </row>
    <row r="12593" spans="1:2" x14ac:dyDescent="0.3">
      <c r="A12593" s="4" t="s">
        <v>152336</v>
      </c>
      <c r="B12593">
        <v>4984.4399999999996</v>
      </c>
    </row>
    <row r="12594" spans="1:2" x14ac:dyDescent="0.3">
      <c r="A12594" s="4" t="s">
        <v>95199</v>
      </c>
      <c r="B12594">
        <v>2239.73</v>
      </c>
    </row>
    <row r="12595" spans="1:2" x14ac:dyDescent="0.3">
      <c r="A12595" s="4" t="s">
        <v>109446</v>
      </c>
      <c r="B12595">
        <v>8353.14</v>
      </c>
    </row>
    <row r="12596" spans="1:2" x14ac:dyDescent="0.3">
      <c r="A12596" s="4" t="s">
        <v>139651</v>
      </c>
      <c r="B12596">
        <v>7685.27</v>
      </c>
    </row>
    <row r="12597" spans="1:2" x14ac:dyDescent="0.3">
      <c r="A12597" s="4" t="s">
        <v>129340</v>
      </c>
      <c r="B12597">
        <v>6280.7</v>
      </c>
    </row>
    <row r="12598" spans="1:2" x14ac:dyDescent="0.3">
      <c r="A12598" s="4" t="s">
        <v>35452</v>
      </c>
      <c r="B12598">
        <v>4232.17</v>
      </c>
    </row>
    <row r="12599" spans="1:2" x14ac:dyDescent="0.3">
      <c r="A12599" s="4" t="s">
        <v>107779</v>
      </c>
      <c r="B12599">
        <v>1361.57</v>
      </c>
    </row>
    <row r="12600" spans="1:2" x14ac:dyDescent="0.3">
      <c r="A12600" s="4" t="s">
        <v>85165</v>
      </c>
      <c r="B12600">
        <v>4110.79</v>
      </c>
    </row>
    <row r="12601" spans="1:2" x14ac:dyDescent="0.3">
      <c r="A12601" s="4" t="s">
        <v>98414</v>
      </c>
      <c r="B12601">
        <v>4057.16</v>
      </c>
    </row>
    <row r="12602" spans="1:2" x14ac:dyDescent="0.3">
      <c r="A12602" s="4" t="s">
        <v>102387</v>
      </c>
      <c r="B12602">
        <v>555.77</v>
      </c>
    </row>
    <row r="12603" spans="1:2" x14ac:dyDescent="0.3">
      <c r="A12603" s="4" t="s">
        <v>95429</v>
      </c>
      <c r="B12603">
        <v>8701.76</v>
      </c>
    </row>
    <row r="12604" spans="1:2" x14ac:dyDescent="0.3">
      <c r="A12604" s="4" t="s">
        <v>61630</v>
      </c>
      <c r="B12604">
        <v>1578.55</v>
      </c>
    </row>
    <row r="12605" spans="1:2" x14ac:dyDescent="0.3">
      <c r="A12605" s="4" t="s">
        <v>123646</v>
      </c>
      <c r="B12605">
        <v>6777.25</v>
      </c>
    </row>
    <row r="12606" spans="1:2" x14ac:dyDescent="0.3">
      <c r="A12606" s="4" t="s">
        <v>139204</v>
      </c>
      <c r="B12606">
        <v>7331.04</v>
      </c>
    </row>
    <row r="12607" spans="1:2" x14ac:dyDescent="0.3">
      <c r="A12607" s="4" t="s">
        <v>149975</v>
      </c>
      <c r="B12607">
        <v>7909.03</v>
      </c>
    </row>
    <row r="12608" spans="1:2" x14ac:dyDescent="0.3">
      <c r="A12608" s="4" t="s">
        <v>12888</v>
      </c>
      <c r="B12608">
        <v>7661.9</v>
      </c>
    </row>
    <row r="12609" spans="1:2" x14ac:dyDescent="0.3">
      <c r="A12609" s="4" t="s">
        <v>137059</v>
      </c>
      <c r="B12609">
        <v>7718.19</v>
      </c>
    </row>
    <row r="12610" spans="1:2" x14ac:dyDescent="0.3">
      <c r="A12610" s="4" t="s">
        <v>14205</v>
      </c>
      <c r="B12610">
        <v>948.4</v>
      </c>
    </row>
    <row r="12611" spans="1:2" x14ac:dyDescent="0.3">
      <c r="A12611" s="4" t="s">
        <v>160113</v>
      </c>
      <c r="B12611">
        <v>3910.49</v>
      </c>
    </row>
    <row r="12612" spans="1:2" x14ac:dyDescent="0.3">
      <c r="A12612" s="4" t="s">
        <v>123881</v>
      </c>
      <c r="B12612">
        <v>4877.24</v>
      </c>
    </row>
    <row r="12613" spans="1:2" x14ac:dyDescent="0.3">
      <c r="A12613" s="4" t="s">
        <v>132553</v>
      </c>
      <c r="B12613">
        <v>8630.99</v>
      </c>
    </row>
    <row r="12614" spans="1:2" x14ac:dyDescent="0.3">
      <c r="A12614" s="4" t="s">
        <v>159192</v>
      </c>
      <c r="B12614">
        <v>501.79</v>
      </c>
    </row>
    <row r="12615" spans="1:2" x14ac:dyDescent="0.3">
      <c r="A12615" s="4" t="s">
        <v>146983</v>
      </c>
      <c r="B12615">
        <v>4923.71</v>
      </c>
    </row>
    <row r="12616" spans="1:2" x14ac:dyDescent="0.3">
      <c r="A12616" s="4" t="s">
        <v>153886</v>
      </c>
      <c r="B12616">
        <v>7801.76</v>
      </c>
    </row>
    <row r="12617" spans="1:2" x14ac:dyDescent="0.3">
      <c r="A12617" s="4" t="s">
        <v>27036</v>
      </c>
      <c r="B12617">
        <v>5844.79</v>
      </c>
    </row>
    <row r="12618" spans="1:2" x14ac:dyDescent="0.3">
      <c r="A12618" s="4" t="s">
        <v>135709</v>
      </c>
      <c r="B12618">
        <v>1978.13</v>
      </c>
    </row>
    <row r="12619" spans="1:2" x14ac:dyDescent="0.3">
      <c r="A12619" s="4" t="s">
        <v>126952</v>
      </c>
      <c r="B12619">
        <v>5018.3900000000003</v>
      </c>
    </row>
    <row r="12620" spans="1:2" x14ac:dyDescent="0.3">
      <c r="A12620" s="4" t="s">
        <v>8851</v>
      </c>
      <c r="B12620">
        <v>5806.82</v>
      </c>
    </row>
    <row r="12621" spans="1:2" x14ac:dyDescent="0.3">
      <c r="A12621" s="4" t="s">
        <v>124704</v>
      </c>
      <c r="B12621">
        <v>3072.16</v>
      </c>
    </row>
    <row r="12622" spans="1:2" x14ac:dyDescent="0.3">
      <c r="A12622" s="4" t="s">
        <v>51157</v>
      </c>
      <c r="B12622">
        <v>6752.83</v>
      </c>
    </row>
    <row r="12623" spans="1:2" x14ac:dyDescent="0.3">
      <c r="A12623" s="4" t="s">
        <v>85074</v>
      </c>
      <c r="B12623">
        <v>6789.47</v>
      </c>
    </row>
    <row r="12624" spans="1:2" x14ac:dyDescent="0.3">
      <c r="A12624" s="4" t="s">
        <v>118202</v>
      </c>
      <c r="B12624">
        <v>8249.17</v>
      </c>
    </row>
    <row r="12625" spans="1:2" x14ac:dyDescent="0.3">
      <c r="A12625" s="4" t="s">
        <v>99443</v>
      </c>
      <c r="B12625">
        <v>9400.51</v>
      </c>
    </row>
    <row r="12626" spans="1:2" x14ac:dyDescent="0.3">
      <c r="A12626" s="4" t="s">
        <v>51014</v>
      </c>
      <c r="B12626">
        <v>7245.77</v>
      </c>
    </row>
    <row r="12627" spans="1:2" x14ac:dyDescent="0.3">
      <c r="A12627" s="4" t="s">
        <v>118168</v>
      </c>
      <c r="B12627">
        <v>6078.23</v>
      </c>
    </row>
    <row r="12628" spans="1:2" x14ac:dyDescent="0.3">
      <c r="A12628" s="4" t="s">
        <v>41173</v>
      </c>
      <c r="B12628">
        <v>1156.3499999999999</v>
      </c>
    </row>
    <row r="12629" spans="1:2" x14ac:dyDescent="0.3">
      <c r="A12629" s="4" t="s">
        <v>25722</v>
      </c>
      <c r="B12629">
        <v>6907.21</v>
      </c>
    </row>
    <row r="12630" spans="1:2" x14ac:dyDescent="0.3">
      <c r="A12630" s="4" t="s">
        <v>109689</v>
      </c>
      <c r="B12630">
        <v>8520.56</v>
      </c>
    </row>
    <row r="12631" spans="1:2" x14ac:dyDescent="0.3">
      <c r="A12631" s="4" t="s">
        <v>83542</v>
      </c>
      <c r="B12631">
        <v>1113.1500000000001</v>
      </c>
    </row>
    <row r="12632" spans="1:2" x14ac:dyDescent="0.3">
      <c r="A12632" s="4" t="s">
        <v>61296</v>
      </c>
      <c r="B12632">
        <v>4449.97</v>
      </c>
    </row>
    <row r="12633" spans="1:2" x14ac:dyDescent="0.3">
      <c r="A12633" s="4" t="s">
        <v>45741</v>
      </c>
      <c r="B12633">
        <v>3706.16</v>
      </c>
    </row>
    <row r="12634" spans="1:2" x14ac:dyDescent="0.3">
      <c r="A12634" s="4" t="s">
        <v>61691</v>
      </c>
      <c r="B12634">
        <v>3055.77</v>
      </c>
    </row>
    <row r="12635" spans="1:2" x14ac:dyDescent="0.3">
      <c r="A12635" s="4" t="s">
        <v>45698</v>
      </c>
      <c r="B12635">
        <v>8266.41</v>
      </c>
    </row>
    <row r="12636" spans="1:2" x14ac:dyDescent="0.3">
      <c r="A12636" s="4" t="s">
        <v>38728</v>
      </c>
      <c r="B12636">
        <v>3855.11</v>
      </c>
    </row>
    <row r="12637" spans="1:2" x14ac:dyDescent="0.3">
      <c r="A12637" s="4" t="s">
        <v>137155</v>
      </c>
      <c r="B12637">
        <v>5739.06</v>
      </c>
    </row>
    <row r="12638" spans="1:2" x14ac:dyDescent="0.3">
      <c r="A12638" s="4" t="s">
        <v>81144</v>
      </c>
      <c r="B12638">
        <v>8957.2800000000007</v>
      </c>
    </row>
    <row r="12639" spans="1:2" x14ac:dyDescent="0.3">
      <c r="A12639" s="4" t="s">
        <v>1921</v>
      </c>
      <c r="B12639">
        <v>6229.1</v>
      </c>
    </row>
    <row r="12640" spans="1:2" x14ac:dyDescent="0.3">
      <c r="A12640" s="4" t="s">
        <v>75430</v>
      </c>
      <c r="B12640">
        <v>1087.1199999999999</v>
      </c>
    </row>
    <row r="12641" spans="1:2" x14ac:dyDescent="0.3">
      <c r="A12641" s="4" t="s">
        <v>63268</v>
      </c>
      <c r="B12641">
        <v>9359.82</v>
      </c>
    </row>
    <row r="12642" spans="1:2" x14ac:dyDescent="0.3">
      <c r="A12642" s="4" t="s">
        <v>61759</v>
      </c>
      <c r="B12642">
        <v>9524.2000000000007</v>
      </c>
    </row>
    <row r="12643" spans="1:2" x14ac:dyDescent="0.3">
      <c r="A12643" s="4" t="s">
        <v>102252</v>
      </c>
      <c r="B12643">
        <v>8925.9500000000007</v>
      </c>
    </row>
    <row r="12644" spans="1:2" x14ac:dyDescent="0.3">
      <c r="A12644" s="4" t="s">
        <v>144381</v>
      </c>
      <c r="B12644">
        <v>2566.16</v>
      </c>
    </row>
    <row r="12645" spans="1:2" x14ac:dyDescent="0.3">
      <c r="A12645" s="4" t="s">
        <v>69669</v>
      </c>
      <c r="B12645">
        <v>7195.16</v>
      </c>
    </row>
    <row r="12646" spans="1:2" x14ac:dyDescent="0.3">
      <c r="A12646" s="4" t="s">
        <v>48415</v>
      </c>
      <c r="B12646">
        <v>3999.38</v>
      </c>
    </row>
    <row r="12647" spans="1:2" x14ac:dyDescent="0.3">
      <c r="A12647" s="4" t="s">
        <v>29196</v>
      </c>
      <c r="B12647">
        <v>2165.63</v>
      </c>
    </row>
    <row r="12648" spans="1:2" x14ac:dyDescent="0.3">
      <c r="A12648" s="4" t="s">
        <v>58040</v>
      </c>
      <c r="B12648">
        <v>4701.28</v>
      </c>
    </row>
    <row r="12649" spans="1:2" x14ac:dyDescent="0.3">
      <c r="A12649" s="4" t="s">
        <v>126402</v>
      </c>
      <c r="B12649">
        <v>9994.07</v>
      </c>
    </row>
    <row r="12650" spans="1:2" x14ac:dyDescent="0.3">
      <c r="A12650" s="4" t="s">
        <v>85497</v>
      </c>
      <c r="B12650">
        <v>9457.69</v>
      </c>
    </row>
    <row r="12651" spans="1:2" x14ac:dyDescent="0.3">
      <c r="A12651" s="4" t="s">
        <v>66450</v>
      </c>
      <c r="B12651">
        <v>8451.5400000000009</v>
      </c>
    </row>
    <row r="12652" spans="1:2" x14ac:dyDescent="0.3">
      <c r="A12652" s="4" t="s">
        <v>110815</v>
      </c>
      <c r="B12652">
        <v>4536.88</v>
      </c>
    </row>
    <row r="12653" spans="1:2" x14ac:dyDescent="0.3">
      <c r="A12653" s="4" t="s">
        <v>71136</v>
      </c>
      <c r="B12653">
        <v>8751.84</v>
      </c>
    </row>
    <row r="12654" spans="1:2" x14ac:dyDescent="0.3">
      <c r="A12654" s="4" t="s">
        <v>79206</v>
      </c>
      <c r="B12654">
        <v>7646.03</v>
      </c>
    </row>
    <row r="12655" spans="1:2" x14ac:dyDescent="0.3">
      <c r="A12655" s="4" t="s">
        <v>4614</v>
      </c>
      <c r="B12655">
        <v>2253.4499999999998</v>
      </c>
    </row>
    <row r="12656" spans="1:2" x14ac:dyDescent="0.3">
      <c r="A12656" s="4" t="s">
        <v>60284</v>
      </c>
      <c r="B12656">
        <v>821.82</v>
      </c>
    </row>
    <row r="12657" spans="1:2" x14ac:dyDescent="0.3">
      <c r="A12657" s="4" t="s">
        <v>84409</v>
      </c>
      <c r="B12657">
        <v>9231.43</v>
      </c>
    </row>
    <row r="12658" spans="1:2" x14ac:dyDescent="0.3">
      <c r="A12658" s="4" t="s">
        <v>34464</v>
      </c>
      <c r="B12658">
        <v>3942.43</v>
      </c>
    </row>
    <row r="12659" spans="1:2" x14ac:dyDescent="0.3">
      <c r="A12659" s="4" t="s">
        <v>83618</v>
      </c>
      <c r="B12659">
        <v>1024.6300000000001</v>
      </c>
    </row>
    <row r="12660" spans="1:2" x14ac:dyDescent="0.3">
      <c r="A12660" s="4" t="s">
        <v>14080</v>
      </c>
      <c r="B12660">
        <v>2018.29</v>
      </c>
    </row>
    <row r="12661" spans="1:2" x14ac:dyDescent="0.3">
      <c r="A12661" s="4" t="s">
        <v>139014</v>
      </c>
      <c r="B12661">
        <v>1482.8</v>
      </c>
    </row>
    <row r="12662" spans="1:2" x14ac:dyDescent="0.3">
      <c r="A12662" s="4" t="s">
        <v>112353</v>
      </c>
      <c r="B12662">
        <v>5703.92</v>
      </c>
    </row>
    <row r="12663" spans="1:2" x14ac:dyDescent="0.3">
      <c r="A12663" s="4" t="s">
        <v>12795</v>
      </c>
      <c r="B12663">
        <v>8723.5400000000009</v>
      </c>
    </row>
    <row r="12664" spans="1:2" x14ac:dyDescent="0.3">
      <c r="A12664" s="4" t="s">
        <v>146269</v>
      </c>
      <c r="B12664">
        <v>3017.13</v>
      </c>
    </row>
    <row r="12665" spans="1:2" x14ac:dyDescent="0.3">
      <c r="A12665" s="4" t="s">
        <v>45545</v>
      </c>
      <c r="B12665">
        <v>5359.38</v>
      </c>
    </row>
    <row r="12666" spans="1:2" x14ac:dyDescent="0.3">
      <c r="A12666" s="4" t="s">
        <v>156368</v>
      </c>
      <c r="B12666">
        <v>2809.17</v>
      </c>
    </row>
    <row r="12667" spans="1:2" x14ac:dyDescent="0.3">
      <c r="A12667" s="4" t="s">
        <v>39504</v>
      </c>
      <c r="B12667">
        <v>2505.69</v>
      </c>
    </row>
    <row r="12668" spans="1:2" x14ac:dyDescent="0.3">
      <c r="A12668" s="4" t="s">
        <v>152143</v>
      </c>
      <c r="B12668">
        <v>6651.53</v>
      </c>
    </row>
    <row r="12669" spans="1:2" x14ac:dyDescent="0.3">
      <c r="A12669" s="4" t="s">
        <v>50990</v>
      </c>
      <c r="B12669">
        <v>2077.2399999999998</v>
      </c>
    </row>
    <row r="12670" spans="1:2" x14ac:dyDescent="0.3">
      <c r="A12670" s="4" t="s">
        <v>164787</v>
      </c>
      <c r="B12670">
        <v>5156.01</v>
      </c>
    </row>
    <row r="12671" spans="1:2" x14ac:dyDescent="0.3">
      <c r="A12671" s="4" t="s">
        <v>42661</v>
      </c>
      <c r="B12671">
        <v>9798.75</v>
      </c>
    </row>
    <row r="12672" spans="1:2" x14ac:dyDescent="0.3">
      <c r="A12672" s="4" t="s">
        <v>132893</v>
      </c>
      <c r="B12672">
        <v>4673.57</v>
      </c>
    </row>
    <row r="12673" spans="1:2" x14ac:dyDescent="0.3">
      <c r="A12673" s="4" t="s">
        <v>74803</v>
      </c>
      <c r="B12673">
        <v>3737.36</v>
      </c>
    </row>
    <row r="12674" spans="1:2" x14ac:dyDescent="0.3">
      <c r="A12674" s="4" t="s">
        <v>104623</v>
      </c>
      <c r="B12674">
        <v>1654.1</v>
      </c>
    </row>
    <row r="12675" spans="1:2" x14ac:dyDescent="0.3">
      <c r="A12675" s="4" t="s">
        <v>56030</v>
      </c>
      <c r="B12675">
        <v>3651.24</v>
      </c>
    </row>
    <row r="12676" spans="1:2" x14ac:dyDescent="0.3">
      <c r="A12676" s="4" t="s">
        <v>103703</v>
      </c>
      <c r="B12676">
        <v>8645.09</v>
      </c>
    </row>
    <row r="12677" spans="1:2" x14ac:dyDescent="0.3">
      <c r="A12677" s="4" t="s">
        <v>170315</v>
      </c>
      <c r="B12677">
        <v>6111.59</v>
      </c>
    </row>
    <row r="12678" spans="1:2" x14ac:dyDescent="0.3">
      <c r="A12678" s="4" t="s">
        <v>61376</v>
      </c>
      <c r="B12678">
        <v>3631.79</v>
      </c>
    </row>
    <row r="12679" spans="1:2" x14ac:dyDescent="0.3">
      <c r="A12679" s="4" t="s">
        <v>8134</v>
      </c>
      <c r="B12679">
        <v>8500.4699999999993</v>
      </c>
    </row>
    <row r="12680" spans="1:2" x14ac:dyDescent="0.3">
      <c r="A12680" s="4" t="s">
        <v>165709</v>
      </c>
      <c r="B12680">
        <v>2281.64</v>
      </c>
    </row>
    <row r="12681" spans="1:2" x14ac:dyDescent="0.3">
      <c r="A12681" s="4" t="s">
        <v>65177</v>
      </c>
      <c r="B12681">
        <v>1389.62</v>
      </c>
    </row>
    <row r="12682" spans="1:2" x14ac:dyDescent="0.3">
      <c r="A12682" s="4" t="s">
        <v>65060</v>
      </c>
      <c r="B12682">
        <v>5788.49</v>
      </c>
    </row>
    <row r="12683" spans="1:2" x14ac:dyDescent="0.3">
      <c r="A12683" s="4" t="s">
        <v>122302</v>
      </c>
      <c r="B12683">
        <v>1351.93</v>
      </c>
    </row>
    <row r="12684" spans="1:2" x14ac:dyDescent="0.3">
      <c r="A12684" s="4" t="s">
        <v>102090</v>
      </c>
      <c r="B12684">
        <v>6606.14</v>
      </c>
    </row>
    <row r="12685" spans="1:2" x14ac:dyDescent="0.3">
      <c r="A12685" s="4" t="s">
        <v>10933</v>
      </c>
      <c r="B12685">
        <v>7832.3</v>
      </c>
    </row>
    <row r="12686" spans="1:2" x14ac:dyDescent="0.3">
      <c r="A12686" s="4" t="s">
        <v>54240</v>
      </c>
      <c r="B12686">
        <v>5884.2</v>
      </c>
    </row>
    <row r="12687" spans="1:2" x14ac:dyDescent="0.3">
      <c r="A12687" s="4" t="s">
        <v>59880</v>
      </c>
      <c r="B12687">
        <v>1160.18</v>
      </c>
    </row>
    <row r="12688" spans="1:2" x14ac:dyDescent="0.3">
      <c r="A12688" s="4" t="s">
        <v>61634</v>
      </c>
      <c r="B12688">
        <v>8745.19</v>
      </c>
    </row>
    <row r="12689" spans="1:2" x14ac:dyDescent="0.3">
      <c r="A12689" s="4" t="s">
        <v>103793</v>
      </c>
      <c r="B12689">
        <v>5735.12</v>
      </c>
    </row>
    <row r="12690" spans="1:2" x14ac:dyDescent="0.3">
      <c r="A12690" s="4" t="s">
        <v>102521</v>
      </c>
      <c r="B12690">
        <v>761.35</v>
      </c>
    </row>
    <row r="12691" spans="1:2" x14ac:dyDescent="0.3">
      <c r="A12691" s="4" t="s">
        <v>146248</v>
      </c>
      <c r="B12691">
        <v>6705.45</v>
      </c>
    </row>
    <row r="12692" spans="1:2" x14ac:dyDescent="0.3">
      <c r="A12692" s="4" t="s">
        <v>166523</v>
      </c>
      <c r="B12692">
        <v>2129.25</v>
      </c>
    </row>
    <row r="12693" spans="1:2" x14ac:dyDescent="0.3">
      <c r="A12693" s="4" t="s">
        <v>102087</v>
      </c>
      <c r="B12693">
        <v>9404.17</v>
      </c>
    </row>
    <row r="12694" spans="1:2" x14ac:dyDescent="0.3">
      <c r="A12694" s="4" t="s">
        <v>8287</v>
      </c>
      <c r="B12694">
        <v>9584.75</v>
      </c>
    </row>
    <row r="12695" spans="1:2" x14ac:dyDescent="0.3">
      <c r="A12695" s="4" t="s">
        <v>132159</v>
      </c>
      <c r="B12695">
        <v>8156.46</v>
      </c>
    </row>
    <row r="12696" spans="1:2" x14ac:dyDescent="0.3">
      <c r="A12696" s="4" t="s">
        <v>153394</v>
      </c>
      <c r="B12696">
        <v>8505</v>
      </c>
    </row>
    <row r="12697" spans="1:2" x14ac:dyDescent="0.3">
      <c r="A12697" s="4" t="s">
        <v>9214</v>
      </c>
      <c r="B12697">
        <v>2465.9899999999998</v>
      </c>
    </row>
    <row r="12698" spans="1:2" x14ac:dyDescent="0.3">
      <c r="A12698" s="4" t="s">
        <v>151729</v>
      </c>
      <c r="B12698">
        <v>3815.12</v>
      </c>
    </row>
    <row r="12699" spans="1:2" x14ac:dyDescent="0.3">
      <c r="A12699" s="4" t="s">
        <v>64651</v>
      </c>
      <c r="B12699">
        <v>5538.57</v>
      </c>
    </row>
    <row r="12700" spans="1:2" x14ac:dyDescent="0.3">
      <c r="A12700" s="4" t="s">
        <v>134584</v>
      </c>
      <c r="B12700">
        <v>2229.71</v>
      </c>
    </row>
    <row r="12701" spans="1:2" x14ac:dyDescent="0.3">
      <c r="A12701" s="4" t="s">
        <v>1511</v>
      </c>
      <c r="B12701">
        <v>1924.95</v>
      </c>
    </row>
    <row r="12702" spans="1:2" x14ac:dyDescent="0.3">
      <c r="A12702" s="4" t="s">
        <v>16108</v>
      </c>
      <c r="B12702">
        <v>7536.38</v>
      </c>
    </row>
    <row r="12703" spans="1:2" x14ac:dyDescent="0.3">
      <c r="A12703" s="4" t="s">
        <v>50854</v>
      </c>
      <c r="B12703">
        <v>1590.11</v>
      </c>
    </row>
    <row r="12704" spans="1:2" x14ac:dyDescent="0.3">
      <c r="A12704" s="4" t="s">
        <v>23488</v>
      </c>
      <c r="B12704">
        <v>2980.92</v>
      </c>
    </row>
    <row r="12705" spans="1:2" x14ac:dyDescent="0.3">
      <c r="A12705" s="4" t="s">
        <v>101603</v>
      </c>
      <c r="B12705">
        <v>2679.64</v>
      </c>
    </row>
    <row r="12706" spans="1:2" x14ac:dyDescent="0.3">
      <c r="A12706" s="4" t="s">
        <v>67911</v>
      </c>
      <c r="B12706">
        <v>4897.49</v>
      </c>
    </row>
    <row r="12707" spans="1:2" x14ac:dyDescent="0.3">
      <c r="A12707" s="4" t="s">
        <v>32944</v>
      </c>
      <c r="B12707">
        <v>5100.24</v>
      </c>
    </row>
    <row r="12708" spans="1:2" x14ac:dyDescent="0.3">
      <c r="A12708" s="4" t="s">
        <v>169121</v>
      </c>
      <c r="B12708">
        <v>4868.7700000000004</v>
      </c>
    </row>
    <row r="12709" spans="1:2" x14ac:dyDescent="0.3">
      <c r="A12709" s="4" t="s">
        <v>72184</v>
      </c>
      <c r="B12709">
        <v>7973.65</v>
      </c>
    </row>
    <row r="12710" spans="1:2" x14ac:dyDescent="0.3">
      <c r="A12710" s="4" t="s">
        <v>22870</v>
      </c>
      <c r="B12710">
        <v>3182.33</v>
      </c>
    </row>
    <row r="12711" spans="1:2" x14ac:dyDescent="0.3">
      <c r="A12711" s="4" t="s">
        <v>17418</v>
      </c>
      <c r="B12711">
        <v>6285.02</v>
      </c>
    </row>
    <row r="12712" spans="1:2" x14ac:dyDescent="0.3">
      <c r="A12712" s="4" t="s">
        <v>74528</v>
      </c>
      <c r="B12712">
        <v>3350.79</v>
      </c>
    </row>
    <row r="12713" spans="1:2" x14ac:dyDescent="0.3">
      <c r="A12713" s="4" t="s">
        <v>107093</v>
      </c>
      <c r="B12713">
        <v>1455.31</v>
      </c>
    </row>
    <row r="12714" spans="1:2" x14ac:dyDescent="0.3">
      <c r="A12714" s="4" t="s">
        <v>149213</v>
      </c>
      <c r="B12714">
        <v>7698.3</v>
      </c>
    </row>
    <row r="12715" spans="1:2" x14ac:dyDescent="0.3">
      <c r="A12715" s="4" t="s">
        <v>156178</v>
      </c>
      <c r="B12715">
        <v>5367.21</v>
      </c>
    </row>
    <row r="12716" spans="1:2" x14ac:dyDescent="0.3">
      <c r="A12716" s="4" t="s">
        <v>35402</v>
      </c>
      <c r="B12716">
        <v>2542.7199999999998</v>
      </c>
    </row>
    <row r="12717" spans="1:2" x14ac:dyDescent="0.3">
      <c r="A12717" s="4" t="s">
        <v>30856</v>
      </c>
      <c r="B12717">
        <v>7018.02</v>
      </c>
    </row>
    <row r="12718" spans="1:2" x14ac:dyDescent="0.3">
      <c r="A12718" s="4" t="s">
        <v>10143</v>
      </c>
      <c r="B12718">
        <v>1951.41</v>
      </c>
    </row>
    <row r="12719" spans="1:2" x14ac:dyDescent="0.3">
      <c r="A12719" s="4" t="s">
        <v>148029</v>
      </c>
      <c r="B12719">
        <v>2784.63</v>
      </c>
    </row>
    <row r="12720" spans="1:2" x14ac:dyDescent="0.3">
      <c r="A12720" s="4" t="s">
        <v>140137</v>
      </c>
      <c r="B12720">
        <v>3662.71</v>
      </c>
    </row>
    <row r="12721" spans="1:2" x14ac:dyDescent="0.3">
      <c r="A12721" s="4" t="s">
        <v>112419</v>
      </c>
      <c r="B12721">
        <v>2552.39</v>
      </c>
    </row>
    <row r="12722" spans="1:2" x14ac:dyDescent="0.3">
      <c r="A12722" s="4" t="s">
        <v>79219</v>
      </c>
      <c r="B12722">
        <v>8924.59</v>
      </c>
    </row>
    <row r="12723" spans="1:2" x14ac:dyDescent="0.3">
      <c r="A12723" s="4" t="s">
        <v>86467</v>
      </c>
      <c r="B12723">
        <v>8126.42</v>
      </c>
    </row>
    <row r="12724" spans="1:2" x14ac:dyDescent="0.3">
      <c r="A12724" s="4" t="s">
        <v>1909</v>
      </c>
      <c r="B12724">
        <v>6604.48</v>
      </c>
    </row>
    <row r="12725" spans="1:2" x14ac:dyDescent="0.3">
      <c r="A12725" s="4" t="s">
        <v>123781</v>
      </c>
      <c r="B12725">
        <v>3318.5</v>
      </c>
    </row>
    <row r="12726" spans="1:2" x14ac:dyDescent="0.3">
      <c r="A12726" s="4" t="s">
        <v>167157</v>
      </c>
      <c r="B12726">
        <v>2786.85</v>
      </c>
    </row>
    <row r="12727" spans="1:2" x14ac:dyDescent="0.3">
      <c r="A12727" s="4" t="s">
        <v>151122</v>
      </c>
      <c r="B12727">
        <v>9945.2999999999993</v>
      </c>
    </row>
    <row r="12728" spans="1:2" x14ac:dyDescent="0.3">
      <c r="A12728" s="4" t="s">
        <v>70827</v>
      </c>
      <c r="B12728">
        <v>838.85</v>
      </c>
    </row>
    <row r="12729" spans="1:2" x14ac:dyDescent="0.3">
      <c r="A12729" s="4" t="s">
        <v>136602</v>
      </c>
      <c r="B12729">
        <v>1899.17</v>
      </c>
    </row>
    <row r="12730" spans="1:2" x14ac:dyDescent="0.3">
      <c r="A12730" s="4" t="s">
        <v>126799</v>
      </c>
      <c r="B12730">
        <v>3051.67</v>
      </c>
    </row>
    <row r="12731" spans="1:2" x14ac:dyDescent="0.3">
      <c r="A12731" s="4" t="s">
        <v>37407</v>
      </c>
      <c r="B12731">
        <v>9344.7099999999991</v>
      </c>
    </row>
    <row r="12732" spans="1:2" x14ac:dyDescent="0.3">
      <c r="A12732" s="4" t="s">
        <v>101120</v>
      </c>
      <c r="B12732">
        <v>3268.27</v>
      </c>
    </row>
    <row r="12733" spans="1:2" x14ac:dyDescent="0.3">
      <c r="A12733" s="4" t="s">
        <v>119949</v>
      </c>
      <c r="B12733">
        <v>8377.58</v>
      </c>
    </row>
    <row r="12734" spans="1:2" x14ac:dyDescent="0.3">
      <c r="A12734" s="4" t="s">
        <v>62307</v>
      </c>
      <c r="B12734">
        <v>1816.61</v>
      </c>
    </row>
    <row r="12735" spans="1:2" x14ac:dyDescent="0.3">
      <c r="A12735" s="4" t="s">
        <v>146017</v>
      </c>
      <c r="B12735">
        <v>4083.84</v>
      </c>
    </row>
    <row r="12736" spans="1:2" x14ac:dyDescent="0.3">
      <c r="A12736" s="4" t="s">
        <v>151284</v>
      </c>
      <c r="B12736">
        <v>2595.8200000000002</v>
      </c>
    </row>
    <row r="12737" spans="1:2" x14ac:dyDescent="0.3">
      <c r="A12737" s="4" t="s">
        <v>24611</v>
      </c>
      <c r="B12737">
        <v>3897.87</v>
      </c>
    </row>
    <row r="12738" spans="1:2" x14ac:dyDescent="0.3">
      <c r="A12738" s="4" t="s">
        <v>118900</v>
      </c>
      <c r="B12738">
        <v>8651.19</v>
      </c>
    </row>
    <row r="12739" spans="1:2" x14ac:dyDescent="0.3">
      <c r="A12739" s="4" t="s">
        <v>73613</v>
      </c>
      <c r="B12739">
        <v>3168.66</v>
      </c>
    </row>
    <row r="12740" spans="1:2" x14ac:dyDescent="0.3">
      <c r="A12740" s="4" t="s">
        <v>111215</v>
      </c>
      <c r="B12740">
        <v>7763.39</v>
      </c>
    </row>
    <row r="12741" spans="1:2" x14ac:dyDescent="0.3">
      <c r="A12741" s="4" t="s">
        <v>35306</v>
      </c>
      <c r="B12741">
        <v>5727.83</v>
      </c>
    </row>
    <row r="12742" spans="1:2" x14ac:dyDescent="0.3">
      <c r="A12742" s="4" t="s">
        <v>109673</v>
      </c>
      <c r="B12742">
        <v>4320.58</v>
      </c>
    </row>
    <row r="12743" spans="1:2" x14ac:dyDescent="0.3">
      <c r="A12743" s="4" t="s">
        <v>105082</v>
      </c>
      <c r="B12743">
        <v>5205.22</v>
      </c>
    </row>
    <row r="12744" spans="1:2" x14ac:dyDescent="0.3">
      <c r="A12744" s="4" t="s">
        <v>82740</v>
      </c>
      <c r="B12744">
        <v>3891.59</v>
      </c>
    </row>
    <row r="12745" spans="1:2" x14ac:dyDescent="0.3">
      <c r="A12745" s="4" t="s">
        <v>13485</v>
      </c>
      <c r="B12745">
        <v>7640.38</v>
      </c>
    </row>
    <row r="12746" spans="1:2" x14ac:dyDescent="0.3">
      <c r="A12746" s="4" t="s">
        <v>89171</v>
      </c>
      <c r="B12746">
        <v>6842.24</v>
      </c>
    </row>
    <row r="12747" spans="1:2" x14ac:dyDescent="0.3">
      <c r="A12747" s="4" t="s">
        <v>117788</v>
      </c>
      <c r="B12747">
        <v>7233.65</v>
      </c>
    </row>
    <row r="12748" spans="1:2" x14ac:dyDescent="0.3">
      <c r="A12748" s="4" t="s">
        <v>20200</v>
      </c>
      <c r="B12748">
        <v>2816.87</v>
      </c>
    </row>
    <row r="12749" spans="1:2" x14ac:dyDescent="0.3">
      <c r="A12749" s="4" t="s">
        <v>129711</v>
      </c>
      <c r="B12749">
        <v>2818.38</v>
      </c>
    </row>
    <row r="12750" spans="1:2" x14ac:dyDescent="0.3">
      <c r="A12750" s="4" t="s">
        <v>81779</v>
      </c>
      <c r="B12750">
        <v>8650.43</v>
      </c>
    </row>
    <row r="12751" spans="1:2" x14ac:dyDescent="0.3">
      <c r="A12751" s="4" t="s">
        <v>148827</v>
      </c>
      <c r="B12751">
        <v>7063.74</v>
      </c>
    </row>
    <row r="12752" spans="1:2" x14ac:dyDescent="0.3">
      <c r="A12752" s="4" t="s">
        <v>107104</v>
      </c>
      <c r="B12752">
        <v>2547.0300000000002</v>
      </c>
    </row>
    <row r="12753" spans="1:2" x14ac:dyDescent="0.3">
      <c r="A12753" s="4" t="s">
        <v>162611</v>
      </c>
      <c r="B12753">
        <v>6682.35</v>
      </c>
    </row>
    <row r="12754" spans="1:2" x14ac:dyDescent="0.3">
      <c r="A12754" s="4" t="s">
        <v>87284</v>
      </c>
      <c r="B12754">
        <v>3952.46</v>
      </c>
    </row>
    <row r="12755" spans="1:2" x14ac:dyDescent="0.3">
      <c r="A12755" s="4" t="s">
        <v>66503</v>
      </c>
      <c r="B12755">
        <v>3486.81</v>
      </c>
    </row>
    <row r="12756" spans="1:2" x14ac:dyDescent="0.3">
      <c r="A12756" s="4" t="s">
        <v>157800</v>
      </c>
      <c r="B12756">
        <v>5573.98</v>
      </c>
    </row>
    <row r="12757" spans="1:2" x14ac:dyDescent="0.3">
      <c r="A12757" s="4" t="s">
        <v>13388</v>
      </c>
      <c r="B12757">
        <v>3512.01</v>
      </c>
    </row>
    <row r="12758" spans="1:2" x14ac:dyDescent="0.3">
      <c r="A12758" s="4" t="s">
        <v>64199</v>
      </c>
      <c r="B12758">
        <v>5491.07</v>
      </c>
    </row>
    <row r="12759" spans="1:2" x14ac:dyDescent="0.3">
      <c r="A12759" s="4" t="s">
        <v>59187</v>
      </c>
      <c r="B12759">
        <v>4332.68</v>
      </c>
    </row>
    <row r="12760" spans="1:2" x14ac:dyDescent="0.3">
      <c r="A12760" s="4" t="s">
        <v>82186</v>
      </c>
      <c r="B12760">
        <v>3446.78</v>
      </c>
    </row>
    <row r="12761" spans="1:2" x14ac:dyDescent="0.3">
      <c r="A12761" s="4" t="s">
        <v>83595</v>
      </c>
      <c r="B12761">
        <v>6529.57</v>
      </c>
    </row>
    <row r="12762" spans="1:2" x14ac:dyDescent="0.3">
      <c r="A12762" s="4" t="s">
        <v>147635</v>
      </c>
      <c r="B12762">
        <v>9660.39</v>
      </c>
    </row>
    <row r="12763" spans="1:2" x14ac:dyDescent="0.3">
      <c r="A12763" s="4" t="s">
        <v>41386</v>
      </c>
      <c r="B12763">
        <v>4690.3599999999997</v>
      </c>
    </row>
    <row r="12764" spans="1:2" x14ac:dyDescent="0.3">
      <c r="A12764" s="4" t="s">
        <v>136941</v>
      </c>
      <c r="B12764">
        <v>5378.6</v>
      </c>
    </row>
    <row r="12765" spans="1:2" x14ac:dyDescent="0.3">
      <c r="A12765" s="4" t="s">
        <v>88857</v>
      </c>
      <c r="B12765">
        <v>9198.06</v>
      </c>
    </row>
    <row r="12766" spans="1:2" x14ac:dyDescent="0.3">
      <c r="A12766" s="4" t="s">
        <v>71215</v>
      </c>
      <c r="B12766">
        <v>4861.0600000000004</v>
      </c>
    </row>
    <row r="12767" spans="1:2" x14ac:dyDescent="0.3">
      <c r="A12767" s="4" t="s">
        <v>46083</v>
      </c>
      <c r="B12767">
        <v>933.38</v>
      </c>
    </row>
    <row r="12768" spans="1:2" x14ac:dyDescent="0.3">
      <c r="A12768" s="4" t="s">
        <v>123553</v>
      </c>
      <c r="B12768">
        <v>4427.8999999999996</v>
      </c>
    </row>
    <row r="12769" spans="1:2" x14ac:dyDescent="0.3">
      <c r="A12769" s="4" t="s">
        <v>77458</v>
      </c>
      <c r="B12769">
        <v>1719.14</v>
      </c>
    </row>
    <row r="12770" spans="1:2" x14ac:dyDescent="0.3">
      <c r="A12770" s="4" t="s">
        <v>116094</v>
      </c>
      <c r="B12770">
        <v>4547.3</v>
      </c>
    </row>
    <row r="12771" spans="1:2" x14ac:dyDescent="0.3">
      <c r="A12771" s="4" t="s">
        <v>116378</v>
      </c>
      <c r="B12771">
        <v>8180.78</v>
      </c>
    </row>
    <row r="12772" spans="1:2" x14ac:dyDescent="0.3">
      <c r="A12772" s="4" t="s">
        <v>157779</v>
      </c>
      <c r="B12772">
        <v>764.11</v>
      </c>
    </row>
    <row r="12773" spans="1:2" x14ac:dyDescent="0.3">
      <c r="A12773" s="4" t="s">
        <v>66616</v>
      </c>
      <c r="B12773">
        <v>9503.2099999999991</v>
      </c>
    </row>
    <row r="12774" spans="1:2" x14ac:dyDescent="0.3">
      <c r="A12774" s="4" t="s">
        <v>62574</v>
      </c>
      <c r="B12774">
        <v>8186.82</v>
      </c>
    </row>
    <row r="12775" spans="1:2" x14ac:dyDescent="0.3">
      <c r="A12775" s="4" t="s">
        <v>156440</v>
      </c>
      <c r="B12775">
        <v>3582.51</v>
      </c>
    </row>
    <row r="12776" spans="1:2" x14ac:dyDescent="0.3">
      <c r="A12776" s="4" t="s">
        <v>37053</v>
      </c>
      <c r="B12776">
        <v>6135.74</v>
      </c>
    </row>
    <row r="12777" spans="1:2" x14ac:dyDescent="0.3">
      <c r="A12777" s="4" t="s">
        <v>162514</v>
      </c>
      <c r="B12777">
        <v>5071.54</v>
      </c>
    </row>
    <row r="12778" spans="1:2" x14ac:dyDescent="0.3">
      <c r="A12778" s="4" t="s">
        <v>85839</v>
      </c>
      <c r="B12778">
        <v>2639.36</v>
      </c>
    </row>
    <row r="12779" spans="1:2" x14ac:dyDescent="0.3">
      <c r="A12779" s="4" t="s">
        <v>164475</v>
      </c>
      <c r="B12779">
        <v>4993.47</v>
      </c>
    </row>
    <row r="12780" spans="1:2" x14ac:dyDescent="0.3">
      <c r="A12780" s="4" t="s">
        <v>54482</v>
      </c>
      <c r="B12780">
        <v>9066.7999999999993</v>
      </c>
    </row>
    <row r="12781" spans="1:2" x14ac:dyDescent="0.3">
      <c r="A12781" s="4" t="s">
        <v>111930</v>
      </c>
      <c r="B12781">
        <v>5825.99</v>
      </c>
    </row>
    <row r="12782" spans="1:2" x14ac:dyDescent="0.3">
      <c r="A12782" s="4" t="s">
        <v>117498</v>
      </c>
      <c r="B12782">
        <v>7986.25</v>
      </c>
    </row>
    <row r="12783" spans="1:2" x14ac:dyDescent="0.3">
      <c r="A12783" s="4" t="s">
        <v>137330</v>
      </c>
      <c r="B12783">
        <v>8527.9500000000007</v>
      </c>
    </row>
    <row r="12784" spans="1:2" x14ac:dyDescent="0.3">
      <c r="A12784" s="4" t="s">
        <v>82911</v>
      </c>
      <c r="B12784">
        <v>5111.7299999999996</v>
      </c>
    </row>
    <row r="12785" spans="1:2" x14ac:dyDescent="0.3">
      <c r="A12785" s="4" t="s">
        <v>103705</v>
      </c>
      <c r="B12785">
        <v>4921.47</v>
      </c>
    </row>
    <row r="12786" spans="1:2" x14ac:dyDescent="0.3">
      <c r="A12786" s="4" t="s">
        <v>47315</v>
      </c>
      <c r="B12786">
        <v>2810.56</v>
      </c>
    </row>
    <row r="12787" spans="1:2" x14ac:dyDescent="0.3">
      <c r="A12787" s="4" t="s">
        <v>8469</v>
      </c>
      <c r="B12787">
        <v>1518.27</v>
      </c>
    </row>
    <row r="12788" spans="1:2" x14ac:dyDescent="0.3">
      <c r="A12788" s="4" t="s">
        <v>21448</v>
      </c>
      <c r="B12788">
        <v>2620.12</v>
      </c>
    </row>
    <row r="12789" spans="1:2" x14ac:dyDescent="0.3">
      <c r="A12789" s="4" t="s">
        <v>37007</v>
      </c>
      <c r="B12789">
        <v>5290.51</v>
      </c>
    </row>
    <row r="12790" spans="1:2" x14ac:dyDescent="0.3">
      <c r="A12790" s="4" t="s">
        <v>94477</v>
      </c>
      <c r="B12790">
        <v>5965.01</v>
      </c>
    </row>
    <row r="12791" spans="1:2" x14ac:dyDescent="0.3">
      <c r="A12791" s="4" t="s">
        <v>11811</v>
      </c>
      <c r="B12791">
        <v>8724.99</v>
      </c>
    </row>
    <row r="12792" spans="1:2" x14ac:dyDescent="0.3">
      <c r="A12792" s="4" t="s">
        <v>43180</v>
      </c>
      <c r="B12792">
        <v>8215.24</v>
      </c>
    </row>
    <row r="12793" spans="1:2" x14ac:dyDescent="0.3">
      <c r="A12793" s="4" t="s">
        <v>68914</v>
      </c>
      <c r="B12793">
        <v>542.74</v>
      </c>
    </row>
    <row r="12794" spans="1:2" x14ac:dyDescent="0.3">
      <c r="A12794" s="4" t="s">
        <v>100739</v>
      </c>
      <c r="B12794">
        <v>670.53</v>
      </c>
    </row>
    <row r="12795" spans="1:2" x14ac:dyDescent="0.3">
      <c r="A12795" s="4" t="s">
        <v>77715</v>
      </c>
      <c r="B12795">
        <v>2350.33</v>
      </c>
    </row>
    <row r="12796" spans="1:2" x14ac:dyDescent="0.3">
      <c r="A12796" s="4" t="s">
        <v>27576</v>
      </c>
      <c r="B12796">
        <v>594.5</v>
      </c>
    </row>
    <row r="12797" spans="1:2" x14ac:dyDescent="0.3">
      <c r="A12797" s="4" t="s">
        <v>143219</v>
      </c>
      <c r="B12797">
        <v>9024.7900000000009</v>
      </c>
    </row>
    <row r="12798" spans="1:2" x14ac:dyDescent="0.3">
      <c r="A12798" s="4" t="s">
        <v>29088</v>
      </c>
      <c r="B12798">
        <v>1821.67</v>
      </c>
    </row>
    <row r="12799" spans="1:2" x14ac:dyDescent="0.3">
      <c r="A12799" s="4" t="s">
        <v>95268</v>
      </c>
      <c r="B12799">
        <v>7069.85</v>
      </c>
    </row>
    <row r="12800" spans="1:2" x14ac:dyDescent="0.3">
      <c r="A12800" s="4" t="s">
        <v>102760</v>
      </c>
      <c r="B12800">
        <v>2014.84</v>
      </c>
    </row>
    <row r="12801" spans="1:2" x14ac:dyDescent="0.3">
      <c r="A12801" s="4" t="s">
        <v>159821</v>
      </c>
      <c r="B12801">
        <v>5960.81</v>
      </c>
    </row>
    <row r="12802" spans="1:2" x14ac:dyDescent="0.3">
      <c r="A12802" s="4" t="s">
        <v>27157</v>
      </c>
      <c r="B12802">
        <v>5053.0200000000004</v>
      </c>
    </row>
    <row r="12803" spans="1:2" x14ac:dyDescent="0.3">
      <c r="A12803" s="4" t="s">
        <v>150266</v>
      </c>
      <c r="B12803">
        <v>4887.82</v>
      </c>
    </row>
    <row r="12804" spans="1:2" x14ac:dyDescent="0.3">
      <c r="A12804" s="4" t="s">
        <v>85340</v>
      </c>
      <c r="B12804">
        <v>7170.59</v>
      </c>
    </row>
    <row r="12805" spans="1:2" x14ac:dyDescent="0.3">
      <c r="A12805" s="4" t="s">
        <v>84908</v>
      </c>
      <c r="B12805">
        <v>1849.77</v>
      </c>
    </row>
    <row r="12806" spans="1:2" x14ac:dyDescent="0.3">
      <c r="A12806" s="4" t="s">
        <v>105038</v>
      </c>
      <c r="B12806">
        <v>8192.41</v>
      </c>
    </row>
    <row r="12807" spans="1:2" x14ac:dyDescent="0.3">
      <c r="A12807" s="4" t="s">
        <v>122683</v>
      </c>
      <c r="B12807">
        <v>1827.17</v>
      </c>
    </row>
    <row r="12808" spans="1:2" x14ac:dyDescent="0.3">
      <c r="A12808" s="4" t="s">
        <v>19313</v>
      </c>
      <c r="B12808">
        <v>5693.3</v>
      </c>
    </row>
    <row r="12809" spans="1:2" x14ac:dyDescent="0.3">
      <c r="A12809" s="4" t="s">
        <v>12052</v>
      </c>
      <c r="B12809">
        <v>3469.54</v>
      </c>
    </row>
    <row r="12810" spans="1:2" x14ac:dyDescent="0.3">
      <c r="A12810" s="4" t="s">
        <v>111375</v>
      </c>
      <c r="B12810">
        <v>7071.54</v>
      </c>
    </row>
    <row r="12811" spans="1:2" x14ac:dyDescent="0.3">
      <c r="A12811" s="4" t="s">
        <v>171022</v>
      </c>
      <c r="B12811">
        <v>6783.14</v>
      </c>
    </row>
    <row r="12812" spans="1:2" x14ac:dyDescent="0.3">
      <c r="A12812" s="4" t="s">
        <v>2065</v>
      </c>
      <c r="B12812">
        <v>7644.39</v>
      </c>
    </row>
    <row r="12813" spans="1:2" x14ac:dyDescent="0.3">
      <c r="A12813" s="4" t="s">
        <v>125985</v>
      </c>
      <c r="B12813">
        <v>1760.71</v>
      </c>
    </row>
    <row r="12814" spans="1:2" x14ac:dyDescent="0.3">
      <c r="A12814" s="4" t="s">
        <v>25855</v>
      </c>
      <c r="B12814">
        <v>3747.41</v>
      </c>
    </row>
    <row r="12815" spans="1:2" x14ac:dyDescent="0.3">
      <c r="A12815" s="4" t="s">
        <v>140290</v>
      </c>
      <c r="B12815">
        <v>1046.26</v>
      </c>
    </row>
    <row r="12816" spans="1:2" x14ac:dyDescent="0.3">
      <c r="A12816" s="4" t="s">
        <v>97478</v>
      </c>
      <c r="B12816">
        <v>570.76</v>
      </c>
    </row>
    <row r="12817" spans="1:2" x14ac:dyDescent="0.3">
      <c r="A12817" s="4" t="s">
        <v>132078</v>
      </c>
      <c r="B12817">
        <v>9835.0499999999993</v>
      </c>
    </row>
    <row r="12818" spans="1:2" x14ac:dyDescent="0.3">
      <c r="A12818" s="4" t="s">
        <v>27736</v>
      </c>
      <c r="B12818">
        <v>9583.43</v>
      </c>
    </row>
    <row r="12819" spans="1:2" x14ac:dyDescent="0.3">
      <c r="A12819" s="4" t="s">
        <v>76872</v>
      </c>
      <c r="B12819">
        <v>794.54</v>
      </c>
    </row>
    <row r="12820" spans="1:2" x14ac:dyDescent="0.3">
      <c r="A12820" s="4" t="s">
        <v>129714</v>
      </c>
      <c r="B12820">
        <v>2650.25</v>
      </c>
    </row>
    <row r="12821" spans="1:2" x14ac:dyDescent="0.3">
      <c r="A12821" s="4" t="s">
        <v>42576</v>
      </c>
      <c r="B12821">
        <v>6797.9</v>
      </c>
    </row>
    <row r="12822" spans="1:2" x14ac:dyDescent="0.3">
      <c r="A12822" s="4" t="s">
        <v>167209</v>
      </c>
      <c r="B12822">
        <v>6608.95</v>
      </c>
    </row>
    <row r="12823" spans="1:2" x14ac:dyDescent="0.3">
      <c r="A12823" s="4" t="s">
        <v>116670</v>
      </c>
      <c r="B12823">
        <v>8179.82</v>
      </c>
    </row>
    <row r="12824" spans="1:2" x14ac:dyDescent="0.3">
      <c r="A12824" s="4" t="s">
        <v>146220</v>
      </c>
      <c r="B12824">
        <v>3232.64</v>
      </c>
    </row>
    <row r="12825" spans="1:2" x14ac:dyDescent="0.3">
      <c r="A12825" s="4" t="s">
        <v>47744</v>
      </c>
      <c r="B12825">
        <v>697.76</v>
      </c>
    </row>
    <row r="12826" spans="1:2" x14ac:dyDescent="0.3">
      <c r="A12826" s="4" t="s">
        <v>100164</v>
      </c>
      <c r="B12826">
        <v>3699.22</v>
      </c>
    </row>
    <row r="12827" spans="1:2" x14ac:dyDescent="0.3">
      <c r="A12827" s="4" t="s">
        <v>136045</v>
      </c>
      <c r="B12827">
        <v>3748.9</v>
      </c>
    </row>
    <row r="12828" spans="1:2" x14ac:dyDescent="0.3">
      <c r="A12828" s="4" t="s">
        <v>114670</v>
      </c>
      <c r="B12828">
        <v>1712.26</v>
      </c>
    </row>
    <row r="12829" spans="1:2" x14ac:dyDescent="0.3">
      <c r="A12829" s="4" t="s">
        <v>128918</v>
      </c>
      <c r="B12829">
        <v>4008.13</v>
      </c>
    </row>
    <row r="12830" spans="1:2" x14ac:dyDescent="0.3">
      <c r="A12830" s="4" t="s">
        <v>169851</v>
      </c>
      <c r="B12830">
        <v>5911.92</v>
      </c>
    </row>
    <row r="12831" spans="1:2" x14ac:dyDescent="0.3">
      <c r="A12831" s="4" t="s">
        <v>42354</v>
      </c>
      <c r="B12831">
        <v>5035.76</v>
      </c>
    </row>
    <row r="12832" spans="1:2" x14ac:dyDescent="0.3">
      <c r="A12832" s="4" t="s">
        <v>120433</v>
      </c>
      <c r="B12832">
        <v>8025.72</v>
      </c>
    </row>
    <row r="12833" spans="1:2" x14ac:dyDescent="0.3">
      <c r="A12833" s="4" t="s">
        <v>132007</v>
      </c>
      <c r="B12833">
        <v>3461.5</v>
      </c>
    </row>
    <row r="12834" spans="1:2" x14ac:dyDescent="0.3">
      <c r="A12834" s="4" t="s">
        <v>123683</v>
      </c>
      <c r="B12834">
        <v>2872.88</v>
      </c>
    </row>
    <row r="12835" spans="1:2" x14ac:dyDescent="0.3">
      <c r="A12835" s="4" t="s">
        <v>99815</v>
      </c>
      <c r="B12835">
        <v>596.62</v>
      </c>
    </row>
    <row r="12836" spans="1:2" x14ac:dyDescent="0.3">
      <c r="A12836" s="4" t="s">
        <v>101359</v>
      </c>
      <c r="B12836">
        <v>5845.33</v>
      </c>
    </row>
    <row r="12837" spans="1:2" x14ac:dyDescent="0.3">
      <c r="A12837" s="4" t="s">
        <v>163415</v>
      </c>
      <c r="B12837">
        <v>8923.32</v>
      </c>
    </row>
    <row r="12838" spans="1:2" x14ac:dyDescent="0.3">
      <c r="A12838" s="4" t="s">
        <v>118420</v>
      </c>
      <c r="B12838">
        <v>4890.38</v>
      </c>
    </row>
    <row r="12839" spans="1:2" x14ac:dyDescent="0.3">
      <c r="A12839" s="4" t="s">
        <v>82208</v>
      </c>
      <c r="B12839">
        <v>2342.9899999999998</v>
      </c>
    </row>
    <row r="12840" spans="1:2" x14ac:dyDescent="0.3">
      <c r="A12840" s="4" t="s">
        <v>123508</v>
      </c>
      <c r="B12840">
        <v>7958.17</v>
      </c>
    </row>
    <row r="12841" spans="1:2" x14ac:dyDescent="0.3">
      <c r="A12841" s="4" t="s">
        <v>102625</v>
      </c>
      <c r="B12841">
        <v>6475.58</v>
      </c>
    </row>
    <row r="12842" spans="1:2" x14ac:dyDescent="0.3">
      <c r="A12842" s="4" t="s">
        <v>93693</v>
      </c>
      <c r="B12842">
        <v>4839.17</v>
      </c>
    </row>
    <row r="12843" spans="1:2" x14ac:dyDescent="0.3">
      <c r="A12843" s="4" t="s">
        <v>108631</v>
      </c>
      <c r="B12843">
        <v>7074.57</v>
      </c>
    </row>
    <row r="12844" spans="1:2" x14ac:dyDescent="0.3">
      <c r="A12844" s="4" t="s">
        <v>44959</v>
      </c>
      <c r="B12844">
        <v>4292.84</v>
      </c>
    </row>
    <row r="12845" spans="1:2" x14ac:dyDescent="0.3">
      <c r="A12845" s="4" t="s">
        <v>150116</v>
      </c>
      <c r="B12845">
        <v>2509.85</v>
      </c>
    </row>
    <row r="12846" spans="1:2" x14ac:dyDescent="0.3">
      <c r="A12846" s="4" t="s">
        <v>154245</v>
      </c>
      <c r="B12846">
        <v>2417.8000000000002</v>
      </c>
    </row>
    <row r="12847" spans="1:2" x14ac:dyDescent="0.3">
      <c r="A12847" s="4" t="s">
        <v>51141</v>
      </c>
      <c r="B12847">
        <v>6427.54</v>
      </c>
    </row>
    <row r="12848" spans="1:2" x14ac:dyDescent="0.3">
      <c r="A12848" s="4" t="s">
        <v>27119</v>
      </c>
      <c r="B12848">
        <v>5824.13</v>
      </c>
    </row>
    <row r="12849" spans="1:2" x14ac:dyDescent="0.3">
      <c r="A12849" s="4" t="s">
        <v>123469</v>
      </c>
      <c r="B12849">
        <v>7636.65</v>
      </c>
    </row>
    <row r="12850" spans="1:2" x14ac:dyDescent="0.3">
      <c r="A12850" s="4" t="s">
        <v>89523</v>
      </c>
      <c r="B12850">
        <v>7505.87</v>
      </c>
    </row>
    <row r="12851" spans="1:2" x14ac:dyDescent="0.3">
      <c r="A12851" s="4" t="s">
        <v>150794</v>
      </c>
      <c r="B12851">
        <v>1510.51</v>
      </c>
    </row>
    <row r="12852" spans="1:2" x14ac:dyDescent="0.3">
      <c r="A12852" s="4" t="s">
        <v>147983</v>
      </c>
      <c r="B12852">
        <v>7935.15</v>
      </c>
    </row>
    <row r="12853" spans="1:2" x14ac:dyDescent="0.3">
      <c r="A12853" s="4" t="s">
        <v>9573</v>
      </c>
      <c r="B12853">
        <v>3470.01</v>
      </c>
    </row>
    <row r="12854" spans="1:2" x14ac:dyDescent="0.3">
      <c r="A12854" s="4" t="s">
        <v>39502</v>
      </c>
      <c r="B12854">
        <v>9213.3700000000008</v>
      </c>
    </row>
    <row r="12855" spans="1:2" x14ac:dyDescent="0.3">
      <c r="A12855" s="4" t="s">
        <v>125695</v>
      </c>
      <c r="B12855">
        <v>4542.83</v>
      </c>
    </row>
    <row r="12856" spans="1:2" x14ac:dyDescent="0.3">
      <c r="A12856" s="4" t="s">
        <v>127338</v>
      </c>
      <c r="B12856">
        <v>3605.42</v>
      </c>
    </row>
    <row r="12857" spans="1:2" x14ac:dyDescent="0.3">
      <c r="A12857" s="4" t="s">
        <v>66733</v>
      </c>
      <c r="B12857">
        <v>8750.34</v>
      </c>
    </row>
    <row r="12858" spans="1:2" x14ac:dyDescent="0.3">
      <c r="A12858" s="4" t="s">
        <v>136999</v>
      </c>
      <c r="B12858">
        <v>9417.5499999999993</v>
      </c>
    </row>
    <row r="12859" spans="1:2" x14ac:dyDescent="0.3">
      <c r="A12859" s="4" t="s">
        <v>164227</v>
      </c>
      <c r="B12859">
        <v>9369.89</v>
      </c>
    </row>
    <row r="12860" spans="1:2" x14ac:dyDescent="0.3">
      <c r="A12860" s="4" t="s">
        <v>57198</v>
      </c>
      <c r="B12860">
        <v>7291.39</v>
      </c>
    </row>
    <row r="12861" spans="1:2" x14ac:dyDescent="0.3">
      <c r="A12861" s="4" t="s">
        <v>43265</v>
      </c>
      <c r="B12861">
        <v>7657.97</v>
      </c>
    </row>
    <row r="12862" spans="1:2" x14ac:dyDescent="0.3">
      <c r="A12862" s="4" t="s">
        <v>22366</v>
      </c>
      <c r="B12862">
        <v>6748.91</v>
      </c>
    </row>
    <row r="12863" spans="1:2" x14ac:dyDescent="0.3">
      <c r="A12863" s="4" t="s">
        <v>35079</v>
      </c>
      <c r="B12863">
        <v>9002.82</v>
      </c>
    </row>
    <row r="12864" spans="1:2" x14ac:dyDescent="0.3">
      <c r="A12864" s="4" t="s">
        <v>108204</v>
      </c>
      <c r="B12864">
        <v>9901.26</v>
      </c>
    </row>
    <row r="12865" spans="1:2" x14ac:dyDescent="0.3">
      <c r="A12865" s="4" t="s">
        <v>26064</v>
      </c>
      <c r="B12865">
        <v>887.1</v>
      </c>
    </row>
    <row r="12866" spans="1:2" x14ac:dyDescent="0.3">
      <c r="A12866" s="4" t="s">
        <v>107994</v>
      </c>
      <c r="B12866">
        <v>5254.04</v>
      </c>
    </row>
    <row r="12867" spans="1:2" x14ac:dyDescent="0.3">
      <c r="A12867" s="4" t="s">
        <v>106983</v>
      </c>
      <c r="B12867">
        <v>8646.91</v>
      </c>
    </row>
    <row r="12868" spans="1:2" x14ac:dyDescent="0.3">
      <c r="A12868" s="4" t="s">
        <v>120410</v>
      </c>
      <c r="B12868">
        <v>6330.35</v>
      </c>
    </row>
    <row r="12869" spans="1:2" x14ac:dyDescent="0.3">
      <c r="A12869" s="4" t="s">
        <v>57335</v>
      </c>
      <c r="B12869">
        <v>9925.08</v>
      </c>
    </row>
    <row r="12870" spans="1:2" x14ac:dyDescent="0.3">
      <c r="A12870" s="4" t="s">
        <v>161353</v>
      </c>
      <c r="B12870">
        <v>8621.6299999999992</v>
      </c>
    </row>
    <row r="12871" spans="1:2" x14ac:dyDescent="0.3">
      <c r="A12871" s="4" t="s">
        <v>50962</v>
      </c>
      <c r="B12871">
        <v>2965.97</v>
      </c>
    </row>
    <row r="12872" spans="1:2" x14ac:dyDescent="0.3">
      <c r="A12872" s="4" t="s">
        <v>34335</v>
      </c>
      <c r="B12872">
        <v>7360.82</v>
      </c>
    </row>
    <row r="12873" spans="1:2" x14ac:dyDescent="0.3">
      <c r="A12873" s="4" t="s">
        <v>106807</v>
      </c>
      <c r="B12873">
        <v>6363.88</v>
      </c>
    </row>
    <row r="12874" spans="1:2" x14ac:dyDescent="0.3">
      <c r="A12874" s="4" t="s">
        <v>42575</v>
      </c>
      <c r="B12874">
        <v>2781.65</v>
      </c>
    </row>
    <row r="12875" spans="1:2" x14ac:dyDescent="0.3">
      <c r="A12875" s="4" t="s">
        <v>131165</v>
      </c>
      <c r="B12875">
        <v>3590.86</v>
      </c>
    </row>
    <row r="12876" spans="1:2" x14ac:dyDescent="0.3">
      <c r="A12876" s="4" t="s">
        <v>63363</v>
      </c>
      <c r="B12876">
        <v>9573.4</v>
      </c>
    </row>
    <row r="12877" spans="1:2" x14ac:dyDescent="0.3">
      <c r="A12877" s="4" t="s">
        <v>155532</v>
      </c>
      <c r="B12877">
        <v>9802.17</v>
      </c>
    </row>
    <row r="12878" spans="1:2" x14ac:dyDescent="0.3">
      <c r="A12878" s="4" t="s">
        <v>21139</v>
      </c>
      <c r="B12878">
        <v>9926.65</v>
      </c>
    </row>
    <row r="12879" spans="1:2" x14ac:dyDescent="0.3">
      <c r="A12879" s="4" t="s">
        <v>101314</v>
      </c>
      <c r="B12879">
        <v>7796.75</v>
      </c>
    </row>
    <row r="12880" spans="1:2" x14ac:dyDescent="0.3">
      <c r="A12880" s="4" t="s">
        <v>112152</v>
      </c>
      <c r="B12880">
        <v>5726.52</v>
      </c>
    </row>
    <row r="12881" spans="1:2" x14ac:dyDescent="0.3">
      <c r="A12881" s="4" t="s">
        <v>136653</v>
      </c>
      <c r="B12881">
        <v>668.42</v>
      </c>
    </row>
    <row r="12882" spans="1:2" x14ac:dyDescent="0.3">
      <c r="A12882" s="4" t="s">
        <v>49091</v>
      </c>
      <c r="B12882">
        <v>2382.5300000000002</v>
      </c>
    </row>
    <row r="12883" spans="1:2" x14ac:dyDescent="0.3">
      <c r="A12883" s="4" t="s">
        <v>125845</v>
      </c>
      <c r="B12883">
        <v>8121.68</v>
      </c>
    </row>
    <row r="12884" spans="1:2" x14ac:dyDescent="0.3">
      <c r="A12884" s="4" t="s">
        <v>164887</v>
      </c>
      <c r="B12884">
        <v>6917.44</v>
      </c>
    </row>
    <row r="12885" spans="1:2" x14ac:dyDescent="0.3">
      <c r="A12885" s="4" t="s">
        <v>55721</v>
      </c>
      <c r="B12885">
        <v>9473.52</v>
      </c>
    </row>
    <row r="12886" spans="1:2" x14ac:dyDescent="0.3">
      <c r="A12886" s="4" t="s">
        <v>66432</v>
      </c>
      <c r="B12886">
        <v>6226.23</v>
      </c>
    </row>
    <row r="12887" spans="1:2" x14ac:dyDescent="0.3">
      <c r="A12887" s="4" t="s">
        <v>45928</v>
      </c>
      <c r="B12887">
        <v>8248.94</v>
      </c>
    </row>
    <row r="12888" spans="1:2" x14ac:dyDescent="0.3">
      <c r="A12888" s="4" t="s">
        <v>126312</v>
      </c>
      <c r="B12888">
        <v>4893.8999999999996</v>
      </c>
    </row>
    <row r="12889" spans="1:2" x14ac:dyDescent="0.3">
      <c r="A12889" s="4" t="s">
        <v>83999</v>
      </c>
      <c r="B12889">
        <v>5981.48</v>
      </c>
    </row>
    <row r="12890" spans="1:2" x14ac:dyDescent="0.3">
      <c r="A12890" s="4" t="s">
        <v>84302</v>
      </c>
      <c r="B12890">
        <v>562.17999999999995</v>
      </c>
    </row>
    <row r="12891" spans="1:2" x14ac:dyDescent="0.3">
      <c r="A12891" s="4" t="s">
        <v>131681</v>
      </c>
      <c r="B12891">
        <v>9302.15</v>
      </c>
    </row>
    <row r="12892" spans="1:2" x14ac:dyDescent="0.3">
      <c r="A12892" s="4" t="s">
        <v>47292</v>
      </c>
      <c r="B12892">
        <v>2111.84</v>
      </c>
    </row>
    <row r="12893" spans="1:2" x14ac:dyDescent="0.3">
      <c r="A12893" s="4" t="s">
        <v>148186</v>
      </c>
      <c r="B12893">
        <v>5658.12</v>
      </c>
    </row>
    <row r="12894" spans="1:2" x14ac:dyDescent="0.3">
      <c r="A12894" s="4" t="s">
        <v>62613</v>
      </c>
      <c r="B12894">
        <v>792.7</v>
      </c>
    </row>
    <row r="12895" spans="1:2" x14ac:dyDescent="0.3">
      <c r="A12895" s="4" t="s">
        <v>108694</v>
      </c>
      <c r="B12895">
        <v>8807.3700000000008</v>
      </c>
    </row>
    <row r="12896" spans="1:2" x14ac:dyDescent="0.3">
      <c r="A12896" s="4" t="s">
        <v>147263</v>
      </c>
      <c r="B12896">
        <v>1742.42</v>
      </c>
    </row>
    <row r="12897" spans="1:2" x14ac:dyDescent="0.3">
      <c r="A12897" s="4" t="s">
        <v>54030</v>
      </c>
      <c r="B12897">
        <v>6043.82</v>
      </c>
    </row>
    <row r="12898" spans="1:2" x14ac:dyDescent="0.3">
      <c r="A12898" s="4" t="s">
        <v>137884</v>
      </c>
      <c r="B12898">
        <v>9274.51</v>
      </c>
    </row>
    <row r="12899" spans="1:2" x14ac:dyDescent="0.3">
      <c r="A12899" s="4" t="s">
        <v>88871</v>
      </c>
      <c r="B12899">
        <v>2808.53</v>
      </c>
    </row>
    <row r="12900" spans="1:2" x14ac:dyDescent="0.3">
      <c r="A12900" s="4" t="s">
        <v>26763</v>
      </c>
      <c r="B12900">
        <v>7281.91</v>
      </c>
    </row>
    <row r="12901" spans="1:2" x14ac:dyDescent="0.3">
      <c r="A12901" s="4" t="s">
        <v>74936</v>
      </c>
      <c r="B12901">
        <v>8939.33</v>
      </c>
    </row>
    <row r="12902" spans="1:2" x14ac:dyDescent="0.3">
      <c r="A12902" s="4" t="s">
        <v>138015</v>
      </c>
      <c r="B12902">
        <v>9864.33</v>
      </c>
    </row>
    <row r="12903" spans="1:2" x14ac:dyDescent="0.3">
      <c r="A12903" s="4" t="s">
        <v>171088</v>
      </c>
      <c r="B12903">
        <v>6723.16</v>
      </c>
    </row>
    <row r="12904" spans="1:2" x14ac:dyDescent="0.3">
      <c r="A12904" s="4" t="s">
        <v>45450</v>
      </c>
      <c r="B12904">
        <v>531.34</v>
      </c>
    </row>
    <row r="12905" spans="1:2" x14ac:dyDescent="0.3">
      <c r="A12905" s="4" t="s">
        <v>64718</v>
      </c>
      <c r="B12905">
        <v>7135.12</v>
      </c>
    </row>
    <row r="12906" spans="1:2" x14ac:dyDescent="0.3">
      <c r="A12906" s="4" t="s">
        <v>10113</v>
      </c>
      <c r="B12906">
        <v>8089.85</v>
      </c>
    </row>
    <row r="12907" spans="1:2" x14ac:dyDescent="0.3">
      <c r="A12907" s="4" t="s">
        <v>93950</v>
      </c>
      <c r="B12907">
        <v>5673.33</v>
      </c>
    </row>
    <row r="12908" spans="1:2" x14ac:dyDescent="0.3">
      <c r="A12908" s="4" t="s">
        <v>95270</v>
      </c>
      <c r="B12908">
        <v>1503.33</v>
      </c>
    </row>
    <row r="12909" spans="1:2" x14ac:dyDescent="0.3">
      <c r="A12909" s="4" t="s">
        <v>35235</v>
      </c>
      <c r="B12909">
        <v>3728.27</v>
      </c>
    </row>
    <row r="12910" spans="1:2" x14ac:dyDescent="0.3">
      <c r="A12910" s="4" t="s">
        <v>160393</v>
      </c>
      <c r="B12910">
        <v>9402.23</v>
      </c>
    </row>
    <row r="12911" spans="1:2" x14ac:dyDescent="0.3">
      <c r="A12911" s="4" t="s">
        <v>7410</v>
      </c>
      <c r="B12911">
        <v>1871.99</v>
      </c>
    </row>
    <row r="12912" spans="1:2" x14ac:dyDescent="0.3">
      <c r="A12912" s="4" t="s">
        <v>68901</v>
      </c>
      <c r="B12912">
        <v>6624.79</v>
      </c>
    </row>
    <row r="12913" spans="1:2" x14ac:dyDescent="0.3">
      <c r="A12913" s="4" t="s">
        <v>52686</v>
      </c>
      <c r="B12913">
        <v>7213.95</v>
      </c>
    </row>
    <row r="12914" spans="1:2" x14ac:dyDescent="0.3">
      <c r="A12914" s="4" t="s">
        <v>77982</v>
      </c>
      <c r="B12914">
        <v>4115.03</v>
      </c>
    </row>
    <row r="12915" spans="1:2" x14ac:dyDescent="0.3">
      <c r="A12915" s="4" t="s">
        <v>113058</v>
      </c>
      <c r="B12915">
        <v>1288.3499999999999</v>
      </c>
    </row>
    <row r="12916" spans="1:2" x14ac:dyDescent="0.3">
      <c r="A12916" s="4" t="s">
        <v>94730</v>
      </c>
      <c r="B12916">
        <v>6795.3</v>
      </c>
    </row>
    <row r="12917" spans="1:2" x14ac:dyDescent="0.3">
      <c r="A12917" s="4" t="s">
        <v>98710</v>
      </c>
      <c r="B12917">
        <v>3355.97</v>
      </c>
    </row>
    <row r="12918" spans="1:2" x14ac:dyDescent="0.3">
      <c r="A12918" s="4" t="s">
        <v>115849</v>
      </c>
      <c r="B12918">
        <v>6469.51</v>
      </c>
    </row>
    <row r="12919" spans="1:2" x14ac:dyDescent="0.3">
      <c r="A12919" s="4" t="s">
        <v>50834</v>
      </c>
      <c r="B12919">
        <v>6716.38</v>
      </c>
    </row>
    <row r="12920" spans="1:2" x14ac:dyDescent="0.3">
      <c r="A12920" s="4" t="s">
        <v>110800</v>
      </c>
      <c r="B12920">
        <v>1944.14</v>
      </c>
    </row>
    <row r="12921" spans="1:2" x14ac:dyDescent="0.3">
      <c r="A12921" s="4" t="s">
        <v>1800</v>
      </c>
      <c r="B12921">
        <v>8970.2099999999991</v>
      </c>
    </row>
    <row r="12922" spans="1:2" x14ac:dyDescent="0.3">
      <c r="A12922" s="4" t="s">
        <v>128912</v>
      </c>
      <c r="B12922">
        <v>5162.53</v>
      </c>
    </row>
    <row r="12923" spans="1:2" x14ac:dyDescent="0.3">
      <c r="A12923" s="4" t="s">
        <v>137921</v>
      </c>
      <c r="B12923">
        <v>6009.59</v>
      </c>
    </row>
    <row r="12924" spans="1:2" x14ac:dyDescent="0.3">
      <c r="A12924" s="4" t="s">
        <v>94867</v>
      </c>
      <c r="B12924">
        <v>7941.08</v>
      </c>
    </row>
    <row r="12925" spans="1:2" x14ac:dyDescent="0.3">
      <c r="A12925" s="4" t="s">
        <v>138998</v>
      </c>
      <c r="B12925">
        <v>5691.92</v>
      </c>
    </row>
    <row r="12926" spans="1:2" x14ac:dyDescent="0.3">
      <c r="A12926" s="4" t="s">
        <v>80036</v>
      </c>
      <c r="B12926">
        <v>5265.87</v>
      </c>
    </row>
    <row r="12927" spans="1:2" x14ac:dyDescent="0.3">
      <c r="A12927" s="4" t="s">
        <v>158692</v>
      </c>
      <c r="B12927">
        <v>3007.51</v>
      </c>
    </row>
    <row r="12928" spans="1:2" x14ac:dyDescent="0.3">
      <c r="A12928" s="4" t="s">
        <v>110849</v>
      </c>
      <c r="B12928">
        <v>4356.54</v>
      </c>
    </row>
    <row r="12929" spans="1:2" x14ac:dyDescent="0.3">
      <c r="A12929" s="4" t="s">
        <v>170987</v>
      </c>
      <c r="B12929">
        <v>2077.64</v>
      </c>
    </row>
    <row r="12930" spans="1:2" x14ac:dyDescent="0.3">
      <c r="A12930" s="4" t="s">
        <v>84716</v>
      </c>
      <c r="B12930">
        <v>4043.69</v>
      </c>
    </row>
    <row r="12931" spans="1:2" x14ac:dyDescent="0.3">
      <c r="A12931" s="4" t="s">
        <v>114586</v>
      </c>
      <c r="B12931">
        <v>8278</v>
      </c>
    </row>
    <row r="12932" spans="1:2" x14ac:dyDescent="0.3">
      <c r="A12932" s="4" t="s">
        <v>130206</v>
      </c>
      <c r="B12932">
        <v>982.41</v>
      </c>
    </row>
    <row r="12933" spans="1:2" x14ac:dyDescent="0.3">
      <c r="A12933" s="4" t="s">
        <v>85021</v>
      </c>
      <c r="B12933">
        <v>3235.06</v>
      </c>
    </row>
    <row r="12934" spans="1:2" x14ac:dyDescent="0.3">
      <c r="A12934" s="4" t="s">
        <v>150615</v>
      </c>
      <c r="B12934">
        <v>8903.85</v>
      </c>
    </row>
    <row r="12935" spans="1:2" x14ac:dyDescent="0.3">
      <c r="A12935" s="4" t="s">
        <v>70266</v>
      </c>
      <c r="B12935">
        <v>1666.27</v>
      </c>
    </row>
    <row r="12936" spans="1:2" x14ac:dyDescent="0.3">
      <c r="A12936" s="4" t="s">
        <v>160212</v>
      </c>
      <c r="B12936">
        <v>758.62</v>
      </c>
    </row>
    <row r="12937" spans="1:2" x14ac:dyDescent="0.3">
      <c r="A12937" s="4" t="s">
        <v>114756</v>
      </c>
      <c r="B12937">
        <v>5366.81</v>
      </c>
    </row>
    <row r="12938" spans="1:2" x14ac:dyDescent="0.3">
      <c r="A12938" s="4" t="s">
        <v>111367</v>
      </c>
      <c r="B12938">
        <v>7221.18</v>
      </c>
    </row>
    <row r="12939" spans="1:2" x14ac:dyDescent="0.3">
      <c r="A12939" s="4" t="s">
        <v>140543</v>
      </c>
      <c r="B12939">
        <v>6994.48</v>
      </c>
    </row>
    <row r="12940" spans="1:2" x14ac:dyDescent="0.3">
      <c r="A12940" s="4" t="s">
        <v>38821</v>
      </c>
      <c r="B12940">
        <v>4944.6499999999996</v>
      </c>
    </row>
    <row r="12941" spans="1:2" x14ac:dyDescent="0.3">
      <c r="A12941" s="4" t="s">
        <v>44423</v>
      </c>
      <c r="B12941">
        <v>6814.93</v>
      </c>
    </row>
    <row r="12942" spans="1:2" x14ac:dyDescent="0.3">
      <c r="A12942" s="4" t="s">
        <v>134596</v>
      </c>
      <c r="B12942">
        <v>4889.8500000000004</v>
      </c>
    </row>
    <row r="12943" spans="1:2" x14ac:dyDescent="0.3">
      <c r="A12943" s="4" t="s">
        <v>100436</v>
      </c>
      <c r="B12943">
        <v>3677.45</v>
      </c>
    </row>
    <row r="12944" spans="1:2" x14ac:dyDescent="0.3">
      <c r="A12944" s="4" t="s">
        <v>116244</v>
      </c>
      <c r="B12944">
        <v>1857.5</v>
      </c>
    </row>
    <row r="12945" spans="1:2" x14ac:dyDescent="0.3">
      <c r="A12945" s="4" t="s">
        <v>157792</v>
      </c>
      <c r="B12945">
        <v>1788.37</v>
      </c>
    </row>
    <row r="12946" spans="1:2" x14ac:dyDescent="0.3">
      <c r="A12946" s="4" t="s">
        <v>31008</v>
      </c>
      <c r="B12946">
        <v>6495.95</v>
      </c>
    </row>
    <row r="12947" spans="1:2" x14ac:dyDescent="0.3">
      <c r="A12947" s="4" t="s">
        <v>158460</v>
      </c>
      <c r="B12947">
        <v>607.01</v>
      </c>
    </row>
    <row r="12948" spans="1:2" x14ac:dyDescent="0.3">
      <c r="A12948" s="4" t="s">
        <v>768</v>
      </c>
      <c r="B12948">
        <v>3734.7</v>
      </c>
    </row>
    <row r="12949" spans="1:2" x14ac:dyDescent="0.3">
      <c r="A12949" s="4" t="s">
        <v>23293</v>
      </c>
      <c r="B12949">
        <v>8089.82</v>
      </c>
    </row>
    <row r="12950" spans="1:2" x14ac:dyDescent="0.3">
      <c r="A12950" s="4" t="s">
        <v>22849</v>
      </c>
      <c r="B12950">
        <v>5063.62</v>
      </c>
    </row>
    <row r="12951" spans="1:2" x14ac:dyDescent="0.3">
      <c r="A12951" s="4" t="s">
        <v>156217</v>
      </c>
      <c r="B12951">
        <v>6556.6</v>
      </c>
    </row>
    <row r="12952" spans="1:2" x14ac:dyDescent="0.3">
      <c r="A12952" s="4" t="s">
        <v>134681</v>
      </c>
      <c r="B12952">
        <v>565.27</v>
      </c>
    </row>
    <row r="12953" spans="1:2" x14ac:dyDescent="0.3">
      <c r="A12953" s="4" t="s">
        <v>1772</v>
      </c>
      <c r="B12953">
        <v>8141.13</v>
      </c>
    </row>
    <row r="12954" spans="1:2" x14ac:dyDescent="0.3">
      <c r="A12954" s="4" t="s">
        <v>110301</v>
      </c>
      <c r="B12954">
        <v>1741.44</v>
      </c>
    </row>
    <row r="12955" spans="1:2" x14ac:dyDescent="0.3">
      <c r="A12955" s="4" t="s">
        <v>161362</v>
      </c>
      <c r="B12955">
        <v>2744.59</v>
      </c>
    </row>
    <row r="12956" spans="1:2" x14ac:dyDescent="0.3">
      <c r="A12956" s="4" t="s">
        <v>107220</v>
      </c>
      <c r="B12956">
        <v>5598.27</v>
      </c>
    </row>
    <row r="12957" spans="1:2" x14ac:dyDescent="0.3">
      <c r="A12957" s="4" t="s">
        <v>117179</v>
      </c>
      <c r="B12957">
        <v>7303.95</v>
      </c>
    </row>
    <row r="12958" spans="1:2" x14ac:dyDescent="0.3">
      <c r="A12958" s="4" t="s">
        <v>76493</v>
      </c>
      <c r="B12958">
        <v>2070.96</v>
      </c>
    </row>
    <row r="12959" spans="1:2" x14ac:dyDescent="0.3">
      <c r="A12959" s="4" t="s">
        <v>56972</v>
      </c>
      <c r="B12959">
        <v>9031.7099999999991</v>
      </c>
    </row>
    <row r="12960" spans="1:2" x14ac:dyDescent="0.3">
      <c r="A12960" s="4" t="s">
        <v>1975</v>
      </c>
      <c r="B12960">
        <v>4729.75</v>
      </c>
    </row>
    <row r="12961" spans="1:2" x14ac:dyDescent="0.3">
      <c r="A12961" s="4" t="s">
        <v>21669</v>
      </c>
      <c r="B12961">
        <v>1142.28</v>
      </c>
    </row>
    <row r="12962" spans="1:2" x14ac:dyDescent="0.3">
      <c r="A12962" s="4" t="s">
        <v>142113</v>
      </c>
      <c r="B12962">
        <v>9254.5400000000009</v>
      </c>
    </row>
    <row r="12963" spans="1:2" x14ac:dyDescent="0.3">
      <c r="A12963" s="4" t="s">
        <v>146420</v>
      </c>
      <c r="B12963">
        <v>4087.29</v>
      </c>
    </row>
    <row r="12964" spans="1:2" x14ac:dyDescent="0.3">
      <c r="A12964" s="4" t="s">
        <v>65839</v>
      </c>
      <c r="B12964">
        <v>1294.6099999999999</v>
      </c>
    </row>
    <row r="12965" spans="1:2" x14ac:dyDescent="0.3">
      <c r="A12965" s="4" t="s">
        <v>10465</v>
      </c>
      <c r="B12965">
        <v>4518.68</v>
      </c>
    </row>
    <row r="12966" spans="1:2" x14ac:dyDescent="0.3">
      <c r="A12966" s="4" t="s">
        <v>130859</v>
      </c>
      <c r="B12966">
        <v>9493.09</v>
      </c>
    </row>
    <row r="12967" spans="1:2" x14ac:dyDescent="0.3">
      <c r="A12967" s="4" t="s">
        <v>50226</v>
      </c>
      <c r="B12967">
        <v>8857.7800000000007</v>
      </c>
    </row>
    <row r="12968" spans="1:2" x14ac:dyDescent="0.3">
      <c r="A12968" s="4" t="s">
        <v>61176</v>
      </c>
      <c r="B12968">
        <v>7595.14</v>
      </c>
    </row>
    <row r="12969" spans="1:2" x14ac:dyDescent="0.3">
      <c r="A12969" s="4" t="s">
        <v>74122</v>
      </c>
      <c r="B12969">
        <v>6334.98</v>
      </c>
    </row>
    <row r="12970" spans="1:2" x14ac:dyDescent="0.3">
      <c r="A12970" s="4" t="s">
        <v>121812</v>
      </c>
      <c r="B12970">
        <v>2748.68</v>
      </c>
    </row>
    <row r="12971" spans="1:2" x14ac:dyDescent="0.3">
      <c r="A12971" s="4" t="s">
        <v>96941</v>
      </c>
      <c r="B12971">
        <v>4256.49</v>
      </c>
    </row>
    <row r="12972" spans="1:2" x14ac:dyDescent="0.3">
      <c r="A12972" s="4" t="s">
        <v>88700</v>
      </c>
      <c r="B12972">
        <v>2803.46</v>
      </c>
    </row>
    <row r="12973" spans="1:2" x14ac:dyDescent="0.3">
      <c r="A12973" s="4" t="s">
        <v>20335</v>
      </c>
      <c r="B12973">
        <v>9813.0300000000007</v>
      </c>
    </row>
    <row r="12974" spans="1:2" x14ac:dyDescent="0.3">
      <c r="A12974" s="4" t="s">
        <v>78654</v>
      </c>
      <c r="B12974">
        <v>9791.76</v>
      </c>
    </row>
    <row r="12975" spans="1:2" x14ac:dyDescent="0.3">
      <c r="A12975" s="4" t="s">
        <v>102055</v>
      </c>
      <c r="B12975">
        <v>7221.32</v>
      </c>
    </row>
    <row r="12976" spans="1:2" x14ac:dyDescent="0.3">
      <c r="A12976" s="4" t="s">
        <v>46125</v>
      </c>
      <c r="B12976">
        <v>3275.25</v>
      </c>
    </row>
    <row r="12977" spans="1:2" x14ac:dyDescent="0.3">
      <c r="A12977" s="4" t="s">
        <v>23850</v>
      </c>
      <c r="B12977">
        <v>7554.6</v>
      </c>
    </row>
    <row r="12978" spans="1:2" x14ac:dyDescent="0.3">
      <c r="A12978" s="4" t="s">
        <v>68687</v>
      </c>
      <c r="B12978">
        <v>3880.13</v>
      </c>
    </row>
    <row r="12979" spans="1:2" x14ac:dyDescent="0.3">
      <c r="A12979" s="4" t="s">
        <v>2790</v>
      </c>
      <c r="B12979">
        <v>6960.88</v>
      </c>
    </row>
    <row r="12980" spans="1:2" x14ac:dyDescent="0.3">
      <c r="A12980" s="4" t="s">
        <v>37023</v>
      </c>
      <c r="B12980">
        <v>6879</v>
      </c>
    </row>
    <row r="12981" spans="1:2" x14ac:dyDescent="0.3">
      <c r="A12981" s="4" t="s">
        <v>25324</v>
      </c>
      <c r="B12981">
        <v>2217.48</v>
      </c>
    </row>
    <row r="12982" spans="1:2" x14ac:dyDescent="0.3">
      <c r="A12982" s="4" t="s">
        <v>141111</v>
      </c>
      <c r="B12982">
        <v>5557.24</v>
      </c>
    </row>
    <row r="12983" spans="1:2" x14ac:dyDescent="0.3">
      <c r="A12983" s="4" t="s">
        <v>138712</v>
      </c>
      <c r="B12983">
        <v>2115.62</v>
      </c>
    </row>
    <row r="12984" spans="1:2" x14ac:dyDescent="0.3">
      <c r="A12984" s="4" t="s">
        <v>59713</v>
      </c>
      <c r="B12984">
        <v>3497.14</v>
      </c>
    </row>
    <row r="12985" spans="1:2" x14ac:dyDescent="0.3">
      <c r="A12985" s="4" t="s">
        <v>18342</v>
      </c>
      <c r="B12985">
        <v>7796.85</v>
      </c>
    </row>
    <row r="12986" spans="1:2" x14ac:dyDescent="0.3">
      <c r="A12986" s="4" t="s">
        <v>40397</v>
      </c>
      <c r="B12986">
        <v>7062.05</v>
      </c>
    </row>
    <row r="12987" spans="1:2" x14ac:dyDescent="0.3">
      <c r="A12987" s="4" t="s">
        <v>64822</v>
      </c>
      <c r="B12987">
        <v>5426.05</v>
      </c>
    </row>
    <row r="12988" spans="1:2" x14ac:dyDescent="0.3">
      <c r="A12988" s="4" t="s">
        <v>76577</v>
      </c>
      <c r="B12988">
        <v>6006.26</v>
      </c>
    </row>
    <row r="12989" spans="1:2" x14ac:dyDescent="0.3">
      <c r="A12989" s="4" t="s">
        <v>163849</v>
      </c>
      <c r="B12989">
        <v>2976.72</v>
      </c>
    </row>
    <row r="12990" spans="1:2" x14ac:dyDescent="0.3">
      <c r="A12990" s="4" t="s">
        <v>20534</v>
      </c>
      <c r="B12990">
        <v>6291.63</v>
      </c>
    </row>
    <row r="12991" spans="1:2" x14ac:dyDescent="0.3">
      <c r="A12991" s="4" t="s">
        <v>21770</v>
      </c>
      <c r="B12991">
        <v>7353.74</v>
      </c>
    </row>
    <row r="12992" spans="1:2" x14ac:dyDescent="0.3">
      <c r="A12992" s="4" t="s">
        <v>63235</v>
      </c>
      <c r="B12992">
        <v>640.09</v>
      </c>
    </row>
    <row r="12993" spans="1:2" x14ac:dyDescent="0.3">
      <c r="A12993" s="4" t="s">
        <v>54727</v>
      </c>
      <c r="B12993">
        <v>9988.7000000000007</v>
      </c>
    </row>
    <row r="12994" spans="1:2" x14ac:dyDescent="0.3">
      <c r="A12994" s="4" t="s">
        <v>33377</v>
      </c>
      <c r="B12994">
        <v>3192.91</v>
      </c>
    </row>
    <row r="12995" spans="1:2" x14ac:dyDescent="0.3">
      <c r="A12995" s="4" t="s">
        <v>103281</v>
      </c>
      <c r="B12995">
        <v>8291.4</v>
      </c>
    </row>
    <row r="12996" spans="1:2" x14ac:dyDescent="0.3">
      <c r="A12996" s="4" t="s">
        <v>141178</v>
      </c>
      <c r="B12996">
        <v>7826.71</v>
      </c>
    </row>
    <row r="12997" spans="1:2" x14ac:dyDescent="0.3">
      <c r="A12997" s="4" t="s">
        <v>93010</v>
      </c>
      <c r="B12997">
        <v>9929.74</v>
      </c>
    </row>
    <row r="12998" spans="1:2" x14ac:dyDescent="0.3">
      <c r="A12998" s="4" t="s">
        <v>11941</v>
      </c>
      <c r="B12998">
        <v>6581.39</v>
      </c>
    </row>
    <row r="12999" spans="1:2" x14ac:dyDescent="0.3">
      <c r="A12999" s="4" t="s">
        <v>12855</v>
      </c>
      <c r="B12999">
        <v>3193.26</v>
      </c>
    </row>
    <row r="13000" spans="1:2" x14ac:dyDescent="0.3">
      <c r="A13000" s="4" t="s">
        <v>122540</v>
      </c>
      <c r="B13000">
        <v>5423.51</v>
      </c>
    </row>
    <row r="13001" spans="1:2" x14ac:dyDescent="0.3">
      <c r="A13001" s="4" t="s">
        <v>74325</v>
      </c>
      <c r="B13001">
        <v>8386.5400000000009</v>
      </c>
    </row>
    <row r="13002" spans="1:2" x14ac:dyDescent="0.3">
      <c r="A13002" s="4" t="s">
        <v>78125</v>
      </c>
      <c r="B13002">
        <v>9791.59</v>
      </c>
    </row>
    <row r="13003" spans="1:2" x14ac:dyDescent="0.3">
      <c r="A13003" s="4" t="s">
        <v>20414</v>
      </c>
      <c r="B13003">
        <v>7913.19</v>
      </c>
    </row>
    <row r="13004" spans="1:2" x14ac:dyDescent="0.3">
      <c r="A13004" s="4" t="s">
        <v>97378</v>
      </c>
      <c r="B13004">
        <v>6022.5</v>
      </c>
    </row>
    <row r="13005" spans="1:2" x14ac:dyDescent="0.3">
      <c r="A13005" s="4" t="s">
        <v>169582</v>
      </c>
      <c r="B13005">
        <v>9137.27</v>
      </c>
    </row>
    <row r="13006" spans="1:2" x14ac:dyDescent="0.3">
      <c r="A13006" s="4" t="s">
        <v>42058</v>
      </c>
      <c r="B13006">
        <v>2476.96</v>
      </c>
    </row>
    <row r="13007" spans="1:2" x14ac:dyDescent="0.3">
      <c r="A13007" s="4" t="s">
        <v>29605</v>
      </c>
      <c r="B13007">
        <v>1900.68</v>
      </c>
    </row>
    <row r="13008" spans="1:2" x14ac:dyDescent="0.3">
      <c r="A13008" s="4" t="s">
        <v>85175</v>
      </c>
      <c r="B13008">
        <v>6795.04</v>
      </c>
    </row>
    <row r="13009" spans="1:2" x14ac:dyDescent="0.3">
      <c r="A13009" s="4" t="s">
        <v>19911</v>
      </c>
      <c r="B13009">
        <v>925.36</v>
      </c>
    </row>
    <row r="13010" spans="1:2" x14ac:dyDescent="0.3">
      <c r="A13010" s="4" t="s">
        <v>117496</v>
      </c>
      <c r="B13010">
        <v>8338.7000000000007</v>
      </c>
    </row>
    <row r="13011" spans="1:2" x14ac:dyDescent="0.3">
      <c r="A13011" s="4" t="s">
        <v>110585</v>
      </c>
      <c r="B13011">
        <v>1195.67</v>
      </c>
    </row>
    <row r="13012" spans="1:2" x14ac:dyDescent="0.3">
      <c r="A13012" s="4" t="s">
        <v>60152</v>
      </c>
      <c r="B13012">
        <v>7946.13</v>
      </c>
    </row>
    <row r="13013" spans="1:2" x14ac:dyDescent="0.3">
      <c r="A13013" s="4" t="s">
        <v>145893</v>
      </c>
      <c r="B13013">
        <v>7961.07</v>
      </c>
    </row>
    <row r="13014" spans="1:2" x14ac:dyDescent="0.3">
      <c r="A13014" s="4" t="s">
        <v>76609</v>
      </c>
      <c r="B13014">
        <v>637.61</v>
      </c>
    </row>
    <row r="13015" spans="1:2" x14ac:dyDescent="0.3">
      <c r="A13015" s="4" t="s">
        <v>157137</v>
      </c>
      <c r="B13015">
        <v>2577.5</v>
      </c>
    </row>
    <row r="13016" spans="1:2" x14ac:dyDescent="0.3">
      <c r="A13016" s="4" t="s">
        <v>111584</v>
      </c>
      <c r="B13016">
        <v>9765.42</v>
      </c>
    </row>
    <row r="13017" spans="1:2" x14ac:dyDescent="0.3">
      <c r="A13017" s="4" t="s">
        <v>152232</v>
      </c>
      <c r="B13017">
        <v>6367.97</v>
      </c>
    </row>
    <row r="13018" spans="1:2" x14ac:dyDescent="0.3">
      <c r="A13018" s="4" t="s">
        <v>39197</v>
      </c>
      <c r="B13018">
        <v>4232.6899999999996</v>
      </c>
    </row>
    <row r="13019" spans="1:2" x14ac:dyDescent="0.3">
      <c r="A13019" s="4" t="s">
        <v>148572</v>
      </c>
      <c r="B13019">
        <v>1550.14</v>
      </c>
    </row>
    <row r="13020" spans="1:2" x14ac:dyDescent="0.3">
      <c r="A13020" s="4" t="s">
        <v>144159</v>
      </c>
      <c r="B13020">
        <v>3641.58</v>
      </c>
    </row>
    <row r="13021" spans="1:2" x14ac:dyDescent="0.3">
      <c r="A13021" s="4" t="s">
        <v>75858</v>
      </c>
      <c r="B13021">
        <v>9376.64</v>
      </c>
    </row>
    <row r="13022" spans="1:2" x14ac:dyDescent="0.3">
      <c r="A13022" s="4" t="s">
        <v>149454</v>
      </c>
      <c r="B13022">
        <v>5669.93</v>
      </c>
    </row>
    <row r="13023" spans="1:2" x14ac:dyDescent="0.3">
      <c r="A13023" s="4" t="s">
        <v>89625</v>
      </c>
      <c r="B13023">
        <v>4426.46</v>
      </c>
    </row>
    <row r="13024" spans="1:2" x14ac:dyDescent="0.3">
      <c r="A13024" s="4" t="s">
        <v>113894</v>
      </c>
      <c r="B13024">
        <v>1472.95</v>
      </c>
    </row>
    <row r="13025" spans="1:2" x14ac:dyDescent="0.3">
      <c r="A13025" s="4" t="s">
        <v>155723</v>
      </c>
      <c r="B13025">
        <v>7423.84</v>
      </c>
    </row>
    <row r="13026" spans="1:2" x14ac:dyDescent="0.3">
      <c r="A13026" s="4" t="s">
        <v>51040</v>
      </c>
      <c r="B13026">
        <v>6184.49</v>
      </c>
    </row>
    <row r="13027" spans="1:2" x14ac:dyDescent="0.3">
      <c r="A13027" s="4" t="s">
        <v>4860</v>
      </c>
      <c r="B13027">
        <v>8468.14</v>
      </c>
    </row>
    <row r="13028" spans="1:2" x14ac:dyDescent="0.3">
      <c r="A13028" s="4" t="s">
        <v>105484</v>
      </c>
      <c r="B13028">
        <v>6383.35</v>
      </c>
    </row>
    <row r="13029" spans="1:2" x14ac:dyDescent="0.3">
      <c r="A13029" s="4" t="s">
        <v>82123</v>
      </c>
      <c r="B13029">
        <v>2470.2399999999998</v>
      </c>
    </row>
    <row r="13030" spans="1:2" x14ac:dyDescent="0.3">
      <c r="A13030" s="4" t="s">
        <v>160528</v>
      </c>
      <c r="B13030">
        <v>2344.31</v>
      </c>
    </row>
    <row r="13031" spans="1:2" x14ac:dyDescent="0.3">
      <c r="A13031" s="4" t="s">
        <v>15492</v>
      </c>
      <c r="B13031">
        <v>4807.9799999999996</v>
      </c>
    </row>
    <row r="13032" spans="1:2" x14ac:dyDescent="0.3">
      <c r="A13032" s="4" t="s">
        <v>113795</v>
      </c>
      <c r="B13032">
        <v>7553.86</v>
      </c>
    </row>
    <row r="13033" spans="1:2" x14ac:dyDescent="0.3">
      <c r="A13033" s="4" t="s">
        <v>14762</v>
      </c>
      <c r="B13033">
        <v>5344.89</v>
      </c>
    </row>
    <row r="13034" spans="1:2" x14ac:dyDescent="0.3">
      <c r="A13034" s="4" t="s">
        <v>60827</v>
      </c>
      <c r="B13034">
        <v>6009.36</v>
      </c>
    </row>
    <row r="13035" spans="1:2" x14ac:dyDescent="0.3">
      <c r="A13035" s="4" t="s">
        <v>6134</v>
      </c>
      <c r="B13035">
        <v>6741.97</v>
      </c>
    </row>
    <row r="13036" spans="1:2" x14ac:dyDescent="0.3">
      <c r="A13036" s="4" t="s">
        <v>100737</v>
      </c>
      <c r="B13036">
        <v>1604.14</v>
      </c>
    </row>
    <row r="13037" spans="1:2" x14ac:dyDescent="0.3">
      <c r="A13037" s="4" t="s">
        <v>24361</v>
      </c>
      <c r="B13037">
        <v>1816.24</v>
      </c>
    </row>
    <row r="13038" spans="1:2" x14ac:dyDescent="0.3">
      <c r="A13038" s="4" t="s">
        <v>61269</v>
      </c>
      <c r="B13038">
        <v>3597.57</v>
      </c>
    </row>
    <row r="13039" spans="1:2" x14ac:dyDescent="0.3">
      <c r="A13039" s="4" t="s">
        <v>74883</v>
      </c>
      <c r="B13039">
        <v>1755.4</v>
      </c>
    </row>
    <row r="13040" spans="1:2" x14ac:dyDescent="0.3">
      <c r="A13040" s="4" t="s">
        <v>162734</v>
      </c>
      <c r="B13040">
        <v>584.98</v>
      </c>
    </row>
    <row r="13041" spans="1:2" x14ac:dyDescent="0.3">
      <c r="A13041" s="4" t="s">
        <v>151038</v>
      </c>
      <c r="B13041">
        <v>848.01</v>
      </c>
    </row>
    <row r="13042" spans="1:2" x14ac:dyDescent="0.3">
      <c r="A13042" s="4" t="s">
        <v>133726</v>
      </c>
      <c r="B13042">
        <v>1605.26</v>
      </c>
    </row>
    <row r="13043" spans="1:2" x14ac:dyDescent="0.3">
      <c r="A13043" s="4" t="s">
        <v>6845</v>
      </c>
      <c r="B13043">
        <v>7184.47</v>
      </c>
    </row>
    <row r="13044" spans="1:2" x14ac:dyDescent="0.3">
      <c r="A13044" s="4" t="s">
        <v>38338</v>
      </c>
      <c r="B13044">
        <v>7859.27</v>
      </c>
    </row>
    <row r="13045" spans="1:2" x14ac:dyDescent="0.3">
      <c r="A13045" s="4" t="s">
        <v>159607</v>
      </c>
      <c r="B13045">
        <v>9159.93</v>
      </c>
    </row>
    <row r="13046" spans="1:2" x14ac:dyDescent="0.3">
      <c r="A13046" s="4" t="s">
        <v>88299</v>
      </c>
      <c r="B13046">
        <v>2536.25</v>
      </c>
    </row>
    <row r="13047" spans="1:2" x14ac:dyDescent="0.3">
      <c r="A13047" s="4" t="s">
        <v>62812</v>
      </c>
      <c r="B13047">
        <v>4776.83</v>
      </c>
    </row>
    <row r="13048" spans="1:2" x14ac:dyDescent="0.3">
      <c r="A13048" s="4" t="s">
        <v>26981</v>
      </c>
      <c r="B13048">
        <v>4778.47</v>
      </c>
    </row>
    <row r="13049" spans="1:2" x14ac:dyDescent="0.3">
      <c r="A13049" s="4" t="s">
        <v>154114</v>
      </c>
      <c r="B13049">
        <v>2632.04</v>
      </c>
    </row>
    <row r="13050" spans="1:2" x14ac:dyDescent="0.3">
      <c r="A13050" s="4" t="s">
        <v>44649</v>
      </c>
      <c r="B13050">
        <v>6603</v>
      </c>
    </row>
    <row r="13051" spans="1:2" x14ac:dyDescent="0.3">
      <c r="A13051" s="4" t="s">
        <v>41677</v>
      </c>
      <c r="B13051">
        <v>1293.24</v>
      </c>
    </row>
    <row r="13052" spans="1:2" x14ac:dyDescent="0.3">
      <c r="A13052" s="4" t="s">
        <v>28107</v>
      </c>
      <c r="B13052">
        <v>5845.31</v>
      </c>
    </row>
    <row r="13053" spans="1:2" x14ac:dyDescent="0.3">
      <c r="A13053" s="4" t="s">
        <v>140188</v>
      </c>
      <c r="B13053">
        <v>7108.46</v>
      </c>
    </row>
    <row r="13054" spans="1:2" x14ac:dyDescent="0.3">
      <c r="A13054" s="4" t="s">
        <v>49941</v>
      </c>
      <c r="B13054">
        <v>610.59</v>
      </c>
    </row>
    <row r="13055" spans="1:2" x14ac:dyDescent="0.3">
      <c r="A13055" s="4" t="s">
        <v>158049</v>
      </c>
      <c r="B13055">
        <v>5875.48</v>
      </c>
    </row>
    <row r="13056" spans="1:2" x14ac:dyDescent="0.3">
      <c r="A13056" s="4" t="s">
        <v>152323</v>
      </c>
      <c r="B13056">
        <v>6110.84</v>
      </c>
    </row>
    <row r="13057" spans="1:2" x14ac:dyDescent="0.3">
      <c r="A13057" s="4" t="s">
        <v>130862</v>
      </c>
      <c r="B13057">
        <v>6145.62</v>
      </c>
    </row>
    <row r="13058" spans="1:2" x14ac:dyDescent="0.3">
      <c r="A13058" s="4" t="s">
        <v>130123</v>
      </c>
      <c r="B13058">
        <v>3598.7</v>
      </c>
    </row>
    <row r="13059" spans="1:2" x14ac:dyDescent="0.3">
      <c r="A13059" s="4" t="s">
        <v>147699</v>
      </c>
      <c r="B13059">
        <v>2222.25</v>
      </c>
    </row>
    <row r="13060" spans="1:2" x14ac:dyDescent="0.3">
      <c r="A13060" s="4" t="s">
        <v>89842</v>
      </c>
      <c r="B13060">
        <v>8816.85</v>
      </c>
    </row>
    <row r="13061" spans="1:2" x14ac:dyDescent="0.3">
      <c r="A13061" s="4" t="s">
        <v>99434</v>
      </c>
      <c r="B13061">
        <v>5997.59</v>
      </c>
    </row>
    <row r="13062" spans="1:2" x14ac:dyDescent="0.3">
      <c r="A13062" s="4" t="s">
        <v>144882</v>
      </c>
      <c r="B13062">
        <v>5666.59</v>
      </c>
    </row>
    <row r="13063" spans="1:2" x14ac:dyDescent="0.3">
      <c r="A13063" s="4" t="s">
        <v>76336</v>
      </c>
      <c r="B13063">
        <v>1598.2</v>
      </c>
    </row>
    <row r="13064" spans="1:2" x14ac:dyDescent="0.3">
      <c r="A13064" s="4" t="s">
        <v>6541</v>
      </c>
      <c r="B13064">
        <v>3577.95</v>
      </c>
    </row>
    <row r="13065" spans="1:2" x14ac:dyDescent="0.3">
      <c r="A13065" s="4" t="s">
        <v>107390</v>
      </c>
      <c r="B13065">
        <v>3695.39</v>
      </c>
    </row>
    <row r="13066" spans="1:2" x14ac:dyDescent="0.3">
      <c r="A13066" s="4" t="s">
        <v>38325</v>
      </c>
      <c r="B13066">
        <v>4589.21</v>
      </c>
    </row>
    <row r="13067" spans="1:2" x14ac:dyDescent="0.3">
      <c r="A13067" s="4" t="s">
        <v>138613</v>
      </c>
      <c r="B13067">
        <v>5061.6000000000004</v>
      </c>
    </row>
    <row r="13068" spans="1:2" x14ac:dyDescent="0.3">
      <c r="A13068" s="4" t="s">
        <v>77273</v>
      </c>
      <c r="B13068">
        <v>7463.86</v>
      </c>
    </row>
    <row r="13069" spans="1:2" x14ac:dyDescent="0.3">
      <c r="A13069" s="4" t="s">
        <v>18238</v>
      </c>
      <c r="B13069">
        <v>8742.65</v>
      </c>
    </row>
    <row r="13070" spans="1:2" x14ac:dyDescent="0.3">
      <c r="A13070" s="4" t="s">
        <v>61333</v>
      </c>
      <c r="B13070">
        <v>8604.58</v>
      </c>
    </row>
    <row r="13071" spans="1:2" x14ac:dyDescent="0.3">
      <c r="A13071" s="4" t="s">
        <v>17294</v>
      </c>
      <c r="B13071">
        <v>4379.72</v>
      </c>
    </row>
    <row r="13072" spans="1:2" x14ac:dyDescent="0.3">
      <c r="A13072" s="4" t="s">
        <v>44104</v>
      </c>
      <c r="B13072">
        <v>7549.73</v>
      </c>
    </row>
    <row r="13073" spans="1:2" x14ac:dyDescent="0.3">
      <c r="A13073" s="4" t="s">
        <v>48971</v>
      </c>
      <c r="B13073">
        <v>2154.17</v>
      </c>
    </row>
    <row r="13074" spans="1:2" x14ac:dyDescent="0.3">
      <c r="A13074" s="4" t="s">
        <v>101217</v>
      </c>
      <c r="B13074">
        <v>3491.29</v>
      </c>
    </row>
    <row r="13075" spans="1:2" x14ac:dyDescent="0.3">
      <c r="A13075" s="4" t="s">
        <v>116236</v>
      </c>
      <c r="B13075">
        <v>3007.62</v>
      </c>
    </row>
    <row r="13076" spans="1:2" x14ac:dyDescent="0.3">
      <c r="A13076" s="4" t="s">
        <v>63608</v>
      </c>
      <c r="B13076">
        <v>5633.88</v>
      </c>
    </row>
    <row r="13077" spans="1:2" x14ac:dyDescent="0.3">
      <c r="A13077" s="4" t="s">
        <v>37310</v>
      </c>
      <c r="B13077">
        <v>2849.15</v>
      </c>
    </row>
    <row r="13078" spans="1:2" x14ac:dyDescent="0.3">
      <c r="A13078" s="4" t="s">
        <v>67753</v>
      </c>
      <c r="B13078">
        <v>2062.48</v>
      </c>
    </row>
    <row r="13079" spans="1:2" x14ac:dyDescent="0.3">
      <c r="A13079" s="4" t="s">
        <v>77239</v>
      </c>
      <c r="B13079">
        <v>2637.97</v>
      </c>
    </row>
    <row r="13080" spans="1:2" x14ac:dyDescent="0.3">
      <c r="A13080" s="4" t="s">
        <v>11728</v>
      </c>
      <c r="B13080">
        <v>1926.93</v>
      </c>
    </row>
    <row r="13081" spans="1:2" x14ac:dyDescent="0.3">
      <c r="A13081" s="4" t="s">
        <v>26979</v>
      </c>
      <c r="B13081">
        <v>2822.75</v>
      </c>
    </row>
    <row r="13082" spans="1:2" x14ac:dyDescent="0.3">
      <c r="A13082" s="4" t="s">
        <v>4862</v>
      </c>
      <c r="B13082">
        <v>7566.19</v>
      </c>
    </row>
    <row r="13083" spans="1:2" x14ac:dyDescent="0.3">
      <c r="A13083" s="4" t="s">
        <v>41835</v>
      </c>
      <c r="B13083">
        <v>8932.58</v>
      </c>
    </row>
    <row r="13084" spans="1:2" x14ac:dyDescent="0.3">
      <c r="A13084" s="4" t="s">
        <v>124675</v>
      </c>
      <c r="B13084">
        <v>8759.83</v>
      </c>
    </row>
    <row r="13085" spans="1:2" x14ac:dyDescent="0.3">
      <c r="A13085" s="4" t="s">
        <v>151263</v>
      </c>
      <c r="B13085">
        <v>9467.68</v>
      </c>
    </row>
    <row r="13086" spans="1:2" x14ac:dyDescent="0.3">
      <c r="A13086" s="4" t="s">
        <v>160566</v>
      </c>
      <c r="B13086">
        <v>7349.61</v>
      </c>
    </row>
    <row r="13087" spans="1:2" x14ac:dyDescent="0.3">
      <c r="A13087" s="4" t="s">
        <v>80207</v>
      </c>
      <c r="B13087">
        <v>3344.45</v>
      </c>
    </row>
    <row r="13088" spans="1:2" x14ac:dyDescent="0.3">
      <c r="A13088" s="4" t="s">
        <v>110132</v>
      </c>
      <c r="B13088">
        <v>4916.42</v>
      </c>
    </row>
    <row r="13089" spans="1:2" x14ac:dyDescent="0.3">
      <c r="A13089" s="4" t="s">
        <v>38897</v>
      </c>
      <c r="B13089">
        <v>5915.98</v>
      </c>
    </row>
    <row r="13090" spans="1:2" x14ac:dyDescent="0.3">
      <c r="A13090" s="4" t="s">
        <v>86110</v>
      </c>
      <c r="B13090">
        <v>1817.42</v>
      </c>
    </row>
    <row r="13091" spans="1:2" x14ac:dyDescent="0.3">
      <c r="A13091" s="4" t="s">
        <v>7738</v>
      </c>
      <c r="B13091">
        <v>4768.1000000000004</v>
      </c>
    </row>
    <row r="13092" spans="1:2" x14ac:dyDescent="0.3">
      <c r="A13092" s="4" t="s">
        <v>140684</v>
      </c>
      <c r="B13092">
        <v>7357.97</v>
      </c>
    </row>
    <row r="13093" spans="1:2" x14ac:dyDescent="0.3">
      <c r="A13093" s="4" t="s">
        <v>93268</v>
      </c>
      <c r="B13093">
        <v>8497.27</v>
      </c>
    </row>
    <row r="13094" spans="1:2" x14ac:dyDescent="0.3">
      <c r="A13094" s="4" t="s">
        <v>46075</v>
      </c>
      <c r="B13094">
        <v>5419.58</v>
      </c>
    </row>
    <row r="13095" spans="1:2" x14ac:dyDescent="0.3">
      <c r="A13095" s="4" t="s">
        <v>144509</v>
      </c>
      <c r="B13095">
        <v>8890.25</v>
      </c>
    </row>
    <row r="13096" spans="1:2" x14ac:dyDescent="0.3">
      <c r="A13096" s="4" t="s">
        <v>47085</v>
      </c>
      <c r="B13096">
        <v>977.09</v>
      </c>
    </row>
    <row r="13097" spans="1:2" x14ac:dyDescent="0.3">
      <c r="A13097" s="4" t="s">
        <v>113771</v>
      </c>
      <c r="B13097">
        <v>5726.51</v>
      </c>
    </row>
    <row r="13098" spans="1:2" x14ac:dyDescent="0.3">
      <c r="A13098" s="4" t="s">
        <v>29955</v>
      </c>
      <c r="B13098">
        <v>3980.94</v>
      </c>
    </row>
    <row r="13099" spans="1:2" x14ac:dyDescent="0.3">
      <c r="A13099" s="4" t="s">
        <v>145224</v>
      </c>
      <c r="B13099">
        <v>964.16</v>
      </c>
    </row>
    <row r="13100" spans="1:2" x14ac:dyDescent="0.3">
      <c r="A13100" s="4" t="s">
        <v>116391</v>
      </c>
      <c r="B13100">
        <v>4488.87</v>
      </c>
    </row>
    <row r="13101" spans="1:2" x14ac:dyDescent="0.3">
      <c r="A13101" s="4" t="s">
        <v>38070</v>
      </c>
      <c r="B13101">
        <v>8080.26</v>
      </c>
    </row>
    <row r="13102" spans="1:2" x14ac:dyDescent="0.3">
      <c r="A13102" s="4" t="s">
        <v>34296</v>
      </c>
      <c r="B13102">
        <v>3768.34</v>
      </c>
    </row>
    <row r="13103" spans="1:2" x14ac:dyDescent="0.3">
      <c r="A13103" s="4" t="s">
        <v>49594</v>
      </c>
      <c r="B13103">
        <v>9284.5400000000009</v>
      </c>
    </row>
    <row r="13104" spans="1:2" x14ac:dyDescent="0.3">
      <c r="A13104" s="4" t="s">
        <v>24101</v>
      </c>
      <c r="B13104">
        <v>2881.46</v>
      </c>
    </row>
    <row r="13105" spans="1:2" x14ac:dyDescent="0.3">
      <c r="A13105" s="4" t="s">
        <v>118605</v>
      </c>
      <c r="B13105">
        <v>7446.6</v>
      </c>
    </row>
    <row r="13106" spans="1:2" x14ac:dyDescent="0.3">
      <c r="A13106" s="4" t="s">
        <v>138414</v>
      </c>
      <c r="B13106">
        <v>3757.23</v>
      </c>
    </row>
    <row r="13107" spans="1:2" x14ac:dyDescent="0.3">
      <c r="A13107" s="4" t="s">
        <v>127560</v>
      </c>
      <c r="B13107">
        <v>2663.52</v>
      </c>
    </row>
    <row r="13108" spans="1:2" x14ac:dyDescent="0.3">
      <c r="A13108" s="4" t="s">
        <v>66994</v>
      </c>
      <c r="B13108">
        <v>5987.16</v>
      </c>
    </row>
    <row r="13109" spans="1:2" x14ac:dyDescent="0.3">
      <c r="A13109" s="4" t="s">
        <v>147465</v>
      </c>
      <c r="B13109">
        <v>4997.7</v>
      </c>
    </row>
    <row r="13110" spans="1:2" x14ac:dyDescent="0.3">
      <c r="A13110" s="4" t="s">
        <v>85813</v>
      </c>
      <c r="B13110">
        <v>4373.88</v>
      </c>
    </row>
    <row r="13111" spans="1:2" x14ac:dyDescent="0.3">
      <c r="A13111" s="4" t="s">
        <v>158370</v>
      </c>
      <c r="B13111">
        <v>1703.4</v>
      </c>
    </row>
    <row r="13112" spans="1:2" x14ac:dyDescent="0.3">
      <c r="A13112" s="4" t="s">
        <v>141995</v>
      </c>
      <c r="B13112">
        <v>5160.6499999999996</v>
      </c>
    </row>
    <row r="13113" spans="1:2" x14ac:dyDescent="0.3">
      <c r="A13113" s="4" t="s">
        <v>131715</v>
      </c>
      <c r="B13113">
        <v>6992.91</v>
      </c>
    </row>
    <row r="13114" spans="1:2" x14ac:dyDescent="0.3">
      <c r="A13114" s="4" t="s">
        <v>65748</v>
      </c>
      <c r="B13114">
        <v>8680.18</v>
      </c>
    </row>
    <row r="13115" spans="1:2" x14ac:dyDescent="0.3">
      <c r="A13115" s="4" t="s">
        <v>48883</v>
      </c>
      <c r="B13115">
        <v>585.04999999999995</v>
      </c>
    </row>
    <row r="13116" spans="1:2" x14ac:dyDescent="0.3">
      <c r="A13116" s="4" t="s">
        <v>107978</v>
      </c>
      <c r="B13116">
        <v>6070.38</v>
      </c>
    </row>
    <row r="13117" spans="1:2" x14ac:dyDescent="0.3">
      <c r="A13117" s="4" t="s">
        <v>73389</v>
      </c>
      <c r="B13117">
        <v>2280.2199999999998</v>
      </c>
    </row>
    <row r="13118" spans="1:2" x14ac:dyDescent="0.3">
      <c r="A13118" s="4" t="s">
        <v>58339</v>
      </c>
      <c r="B13118">
        <v>6494.41</v>
      </c>
    </row>
    <row r="13119" spans="1:2" x14ac:dyDescent="0.3">
      <c r="A13119" s="4" t="s">
        <v>1851</v>
      </c>
      <c r="B13119">
        <v>8636.6299999999992</v>
      </c>
    </row>
    <row r="13120" spans="1:2" x14ac:dyDescent="0.3">
      <c r="A13120" s="4" t="s">
        <v>27912</v>
      </c>
      <c r="B13120">
        <v>8428.56</v>
      </c>
    </row>
    <row r="13121" spans="1:2" x14ac:dyDescent="0.3">
      <c r="A13121" s="4" t="s">
        <v>3676</v>
      </c>
      <c r="B13121">
        <v>7295.65</v>
      </c>
    </row>
    <row r="13122" spans="1:2" x14ac:dyDescent="0.3">
      <c r="A13122" s="4" t="s">
        <v>128692</v>
      </c>
      <c r="B13122">
        <v>4661.18</v>
      </c>
    </row>
    <row r="13123" spans="1:2" x14ac:dyDescent="0.3">
      <c r="A13123" s="4" t="s">
        <v>141810</v>
      </c>
      <c r="B13123">
        <v>645.37</v>
      </c>
    </row>
    <row r="13124" spans="1:2" x14ac:dyDescent="0.3">
      <c r="A13124" s="4" t="s">
        <v>96323</v>
      </c>
      <c r="B13124">
        <v>4281.26</v>
      </c>
    </row>
    <row r="13125" spans="1:2" x14ac:dyDescent="0.3">
      <c r="A13125" s="4" t="s">
        <v>19488</v>
      </c>
      <c r="B13125">
        <v>6965.24</v>
      </c>
    </row>
    <row r="13126" spans="1:2" x14ac:dyDescent="0.3">
      <c r="A13126" s="4" t="s">
        <v>106258</v>
      </c>
      <c r="B13126">
        <v>8131.45</v>
      </c>
    </row>
    <row r="13127" spans="1:2" x14ac:dyDescent="0.3">
      <c r="A13127" s="4" t="s">
        <v>31243</v>
      </c>
      <c r="B13127">
        <v>5987.38</v>
      </c>
    </row>
    <row r="13128" spans="1:2" x14ac:dyDescent="0.3">
      <c r="A13128" s="4" t="s">
        <v>68519</v>
      </c>
      <c r="B13128">
        <v>9623.86</v>
      </c>
    </row>
    <row r="13129" spans="1:2" x14ac:dyDescent="0.3">
      <c r="A13129" s="4" t="s">
        <v>57950</v>
      </c>
      <c r="B13129">
        <v>6752.03</v>
      </c>
    </row>
    <row r="13130" spans="1:2" x14ac:dyDescent="0.3">
      <c r="A13130" s="4" t="s">
        <v>9561</v>
      </c>
      <c r="B13130">
        <v>9608.44</v>
      </c>
    </row>
    <row r="13131" spans="1:2" x14ac:dyDescent="0.3">
      <c r="A13131" s="4" t="s">
        <v>104306</v>
      </c>
      <c r="B13131">
        <v>9566.7999999999993</v>
      </c>
    </row>
    <row r="13132" spans="1:2" x14ac:dyDescent="0.3">
      <c r="A13132" s="4" t="s">
        <v>105656</v>
      </c>
      <c r="B13132">
        <v>6006.83</v>
      </c>
    </row>
    <row r="13133" spans="1:2" x14ac:dyDescent="0.3">
      <c r="A13133" s="4" t="s">
        <v>170955</v>
      </c>
      <c r="B13133">
        <v>5842.83</v>
      </c>
    </row>
    <row r="13134" spans="1:2" x14ac:dyDescent="0.3">
      <c r="A13134" s="4" t="s">
        <v>155067</v>
      </c>
      <c r="B13134">
        <v>1109.6199999999999</v>
      </c>
    </row>
    <row r="13135" spans="1:2" x14ac:dyDescent="0.3">
      <c r="A13135" s="4" t="s">
        <v>67779</v>
      </c>
      <c r="B13135">
        <v>9869.23</v>
      </c>
    </row>
    <row r="13136" spans="1:2" x14ac:dyDescent="0.3">
      <c r="A13136" s="4" t="s">
        <v>82981</v>
      </c>
      <c r="B13136">
        <v>2552.15</v>
      </c>
    </row>
    <row r="13137" spans="1:2" x14ac:dyDescent="0.3">
      <c r="A13137" s="4" t="s">
        <v>22739</v>
      </c>
      <c r="B13137">
        <v>4613.33</v>
      </c>
    </row>
    <row r="13138" spans="1:2" x14ac:dyDescent="0.3">
      <c r="A13138" s="4" t="s">
        <v>111453</v>
      </c>
      <c r="B13138">
        <v>9994.14</v>
      </c>
    </row>
    <row r="13139" spans="1:2" x14ac:dyDescent="0.3">
      <c r="A13139" s="4" t="s">
        <v>97896</v>
      </c>
      <c r="B13139">
        <v>2032.49</v>
      </c>
    </row>
    <row r="13140" spans="1:2" x14ac:dyDescent="0.3">
      <c r="A13140" s="4" t="s">
        <v>4687</v>
      </c>
      <c r="B13140">
        <v>1822.1</v>
      </c>
    </row>
    <row r="13141" spans="1:2" x14ac:dyDescent="0.3">
      <c r="A13141" s="4" t="s">
        <v>118</v>
      </c>
      <c r="B13141">
        <v>6324.03</v>
      </c>
    </row>
    <row r="13142" spans="1:2" x14ac:dyDescent="0.3">
      <c r="A13142" s="4" t="s">
        <v>37481</v>
      </c>
      <c r="B13142">
        <v>7917.07</v>
      </c>
    </row>
    <row r="13143" spans="1:2" x14ac:dyDescent="0.3">
      <c r="A13143" s="4" t="s">
        <v>77153</v>
      </c>
      <c r="B13143">
        <v>1613.81</v>
      </c>
    </row>
    <row r="13144" spans="1:2" x14ac:dyDescent="0.3">
      <c r="A13144" s="4" t="s">
        <v>95376</v>
      </c>
      <c r="B13144">
        <v>2161.5300000000002</v>
      </c>
    </row>
    <row r="13145" spans="1:2" x14ac:dyDescent="0.3">
      <c r="A13145" s="4" t="s">
        <v>44185</v>
      </c>
      <c r="B13145">
        <v>9201.81</v>
      </c>
    </row>
    <row r="13146" spans="1:2" x14ac:dyDescent="0.3">
      <c r="A13146" s="4" t="s">
        <v>75084</v>
      </c>
      <c r="B13146">
        <v>1540.76</v>
      </c>
    </row>
    <row r="13147" spans="1:2" x14ac:dyDescent="0.3">
      <c r="A13147" s="4" t="s">
        <v>61880</v>
      </c>
      <c r="B13147">
        <v>4315.91</v>
      </c>
    </row>
    <row r="13148" spans="1:2" x14ac:dyDescent="0.3">
      <c r="A13148" s="4" t="s">
        <v>108796</v>
      </c>
      <c r="B13148">
        <v>2038.6</v>
      </c>
    </row>
    <row r="13149" spans="1:2" x14ac:dyDescent="0.3">
      <c r="A13149" s="4" t="s">
        <v>144415</v>
      </c>
      <c r="B13149">
        <v>8869.2999999999993</v>
      </c>
    </row>
    <row r="13150" spans="1:2" x14ac:dyDescent="0.3">
      <c r="A13150" s="4" t="s">
        <v>169333</v>
      </c>
      <c r="B13150">
        <v>1397.85</v>
      </c>
    </row>
    <row r="13151" spans="1:2" x14ac:dyDescent="0.3">
      <c r="A13151" s="4" t="s">
        <v>87005</v>
      </c>
      <c r="B13151">
        <v>4458.88</v>
      </c>
    </row>
    <row r="13152" spans="1:2" x14ac:dyDescent="0.3">
      <c r="A13152" s="4" t="s">
        <v>112288</v>
      </c>
      <c r="B13152">
        <v>7916.03</v>
      </c>
    </row>
    <row r="13153" spans="1:2" x14ac:dyDescent="0.3">
      <c r="A13153" s="4" t="s">
        <v>99255</v>
      </c>
      <c r="B13153">
        <v>4440.8100000000004</v>
      </c>
    </row>
    <row r="13154" spans="1:2" x14ac:dyDescent="0.3">
      <c r="A13154" s="4" t="s">
        <v>52246</v>
      </c>
      <c r="B13154">
        <v>8358.4699999999993</v>
      </c>
    </row>
    <row r="13155" spans="1:2" x14ac:dyDescent="0.3">
      <c r="A13155" s="4" t="s">
        <v>26009</v>
      </c>
      <c r="B13155">
        <v>6726.75</v>
      </c>
    </row>
    <row r="13156" spans="1:2" x14ac:dyDescent="0.3">
      <c r="A13156" s="4" t="s">
        <v>122193</v>
      </c>
      <c r="B13156">
        <v>3599.97</v>
      </c>
    </row>
    <row r="13157" spans="1:2" x14ac:dyDescent="0.3">
      <c r="A13157" s="4" t="s">
        <v>126301</v>
      </c>
      <c r="B13157">
        <v>3961.15</v>
      </c>
    </row>
    <row r="13158" spans="1:2" x14ac:dyDescent="0.3">
      <c r="A13158" s="4" t="s">
        <v>15506</v>
      </c>
      <c r="B13158">
        <v>4879.53</v>
      </c>
    </row>
    <row r="13159" spans="1:2" x14ac:dyDescent="0.3">
      <c r="A13159" s="4" t="s">
        <v>48282</v>
      </c>
      <c r="B13159">
        <v>5248.7</v>
      </c>
    </row>
    <row r="13160" spans="1:2" x14ac:dyDescent="0.3">
      <c r="A13160" s="4" t="s">
        <v>154553</v>
      </c>
      <c r="B13160">
        <v>7056.09</v>
      </c>
    </row>
    <row r="13161" spans="1:2" x14ac:dyDescent="0.3">
      <c r="A13161" s="4" t="s">
        <v>63211</v>
      </c>
      <c r="B13161">
        <v>2438.61</v>
      </c>
    </row>
    <row r="13162" spans="1:2" x14ac:dyDescent="0.3">
      <c r="A13162" s="4" t="s">
        <v>45883</v>
      </c>
      <c r="B13162">
        <v>2532.77</v>
      </c>
    </row>
    <row r="13163" spans="1:2" x14ac:dyDescent="0.3">
      <c r="A13163" s="4" t="s">
        <v>31977</v>
      </c>
      <c r="B13163">
        <v>8490.42</v>
      </c>
    </row>
    <row r="13164" spans="1:2" x14ac:dyDescent="0.3">
      <c r="A13164" s="4" t="s">
        <v>130281</v>
      </c>
      <c r="B13164">
        <v>9280.1</v>
      </c>
    </row>
    <row r="13165" spans="1:2" x14ac:dyDescent="0.3">
      <c r="A13165" s="4" t="s">
        <v>13596</v>
      </c>
      <c r="B13165">
        <v>3466.71</v>
      </c>
    </row>
    <row r="13166" spans="1:2" x14ac:dyDescent="0.3">
      <c r="A13166" s="4" t="s">
        <v>13878</v>
      </c>
      <c r="B13166">
        <v>9479.7000000000007</v>
      </c>
    </row>
    <row r="13167" spans="1:2" x14ac:dyDescent="0.3">
      <c r="A13167" s="4" t="s">
        <v>60423</v>
      </c>
      <c r="B13167">
        <v>4367.3</v>
      </c>
    </row>
    <row r="13168" spans="1:2" x14ac:dyDescent="0.3">
      <c r="A13168" s="4" t="s">
        <v>30860</v>
      </c>
      <c r="B13168">
        <v>8810.11</v>
      </c>
    </row>
    <row r="13169" spans="1:2" x14ac:dyDescent="0.3">
      <c r="A13169" s="4" t="s">
        <v>5449</v>
      </c>
      <c r="B13169">
        <v>907.83</v>
      </c>
    </row>
    <row r="13170" spans="1:2" x14ac:dyDescent="0.3">
      <c r="A13170" s="4" t="s">
        <v>161610</v>
      </c>
      <c r="B13170">
        <v>963.88</v>
      </c>
    </row>
    <row r="13171" spans="1:2" x14ac:dyDescent="0.3">
      <c r="A13171" s="4" t="s">
        <v>51861</v>
      </c>
      <c r="B13171">
        <v>9999.56</v>
      </c>
    </row>
    <row r="13172" spans="1:2" x14ac:dyDescent="0.3">
      <c r="A13172" s="4" t="s">
        <v>168836</v>
      </c>
      <c r="B13172">
        <v>6256.63</v>
      </c>
    </row>
    <row r="13173" spans="1:2" x14ac:dyDescent="0.3">
      <c r="A13173" s="4" t="s">
        <v>104751</v>
      </c>
      <c r="B13173">
        <v>9256.0300000000007</v>
      </c>
    </row>
    <row r="13174" spans="1:2" x14ac:dyDescent="0.3">
      <c r="A13174" s="4" t="s">
        <v>74795</v>
      </c>
      <c r="B13174">
        <v>5968.09</v>
      </c>
    </row>
    <row r="13175" spans="1:2" x14ac:dyDescent="0.3">
      <c r="A13175" s="4" t="s">
        <v>147901</v>
      </c>
      <c r="B13175">
        <v>6115.63</v>
      </c>
    </row>
    <row r="13176" spans="1:2" x14ac:dyDescent="0.3">
      <c r="A13176" s="4" t="s">
        <v>139643</v>
      </c>
      <c r="B13176">
        <v>8166.27</v>
      </c>
    </row>
    <row r="13177" spans="1:2" x14ac:dyDescent="0.3">
      <c r="A13177" s="4" t="s">
        <v>72982</v>
      </c>
      <c r="B13177">
        <v>7491.25</v>
      </c>
    </row>
    <row r="13178" spans="1:2" x14ac:dyDescent="0.3">
      <c r="A13178" s="4" t="s">
        <v>122677</v>
      </c>
      <c r="B13178">
        <v>1145.1400000000001</v>
      </c>
    </row>
    <row r="13179" spans="1:2" x14ac:dyDescent="0.3">
      <c r="A13179" s="4" t="s">
        <v>63453</v>
      </c>
      <c r="B13179">
        <v>5907.82</v>
      </c>
    </row>
    <row r="13180" spans="1:2" x14ac:dyDescent="0.3">
      <c r="A13180" s="4" t="s">
        <v>85584</v>
      </c>
      <c r="B13180">
        <v>2346.6</v>
      </c>
    </row>
    <row r="13181" spans="1:2" x14ac:dyDescent="0.3">
      <c r="A13181" s="4" t="s">
        <v>56471</v>
      </c>
      <c r="B13181">
        <v>6085.9</v>
      </c>
    </row>
    <row r="13182" spans="1:2" x14ac:dyDescent="0.3">
      <c r="A13182" s="4" t="s">
        <v>49098</v>
      </c>
      <c r="B13182">
        <v>9946.69</v>
      </c>
    </row>
    <row r="13183" spans="1:2" x14ac:dyDescent="0.3">
      <c r="A13183" s="4" t="s">
        <v>94165</v>
      </c>
      <c r="B13183">
        <v>4931.58</v>
      </c>
    </row>
    <row r="13184" spans="1:2" x14ac:dyDescent="0.3">
      <c r="A13184" s="4" t="s">
        <v>106581</v>
      </c>
      <c r="B13184">
        <v>2545.73</v>
      </c>
    </row>
    <row r="13185" spans="1:2" x14ac:dyDescent="0.3">
      <c r="A13185" s="4" t="s">
        <v>111463</v>
      </c>
      <c r="B13185">
        <v>7273.15</v>
      </c>
    </row>
    <row r="13186" spans="1:2" x14ac:dyDescent="0.3">
      <c r="A13186" s="4" t="s">
        <v>121739</v>
      </c>
      <c r="B13186">
        <v>4758.46</v>
      </c>
    </row>
    <row r="13187" spans="1:2" x14ac:dyDescent="0.3">
      <c r="A13187" s="4" t="s">
        <v>104485</v>
      </c>
      <c r="B13187">
        <v>9881.0400000000009</v>
      </c>
    </row>
    <row r="13188" spans="1:2" x14ac:dyDescent="0.3">
      <c r="A13188" s="4" t="s">
        <v>19722</v>
      </c>
      <c r="B13188">
        <v>8187.88</v>
      </c>
    </row>
    <row r="13189" spans="1:2" x14ac:dyDescent="0.3">
      <c r="A13189" s="4" t="s">
        <v>108659</v>
      </c>
      <c r="B13189">
        <v>669.23</v>
      </c>
    </row>
    <row r="13190" spans="1:2" x14ac:dyDescent="0.3">
      <c r="A13190" s="4" t="s">
        <v>18529</v>
      </c>
      <c r="B13190">
        <v>713.44</v>
      </c>
    </row>
    <row r="13191" spans="1:2" x14ac:dyDescent="0.3">
      <c r="A13191" s="4" t="s">
        <v>150295</v>
      </c>
      <c r="B13191">
        <v>6437.82</v>
      </c>
    </row>
    <row r="13192" spans="1:2" x14ac:dyDescent="0.3">
      <c r="A13192" s="4" t="s">
        <v>14198</v>
      </c>
      <c r="B13192">
        <v>6829.21</v>
      </c>
    </row>
    <row r="13193" spans="1:2" x14ac:dyDescent="0.3">
      <c r="A13193" s="4" t="s">
        <v>161929</v>
      </c>
      <c r="B13193">
        <v>2773.79</v>
      </c>
    </row>
    <row r="13194" spans="1:2" x14ac:dyDescent="0.3">
      <c r="A13194" s="4" t="s">
        <v>44120</v>
      </c>
      <c r="B13194">
        <v>3590.71</v>
      </c>
    </row>
    <row r="13195" spans="1:2" x14ac:dyDescent="0.3">
      <c r="A13195" s="4" t="s">
        <v>170637</v>
      </c>
      <c r="B13195">
        <v>7438.75</v>
      </c>
    </row>
    <row r="13196" spans="1:2" x14ac:dyDescent="0.3">
      <c r="A13196" s="4" t="s">
        <v>52818</v>
      </c>
      <c r="B13196">
        <v>6717.07</v>
      </c>
    </row>
    <row r="13197" spans="1:2" x14ac:dyDescent="0.3">
      <c r="A13197" s="4" t="s">
        <v>73655</v>
      </c>
      <c r="B13197">
        <v>5474.89</v>
      </c>
    </row>
    <row r="13198" spans="1:2" x14ac:dyDescent="0.3">
      <c r="A13198" s="4" t="s">
        <v>133685</v>
      </c>
      <c r="B13198">
        <v>9511.58</v>
      </c>
    </row>
    <row r="13199" spans="1:2" x14ac:dyDescent="0.3">
      <c r="A13199" s="4" t="s">
        <v>138005</v>
      </c>
      <c r="B13199">
        <v>1710.79</v>
      </c>
    </row>
    <row r="13200" spans="1:2" x14ac:dyDescent="0.3">
      <c r="A13200" s="4" t="s">
        <v>150590</v>
      </c>
      <c r="B13200">
        <v>3457.76</v>
      </c>
    </row>
    <row r="13201" spans="1:2" x14ac:dyDescent="0.3">
      <c r="A13201" s="4" t="s">
        <v>39026</v>
      </c>
      <c r="B13201">
        <v>2559.46</v>
      </c>
    </row>
    <row r="13202" spans="1:2" x14ac:dyDescent="0.3">
      <c r="A13202" s="4" t="s">
        <v>157322</v>
      </c>
      <c r="B13202">
        <v>5707.04</v>
      </c>
    </row>
    <row r="13203" spans="1:2" x14ac:dyDescent="0.3">
      <c r="A13203" s="4" t="s">
        <v>160903</v>
      </c>
      <c r="B13203">
        <v>5371.21</v>
      </c>
    </row>
    <row r="13204" spans="1:2" x14ac:dyDescent="0.3">
      <c r="A13204" s="4" t="s">
        <v>47450</v>
      </c>
      <c r="B13204">
        <v>9658.85</v>
      </c>
    </row>
    <row r="13205" spans="1:2" x14ac:dyDescent="0.3">
      <c r="A13205" s="4" t="s">
        <v>82405</v>
      </c>
      <c r="B13205">
        <v>7632.08</v>
      </c>
    </row>
    <row r="13206" spans="1:2" x14ac:dyDescent="0.3">
      <c r="A13206" s="4" t="s">
        <v>90068</v>
      </c>
      <c r="B13206">
        <v>9004.75</v>
      </c>
    </row>
    <row r="13207" spans="1:2" x14ac:dyDescent="0.3">
      <c r="A13207" s="4" t="s">
        <v>160562</v>
      </c>
      <c r="B13207">
        <v>3893.72</v>
      </c>
    </row>
    <row r="13208" spans="1:2" x14ac:dyDescent="0.3">
      <c r="A13208" s="4" t="s">
        <v>170861</v>
      </c>
      <c r="B13208">
        <v>6386.51</v>
      </c>
    </row>
    <row r="13209" spans="1:2" x14ac:dyDescent="0.3">
      <c r="A13209" s="4" t="s">
        <v>158573</v>
      </c>
      <c r="B13209">
        <v>2711.47</v>
      </c>
    </row>
    <row r="13210" spans="1:2" x14ac:dyDescent="0.3">
      <c r="A13210" s="4" t="s">
        <v>104624</v>
      </c>
      <c r="B13210">
        <v>3534.71</v>
      </c>
    </row>
    <row r="13211" spans="1:2" x14ac:dyDescent="0.3">
      <c r="A13211" s="4" t="s">
        <v>53739</v>
      </c>
      <c r="B13211">
        <v>4333.17</v>
      </c>
    </row>
    <row r="13212" spans="1:2" x14ac:dyDescent="0.3">
      <c r="A13212" s="4" t="s">
        <v>54871</v>
      </c>
      <c r="B13212">
        <v>7303.21</v>
      </c>
    </row>
    <row r="13213" spans="1:2" x14ac:dyDescent="0.3">
      <c r="A13213" s="4" t="s">
        <v>76490</v>
      </c>
      <c r="B13213">
        <v>9366.66</v>
      </c>
    </row>
    <row r="13214" spans="1:2" x14ac:dyDescent="0.3">
      <c r="A13214" s="4" t="s">
        <v>99635</v>
      </c>
      <c r="B13214">
        <v>5705.11</v>
      </c>
    </row>
    <row r="13215" spans="1:2" x14ac:dyDescent="0.3">
      <c r="A13215" s="4" t="s">
        <v>39390</v>
      </c>
      <c r="B13215">
        <v>9010.39</v>
      </c>
    </row>
    <row r="13216" spans="1:2" x14ac:dyDescent="0.3">
      <c r="A13216" s="4" t="s">
        <v>142688</v>
      </c>
      <c r="B13216">
        <v>3364.54</v>
      </c>
    </row>
    <row r="13217" spans="1:2" x14ac:dyDescent="0.3">
      <c r="A13217" s="4" t="s">
        <v>152731</v>
      </c>
      <c r="B13217">
        <v>7336.22</v>
      </c>
    </row>
    <row r="13218" spans="1:2" x14ac:dyDescent="0.3">
      <c r="A13218" s="4" t="s">
        <v>20258</v>
      </c>
      <c r="B13218">
        <v>1212.44</v>
      </c>
    </row>
    <row r="13219" spans="1:2" x14ac:dyDescent="0.3">
      <c r="A13219" s="4" t="s">
        <v>48887</v>
      </c>
      <c r="B13219">
        <v>7674.93</v>
      </c>
    </row>
    <row r="13220" spans="1:2" x14ac:dyDescent="0.3">
      <c r="A13220" s="4" t="s">
        <v>123285</v>
      </c>
      <c r="B13220">
        <v>8412.1200000000008</v>
      </c>
    </row>
    <row r="13221" spans="1:2" x14ac:dyDescent="0.3">
      <c r="A13221" s="4" t="s">
        <v>143052</v>
      </c>
      <c r="B13221">
        <v>7710.6</v>
      </c>
    </row>
    <row r="13222" spans="1:2" x14ac:dyDescent="0.3">
      <c r="A13222" s="4" t="s">
        <v>119198</v>
      </c>
      <c r="B13222">
        <v>1969.36</v>
      </c>
    </row>
    <row r="13223" spans="1:2" x14ac:dyDescent="0.3">
      <c r="A13223" s="4" t="s">
        <v>131177</v>
      </c>
      <c r="B13223">
        <v>2224.9499999999998</v>
      </c>
    </row>
    <row r="13224" spans="1:2" x14ac:dyDescent="0.3">
      <c r="A13224" s="4" t="s">
        <v>150492</v>
      </c>
      <c r="B13224">
        <v>1014.37</v>
      </c>
    </row>
    <row r="13225" spans="1:2" x14ac:dyDescent="0.3">
      <c r="A13225" s="4" t="s">
        <v>109769</v>
      </c>
      <c r="B13225">
        <v>7784.89</v>
      </c>
    </row>
    <row r="13226" spans="1:2" x14ac:dyDescent="0.3">
      <c r="A13226" s="4" t="s">
        <v>126919</v>
      </c>
      <c r="B13226">
        <v>5334.31</v>
      </c>
    </row>
    <row r="13227" spans="1:2" x14ac:dyDescent="0.3">
      <c r="A13227" s="4" t="s">
        <v>54948</v>
      </c>
      <c r="B13227">
        <v>8914.0300000000007</v>
      </c>
    </row>
    <row r="13228" spans="1:2" x14ac:dyDescent="0.3">
      <c r="A13228" s="4" t="s">
        <v>61498</v>
      </c>
      <c r="B13228">
        <v>9645.17</v>
      </c>
    </row>
    <row r="13229" spans="1:2" x14ac:dyDescent="0.3">
      <c r="A13229" s="4" t="s">
        <v>15923</v>
      </c>
      <c r="B13229">
        <v>6483.38</v>
      </c>
    </row>
    <row r="13230" spans="1:2" x14ac:dyDescent="0.3">
      <c r="A13230" s="4" t="s">
        <v>153100</v>
      </c>
      <c r="B13230">
        <v>951.12</v>
      </c>
    </row>
    <row r="13231" spans="1:2" x14ac:dyDescent="0.3">
      <c r="A13231" s="4" t="s">
        <v>31701</v>
      </c>
      <c r="B13231">
        <v>7217.54</v>
      </c>
    </row>
    <row r="13232" spans="1:2" x14ac:dyDescent="0.3">
      <c r="A13232" s="4" t="s">
        <v>42082</v>
      </c>
      <c r="B13232">
        <v>8017.69</v>
      </c>
    </row>
    <row r="13233" spans="1:2" x14ac:dyDescent="0.3">
      <c r="A13233" s="4" t="s">
        <v>127089</v>
      </c>
      <c r="B13233">
        <v>536.34</v>
      </c>
    </row>
    <row r="13234" spans="1:2" x14ac:dyDescent="0.3">
      <c r="A13234" s="4" t="s">
        <v>78533</v>
      </c>
      <c r="B13234">
        <v>7779.96</v>
      </c>
    </row>
    <row r="13235" spans="1:2" x14ac:dyDescent="0.3">
      <c r="A13235" s="4" t="s">
        <v>14337</v>
      </c>
      <c r="B13235">
        <v>7283.25</v>
      </c>
    </row>
    <row r="13236" spans="1:2" x14ac:dyDescent="0.3">
      <c r="A13236" s="4" t="s">
        <v>104134</v>
      </c>
      <c r="B13236">
        <v>9191.92</v>
      </c>
    </row>
    <row r="13237" spans="1:2" x14ac:dyDescent="0.3">
      <c r="A13237" s="4" t="s">
        <v>66758</v>
      </c>
      <c r="B13237">
        <v>6829.51</v>
      </c>
    </row>
    <row r="13238" spans="1:2" x14ac:dyDescent="0.3">
      <c r="A13238" s="4" t="s">
        <v>150354</v>
      </c>
      <c r="B13238">
        <v>7016.07</v>
      </c>
    </row>
    <row r="13239" spans="1:2" x14ac:dyDescent="0.3">
      <c r="A13239" s="4" t="s">
        <v>90229</v>
      </c>
      <c r="B13239">
        <v>4831.78</v>
      </c>
    </row>
    <row r="13240" spans="1:2" x14ac:dyDescent="0.3">
      <c r="A13240" s="4" t="s">
        <v>104060</v>
      </c>
      <c r="B13240">
        <v>1433.82</v>
      </c>
    </row>
    <row r="13241" spans="1:2" x14ac:dyDescent="0.3">
      <c r="A13241" s="4" t="s">
        <v>59993</v>
      </c>
      <c r="B13241">
        <v>3574.81</v>
      </c>
    </row>
    <row r="13242" spans="1:2" x14ac:dyDescent="0.3">
      <c r="A13242" s="4" t="s">
        <v>294</v>
      </c>
      <c r="B13242">
        <v>6568.97</v>
      </c>
    </row>
    <row r="13243" spans="1:2" x14ac:dyDescent="0.3">
      <c r="A13243" s="4" t="s">
        <v>90230</v>
      </c>
      <c r="B13243">
        <v>2609.25</v>
      </c>
    </row>
    <row r="13244" spans="1:2" x14ac:dyDescent="0.3">
      <c r="A13244" s="4" t="s">
        <v>110244</v>
      </c>
      <c r="B13244">
        <v>9751.82</v>
      </c>
    </row>
    <row r="13245" spans="1:2" x14ac:dyDescent="0.3">
      <c r="A13245" s="4" t="s">
        <v>104499</v>
      </c>
      <c r="B13245">
        <v>9341.11</v>
      </c>
    </row>
    <row r="13246" spans="1:2" x14ac:dyDescent="0.3">
      <c r="A13246" s="4" t="s">
        <v>93643</v>
      </c>
      <c r="B13246">
        <v>4626.3900000000003</v>
      </c>
    </row>
    <row r="13247" spans="1:2" x14ac:dyDescent="0.3">
      <c r="A13247" s="4" t="s">
        <v>147491</v>
      </c>
      <c r="B13247">
        <v>1751.02</v>
      </c>
    </row>
    <row r="13248" spans="1:2" x14ac:dyDescent="0.3">
      <c r="A13248" s="4" t="s">
        <v>170662</v>
      </c>
      <c r="B13248">
        <v>8607.43</v>
      </c>
    </row>
    <row r="13249" spans="1:2" x14ac:dyDescent="0.3">
      <c r="A13249" s="4" t="s">
        <v>97735</v>
      </c>
      <c r="B13249">
        <v>2034.59</v>
      </c>
    </row>
    <row r="13250" spans="1:2" x14ac:dyDescent="0.3">
      <c r="A13250" s="4" t="s">
        <v>75615</v>
      </c>
      <c r="B13250">
        <v>8237.9500000000007</v>
      </c>
    </row>
    <row r="13251" spans="1:2" x14ac:dyDescent="0.3">
      <c r="A13251" s="4" t="s">
        <v>136988</v>
      </c>
      <c r="B13251">
        <v>8413.6200000000008</v>
      </c>
    </row>
    <row r="13252" spans="1:2" x14ac:dyDescent="0.3">
      <c r="A13252" s="4" t="s">
        <v>152203</v>
      </c>
      <c r="B13252">
        <v>7126.36</v>
      </c>
    </row>
    <row r="13253" spans="1:2" x14ac:dyDescent="0.3">
      <c r="A13253" s="4" t="s">
        <v>163433</v>
      </c>
      <c r="B13253">
        <v>3897.88</v>
      </c>
    </row>
    <row r="13254" spans="1:2" x14ac:dyDescent="0.3">
      <c r="A13254" s="4" t="s">
        <v>120512</v>
      </c>
      <c r="B13254">
        <v>8908.2000000000007</v>
      </c>
    </row>
    <row r="13255" spans="1:2" x14ac:dyDescent="0.3">
      <c r="A13255" s="4" t="s">
        <v>167905</v>
      </c>
      <c r="B13255">
        <v>4484.12</v>
      </c>
    </row>
    <row r="13256" spans="1:2" x14ac:dyDescent="0.3">
      <c r="A13256" s="4" t="s">
        <v>13209</v>
      </c>
      <c r="B13256">
        <v>3761.04</v>
      </c>
    </row>
    <row r="13257" spans="1:2" x14ac:dyDescent="0.3">
      <c r="A13257" s="4" t="s">
        <v>94886</v>
      </c>
      <c r="B13257">
        <v>610.61</v>
      </c>
    </row>
    <row r="13258" spans="1:2" x14ac:dyDescent="0.3">
      <c r="A13258" s="4" t="s">
        <v>111711</v>
      </c>
      <c r="B13258">
        <v>2274.46</v>
      </c>
    </row>
    <row r="13259" spans="1:2" x14ac:dyDescent="0.3">
      <c r="A13259" s="4" t="s">
        <v>125086</v>
      </c>
      <c r="B13259">
        <v>5971.77</v>
      </c>
    </row>
    <row r="13260" spans="1:2" x14ac:dyDescent="0.3">
      <c r="A13260" s="4" t="s">
        <v>3151</v>
      </c>
      <c r="B13260">
        <v>8214.94</v>
      </c>
    </row>
    <row r="13261" spans="1:2" x14ac:dyDescent="0.3">
      <c r="A13261" s="4" t="s">
        <v>94082</v>
      </c>
      <c r="B13261">
        <v>3228.32</v>
      </c>
    </row>
    <row r="13262" spans="1:2" x14ac:dyDescent="0.3">
      <c r="A13262" s="4" t="s">
        <v>52126</v>
      </c>
      <c r="B13262">
        <v>716.62</v>
      </c>
    </row>
    <row r="13263" spans="1:2" x14ac:dyDescent="0.3">
      <c r="A13263" s="4" t="s">
        <v>113837</v>
      </c>
      <c r="B13263">
        <v>5715.87</v>
      </c>
    </row>
    <row r="13264" spans="1:2" x14ac:dyDescent="0.3">
      <c r="A13264" s="4" t="s">
        <v>165160</v>
      </c>
      <c r="B13264">
        <v>1358.52</v>
      </c>
    </row>
    <row r="13265" spans="1:2" x14ac:dyDescent="0.3">
      <c r="A13265" s="4" t="s">
        <v>51737</v>
      </c>
      <c r="B13265">
        <v>6844.19</v>
      </c>
    </row>
    <row r="13266" spans="1:2" x14ac:dyDescent="0.3">
      <c r="A13266" s="4" t="s">
        <v>135984</v>
      </c>
      <c r="B13266">
        <v>8626</v>
      </c>
    </row>
    <row r="13267" spans="1:2" x14ac:dyDescent="0.3">
      <c r="A13267" s="4" t="s">
        <v>133546</v>
      </c>
      <c r="B13267">
        <v>2715.48</v>
      </c>
    </row>
    <row r="13268" spans="1:2" x14ac:dyDescent="0.3">
      <c r="A13268" s="4" t="s">
        <v>25659</v>
      </c>
      <c r="B13268">
        <v>7848.03</v>
      </c>
    </row>
    <row r="13269" spans="1:2" x14ac:dyDescent="0.3">
      <c r="A13269" s="4" t="s">
        <v>108913</v>
      </c>
      <c r="B13269">
        <v>1309.5899999999999</v>
      </c>
    </row>
    <row r="13270" spans="1:2" x14ac:dyDescent="0.3">
      <c r="A13270" s="4" t="s">
        <v>163656</v>
      </c>
      <c r="B13270">
        <v>5435.15</v>
      </c>
    </row>
    <row r="13271" spans="1:2" x14ac:dyDescent="0.3">
      <c r="A13271" s="4" t="s">
        <v>71084</v>
      </c>
      <c r="B13271">
        <v>4809.9399999999996</v>
      </c>
    </row>
    <row r="13272" spans="1:2" x14ac:dyDescent="0.3">
      <c r="A13272" s="4" t="s">
        <v>35752</v>
      </c>
      <c r="B13272">
        <v>9110.66</v>
      </c>
    </row>
    <row r="13273" spans="1:2" x14ac:dyDescent="0.3">
      <c r="A13273" s="4" t="s">
        <v>58785</v>
      </c>
      <c r="B13273">
        <v>5844.72</v>
      </c>
    </row>
    <row r="13274" spans="1:2" x14ac:dyDescent="0.3">
      <c r="A13274" s="4" t="s">
        <v>87386</v>
      </c>
      <c r="B13274">
        <v>5338.83</v>
      </c>
    </row>
    <row r="13275" spans="1:2" x14ac:dyDescent="0.3">
      <c r="A13275" s="4" t="s">
        <v>37434</v>
      </c>
      <c r="B13275">
        <v>8699.51</v>
      </c>
    </row>
    <row r="13276" spans="1:2" x14ac:dyDescent="0.3">
      <c r="A13276" s="4" t="s">
        <v>74381</v>
      </c>
      <c r="B13276">
        <v>2354.8000000000002</v>
      </c>
    </row>
    <row r="13277" spans="1:2" x14ac:dyDescent="0.3">
      <c r="A13277" s="4" t="s">
        <v>158853</v>
      </c>
      <c r="B13277">
        <v>7948.29</v>
      </c>
    </row>
    <row r="13278" spans="1:2" x14ac:dyDescent="0.3">
      <c r="A13278" s="4" t="s">
        <v>160573</v>
      </c>
      <c r="B13278">
        <v>5158.29</v>
      </c>
    </row>
    <row r="13279" spans="1:2" x14ac:dyDescent="0.3">
      <c r="A13279" s="4" t="s">
        <v>44345</v>
      </c>
      <c r="B13279">
        <v>6674.65</v>
      </c>
    </row>
    <row r="13280" spans="1:2" x14ac:dyDescent="0.3">
      <c r="A13280" s="4" t="s">
        <v>43576</v>
      </c>
      <c r="B13280">
        <v>560.37</v>
      </c>
    </row>
    <row r="13281" spans="1:2" x14ac:dyDescent="0.3">
      <c r="A13281" s="4" t="s">
        <v>83809</v>
      </c>
      <c r="B13281">
        <v>2208.14</v>
      </c>
    </row>
    <row r="13282" spans="1:2" x14ac:dyDescent="0.3">
      <c r="A13282" s="4" t="s">
        <v>139615</v>
      </c>
      <c r="B13282">
        <v>835.67</v>
      </c>
    </row>
    <row r="13283" spans="1:2" x14ac:dyDescent="0.3">
      <c r="A13283" s="4" t="s">
        <v>112606</v>
      </c>
      <c r="B13283">
        <v>8959.01</v>
      </c>
    </row>
    <row r="13284" spans="1:2" x14ac:dyDescent="0.3">
      <c r="A13284" s="4" t="s">
        <v>111968</v>
      </c>
      <c r="B13284">
        <v>5221.13</v>
      </c>
    </row>
    <row r="13285" spans="1:2" x14ac:dyDescent="0.3">
      <c r="A13285" s="4" t="s">
        <v>50860</v>
      </c>
      <c r="B13285">
        <v>7973.77</v>
      </c>
    </row>
    <row r="13286" spans="1:2" x14ac:dyDescent="0.3">
      <c r="A13286" s="4" t="s">
        <v>48695</v>
      </c>
      <c r="B13286">
        <v>1513.23</v>
      </c>
    </row>
    <row r="13287" spans="1:2" x14ac:dyDescent="0.3">
      <c r="A13287" s="4" t="s">
        <v>24220</v>
      </c>
      <c r="B13287">
        <v>4426.1099999999997</v>
      </c>
    </row>
    <row r="13288" spans="1:2" x14ac:dyDescent="0.3">
      <c r="A13288" s="4" t="s">
        <v>36470</v>
      </c>
      <c r="B13288">
        <v>597.73</v>
      </c>
    </row>
    <row r="13289" spans="1:2" x14ac:dyDescent="0.3">
      <c r="A13289" s="4" t="s">
        <v>163814</v>
      </c>
      <c r="B13289">
        <v>3258.99</v>
      </c>
    </row>
    <row r="13290" spans="1:2" x14ac:dyDescent="0.3">
      <c r="A13290" s="4" t="s">
        <v>10921</v>
      </c>
      <c r="B13290">
        <v>6739.24</v>
      </c>
    </row>
    <row r="13291" spans="1:2" x14ac:dyDescent="0.3">
      <c r="A13291" s="4" t="s">
        <v>139395</v>
      </c>
      <c r="B13291">
        <v>1487.76</v>
      </c>
    </row>
    <row r="13292" spans="1:2" x14ac:dyDescent="0.3">
      <c r="A13292" s="4" t="s">
        <v>160810</v>
      </c>
      <c r="B13292">
        <v>8153.06</v>
      </c>
    </row>
    <row r="13293" spans="1:2" x14ac:dyDescent="0.3">
      <c r="A13293" s="4" t="s">
        <v>31320</v>
      </c>
      <c r="B13293">
        <v>3623.28</v>
      </c>
    </row>
    <row r="13294" spans="1:2" x14ac:dyDescent="0.3">
      <c r="A13294" s="4" t="s">
        <v>2308</v>
      </c>
      <c r="B13294">
        <v>5755.28</v>
      </c>
    </row>
    <row r="13295" spans="1:2" x14ac:dyDescent="0.3">
      <c r="A13295" s="4" t="s">
        <v>63938</v>
      </c>
      <c r="B13295">
        <v>5934.35</v>
      </c>
    </row>
    <row r="13296" spans="1:2" x14ac:dyDescent="0.3">
      <c r="A13296" s="4" t="s">
        <v>160751</v>
      </c>
      <c r="B13296">
        <v>5754.86</v>
      </c>
    </row>
    <row r="13297" spans="1:2" x14ac:dyDescent="0.3">
      <c r="A13297" s="4" t="s">
        <v>151239</v>
      </c>
      <c r="B13297">
        <v>2368.9</v>
      </c>
    </row>
    <row r="13298" spans="1:2" x14ac:dyDescent="0.3">
      <c r="A13298" s="4" t="s">
        <v>60146</v>
      </c>
      <c r="B13298">
        <v>8170.91</v>
      </c>
    </row>
    <row r="13299" spans="1:2" x14ac:dyDescent="0.3">
      <c r="A13299" s="4" t="s">
        <v>65272</v>
      </c>
      <c r="B13299">
        <v>2624.17</v>
      </c>
    </row>
    <row r="13300" spans="1:2" x14ac:dyDescent="0.3">
      <c r="A13300" s="4" t="s">
        <v>11034</v>
      </c>
      <c r="B13300">
        <v>1357.28</v>
      </c>
    </row>
    <row r="13301" spans="1:2" x14ac:dyDescent="0.3">
      <c r="A13301" s="4" t="s">
        <v>144331</v>
      </c>
      <c r="B13301">
        <v>8941.65</v>
      </c>
    </row>
    <row r="13302" spans="1:2" x14ac:dyDescent="0.3">
      <c r="A13302" s="4" t="s">
        <v>104714</v>
      </c>
      <c r="B13302">
        <v>6323.84</v>
      </c>
    </row>
    <row r="13303" spans="1:2" x14ac:dyDescent="0.3">
      <c r="A13303" s="4" t="s">
        <v>145795</v>
      </c>
      <c r="B13303">
        <v>7721.24</v>
      </c>
    </row>
    <row r="13304" spans="1:2" x14ac:dyDescent="0.3">
      <c r="A13304" s="4" t="s">
        <v>152183</v>
      </c>
      <c r="B13304">
        <v>9450.24</v>
      </c>
    </row>
    <row r="13305" spans="1:2" x14ac:dyDescent="0.3">
      <c r="A13305" s="4" t="s">
        <v>122636</v>
      </c>
      <c r="B13305">
        <v>6445.6</v>
      </c>
    </row>
    <row r="13306" spans="1:2" x14ac:dyDescent="0.3">
      <c r="A13306" s="4" t="s">
        <v>156954</v>
      </c>
      <c r="B13306">
        <v>3704.94</v>
      </c>
    </row>
    <row r="13307" spans="1:2" x14ac:dyDescent="0.3">
      <c r="A13307" s="4" t="s">
        <v>8056</v>
      </c>
      <c r="B13307">
        <v>9315.07</v>
      </c>
    </row>
    <row r="13308" spans="1:2" x14ac:dyDescent="0.3">
      <c r="A13308" s="4" t="s">
        <v>155167</v>
      </c>
      <c r="B13308">
        <v>6588.55</v>
      </c>
    </row>
    <row r="13309" spans="1:2" x14ac:dyDescent="0.3">
      <c r="A13309" s="4" t="s">
        <v>167561</v>
      </c>
      <c r="B13309">
        <v>5215.59</v>
      </c>
    </row>
    <row r="13310" spans="1:2" x14ac:dyDescent="0.3">
      <c r="A13310" s="4" t="s">
        <v>36217</v>
      </c>
      <c r="B13310">
        <v>6706.82</v>
      </c>
    </row>
    <row r="13311" spans="1:2" x14ac:dyDescent="0.3">
      <c r="A13311" s="4" t="s">
        <v>169492</v>
      </c>
      <c r="B13311">
        <v>6581.43</v>
      </c>
    </row>
    <row r="13312" spans="1:2" x14ac:dyDescent="0.3">
      <c r="A13312" s="4" t="s">
        <v>140564</v>
      </c>
      <c r="B13312">
        <v>7163.43</v>
      </c>
    </row>
    <row r="13313" spans="1:2" x14ac:dyDescent="0.3">
      <c r="A13313" s="4" t="s">
        <v>10977</v>
      </c>
      <c r="B13313">
        <v>1807.39</v>
      </c>
    </row>
    <row r="13314" spans="1:2" x14ac:dyDescent="0.3">
      <c r="A13314" s="4" t="s">
        <v>64489</v>
      </c>
      <c r="B13314">
        <v>6154.14</v>
      </c>
    </row>
    <row r="13315" spans="1:2" x14ac:dyDescent="0.3">
      <c r="A13315" s="4" t="s">
        <v>34251</v>
      </c>
      <c r="B13315">
        <v>4351.1400000000003</v>
      </c>
    </row>
    <row r="13316" spans="1:2" x14ac:dyDescent="0.3">
      <c r="A13316" s="4" t="s">
        <v>38140</v>
      </c>
      <c r="B13316">
        <v>9753.76</v>
      </c>
    </row>
    <row r="13317" spans="1:2" x14ac:dyDescent="0.3">
      <c r="A13317" s="4" t="s">
        <v>26817</v>
      </c>
      <c r="B13317">
        <v>4060.77</v>
      </c>
    </row>
    <row r="13318" spans="1:2" x14ac:dyDescent="0.3">
      <c r="A13318" s="4" t="s">
        <v>108916</v>
      </c>
      <c r="B13318">
        <v>3460.31</v>
      </c>
    </row>
    <row r="13319" spans="1:2" x14ac:dyDescent="0.3">
      <c r="A13319" s="4" t="s">
        <v>42122</v>
      </c>
      <c r="B13319">
        <v>9508.5300000000007</v>
      </c>
    </row>
    <row r="13320" spans="1:2" x14ac:dyDescent="0.3">
      <c r="A13320" s="4" t="s">
        <v>54729</v>
      </c>
      <c r="B13320">
        <v>1712.47</v>
      </c>
    </row>
    <row r="13321" spans="1:2" x14ac:dyDescent="0.3">
      <c r="A13321" s="4" t="s">
        <v>63751</v>
      </c>
      <c r="B13321">
        <v>6925.32</v>
      </c>
    </row>
    <row r="13322" spans="1:2" x14ac:dyDescent="0.3">
      <c r="A13322" s="4" t="s">
        <v>149665</v>
      </c>
      <c r="B13322">
        <v>4228.67</v>
      </c>
    </row>
    <row r="13323" spans="1:2" x14ac:dyDescent="0.3">
      <c r="A13323" s="4" t="s">
        <v>118958</v>
      </c>
      <c r="B13323">
        <v>6560.25</v>
      </c>
    </row>
    <row r="13324" spans="1:2" x14ac:dyDescent="0.3">
      <c r="A13324" s="4" t="s">
        <v>88026</v>
      </c>
      <c r="B13324">
        <v>2117.25</v>
      </c>
    </row>
    <row r="13325" spans="1:2" x14ac:dyDescent="0.3">
      <c r="A13325" s="4" t="s">
        <v>76491</v>
      </c>
      <c r="B13325">
        <v>3744.93</v>
      </c>
    </row>
    <row r="13326" spans="1:2" x14ac:dyDescent="0.3">
      <c r="A13326" s="4" t="s">
        <v>97653</v>
      </c>
      <c r="B13326">
        <v>5929.67</v>
      </c>
    </row>
    <row r="13327" spans="1:2" x14ac:dyDescent="0.3">
      <c r="A13327" s="4" t="s">
        <v>39798</v>
      </c>
      <c r="B13327">
        <v>4036.79</v>
      </c>
    </row>
    <row r="13328" spans="1:2" x14ac:dyDescent="0.3">
      <c r="A13328" s="4" t="s">
        <v>142199</v>
      </c>
      <c r="B13328">
        <v>7696.32</v>
      </c>
    </row>
    <row r="13329" spans="1:2" x14ac:dyDescent="0.3">
      <c r="A13329" s="4" t="s">
        <v>111097</v>
      </c>
      <c r="B13329">
        <v>9591.93</v>
      </c>
    </row>
    <row r="13330" spans="1:2" x14ac:dyDescent="0.3">
      <c r="A13330" s="4" t="s">
        <v>72296</v>
      </c>
      <c r="B13330">
        <v>8665.16</v>
      </c>
    </row>
    <row r="13331" spans="1:2" x14ac:dyDescent="0.3">
      <c r="A13331" s="4" t="s">
        <v>103756</v>
      </c>
      <c r="B13331">
        <v>5945.5</v>
      </c>
    </row>
    <row r="13332" spans="1:2" x14ac:dyDescent="0.3">
      <c r="A13332" s="4" t="s">
        <v>85368</v>
      </c>
      <c r="B13332">
        <v>695.38</v>
      </c>
    </row>
    <row r="13333" spans="1:2" x14ac:dyDescent="0.3">
      <c r="A13333" s="4" t="s">
        <v>127435</v>
      </c>
      <c r="B13333">
        <v>1223.78</v>
      </c>
    </row>
    <row r="13334" spans="1:2" x14ac:dyDescent="0.3">
      <c r="A13334" s="4" t="s">
        <v>19288</v>
      </c>
      <c r="B13334">
        <v>9048.49</v>
      </c>
    </row>
    <row r="13335" spans="1:2" x14ac:dyDescent="0.3">
      <c r="A13335" s="4" t="s">
        <v>5806</v>
      </c>
      <c r="B13335">
        <v>9538.9599999999991</v>
      </c>
    </row>
    <row r="13336" spans="1:2" x14ac:dyDescent="0.3">
      <c r="A13336" s="4" t="s">
        <v>85193</v>
      </c>
      <c r="B13336">
        <v>4793.41</v>
      </c>
    </row>
    <row r="13337" spans="1:2" x14ac:dyDescent="0.3">
      <c r="A13337" s="4" t="s">
        <v>104016</v>
      </c>
      <c r="B13337">
        <v>6124.05</v>
      </c>
    </row>
    <row r="13338" spans="1:2" x14ac:dyDescent="0.3">
      <c r="A13338" s="4" t="s">
        <v>170324</v>
      </c>
      <c r="B13338">
        <v>2184.34</v>
      </c>
    </row>
    <row r="13339" spans="1:2" x14ac:dyDescent="0.3">
      <c r="A13339" s="4" t="s">
        <v>119794</v>
      </c>
      <c r="B13339">
        <v>1648.57</v>
      </c>
    </row>
    <row r="13340" spans="1:2" x14ac:dyDescent="0.3">
      <c r="A13340" s="4" t="s">
        <v>118793</v>
      </c>
      <c r="B13340">
        <v>7316.06</v>
      </c>
    </row>
    <row r="13341" spans="1:2" x14ac:dyDescent="0.3">
      <c r="A13341" s="4" t="s">
        <v>73584</v>
      </c>
      <c r="B13341">
        <v>9160.1200000000008</v>
      </c>
    </row>
    <row r="13342" spans="1:2" x14ac:dyDescent="0.3">
      <c r="A13342" s="4" t="s">
        <v>42638</v>
      </c>
      <c r="B13342">
        <v>1538.26</v>
      </c>
    </row>
    <row r="13343" spans="1:2" x14ac:dyDescent="0.3">
      <c r="A13343" s="4" t="s">
        <v>152186</v>
      </c>
      <c r="B13343">
        <v>9299.74</v>
      </c>
    </row>
    <row r="13344" spans="1:2" x14ac:dyDescent="0.3">
      <c r="A13344" s="4" t="s">
        <v>107726</v>
      </c>
      <c r="B13344">
        <v>4060.82</v>
      </c>
    </row>
    <row r="13345" spans="1:2" x14ac:dyDescent="0.3">
      <c r="A13345" s="4" t="s">
        <v>122558</v>
      </c>
      <c r="B13345">
        <v>1957.65</v>
      </c>
    </row>
    <row r="13346" spans="1:2" x14ac:dyDescent="0.3">
      <c r="A13346" s="4" t="s">
        <v>167407</v>
      </c>
      <c r="B13346">
        <v>1833.24</v>
      </c>
    </row>
    <row r="13347" spans="1:2" x14ac:dyDescent="0.3">
      <c r="A13347" s="4" t="s">
        <v>81425</v>
      </c>
      <c r="B13347">
        <v>5552.84</v>
      </c>
    </row>
    <row r="13348" spans="1:2" x14ac:dyDescent="0.3">
      <c r="A13348" s="4" t="s">
        <v>107882</v>
      </c>
      <c r="B13348">
        <v>4278.43</v>
      </c>
    </row>
    <row r="13349" spans="1:2" x14ac:dyDescent="0.3">
      <c r="A13349" s="4" t="s">
        <v>81369</v>
      </c>
      <c r="B13349">
        <v>5676</v>
      </c>
    </row>
    <row r="13350" spans="1:2" x14ac:dyDescent="0.3">
      <c r="A13350" s="4" t="s">
        <v>135132</v>
      </c>
      <c r="B13350">
        <v>3030.07</v>
      </c>
    </row>
    <row r="13351" spans="1:2" x14ac:dyDescent="0.3">
      <c r="A13351" s="4" t="s">
        <v>70462</v>
      </c>
      <c r="B13351">
        <v>2184.3200000000002</v>
      </c>
    </row>
    <row r="13352" spans="1:2" x14ac:dyDescent="0.3">
      <c r="A13352" s="4" t="s">
        <v>30679</v>
      </c>
      <c r="B13352">
        <v>6888.26</v>
      </c>
    </row>
    <row r="13353" spans="1:2" x14ac:dyDescent="0.3">
      <c r="A13353" s="4" t="s">
        <v>85206</v>
      </c>
      <c r="B13353">
        <v>4302.54</v>
      </c>
    </row>
    <row r="13354" spans="1:2" x14ac:dyDescent="0.3">
      <c r="A13354" s="4" t="s">
        <v>33059</v>
      </c>
      <c r="B13354">
        <v>8690.92</v>
      </c>
    </row>
    <row r="13355" spans="1:2" x14ac:dyDescent="0.3">
      <c r="A13355" s="4" t="s">
        <v>138082</v>
      </c>
      <c r="B13355">
        <v>5067.4399999999996</v>
      </c>
    </row>
    <row r="13356" spans="1:2" x14ac:dyDescent="0.3">
      <c r="A13356" s="4" t="s">
        <v>83651</v>
      </c>
      <c r="B13356">
        <v>4786.68</v>
      </c>
    </row>
    <row r="13357" spans="1:2" x14ac:dyDescent="0.3">
      <c r="A13357" s="4" t="s">
        <v>96660</v>
      </c>
      <c r="B13357">
        <v>6610.11</v>
      </c>
    </row>
    <row r="13358" spans="1:2" x14ac:dyDescent="0.3">
      <c r="A13358" s="4" t="s">
        <v>90923</v>
      </c>
      <c r="B13358">
        <v>9669.94</v>
      </c>
    </row>
    <row r="13359" spans="1:2" x14ac:dyDescent="0.3">
      <c r="A13359" s="4" t="s">
        <v>136575</v>
      </c>
      <c r="B13359">
        <v>1885.56</v>
      </c>
    </row>
    <row r="13360" spans="1:2" x14ac:dyDescent="0.3">
      <c r="A13360" s="4" t="s">
        <v>39990</v>
      </c>
      <c r="B13360">
        <v>8857.15</v>
      </c>
    </row>
    <row r="13361" spans="1:2" x14ac:dyDescent="0.3">
      <c r="A13361" s="4" t="s">
        <v>74635</v>
      </c>
      <c r="B13361">
        <v>9366.82</v>
      </c>
    </row>
    <row r="13362" spans="1:2" x14ac:dyDescent="0.3">
      <c r="A13362" s="4" t="s">
        <v>77519</v>
      </c>
      <c r="B13362">
        <v>635.23</v>
      </c>
    </row>
    <row r="13363" spans="1:2" x14ac:dyDescent="0.3">
      <c r="A13363" s="4" t="s">
        <v>21521</v>
      </c>
      <c r="B13363">
        <v>1746.4</v>
      </c>
    </row>
    <row r="13364" spans="1:2" x14ac:dyDescent="0.3">
      <c r="A13364" s="4" t="s">
        <v>86334</v>
      </c>
      <c r="B13364">
        <v>5139.1400000000003</v>
      </c>
    </row>
    <row r="13365" spans="1:2" x14ac:dyDescent="0.3">
      <c r="A13365" s="4" t="s">
        <v>143054</v>
      </c>
      <c r="B13365">
        <v>8326.2999999999993</v>
      </c>
    </row>
    <row r="13366" spans="1:2" x14ac:dyDescent="0.3">
      <c r="A13366" s="4" t="s">
        <v>121765</v>
      </c>
      <c r="B13366">
        <v>4059.46</v>
      </c>
    </row>
    <row r="13367" spans="1:2" x14ac:dyDescent="0.3">
      <c r="A13367" s="4" t="s">
        <v>33286</v>
      </c>
      <c r="B13367">
        <v>3100.52</v>
      </c>
    </row>
    <row r="13368" spans="1:2" x14ac:dyDescent="0.3">
      <c r="A13368" s="4" t="s">
        <v>71607</v>
      </c>
      <c r="B13368">
        <v>9726.8700000000008</v>
      </c>
    </row>
    <row r="13369" spans="1:2" x14ac:dyDescent="0.3">
      <c r="A13369" s="4" t="s">
        <v>45095</v>
      </c>
      <c r="B13369">
        <v>7973.28</v>
      </c>
    </row>
    <row r="13370" spans="1:2" x14ac:dyDescent="0.3">
      <c r="A13370" s="4" t="s">
        <v>162218</v>
      </c>
      <c r="B13370">
        <v>8401.86</v>
      </c>
    </row>
    <row r="13371" spans="1:2" x14ac:dyDescent="0.3">
      <c r="A13371" s="4" t="s">
        <v>113094</v>
      </c>
      <c r="B13371">
        <v>4916.82</v>
      </c>
    </row>
    <row r="13372" spans="1:2" x14ac:dyDescent="0.3">
      <c r="A13372" s="4" t="s">
        <v>134432</v>
      </c>
      <c r="B13372">
        <v>7006.31</v>
      </c>
    </row>
    <row r="13373" spans="1:2" x14ac:dyDescent="0.3">
      <c r="A13373" s="4" t="s">
        <v>107498</v>
      </c>
      <c r="B13373">
        <v>2839.18</v>
      </c>
    </row>
    <row r="13374" spans="1:2" x14ac:dyDescent="0.3">
      <c r="A13374" s="4" t="s">
        <v>163504</v>
      </c>
      <c r="B13374">
        <v>6738.36</v>
      </c>
    </row>
    <row r="13375" spans="1:2" x14ac:dyDescent="0.3">
      <c r="A13375" s="4" t="s">
        <v>26550</v>
      </c>
      <c r="B13375">
        <v>9544.34</v>
      </c>
    </row>
    <row r="13376" spans="1:2" x14ac:dyDescent="0.3">
      <c r="A13376" s="4" t="s">
        <v>31775</v>
      </c>
      <c r="B13376">
        <v>7332.95</v>
      </c>
    </row>
    <row r="13377" spans="1:2" x14ac:dyDescent="0.3">
      <c r="A13377" s="4" t="s">
        <v>138792</v>
      </c>
      <c r="B13377">
        <v>6906.81</v>
      </c>
    </row>
    <row r="13378" spans="1:2" x14ac:dyDescent="0.3">
      <c r="A13378" s="4" t="s">
        <v>92027</v>
      </c>
      <c r="B13378">
        <v>8226.16</v>
      </c>
    </row>
    <row r="13379" spans="1:2" x14ac:dyDescent="0.3">
      <c r="A13379" s="4" t="s">
        <v>61510</v>
      </c>
      <c r="B13379">
        <v>2465.0300000000002</v>
      </c>
    </row>
    <row r="13380" spans="1:2" x14ac:dyDescent="0.3">
      <c r="A13380" s="4" t="s">
        <v>19901</v>
      </c>
      <c r="B13380">
        <v>4408.8100000000004</v>
      </c>
    </row>
    <row r="13381" spans="1:2" x14ac:dyDescent="0.3">
      <c r="A13381" s="4" t="s">
        <v>72062</v>
      </c>
      <c r="B13381">
        <v>5411.7</v>
      </c>
    </row>
    <row r="13382" spans="1:2" x14ac:dyDescent="0.3">
      <c r="A13382" s="4" t="s">
        <v>59051</v>
      </c>
      <c r="B13382">
        <v>3932.69</v>
      </c>
    </row>
    <row r="13383" spans="1:2" x14ac:dyDescent="0.3">
      <c r="A13383" s="4" t="s">
        <v>88807</v>
      </c>
      <c r="B13383">
        <v>2147.27</v>
      </c>
    </row>
    <row r="13384" spans="1:2" x14ac:dyDescent="0.3">
      <c r="A13384" s="4" t="s">
        <v>38526</v>
      </c>
      <c r="B13384">
        <v>4710.0200000000004</v>
      </c>
    </row>
    <row r="13385" spans="1:2" x14ac:dyDescent="0.3">
      <c r="A13385" s="4" t="s">
        <v>100032</v>
      </c>
      <c r="B13385">
        <v>9477.4500000000007</v>
      </c>
    </row>
    <row r="13386" spans="1:2" x14ac:dyDescent="0.3">
      <c r="A13386" s="4" t="s">
        <v>160973</v>
      </c>
      <c r="B13386">
        <v>9291.2900000000009</v>
      </c>
    </row>
    <row r="13387" spans="1:2" x14ac:dyDescent="0.3">
      <c r="A13387" s="4" t="s">
        <v>60213</v>
      </c>
      <c r="B13387">
        <v>8865.73</v>
      </c>
    </row>
    <row r="13388" spans="1:2" x14ac:dyDescent="0.3">
      <c r="A13388" s="4" t="s">
        <v>40669</v>
      </c>
      <c r="B13388">
        <v>9748.1200000000008</v>
      </c>
    </row>
    <row r="13389" spans="1:2" x14ac:dyDescent="0.3">
      <c r="A13389" s="4" t="s">
        <v>14979</v>
      </c>
      <c r="B13389">
        <v>842.14</v>
      </c>
    </row>
    <row r="13390" spans="1:2" x14ac:dyDescent="0.3">
      <c r="A13390" s="4" t="s">
        <v>72879</v>
      </c>
      <c r="B13390">
        <v>7617.25</v>
      </c>
    </row>
    <row r="13391" spans="1:2" x14ac:dyDescent="0.3">
      <c r="A13391" s="4" t="s">
        <v>149539</v>
      </c>
      <c r="B13391">
        <v>2990.75</v>
      </c>
    </row>
    <row r="13392" spans="1:2" x14ac:dyDescent="0.3">
      <c r="A13392" s="4" t="s">
        <v>161214</v>
      </c>
      <c r="B13392">
        <v>4901.13</v>
      </c>
    </row>
    <row r="13393" spans="1:2" x14ac:dyDescent="0.3">
      <c r="A13393" s="4" t="s">
        <v>127640</v>
      </c>
      <c r="B13393">
        <v>1381.39</v>
      </c>
    </row>
    <row r="13394" spans="1:2" x14ac:dyDescent="0.3">
      <c r="A13394" s="4" t="s">
        <v>75185</v>
      </c>
      <c r="B13394">
        <v>4541.53</v>
      </c>
    </row>
    <row r="13395" spans="1:2" x14ac:dyDescent="0.3">
      <c r="A13395" s="4" t="s">
        <v>17888</v>
      </c>
      <c r="B13395">
        <v>9993.31</v>
      </c>
    </row>
    <row r="13396" spans="1:2" x14ac:dyDescent="0.3">
      <c r="A13396" s="4" t="s">
        <v>101384</v>
      </c>
      <c r="B13396">
        <v>9047.66</v>
      </c>
    </row>
    <row r="13397" spans="1:2" x14ac:dyDescent="0.3">
      <c r="A13397" s="4" t="s">
        <v>65870</v>
      </c>
      <c r="B13397">
        <v>2083.1999999999998</v>
      </c>
    </row>
    <row r="13398" spans="1:2" x14ac:dyDescent="0.3">
      <c r="A13398" s="4" t="s">
        <v>48134</v>
      </c>
      <c r="B13398">
        <v>2971.16</v>
      </c>
    </row>
    <row r="13399" spans="1:2" x14ac:dyDescent="0.3">
      <c r="A13399" s="4" t="s">
        <v>17327</v>
      </c>
      <c r="B13399">
        <v>9741.31</v>
      </c>
    </row>
    <row r="13400" spans="1:2" x14ac:dyDescent="0.3">
      <c r="A13400" s="4" t="s">
        <v>56168</v>
      </c>
      <c r="B13400">
        <v>5330.14</v>
      </c>
    </row>
    <row r="13401" spans="1:2" x14ac:dyDescent="0.3">
      <c r="A13401" s="4" t="s">
        <v>90674</v>
      </c>
      <c r="B13401">
        <v>4964.1000000000004</v>
      </c>
    </row>
    <row r="13402" spans="1:2" x14ac:dyDescent="0.3">
      <c r="A13402" s="4" t="s">
        <v>56015</v>
      </c>
      <c r="B13402">
        <v>8551.4500000000007</v>
      </c>
    </row>
    <row r="13403" spans="1:2" x14ac:dyDescent="0.3">
      <c r="A13403" s="4" t="s">
        <v>134672</v>
      </c>
      <c r="B13403">
        <v>5119.5600000000004</v>
      </c>
    </row>
    <row r="13404" spans="1:2" x14ac:dyDescent="0.3">
      <c r="A13404" s="4" t="s">
        <v>109819</v>
      </c>
      <c r="B13404">
        <v>6436.1</v>
      </c>
    </row>
    <row r="13405" spans="1:2" x14ac:dyDescent="0.3">
      <c r="A13405" s="4" t="s">
        <v>94364</v>
      </c>
      <c r="B13405">
        <v>9084.67</v>
      </c>
    </row>
    <row r="13406" spans="1:2" x14ac:dyDescent="0.3">
      <c r="A13406" s="4" t="s">
        <v>133455</v>
      </c>
      <c r="B13406">
        <v>6857.89</v>
      </c>
    </row>
    <row r="13407" spans="1:2" x14ac:dyDescent="0.3">
      <c r="A13407" s="4" t="s">
        <v>166534</v>
      </c>
      <c r="B13407">
        <v>4068.87</v>
      </c>
    </row>
    <row r="13408" spans="1:2" x14ac:dyDescent="0.3">
      <c r="A13408" s="4" t="s">
        <v>140867</v>
      </c>
      <c r="B13408">
        <v>6527.75</v>
      </c>
    </row>
    <row r="13409" spans="1:2" x14ac:dyDescent="0.3">
      <c r="A13409" s="4" t="s">
        <v>54519</v>
      </c>
      <c r="B13409">
        <v>6478.45</v>
      </c>
    </row>
    <row r="13410" spans="1:2" x14ac:dyDescent="0.3">
      <c r="A13410" s="4" t="s">
        <v>81532</v>
      </c>
      <c r="B13410">
        <v>5566.26</v>
      </c>
    </row>
    <row r="13411" spans="1:2" x14ac:dyDescent="0.3">
      <c r="A13411" s="4" t="s">
        <v>90768</v>
      </c>
      <c r="B13411">
        <v>3950.97</v>
      </c>
    </row>
    <row r="13412" spans="1:2" x14ac:dyDescent="0.3">
      <c r="A13412" s="4" t="s">
        <v>3424</v>
      </c>
      <c r="B13412">
        <v>609.69000000000005</v>
      </c>
    </row>
    <row r="13413" spans="1:2" x14ac:dyDescent="0.3">
      <c r="A13413" s="4" t="s">
        <v>163651</v>
      </c>
      <c r="B13413">
        <v>1267.04</v>
      </c>
    </row>
    <row r="13414" spans="1:2" x14ac:dyDescent="0.3">
      <c r="A13414" s="4" t="s">
        <v>17711</v>
      </c>
      <c r="B13414">
        <v>9128.9500000000007</v>
      </c>
    </row>
    <row r="13415" spans="1:2" x14ac:dyDescent="0.3">
      <c r="A13415" s="4" t="s">
        <v>2594</v>
      </c>
      <c r="B13415">
        <v>1638.25</v>
      </c>
    </row>
    <row r="13416" spans="1:2" x14ac:dyDescent="0.3">
      <c r="A13416" s="4" t="s">
        <v>32548</v>
      </c>
      <c r="B13416">
        <v>3243.74</v>
      </c>
    </row>
    <row r="13417" spans="1:2" x14ac:dyDescent="0.3">
      <c r="A13417" s="4" t="s">
        <v>92644</v>
      </c>
      <c r="B13417">
        <v>6570.91</v>
      </c>
    </row>
    <row r="13418" spans="1:2" x14ac:dyDescent="0.3">
      <c r="A13418" s="4" t="s">
        <v>95525</v>
      </c>
      <c r="B13418">
        <v>3147.2</v>
      </c>
    </row>
    <row r="13419" spans="1:2" x14ac:dyDescent="0.3">
      <c r="A13419" s="4" t="s">
        <v>156826</v>
      </c>
      <c r="B13419">
        <v>4358.6899999999996</v>
      </c>
    </row>
    <row r="13420" spans="1:2" x14ac:dyDescent="0.3">
      <c r="A13420" s="4" t="s">
        <v>161973</v>
      </c>
      <c r="B13420">
        <v>6130.96</v>
      </c>
    </row>
    <row r="13421" spans="1:2" x14ac:dyDescent="0.3">
      <c r="A13421" s="4" t="s">
        <v>75381</v>
      </c>
      <c r="B13421">
        <v>1234.5899999999999</v>
      </c>
    </row>
    <row r="13422" spans="1:2" x14ac:dyDescent="0.3">
      <c r="A13422" s="4" t="s">
        <v>132257</v>
      </c>
      <c r="B13422">
        <v>9213.09</v>
      </c>
    </row>
    <row r="13423" spans="1:2" x14ac:dyDescent="0.3">
      <c r="A13423" s="4" t="s">
        <v>72903</v>
      </c>
      <c r="B13423">
        <v>8443.23</v>
      </c>
    </row>
    <row r="13424" spans="1:2" x14ac:dyDescent="0.3">
      <c r="A13424" s="4" t="s">
        <v>144073</v>
      </c>
      <c r="B13424">
        <v>7636.77</v>
      </c>
    </row>
    <row r="13425" spans="1:2" x14ac:dyDescent="0.3">
      <c r="A13425" s="4" t="s">
        <v>129396</v>
      </c>
      <c r="B13425">
        <v>4937.8999999999996</v>
      </c>
    </row>
    <row r="13426" spans="1:2" x14ac:dyDescent="0.3">
      <c r="A13426" s="4" t="s">
        <v>24942</v>
      </c>
      <c r="B13426">
        <v>4539.16</v>
      </c>
    </row>
    <row r="13427" spans="1:2" x14ac:dyDescent="0.3">
      <c r="A13427" s="4" t="s">
        <v>84558</v>
      </c>
      <c r="B13427">
        <v>1067.73</v>
      </c>
    </row>
    <row r="13428" spans="1:2" x14ac:dyDescent="0.3">
      <c r="A13428" s="4" t="s">
        <v>47608</v>
      </c>
      <c r="B13428">
        <v>5068.93</v>
      </c>
    </row>
    <row r="13429" spans="1:2" x14ac:dyDescent="0.3">
      <c r="A13429" s="4" t="s">
        <v>111189</v>
      </c>
      <c r="B13429">
        <v>6439.14</v>
      </c>
    </row>
    <row r="13430" spans="1:2" x14ac:dyDescent="0.3">
      <c r="A13430" s="4" t="s">
        <v>18465</v>
      </c>
      <c r="B13430">
        <v>6248.6</v>
      </c>
    </row>
    <row r="13431" spans="1:2" x14ac:dyDescent="0.3">
      <c r="A13431" s="4" t="s">
        <v>112138</v>
      </c>
      <c r="B13431">
        <v>8784.75</v>
      </c>
    </row>
    <row r="13432" spans="1:2" x14ac:dyDescent="0.3">
      <c r="A13432" s="4" t="s">
        <v>71799</v>
      </c>
      <c r="B13432">
        <v>8444.58</v>
      </c>
    </row>
    <row r="13433" spans="1:2" x14ac:dyDescent="0.3">
      <c r="A13433" s="4" t="s">
        <v>110661</v>
      </c>
      <c r="B13433">
        <v>2522.94</v>
      </c>
    </row>
    <row r="13434" spans="1:2" x14ac:dyDescent="0.3">
      <c r="A13434" s="4" t="s">
        <v>145410</v>
      </c>
      <c r="B13434">
        <v>1949.02</v>
      </c>
    </row>
    <row r="13435" spans="1:2" x14ac:dyDescent="0.3">
      <c r="A13435" s="4" t="s">
        <v>96904</v>
      </c>
      <c r="B13435">
        <v>7129.8</v>
      </c>
    </row>
    <row r="13436" spans="1:2" x14ac:dyDescent="0.3">
      <c r="A13436" s="4" t="s">
        <v>129876</v>
      </c>
      <c r="B13436">
        <v>4837.43</v>
      </c>
    </row>
    <row r="13437" spans="1:2" x14ac:dyDescent="0.3">
      <c r="A13437" s="4" t="s">
        <v>81114</v>
      </c>
      <c r="B13437">
        <v>3289.33</v>
      </c>
    </row>
    <row r="13438" spans="1:2" x14ac:dyDescent="0.3">
      <c r="A13438" s="4" t="s">
        <v>114145</v>
      </c>
      <c r="B13438">
        <v>7040</v>
      </c>
    </row>
    <row r="13439" spans="1:2" x14ac:dyDescent="0.3">
      <c r="A13439" s="4" t="s">
        <v>38707</v>
      </c>
      <c r="B13439">
        <v>4002.57</v>
      </c>
    </row>
    <row r="13440" spans="1:2" x14ac:dyDescent="0.3">
      <c r="A13440" s="4" t="s">
        <v>132305</v>
      </c>
      <c r="B13440">
        <v>3064.02</v>
      </c>
    </row>
    <row r="13441" spans="1:2" x14ac:dyDescent="0.3">
      <c r="A13441" s="4" t="s">
        <v>27622</v>
      </c>
      <c r="B13441">
        <v>4110.8</v>
      </c>
    </row>
    <row r="13442" spans="1:2" x14ac:dyDescent="0.3">
      <c r="A13442" s="4" t="s">
        <v>117398</v>
      </c>
      <c r="B13442">
        <v>4974.68</v>
      </c>
    </row>
    <row r="13443" spans="1:2" x14ac:dyDescent="0.3">
      <c r="A13443" s="4" t="s">
        <v>77731</v>
      </c>
      <c r="B13443">
        <v>2594.9699999999998</v>
      </c>
    </row>
    <row r="13444" spans="1:2" x14ac:dyDescent="0.3">
      <c r="A13444" s="4" t="s">
        <v>88854</v>
      </c>
      <c r="B13444">
        <v>3507.19</v>
      </c>
    </row>
    <row r="13445" spans="1:2" x14ac:dyDescent="0.3">
      <c r="A13445" s="4" t="s">
        <v>90611</v>
      </c>
      <c r="B13445">
        <v>5034.59</v>
      </c>
    </row>
    <row r="13446" spans="1:2" x14ac:dyDescent="0.3">
      <c r="A13446" s="4" t="s">
        <v>132730</v>
      </c>
      <c r="B13446">
        <v>958.76</v>
      </c>
    </row>
    <row r="13447" spans="1:2" x14ac:dyDescent="0.3">
      <c r="A13447" s="4" t="s">
        <v>104728</v>
      </c>
      <c r="B13447">
        <v>1164.1600000000001</v>
      </c>
    </row>
    <row r="13448" spans="1:2" x14ac:dyDescent="0.3">
      <c r="A13448" s="4" t="s">
        <v>169529</v>
      </c>
      <c r="B13448">
        <v>1624.27</v>
      </c>
    </row>
    <row r="13449" spans="1:2" x14ac:dyDescent="0.3">
      <c r="A13449" s="4" t="s">
        <v>15477</v>
      </c>
      <c r="B13449">
        <v>2835.58</v>
      </c>
    </row>
    <row r="13450" spans="1:2" x14ac:dyDescent="0.3">
      <c r="A13450" s="4" t="s">
        <v>88516</v>
      </c>
      <c r="B13450">
        <v>9253.7800000000007</v>
      </c>
    </row>
    <row r="13451" spans="1:2" x14ac:dyDescent="0.3">
      <c r="A13451" s="4" t="s">
        <v>69160</v>
      </c>
      <c r="B13451">
        <v>5033.1400000000003</v>
      </c>
    </row>
    <row r="13452" spans="1:2" x14ac:dyDescent="0.3">
      <c r="A13452" s="4" t="s">
        <v>69619</v>
      </c>
      <c r="B13452">
        <v>5193.0200000000004</v>
      </c>
    </row>
    <row r="13453" spans="1:2" x14ac:dyDescent="0.3">
      <c r="A13453" s="4" t="s">
        <v>107290</v>
      </c>
      <c r="B13453">
        <v>955.68</v>
      </c>
    </row>
    <row r="13454" spans="1:2" x14ac:dyDescent="0.3">
      <c r="A13454" s="4" t="s">
        <v>46783</v>
      </c>
      <c r="B13454">
        <v>4844.8100000000004</v>
      </c>
    </row>
    <row r="13455" spans="1:2" x14ac:dyDescent="0.3">
      <c r="A13455" s="4" t="s">
        <v>134671</v>
      </c>
      <c r="B13455">
        <v>4631.62</v>
      </c>
    </row>
    <row r="13456" spans="1:2" x14ac:dyDescent="0.3">
      <c r="A13456" s="4" t="s">
        <v>65520</v>
      </c>
      <c r="B13456">
        <v>6819.18</v>
      </c>
    </row>
    <row r="13457" spans="1:2" x14ac:dyDescent="0.3">
      <c r="A13457" s="4" t="s">
        <v>69722</v>
      </c>
      <c r="B13457">
        <v>7111.88</v>
      </c>
    </row>
    <row r="13458" spans="1:2" x14ac:dyDescent="0.3">
      <c r="A13458" s="4" t="s">
        <v>97422</v>
      </c>
      <c r="B13458">
        <v>8079.65</v>
      </c>
    </row>
    <row r="13459" spans="1:2" x14ac:dyDescent="0.3">
      <c r="A13459" s="4" t="s">
        <v>33404</v>
      </c>
      <c r="B13459">
        <v>3161.73</v>
      </c>
    </row>
    <row r="13460" spans="1:2" x14ac:dyDescent="0.3">
      <c r="A13460" s="4" t="s">
        <v>151342</v>
      </c>
      <c r="B13460">
        <v>8275.08</v>
      </c>
    </row>
    <row r="13461" spans="1:2" x14ac:dyDescent="0.3">
      <c r="A13461" s="4" t="s">
        <v>25990</v>
      </c>
      <c r="B13461">
        <v>1868.16</v>
      </c>
    </row>
    <row r="13462" spans="1:2" x14ac:dyDescent="0.3">
      <c r="A13462" s="4" t="s">
        <v>166658</v>
      </c>
      <c r="B13462">
        <v>3818.01</v>
      </c>
    </row>
    <row r="13463" spans="1:2" x14ac:dyDescent="0.3">
      <c r="A13463" s="4" t="s">
        <v>153587</v>
      </c>
      <c r="B13463">
        <v>2915.34</v>
      </c>
    </row>
    <row r="13464" spans="1:2" x14ac:dyDescent="0.3">
      <c r="A13464" s="4" t="s">
        <v>71211</v>
      </c>
      <c r="B13464">
        <v>6979.53</v>
      </c>
    </row>
    <row r="13465" spans="1:2" x14ac:dyDescent="0.3">
      <c r="A13465" s="4" t="s">
        <v>35007</v>
      </c>
      <c r="B13465">
        <v>2350.88</v>
      </c>
    </row>
    <row r="13466" spans="1:2" x14ac:dyDescent="0.3">
      <c r="A13466" s="4" t="s">
        <v>154303</v>
      </c>
      <c r="B13466">
        <v>1496.31</v>
      </c>
    </row>
    <row r="13467" spans="1:2" x14ac:dyDescent="0.3">
      <c r="A13467" s="4" t="s">
        <v>50587</v>
      </c>
      <c r="B13467">
        <v>4946.0600000000004</v>
      </c>
    </row>
    <row r="13468" spans="1:2" x14ac:dyDescent="0.3">
      <c r="A13468" s="4" t="s">
        <v>109087</v>
      </c>
      <c r="B13468">
        <v>9617.27</v>
      </c>
    </row>
    <row r="13469" spans="1:2" x14ac:dyDescent="0.3">
      <c r="A13469" s="4" t="s">
        <v>110018</v>
      </c>
      <c r="B13469">
        <v>9124.19</v>
      </c>
    </row>
    <row r="13470" spans="1:2" x14ac:dyDescent="0.3">
      <c r="A13470" s="4" t="s">
        <v>152483</v>
      </c>
      <c r="B13470">
        <v>1544.17</v>
      </c>
    </row>
    <row r="13471" spans="1:2" x14ac:dyDescent="0.3">
      <c r="A13471" s="4" t="s">
        <v>69794</v>
      </c>
      <c r="B13471">
        <v>8744.2900000000009</v>
      </c>
    </row>
    <row r="13472" spans="1:2" x14ac:dyDescent="0.3">
      <c r="A13472" s="4" t="s">
        <v>80852</v>
      </c>
      <c r="B13472">
        <v>8061.19</v>
      </c>
    </row>
    <row r="13473" spans="1:2" x14ac:dyDescent="0.3">
      <c r="A13473" s="4" t="s">
        <v>167081</v>
      </c>
      <c r="B13473">
        <v>9365.48</v>
      </c>
    </row>
    <row r="13474" spans="1:2" x14ac:dyDescent="0.3">
      <c r="A13474" s="4" t="s">
        <v>136319</v>
      </c>
      <c r="B13474">
        <v>2570.8200000000002</v>
      </c>
    </row>
    <row r="13475" spans="1:2" x14ac:dyDescent="0.3">
      <c r="A13475" s="4" t="s">
        <v>114387</v>
      </c>
      <c r="B13475">
        <v>5611.43</v>
      </c>
    </row>
    <row r="13476" spans="1:2" x14ac:dyDescent="0.3">
      <c r="A13476" s="4" t="s">
        <v>138272</v>
      </c>
      <c r="B13476">
        <v>1022.49</v>
      </c>
    </row>
    <row r="13477" spans="1:2" x14ac:dyDescent="0.3">
      <c r="A13477" s="4" t="s">
        <v>116315</v>
      </c>
      <c r="B13477">
        <v>3616.18</v>
      </c>
    </row>
    <row r="13478" spans="1:2" x14ac:dyDescent="0.3">
      <c r="A13478" s="4" t="s">
        <v>56134</v>
      </c>
      <c r="B13478">
        <v>1407.89</v>
      </c>
    </row>
    <row r="13479" spans="1:2" x14ac:dyDescent="0.3">
      <c r="A13479" s="4" t="s">
        <v>60080</v>
      </c>
      <c r="B13479">
        <v>615.42999999999995</v>
      </c>
    </row>
    <row r="13480" spans="1:2" x14ac:dyDescent="0.3">
      <c r="A13480" s="4" t="s">
        <v>10711</v>
      </c>
      <c r="B13480">
        <v>6406.25</v>
      </c>
    </row>
    <row r="13481" spans="1:2" x14ac:dyDescent="0.3">
      <c r="A13481" s="4" t="s">
        <v>15772</v>
      </c>
      <c r="B13481">
        <v>5534.64</v>
      </c>
    </row>
    <row r="13482" spans="1:2" x14ac:dyDescent="0.3">
      <c r="A13482" s="4" t="s">
        <v>112269</v>
      </c>
      <c r="B13482">
        <v>4575.7700000000004</v>
      </c>
    </row>
    <row r="13483" spans="1:2" x14ac:dyDescent="0.3">
      <c r="A13483" s="4" t="s">
        <v>123702</v>
      </c>
      <c r="B13483">
        <v>8794.41</v>
      </c>
    </row>
    <row r="13484" spans="1:2" x14ac:dyDescent="0.3">
      <c r="A13484" s="4" t="s">
        <v>126874</v>
      </c>
      <c r="B13484">
        <v>8007.95</v>
      </c>
    </row>
    <row r="13485" spans="1:2" x14ac:dyDescent="0.3">
      <c r="A13485" s="4" t="s">
        <v>55430</v>
      </c>
      <c r="B13485">
        <v>5384.76</v>
      </c>
    </row>
    <row r="13486" spans="1:2" x14ac:dyDescent="0.3">
      <c r="A13486" s="4" t="s">
        <v>100135</v>
      </c>
      <c r="B13486">
        <v>4980.57</v>
      </c>
    </row>
    <row r="13487" spans="1:2" x14ac:dyDescent="0.3">
      <c r="A13487" s="4" t="s">
        <v>73465</v>
      </c>
      <c r="B13487">
        <v>3503.15</v>
      </c>
    </row>
    <row r="13488" spans="1:2" x14ac:dyDescent="0.3">
      <c r="A13488" s="4" t="s">
        <v>61426</v>
      </c>
      <c r="B13488">
        <v>3582.23</v>
      </c>
    </row>
    <row r="13489" spans="1:2" x14ac:dyDescent="0.3">
      <c r="A13489" s="4" t="s">
        <v>109995</v>
      </c>
      <c r="B13489">
        <v>8982.9500000000007</v>
      </c>
    </row>
    <row r="13490" spans="1:2" x14ac:dyDescent="0.3">
      <c r="A13490" s="4" t="s">
        <v>108126</v>
      </c>
      <c r="B13490">
        <v>4723.99</v>
      </c>
    </row>
    <row r="13491" spans="1:2" x14ac:dyDescent="0.3">
      <c r="A13491" s="4" t="s">
        <v>48818</v>
      </c>
      <c r="B13491">
        <v>2011.53</v>
      </c>
    </row>
    <row r="13492" spans="1:2" x14ac:dyDescent="0.3">
      <c r="A13492" s="4" t="s">
        <v>159772</v>
      </c>
      <c r="B13492">
        <v>3802.22</v>
      </c>
    </row>
    <row r="13493" spans="1:2" x14ac:dyDescent="0.3">
      <c r="A13493" s="4" t="s">
        <v>167044</v>
      </c>
      <c r="B13493">
        <v>7129.98</v>
      </c>
    </row>
    <row r="13494" spans="1:2" x14ac:dyDescent="0.3">
      <c r="A13494" s="4" t="s">
        <v>80909</v>
      </c>
      <c r="B13494">
        <v>9334.25</v>
      </c>
    </row>
    <row r="13495" spans="1:2" x14ac:dyDescent="0.3">
      <c r="A13495" s="4" t="s">
        <v>45194</v>
      </c>
      <c r="B13495">
        <v>4168.6899999999996</v>
      </c>
    </row>
    <row r="13496" spans="1:2" x14ac:dyDescent="0.3">
      <c r="A13496" s="4" t="s">
        <v>102440</v>
      </c>
      <c r="B13496">
        <v>6349.47</v>
      </c>
    </row>
    <row r="13497" spans="1:2" x14ac:dyDescent="0.3">
      <c r="A13497" s="4" t="s">
        <v>94249</v>
      </c>
      <c r="B13497">
        <v>1015.99</v>
      </c>
    </row>
    <row r="13498" spans="1:2" x14ac:dyDescent="0.3">
      <c r="A13498" s="4" t="s">
        <v>100636</v>
      </c>
      <c r="B13498">
        <v>776.3</v>
      </c>
    </row>
    <row r="13499" spans="1:2" x14ac:dyDescent="0.3">
      <c r="A13499" s="4" t="s">
        <v>31036</v>
      </c>
      <c r="B13499">
        <v>3855.77</v>
      </c>
    </row>
    <row r="13500" spans="1:2" x14ac:dyDescent="0.3">
      <c r="A13500" s="4" t="s">
        <v>122454</v>
      </c>
      <c r="B13500">
        <v>4410.55</v>
      </c>
    </row>
    <row r="13501" spans="1:2" x14ac:dyDescent="0.3">
      <c r="A13501" s="4" t="s">
        <v>111710</v>
      </c>
      <c r="B13501">
        <v>3676.8</v>
      </c>
    </row>
    <row r="13502" spans="1:2" x14ac:dyDescent="0.3">
      <c r="A13502" s="4" t="s">
        <v>153900</v>
      </c>
      <c r="B13502">
        <v>5024.18</v>
      </c>
    </row>
    <row r="13503" spans="1:2" x14ac:dyDescent="0.3">
      <c r="A13503" s="4" t="s">
        <v>50007</v>
      </c>
      <c r="B13503">
        <v>7737.27</v>
      </c>
    </row>
    <row r="13504" spans="1:2" x14ac:dyDescent="0.3">
      <c r="A13504" s="4" t="s">
        <v>141419</v>
      </c>
      <c r="B13504">
        <v>4056.48</v>
      </c>
    </row>
    <row r="13505" spans="1:2" x14ac:dyDescent="0.3">
      <c r="A13505" s="4" t="s">
        <v>47844</v>
      </c>
      <c r="B13505">
        <v>1019.14</v>
      </c>
    </row>
    <row r="13506" spans="1:2" x14ac:dyDescent="0.3">
      <c r="A13506" s="4" t="s">
        <v>8923</v>
      </c>
      <c r="B13506">
        <v>5263.4</v>
      </c>
    </row>
    <row r="13507" spans="1:2" x14ac:dyDescent="0.3">
      <c r="A13507" s="4" t="s">
        <v>49743</v>
      </c>
      <c r="B13507">
        <v>3237.29</v>
      </c>
    </row>
    <row r="13508" spans="1:2" x14ac:dyDescent="0.3">
      <c r="A13508" s="4" t="s">
        <v>79026</v>
      </c>
      <c r="B13508">
        <v>1402.63</v>
      </c>
    </row>
    <row r="13509" spans="1:2" x14ac:dyDescent="0.3">
      <c r="A13509" s="4" t="s">
        <v>152548</v>
      </c>
      <c r="B13509">
        <v>2459.44</v>
      </c>
    </row>
    <row r="13510" spans="1:2" x14ac:dyDescent="0.3">
      <c r="A13510" s="4" t="s">
        <v>127805</v>
      </c>
      <c r="B13510">
        <v>4846.34</v>
      </c>
    </row>
    <row r="13511" spans="1:2" x14ac:dyDescent="0.3">
      <c r="A13511" s="4" t="s">
        <v>70473</v>
      </c>
      <c r="B13511">
        <v>6674.15</v>
      </c>
    </row>
    <row r="13512" spans="1:2" x14ac:dyDescent="0.3">
      <c r="A13512" s="4" t="s">
        <v>12965</v>
      </c>
      <c r="B13512">
        <v>3121.01</v>
      </c>
    </row>
    <row r="13513" spans="1:2" x14ac:dyDescent="0.3">
      <c r="A13513" s="4" t="s">
        <v>125864</v>
      </c>
      <c r="B13513">
        <v>7675.68</v>
      </c>
    </row>
    <row r="13514" spans="1:2" x14ac:dyDescent="0.3">
      <c r="A13514" s="4" t="s">
        <v>51614</v>
      </c>
      <c r="B13514">
        <v>7488.44</v>
      </c>
    </row>
    <row r="13515" spans="1:2" x14ac:dyDescent="0.3">
      <c r="A13515" s="4" t="s">
        <v>23729</v>
      </c>
      <c r="B13515">
        <v>7286.84</v>
      </c>
    </row>
    <row r="13516" spans="1:2" x14ac:dyDescent="0.3">
      <c r="A13516" s="4" t="s">
        <v>130773</v>
      </c>
      <c r="B13516">
        <v>1299.25</v>
      </c>
    </row>
    <row r="13517" spans="1:2" x14ac:dyDescent="0.3">
      <c r="A13517" s="4" t="s">
        <v>139191</v>
      </c>
      <c r="B13517">
        <v>7582.2</v>
      </c>
    </row>
    <row r="13518" spans="1:2" x14ac:dyDescent="0.3">
      <c r="A13518" s="4" t="s">
        <v>118396</v>
      </c>
      <c r="B13518">
        <v>9907.84</v>
      </c>
    </row>
    <row r="13519" spans="1:2" x14ac:dyDescent="0.3">
      <c r="A13519" s="4" t="s">
        <v>57829</v>
      </c>
      <c r="B13519">
        <v>5811.66</v>
      </c>
    </row>
    <row r="13520" spans="1:2" x14ac:dyDescent="0.3">
      <c r="A13520" s="4" t="s">
        <v>57598</v>
      </c>
      <c r="B13520">
        <v>8876.24</v>
      </c>
    </row>
    <row r="13521" spans="1:2" x14ac:dyDescent="0.3">
      <c r="A13521" s="4" t="s">
        <v>31997</v>
      </c>
      <c r="B13521">
        <v>1569.78</v>
      </c>
    </row>
    <row r="13522" spans="1:2" x14ac:dyDescent="0.3">
      <c r="A13522" s="4" t="s">
        <v>87437</v>
      </c>
      <c r="B13522">
        <v>6006.11</v>
      </c>
    </row>
    <row r="13523" spans="1:2" x14ac:dyDescent="0.3">
      <c r="A13523" s="4" t="s">
        <v>19846</v>
      </c>
      <c r="B13523">
        <v>8888.19</v>
      </c>
    </row>
    <row r="13524" spans="1:2" x14ac:dyDescent="0.3">
      <c r="A13524" s="4" t="s">
        <v>63903</v>
      </c>
      <c r="B13524">
        <v>7993.41</v>
      </c>
    </row>
    <row r="13525" spans="1:2" x14ac:dyDescent="0.3">
      <c r="A13525" s="4" t="s">
        <v>13765</v>
      </c>
      <c r="B13525">
        <v>5908.4</v>
      </c>
    </row>
    <row r="13526" spans="1:2" x14ac:dyDescent="0.3">
      <c r="A13526" s="4" t="s">
        <v>97513</v>
      </c>
      <c r="B13526">
        <v>4484.12</v>
      </c>
    </row>
    <row r="13527" spans="1:2" x14ac:dyDescent="0.3">
      <c r="A13527" s="4" t="s">
        <v>10288</v>
      </c>
      <c r="B13527">
        <v>4914.8599999999997</v>
      </c>
    </row>
    <row r="13528" spans="1:2" x14ac:dyDescent="0.3">
      <c r="A13528" s="4" t="s">
        <v>136216</v>
      </c>
      <c r="B13528">
        <v>4648.8100000000004</v>
      </c>
    </row>
    <row r="13529" spans="1:2" x14ac:dyDescent="0.3">
      <c r="A13529" s="4" t="s">
        <v>105009</v>
      </c>
      <c r="B13529">
        <v>3497.61</v>
      </c>
    </row>
    <row r="13530" spans="1:2" x14ac:dyDescent="0.3">
      <c r="A13530" s="4" t="s">
        <v>34044</v>
      </c>
      <c r="B13530">
        <v>7501.31</v>
      </c>
    </row>
    <row r="13531" spans="1:2" x14ac:dyDescent="0.3">
      <c r="A13531" s="4" t="s">
        <v>121190</v>
      </c>
      <c r="B13531">
        <v>4318.4399999999996</v>
      </c>
    </row>
    <row r="13532" spans="1:2" x14ac:dyDescent="0.3">
      <c r="A13532" s="4" t="s">
        <v>142899</v>
      </c>
      <c r="B13532">
        <v>6836.08</v>
      </c>
    </row>
    <row r="13533" spans="1:2" x14ac:dyDescent="0.3">
      <c r="A13533" s="4" t="s">
        <v>82144</v>
      </c>
      <c r="B13533">
        <v>4738.1499999999996</v>
      </c>
    </row>
    <row r="13534" spans="1:2" x14ac:dyDescent="0.3">
      <c r="A13534" s="4" t="s">
        <v>136315</v>
      </c>
      <c r="B13534">
        <v>2545.71</v>
      </c>
    </row>
    <row r="13535" spans="1:2" x14ac:dyDescent="0.3">
      <c r="A13535" s="4" t="s">
        <v>96739</v>
      </c>
      <c r="B13535">
        <v>7137.38</v>
      </c>
    </row>
    <row r="13536" spans="1:2" x14ac:dyDescent="0.3">
      <c r="A13536" s="4" t="s">
        <v>99014</v>
      </c>
      <c r="B13536">
        <v>1085.49</v>
      </c>
    </row>
    <row r="13537" spans="1:2" x14ac:dyDescent="0.3">
      <c r="A13537" s="4" t="s">
        <v>164461</v>
      </c>
      <c r="B13537">
        <v>4771.1099999999997</v>
      </c>
    </row>
    <row r="13538" spans="1:2" x14ac:dyDescent="0.3">
      <c r="A13538" s="4" t="s">
        <v>143585</v>
      </c>
      <c r="B13538">
        <v>1034.6600000000001</v>
      </c>
    </row>
    <row r="13539" spans="1:2" x14ac:dyDescent="0.3">
      <c r="A13539" s="4" t="s">
        <v>155757</v>
      </c>
      <c r="B13539">
        <v>5638.4</v>
      </c>
    </row>
    <row r="13540" spans="1:2" x14ac:dyDescent="0.3">
      <c r="A13540" s="4" t="s">
        <v>128157</v>
      </c>
      <c r="B13540">
        <v>1326.31</v>
      </c>
    </row>
    <row r="13541" spans="1:2" x14ac:dyDescent="0.3">
      <c r="A13541" s="4" t="s">
        <v>108263</v>
      </c>
      <c r="B13541">
        <v>8563.2999999999993</v>
      </c>
    </row>
    <row r="13542" spans="1:2" x14ac:dyDescent="0.3">
      <c r="A13542" s="4" t="s">
        <v>70366</v>
      </c>
      <c r="B13542">
        <v>6352.24</v>
      </c>
    </row>
    <row r="13543" spans="1:2" x14ac:dyDescent="0.3">
      <c r="A13543" s="4" t="s">
        <v>147829</v>
      </c>
      <c r="B13543">
        <v>600.25</v>
      </c>
    </row>
    <row r="13544" spans="1:2" x14ac:dyDescent="0.3">
      <c r="A13544" s="4" t="s">
        <v>78208</v>
      </c>
      <c r="B13544">
        <v>7874.82</v>
      </c>
    </row>
    <row r="13545" spans="1:2" x14ac:dyDescent="0.3">
      <c r="A13545" s="4" t="s">
        <v>146452</v>
      </c>
      <c r="B13545">
        <v>7883.73</v>
      </c>
    </row>
    <row r="13546" spans="1:2" x14ac:dyDescent="0.3">
      <c r="A13546" s="4" t="s">
        <v>35837</v>
      </c>
      <c r="B13546">
        <v>923.78</v>
      </c>
    </row>
    <row r="13547" spans="1:2" x14ac:dyDescent="0.3">
      <c r="A13547" s="4" t="s">
        <v>35866</v>
      </c>
      <c r="B13547">
        <v>1813.89</v>
      </c>
    </row>
    <row r="13548" spans="1:2" x14ac:dyDescent="0.3">
      <c r="A13548" s="4" t="s">
        <v>56484</v>
      </c>
      <c r="B13548">
        <v>6477.78</v>
      </c>
    </row>
    <row r="13549" spans="1:2" x14ac:dyDescent="0.3">
      <c r="A13549" s="4" t="s">
        <v>59826</v>
      </c>
      <c r="B13549">
        <v>5717.83</v>
      </c>
    </row>
    <row r="13550" spans="1:2" x14ac:dyDescent="0.3">
      <c r="A13550" s="4" t="s">
        <v>130086</v>
      </c>
      <c r="B13550">
        <v>7671.58</v>
      </c>
    </row>
    <row r="13551" spans="1:2" x14ac:dyDescent="0.3">
      <c r="A13551" s="4" t="s">
        <v>82196</v>
      </c>
      <c r="B13551">
        <v>5862.76</v>
      </c>
    </row>
    <row r="13552" spans="1:2" x14ac:dyDescent="0.3">
      <c r="A13552" s="4" t="s">
        <v>47132</v>
      </c>
      <c r="B13552">
        <v>1276.1400000000001</v>
      </c>
    </row>
    <row r="13553" spans="1:2" x14ac:dyDescent="0.3">
      <c r="A13553" s="4" t="s">
        <v>234</v>
      </c>
      <c r="B13553">
        <v>9125.1</v>
      </c>
    </row>
    <row r="13554" spans="1:2" x14ac:dyDescent="0.3">
      <c r="A13554" s="4" t="s">
        <v>7481</v>
      </c>
      <c r="B13554">
        <v>548.86</v>
      </c>
    </row>
    <row r="13555" spans="1:2" x14ac:dyDescent="0.3">
      <c r="A13555" s="4" t="s">
        <v>131322</v>
      </c>
      <c r="B13555">
        <v>507.86</v>
      </c>
    </row>
    <row r="13556" spans="1:2" x14ac:dyDescent="0.3">
      <c r="A13556" s="4" t="s">
        <v>124603</v>
      </c>
      <c r="B13556">
        <v>3349.84</v>
      </c>
    </row>
    <row r="13557" spans="1:2" x14ac:dyDescent="0.3">
      <c r="A13557" s="4" t="s">
        <v>3621</v>
      </c>
      <c r="B13557">
        <v>5740.8</v>
      </c>
    </row>
    <row r="13558" spans="1:2" x14ac:dyDescent="0.3">
      <c r="A13558" s="4" t="s">
        <v>63634</v>
      </c>
      <c r="B13558">
        <v>4350.72</v>
      </c>
    </row>
    <row r="13559" spans="1:2" x14ac:dyDescent="0.3">
      <c r="A13559" s="4" t="s">
        <v>65260</v>
      </c>
      <c r="B13559">
        <v>9630.6299999999992</v>
      </c>
    </row>
    <row r="13560" spans="1:2" x14ac:dyDescent="0.3">
      <c r="A13560" s="4" t="s">
        <v>87435</v>
      </c>
      <c r="B13560">
        <v>1819.42</v>
      </c>
    </row>
    <row r="13561" spans="1:2" x14ac:dyDescent="0.3">
      <c r="A13561" s="4" t="s">
        <v>111816</v>
      </c>
      <c r="B13561">
        <v>1034.96</v>
      </c>
    </row>
    <row r="13562" spans="1:2" x14ac:dyDescent="0.3">
      <c r="A13562" s="4" t="s">
        <v>58078</v>
      </c>
      <c r="B13562">
        <v>4560.82</v>
      </c>
    </row>
    <row r="13563" spans="1:2" x14ac:dyDescent="0.3">
      <c r="A13563" s="4" t="s">
        <v>96275</v>
      </c>
      <c r="B13563">
        <v>828.79</v>
      </c>
    </row>
    <row r="13564" spans="1:2" x14ac:dyDescent="0.3">
      <c r="A13564" s="4" t="s">
        <v>41654</v>
      </c>
      <c r="B13564">
        <v>1248.98</v>
      </c>
    </row>
    <row r="13565" spans="1:2" x14ac:dyDescent="0.3">
      <c r="A13565" s="4" t="s">
        <v>167055</v>
      </c>
      <c r="B13565">
        <v>4539.8500000000004</v>
      </c>
    </row>
    <row r="13566" spans="1:2" x14ac:dyDescent="0.3">
      <c r="A13566" s="4" t="s">
        <v>161375</v>
      </c>
      <c r="B13566">
        <v>8262.36</v>
      </c>
    </row>
    <row r="13567" spans="1:2" x14ac:dyDescent="0.3">
      <c r="A13567" s="4" t="s">
        <v>8080</v>
      </c>
      <c r="B13567">
        <v>5742.87</v>
      </c>
    </row>
    <row r="13568" spans="1:2" x14ac:dyDescent="0.3">
      <c r="A13568" s="4" t="s">
        <v>21171</v>
      </c>
      <c r="B13568">
        <v>4572.74</v>
      </c>
    </row>
    <row r="13569" spans="1:2" x14ac:dyDescent="0.3">
      <c r="A13569" s="4" t="s">
        <v>70766</v>
      </c>
      <c r="B13569">
        <v>6066.51</v>
      </c>
    </row>
    <row r="13570" spans="1:2" x14ac:dyDescent="0.3">
      <c r="A13570" s="4" t="s">
        <v>38406</v>
      </c>
      <c r="B13570">
        <v>8877.34</v>
      </c>
    </row>
    <row r="13571" spans="1:2" x14ac:dyDescent="0.3">
      <c r="A13571" s="4" t="s">
        <v>78306</v>
      </c>
      <c r="B13571">
        <v>7859.2</v>
      </c>
    </row>
    <row r="13572" spans="1:2" x14ac:dyDescent="0.3">
      <c r="A13572" s="4" t="s">
        <v>165940</v>
      </c>
      <c r="B13572">
        <v>1628.78</v>
      </c>
    </row>
    <row r="13573" spans="1:2" x14ac:dyDescent="0.3">
      <c r="A13573" s="4" t="s">
        <v>52042</v>
      </c>
      <c r="B13573">
        <v>7658.68</v>
      </c>
    </row>
    <row r="13574" spans="1:2" x14ac:dyDescent="0.3">
      <c r="A13574" s="4" t="s">
        <v>74329</v>
      </c>
      <c r="B13574">
        <v>5426.9</v>
      </c>
    </row>
    <row r="13575" spans="1:2" x14ac:dyDescent="0.3">
      <c r="A13575" s="4" t="s">
        <v>1059</v>
      </c>
      <c r="B13575">
        <v>6905.41</v>
      </c>
    </row>
    <row r="13576" spans="1:2" x14ac:dyDescent="0.3">
      <c r="A13576" s="4" t="s">
        <v>25298</v>
      </c>
      <c r="B13576">
        <v>978.57</v>
      </c>
    </row>
    <row r="13577" spans="1:2" x14ac:dyDescent="0.3">
      <c r="A13577" s="4" t="s">
        <v>46913</v>
      </c>
      <c r="B13577">
        <v>1744.89</v>
      </c>
    </row>
    <row r="13578" spans="1:2" x14ac:dyDescent="0.3">
      <c r="A13578" s="4" t="s">
        <v>80484</v>
      </c>
      <c r="B13578">
        <v>2518.5500000000002</v>
      </c>
    </row>
    <row r="13579" spans="1:2" x14ac:dyDescent="0.3">
      <c r="A13579" s="4" t="s">
        <v>28632</v>
      </c>
      <c r="B13579">
        <v>608.38</v>
      </c>
    </row>
    <row r="13580" spans="1:2" x14ac:dyDescent="0.3">
      <c r="A13580" s="4" t="s">
        <v>103680</v>
      </c>
      <c r="B13580">
        <v>9647.16</v>
      </c>
    </row>
    <row r="13581" spans="1:2" x14ac:dyDescent="0.3">
      <c r="A13581" s="4" t="s">
        <v>71359</v>
      </c>
      <c r="B13581">
        <v>5922.15</v>
      </c>
    </row>
    <row r="13582" spans="1:2" x14ac:dyDescent="0.3">
      <c r="A13582" s="4" t="s">
        <v>60076</v>
      </c>
      <c r="B13582">
        <v>8994.59</v>
      </c>
    </row>
    <row r="13583" spans="1:2" x14ac:dyDescent="0.3">
      <c r="A13583" s="4" t="s">
        <v>168074</v>
      </c>
      <c r="B13583">
        <v>4631.01</v>
      </c>
    </row>
    <row r="13584" spans="1:2" x14ac:dyDescent="0.3">
      <c r="A13584" s="4" t="s">
        <v>12032</v>
      </c>
      <c r="B13584">
        <v>8957.24</v>
      </c>
    </row>
    <row r="13585" spans="1:2" x14ac:dyDescent="0.3">
      <c r="A13585" s="4" t="s">
        <v>125465</v>
      </c>
      <c r="B13585">
        <v>5589.83</v>
      </c>
    </row>
    <row r="13586" spans="1:2" x14ac:dyDescent="0.3">
      <c r="A13586" s="4" t="s">
        <v>125748</v>
      </c>
      <c r="B13586">
        <v>6465.06</v>
      </c>
    </row>
    <row r="13587" spans="1:2" x14ac:dyDescent="0.3">
      <c r="A13587" s="4" t="s">
        <v>157991</v>
      </c>
      <c r="B13587">
        <v>1662.32</v>
      </c>
    </row>
    <row r="13588" spans="1:2" x14ac:dyDescent="0.3">
      <c r="A13588" s="4" t="s">
        <v>91349</v>
      </c>
      <c r="B13588">
        <v>4528.1400000000003</v>
      </c>
    </row>
    <row r="13589" spans="1:2" x14ac:dyDescent="0.3">
      <c r="A13589" s="4" t="s">
        <v>2618</v>
      </c>
      <c r="B13589">
        <v>5338.05</v>
      </c>
    </row>
    <row r="13590" spans="1:2" x14ac:dyDescent="0.3">
      <c r="A13590" s="4" t="s">
        <v>14971</v>
      </c>
      <c r="B13590">
        <v>5373.46</v>
      </c>
    </row>
    <row r="13591" spans="1:2" x14ac:dyDescent="0.3">
      <c r="A13591" s="4" t="s">
        <v>38175</v>
      </c>
      <c r="B13591">
        <v>795.54</v>
      </c>
    </row>
    <row r="13592" spans="1:2" x14ac:dyDescent="0.3">
      <c r="A13592" s="4" t="s">
        <v>70875</v>
      </c>
      <c r="B13592">
        <v>3691.43</v>
      </c>
    </row>
    <row r="13593" spans="1:2" x14ac:dyDescent="0.3">
      <c r="A13593" s="4" t="s">
        <v>152120</v>
      </c>
      <c r="B13593">
        <v>5800.76</v>
      </c>
    </row>
    <row r="13594" spans="1:2" x14ac:dyDescent="0.3">
      <c r="A13594" s="4" t="s">
        <v>128979</v>
      </c>
      <c r="B13594">
        <v>6236.81</v>
      </c>
    </row>
    <row r="13595" spans="1:2" x14ac:dyDescent="0.3">
      <c r="A13595" s="4" t="s">
        <v>164446</v>
      </c>
      <c r="B13595">
        <v>9197.09</v>
      </c>
    </row>
    <row r="13596" spans="1:2" x14ac:dyDescent="0.3">
      <c r="A13596" s="4" t="s">
        <v>25908</v>
      </c>
      <c r="B13596">
        <v>5772.23</v>
      </c>
    </row>
    <row r="13597" spans="1:2" x14ac:dyDescent="0.3">
      <c r="A13597" s="4" t="s">
        <v>104813</v>
      </c>
      <c r="B13597">
        <v>3832.25</v>
      </c>
    </row>
    <row r="13598" spans="1:2" x14ac:dyDescent="0.3">
      <c r="A13598" s="4" t="s">
        <v>71774</v>
      </c>
      <c r="B13598">
        <v>4594.42</v>
      </c>
    </row>
    <row r="13599" spans="1:2" x14ac:dyDescent="0.3">
      <c r="A13599" s="4" t="s">
        <v>60235</v>
      </c>
      <c r="B13599">
        <v>7038.65</v>
      </c>
    </row>
    <row r="13600" spans="1:2" x14ac:dyDescent="0.3">
      <c r="A13600" s="4" t="s">
        <v>732</v>
      </c>
      <c r="B13600">
        <v>4186.75</v>
      </c>
    </row>
    <row r="13601" spans="1:2" x14ac:dyDescent="0.3">
      <c r="A13601" s="4" t="s">
        <v>92458</v>
      </c>
      <c r="B13601">
        <v>4949.1099999999997</v>
      </c>
    </row>
    <row r="13602" spans="1:2" x14ac:dyDescent="0.3">
      <c r="A13602" s="4" t="s">
        <v>97255</v>
      </c>
      <c r="B13602">
        <v>3183.27</v>
      </c>
    </row>
    <row r="13603" spans="1:2" x14ac:dyDescent="0.3">
      <c r="A13603" s="4" t="s">
        <v>169843</v>
      </c>
      <c r="B13603">
        <v>9392.81</v>
      </c>
    </row>
    <row r="13604" spans="1:2" x14ac:dyDescent="0.3">
      <c r="A13604" s="4" t="s">
        <v>164840</v>
      </c>
      <c r="B13604">
        <v>2182.06</v>
      </c>
    </row>
    <row r="13605" spans="1:2" x14ac:dyDescent="0.3">
      <c r="A13605" s="4" t="s">
        <v>99019</v>
      </c>
      <c r="B13605">
        <v>1867.07</v>
      </c>
    </row>
    <row r="13606" spans="1:2" x14ac:dyDescent="0.3">
      <c r="A13606" s="4" t="s">
        <v>8385</v>
      </c>
      <c r="B13606">
        <v>6295.18</v>
      </c>
    </row>
    <row r="13607" spans="1:2" x14ac:dyDescent="0.3">
      <c r="A13607" s="4" t="s">
        <v>109103</v>
      </c>
      <c r="B13607">
        <v>9819.41</v>
      </c>
    </row>
    <row r="13608" spans="1:2" x14ac:dyDescent="0.3">
      <c r="A13608" s="4" t="s">
        <v>67455</v>
      </c>
      <c r="B13608">
        <v>9597.74</v>
      </c>
    </row>
    <row r="13609" spans="1:2" x14ac:dyDescent="0.3">
      <c r="A13609" s="4" t="s">
        <v>111194</v>
      </c>
      <c r="B13609">
        <v>5968.63</v>
      </c>
    </row>
    <row r="13610" spans="1:2" x14ac:dyDescent="0.3">
      <c r="A13610" s="4" t="s">
        <v>124503</v>
      </c>
      <c r="B13610">
        <v>8378.6200000000008</v>
      </c>
    </row>
    <row r="13611" spans="1:2" x14ac:dyDescent="0.3">
      <c r="A13611" s="4" t="s">
        <v>67799</v>
      </c>
      <c r="B13611">
        <v>1944.37</v>
      </c>
    </row>
    <row r="13612" spans="1:2" x14ac:dyDescent="0.3">
      <c r="A13612" s="4" t="s">
        <v>145109</v>
      </c>
      <c r="B13612">
        <v>4395.4799999999996</v>
      </c>
    </row>
    <row r="13613" spans="1:2" x14ac:dyDescent="0.3">
      <c r="A13613" s="4" t="s">
        <v>159769</v>
      </c>
      <c r="B13613">
        <v>9485.2999999999993</v>
      </c>
    </row>
    <row r="13614" spans="1:2" x14ac:dyDescent="0.3">
      <c r="A13614" s="4" t="s">
        <v>77076</v>
      </c>
      <c r="B13614">
        <v>5906.77</v>
      </c>
    </row>
    <row r="13615" spans="1:2" x14ac:dyDescent="0.3">
      <c r="A13615" s="4" t="s">
        <v>114707</v>
      </c>
      <c r="B13615">
        <v>5160.2299999999996</v>
      </c>
    </row>
    <row r="13616" spans="1:2" x14ac:dyDescent="0.3">
      <c r="A13616" s="4" t="s">
        <v>76847</v>
      </c>
      <c r="B13616">
        <v>6362.67</v>
      </c>
    </row>
    <row r="13617" spans="1:2" x14ac:dyDescent="0.3">
      <c r="A13617" s="4" t="s">
        <v>165177</v>
      </c>
      <c r="B13617">
        <v>4709.12</v>
      </c>
    </row>
    <row r="13618" spans="1:2" x14ac:dyDescent="0.3">
      <c r="A13618" s="4" t="s">
        <v>64710</v>
      </c>
      <c r="B13618">
        <v>1945.31</v>
      </c>
    </row>
    <row r="13619" spans="1:2" x14ac:dyDescent="0.3">
      <c r="A13619" s="4" t="s">
        <v>153358</v>
      </c>
      <c r="B13619">
        <v>8281.4500000000007</v>
      </c>
    </row>
    <row r="13620" spans="1:2" x14ac:dyDescent="0.3">
      <c r="A13620" s="4" t="s">
        <v>44347</v>
      </c>
      <c r="B13620">
        <v>9174.83</v>
      </c>
    </row>
    <row r="13621" spans="1:2" x14ac:dyDescent="0.3">
      <c r="A13621" s="4" t="s">
        <v>54590</v>
      </c>
      <c r="B13621">
        <v>4960.32</v>
      </c>
    </row>
    <row r="13622" spans="1:2" x14ac:dyDescent="0.3">
      <c r="A13622" s="4" t="s">
        <v>136891</v>
      </c>
      <c r="B13622">
        <v>4663.92</v>
      </c>
    </row>
    <row r="13623" spans="1:2" x14ac:dyDescent="0.3">
      <c r="A13623" s="4" t="s">
        <v>166798</v>
      </c>
      <c r="B13623">
        <v>897.25</v>
      </c>
    </row>
    <row r="13624" spans="1:2" x14ac:dyDescent="0.3">
      <c r="A13624" s="4" t="s">
        <v>47525</v>
      </c>
      <c r="B13624">
        <v>9793.26</v>
      </c>
    </row>
    <row r="13625" spans="1:2" x14ac:dyDescent="0.3">
      <c r="A13625" s="4" t="s">
        <v>17392</v>
      </c>
      <c r="B13625">
        <v>7996.83</v>
      </c>
    </row>
    <row r="13626" spans="1:2" x14ac:dyDescent="0.3">
      <c r="A13626" s="4" t="s">
        <v>75546</v>
      </c>
      <c r="B13626">
        <v>5405.33</v>
      </c>
    </row>
    <row r="13627" spans="1:2" x14ac:dyDescent="0.3">
      <c r="A13627" s="4" t="s">
        <v>125120</v>
      </c>
      <c r="B13627">
        <v>5939.57</v>
      </c>
    </row>
    <row r="13628" spans="1:2" x14ac:dyDescent="0.3">
      <c r="A13628" s="4" t="s">
        <v>39462</v>
      </c>
      <c r="B13628">
        <v>4173.1099999999997</v>
      </c>
    </row>
    <row r="13629" spans="1:2" x14ac:dyDescent="0.3">
      <c r="A13629" s="4" t="s">
        <v>140760</v>
      </c>
      <c r="B13629">
        <v>7999.03</v>
      </c>
    </row>
    <row r="13630" spans="1:2" x14ac:dyDescent="0.3">
      <c r="A13630" s="4" t="s">
        <v>150431</v>
      </c>
      <c r="B13630">
        <v>1167.3399999999999</v>
      </c>
    </row>
    <row r="13631" spans="1:2" x14ac:dyDescent="0.3">
      <c r="A13631" s="4" t="s">
        <v>14967</v>
      </c>
      <c r="B13631">
        <v>6542.46</v>
      </c>
    </row>
    <row r="13632" spans="1:2" x14ac:dyDescent="0.3">
      <c r="A13632" s="4" t="s">
        <v>56827</v>
      </c>
      <c r="B13632">
        <v>695.55</v>
      </c>
    </row>
    <row r="13633" spans="1:2" x14ac:dyDescent="0.3">
      <c r="A13633" s="4" t="s">
        <v>124247</v>
      </c>
      <c r="B13633">
        <v>2903.56</v>
      </c>
    </row>
    <row r="13634" spans="1:2" x14ac:dyDescent="0.3">
      <c r="A13634" s="4" t="s">
        <v>129923</v>
      </c>
      <c r="B13634">
        <v>4924.7</v>
      </c>
    </row>
    <row r="13635" spans="1:2" x14ac:dyDescent="0.3">
      <c r="A13635" s="4" t="s">
        <v>133029</v>
      </c>
      <c r="B13635">
        <v>8390.2199999999993</v>
      </c>
    </row>
    <row r="13636" spans="1:2" x14ac:dyDescent="0.3">
      <c r="A13636" s="4" t="s">
        <v>69769</v>
      </c>
      <c r="B13636">
        <v>6804.75</v>
      </c>
    </row>
    <row r="13637" spans="1:2" x14ac:dyDescent="0.3">
      <c r="A13637" s="4" t="s">
        <v>163882</v>
      </c>
      <c r="B13637">
        <v>9357.94</v>
      </c>
    </row>
    <row r="13638" spans="1:2" x14ac:dyDescent="0.3">
      <c r="A13638" s="4" t="s">
        <v>49484</v>
      </c>
      <c r="B13638">
        <v>3986.93</v>
      </c>
    </row>
    <row r="13639" spans="1:2" x14ac:dyDescent="0.3">
      <c r="A13639" s="4" t="s">
        <v>109710</v>
      </c>
      <c r="B13639">
        <v>5955.13</v>
      </c>
    </row>
    <row r="13640" spans="1:2" x14ac:dyDescent="0.3">
      <c r="A13640" s="4" t="s">
        <v>111154</v>
      </c>
      <c r="B13640">
        <v>800.25</v>
      </c>
    </row>
    <row r="13641" spans="1:2" x14ac:dyDescent="0.3">
      <c r="A13641" s="4" t="s">
        <v>146222</v>
      </c>
      <c r="B13641">
        <v>876.15</v>
      </c>
    </row>
    <row r="13642" spans="1:2" x14ac:dyDescent="0.3">
      <c r="A13642" s="4" t="s">
        <v>64397</v>
      </c>
      <c r="B13642">
        <v>7280.69</v>
      </c>
    </row>
    <row r="13643" spans="1:2" x14ac:dyDescent="0.3">
      <c r="A13643" s="4" t="s">
        <v>102585</v>
      </c>
      <c r="B13643">
        <v>7038.13</v>
      </c>
    </row>
    <row r="13644" spans="1:2" x14ac:dyDescent="0.3">
      <c r="A13644" s="4" t="s">
        <v>50115</v>
      </c>
      <c r="B13644">
        <v>2779.7</v>
      </c>
    </row>
    <row r="13645" spans="1:2" x14ac:dyDescent="0.3">
      <c r="A13645" s="4" t="s">
        <v>10889</v>
      </c>
      <c r="B13645">
        <v>5756.2</v>
      </c>
    </row>
    <row r="13646" spans="1:2" x14ac:dyDescent="0.3">
      <c r="A13646" s="4" t="s">
        <v>91665</v>
      </c>
      <c r="B13646">
        <v>7512.36</v>
      </c>
    </row>
    <row r="13647" spans="1:2" x14ac:dyDescent="0.3">
      <c r="A13647" s="4" t="s">
        <v>20685</v>
      </c>
      <c r="B13647">
        <v>557.77</v>
      </c>
    </row>
    <row r="13648" spans="1:2" x14ac:dyDescent="0.3">
      <c r="A13648" s="4" t="s">
        <v>71635</v>
      </c>
      <c r="B13648">
        <v>1140.6500000000001</v>
      </c>
    </row>
    <row r="13649" spans="1:2" x14ac:dyDescent="0.3">
      <c r="A13649" s="4" t="s">
        <v>131421</v>
      </c>
      <c r="B13649">
        <v>2355.02</v>
      </c>
    </row>
    <row r="13650" spans="1:2" x14ac:dyDescent="0.3">
      <c r="A13650" s="4" t="s">
        <v>105649</v>
      </c>
      <c r="B13650">
        <v>1315.65</v>
      </c>
    </row>
    <row r="13651" spans="1:2" x14ac:dyDescent="0.3">
      <c r="A13651" s="4" t="s">
        <v>64426</v>
      </c>
      <c r="B13651">
        <v>9337.2199999999993</v>
      </c>
    </row>
    <row r="13652" spans="1:2" x14ac:dyDescent="0.3">
      <c r="A13652" s="4" t="s">
        <v>64587</v>
      </c>
      <c r="B13652">
        <v>799.72</v>
      </c>
    </row>
    <row r="13653" spans="1:2" x14ac:dyDescent="0.3">
      <c r="A13653" s="4" t="s">
        <v>119346</v>
      </c>
      <c r="B13653">
        <v>2254.9499999999998</v>
      </c>
    </row>
    <row r="13654" spans="1:2" x14ac:dyDescent="0.3">
      <c r="A13654" s="4" t="s">
        <v>17448</v>
      </c>
      <c r="B13654">
        <v>8207.0400000000009</v>
      </c>
    </row>
    <row r="13655" spans="1:2" x14ac:dyDescent="0.3">
      <c r="A13655" s="4" t="s">
        <v>123304</v>
      </c>
      <c r="B13655">
        <v>6571.47</v>
      </c>
    </row>
    <row r="13656" spans="1:2" x14ac:dyDescent="0.3">
      <c r="A13656" s="4" t="s">
        <v>23153</v>
      </c>
      <c r="B13656">
        <v>6698.09</v>
      </c>
    </row>
    <row r="13657" spans="1:2" x14ac:dyDescent="0.3">
      <c r="A13657" s="4" t="s">
        <v>65915</v>
      </c>
      <c r="B13657">
        <v>5892.97</v>
      </c>
    </row>
    <row r="13658" spans="1:2" x14ac:dyDescent="0.3">
      <c r="A13658" s="4" t="s">
        <v>86720</v>
      </c>
      <c r="B13658">
        <v>2328.25</v>
      </c>
    </row>
    <row r="13659" spans="1:2" x14ac:dyDescent="0.3">
      <c r="A13659" s="4" t="s">
        <v>51328</v>
      </c>
      <c r="B13659">
        <v>1908.88</v>
      </c>
    </row>
    <row r="13660" spans="1:2" x14ac:dyDescent="0.3">
      <c r="A13660" s="4" t="s">
        <v>115299</v>
      </c>
      <c r="B13660">
        <v>7247.81</v>
      </c>
    </row>
    <row r="13661" spans="1:2" x14ac:dyDescent="0.3">
      <c r="A13661" s="4" t="s">
        <v>48947</v>
      </c>
      <c r="B13661">
        <v>2395.5</v>
      </c>
    </row>
    <row r="13662" spans="1:2" x14ac:dyDescent="0.3">
      <c r="A13662" s="4" t="s">
        <v>89826</v>
      </c>
      <c r="B13662">
        <v>2207.21</v>
      </c>
    </row>
    <row r="13663" spans="1:2" x14ac:dyDescent="0.3">
      <c r="A13663" s="4" t="s">
        <v>109464</v>
      </c>
      <c r="B13663">
        <v>8186.1</v>
      </c>
    </row>
    <row r="13664" spans="1:2" x14ac:dyDescent="0.3">
      <c r="A13664" s="4" t="s">
        <v>107027</v>
      </c>
      <c r="B13664">
        <v>782.17</v>
      </c>
    </row>
    <row r="13665" spans="1:2" x14ac:dyDescent="0.3">
      <c r="A13665" s="4" t="s">
        <v>78930</v>
      </c>
      <c r="B13665">
        <v>7347.75</v>
      </c>
    </row>
    <row r="13666" spans="1:2" x14ac:dyDescent="0.3">
      <c r="A13666" s="4" t="s">
        <v>70312</v>
      </c>
      <c r="B13666">
        <v>8614.25</v>
      </c>
    </row>
    <row r="13667" spans="1:2" x14ac:dyDescent="0.3">
      <c r="A13667" s="4" t="s">
        <v>58251</v>
      </c>
      <c r="B13667">
        <v>4910.93</v>
      </c>
    </row>
    <row r="13668" spans="1:2" x14ac:dyDescent="0.3">
      <c r="A13668" s="4" t="s">
        <v>149132</v>
      </c>
      <c r="B13668">
        <v>6412.26</v>
      </c>
    </row>
    <row r="13669" spans="1:2" x14ac:dyDescent="0.3">
      <c r="A13669" s="4" t="s">
        <v>66570</v>
      </c>
      <c r="B13669">
        <v>2361.3200000000002</v>
      </c>
    </row>
    <row r="13670" spans="1:2" x14ac:dyDescent="0.3">
      <c r="A13670" s="4" t="s">
        <v>85779</v>
      </c>
      <c r="B13670">
        <v>2294.5300000000002</v>
      </c>
    </row>
    <row r="13671" spans="1:2" x14ac:dyDescent="0.3">
      <c r="A13671" s="4" t="s">
        <v>7551</v>
      </c>
      <c r="B13671">
        <v>8575.14</v>
      </c>
    </row>
    <row r="13672" spans="1:2" x14ac:dyDescent="0.3">
      <c r="A13672" s="4" t="s">
        <v>142876</v>
      </c>
      <c r="B13672">
        <v>6269.02</v>
      </c>
    </row>
    <row r="13673" spans="1:2" x14ac:dyDescent="0.3">
      <c r="A13673" s="4" t="s">
        <v>93314</v>
      </c>
      <c r="B13673">
        <v>7084.12</v>
      </c>
    </row>
    <row r="13674" spans="1:2" x14ac:dyDescent="0.3">
      <c r="A13674" s="4" t="s">
        <v>114400</v>
      </c>
      <c r="B13674">
        <v>1854.46</v>
      </c>
    </row>
    <row r="13675" spans="1:2" x14ac:dyDescent="0.3">
      <c r="A13675" s="4" t="s">
        <v>1269</v>
      </c>
      <c r="B13675">
        <v>8165.98</v>
      </c>
    </row>
    <row r="13676" spans="1:2" x14ac:dyDescent="0.3">
      <c r="A13676" s="4" t="s">
        <v>102491</v>
      </c>
      <c r="B13676">
        <v>3664.1</v>
      </c>
    </row>
    <row r="13677" spans="1:2" x14ac:dyDescent="0.3">
      <c r="A13677" s="4" t="s">
        <v>154276</v>
      </c>
      <c r="B13677">
        <v>8693.6200000000008</v>
      </c>
    </row>
    <row r="13678" spans="1:2" x14ac:dyDescent="0.3">
      <c r="A13678" s="4" t="s">
        <v>140339</v>
      </c>
      <c r="B13678">
        <v>2936.49</v>
      </c>
    </row>
    <row r="13679" spans="1:2" x14ac:dyDescent="0.3">
      <c r="A13679" s="4" t="s">
        <v>160453</v>
      </c>
      <c r="B13679">
        <v>4890.76</v>
      </c>
    </row>
    <row r="13680" spans="1:2" x14ac:dyDescent="0.3">
      <c r="A13680" s="4" t="s">
        <v>34363</v>
      </c>
      <c r="B13680">
        <v>3852.28</v>
      </c>
    </row>
    <row r="13681" spans="1:2" x14ac:dyDescent="0.3">
      <c r="A13681" s="4" t="s">
        <v>148526</v>
      </c>
      <c r="B13681">
        <v>1851.81</v>
      </c>
    </row>
    <row r="13682" spans="1:2" x14ac:dyDescent="0.3">
      <c r="A13682" s="4" t="s">
        <v>144122</v>
      </c>
      <c r="B13682">
        <v>7188.53</v>
      </c>
    </row>
    <row r="13683" spans="1:2" x14ac:dyDescent="0.3">
      <c r="A13683" s="4" t="s">
        <v>128690</v>
      </c>
      <c r="B13683">
        <v>4254.22</v>
      </c>
    </row>
    <row r="13684" spans="1:2" x14ac:dyDescent="0.3">
      <c r="A13684" s="4" t="s">
        <v>133101</v>
      </c>
      <c r="B13684">
        <v>9199.4</v>
      </c>
    </row>
    <row r="13685" spans="1:2" x14ac:dyDescent="0.3">
      <c r="A13685" s="4" t="s">
        <v>140123</v>
      </c>
      <c r="B13685">
        <v>7269.42</v>
      </c>
    </row>
    <row r="13686" spans="1:2" x14ac:dyDescent="0.3">
      <c r="A13686" s="4" t="s">
        <v>83566</v>
      </c>
      <c r="B13686">
        <v>7566.65</v>
      </c>
    </row>
    <row r="13687" spans="1:2" x14ac:dyDescent="0.3">
      <c r="A13687" s="4" t="s">
        <v>104146</v>
      </c>
      <c r="B13687">
        <v>9166.11</v>
      </c>
    </row>
    <row r="13688" spans="1:2" x14ac:dyDescent="0.3">
      <c r="A13688" s="4" t="s">
        <v>10510</v>
      </c>
      <c r="B13688">
        <v>9064.82</v>
      </c>
    </row>
    <row r="13689" spans="1:2" x14ac:dyDescent="0.3">
      <c r="A13689" s="4" t="s">
        <v>97092</v>
      </c>
      <c r="B13689">
        <v>955.29</v>
      </c>
    </row>
    <row r="13690" spans="1:2" x14ac:dyDescent="0.3">
      <c r="A13690" s="4" t="s">
        <v>108089</v>
      </c>
      <c r="B13690">
        <v>7195.54</v>
      </c>
    </row>
    <row r="13691" spans="1:2" x14ac:dyDescent="0.3">
      <c r="A13691" s="4" t="s">
        <v>8635</v>
      </c>
      <c r="B13691">
        <v>9689.91</v>
      </c>
    </row>
    <row r="13692" spans="1:2" x14ac:dyDescent="0.3">
      <c r="A13692" s="4" t="s">
        <v>95231</v>
      </c>
      <c r="B13692">
        <v>6081.14</v>
      </c>
    </row>
    <row r="13693" spans="1:2" x14ac:dyDescent="0.3">
      <c r="A13693" s="4" t="s">
        <v>67313</v>
      </c>
      <c r="B13693">
        <v>8071.04</v>
      </c>
    </row>
    <row r="13694" spans="1:2" x14ac:dyDescent="0.3">
      <c r="A13694" s="4" t="s">
        <v>122089</v>
      </c>
      <c r="B13694">
        <v>4834.08</v>
      </c>
    </row>
    <row r="13695" spans="1:2" x14ac:dyDescent="0.3">
      <c r="A13695" s="4" t="s">
        <v>159460</v>
      </c>
      <c r="B13695">
        <v>6755.98</v>
      </c>
    </row>
    <row r="13696" spans="1:2" x14ac:dyDescent="0.3">
      <c r="A13696" s="4" t="s">
        <v>60132</v>
      </c>
      <c r="B13696">
        <v>9775.17</v>
      </c>
    </row>
    <row r="13697" spans="1:2" x14ac:dyDescent="0.3">
      <c r="A13697" s="4" t="s">
        <v>98560</v>
      </c>
      <c r="B13697">
        <v>8027.61</v>
      </c>
    </row>
    <row r="13698" spans="1:2" x14ac:dyDescent="0.3">
      <c r="A13698" s="4" t="s">
        <v>80436</v>
      </c>
      <c r="B13698">
        <v>692.17</v>
      </c>
    </row>
    <row r="13699" spans="1:2" x14ac:dyDescent="0.3">
      <c r="A13699" s="4" t="s">
        <v>151418</v>
      </c>
      <c r="B13699">
        <v>6294.1</v>
      </c>
    </row>
    <row r="13700" spans="1:2" x14ac:dyDescent="0.3">
      <c r="A13700" s="4" t="s">
        <v>133071</v>
      </c>
      <c r="B13700">
        <v>1015.86</v>
      </c>
    </row>
    <row r="13701" spans="1:2" x14ac:dyDescent="0.3">
      <c r="A13701" s="4" t="s">
        <v>64076</v>
      </c>
      <c r="B13701">
        <v>8298</v>
      </c>
    </row>
    <row r="13702" spans="1:2" x14ac:dyDescent="0.3">
      <c r="A13702" s="4" t="s">
        <v>513</v>
      </c>
      <c r="B13702">
        <v>9558.2900000000009</v>
      </c>
    </row>
    <row r="13703" spans="1:2" x14ac:dyDescent="0.3">
      <c r="A13703" s="4" t="s">
        <v>88463</v>
      </c>
      <c r="B13703">
        <v>2520.1799999999998</v>
      </c>
    </row>
    <row r="13704" spans="1:2" x14ac:dyDescent="0.3">
      <c r="A13704" s="4" t="s">
        <v>91646</v>
      </c>
      <c r="B13704">
        <v>6057.28</v>
      </c>
    </row>
    <row r="13705" spans="1:2" x14ac:dyDescent="0.3">
      <c r="A13705" s="4" t="s">
        <v>10471</v>
      </c>
      <c r="B13705">
        <v>930.9</v>
      </c>
    </row>
    <row r="13706" spans="1:2" x14ac:dyDescent="0.3">
      <c r="A13706" s="4" t="s">
        <v>67741</v>
      </c>
      <c r="B13706">
        <v>2669.47</v>
      </c>
    </row>
    <row r="13707" spans="1:2" x14ac:dyDescent="0.3">
      <c r="A13707" s="4" t="s">
        <v>102179</v>
      </c>
      <c r="B13707">
        <v>7366</v>
      </c>
    </row>
    <row r="13708" spans="1:2" x14ac:dyDescent="0.3">
      <c r="A13708" s="4" t="s">
        <v>50999</v>
      </c>
      <c r="B13708">
        <v>2805.72</v>
      </c>
    </row>
    <row r="13709" spans="1:2" x14ac:dyDescent="0.3">
      <c r="A13709" s="4" t="s">
        <v>95350</v>
      </c>
      <c r="B13709">
        <v>6280.29</v>
      </c>
    </row>
    <row r="13710" spans="1:2" x14ac:dyDescent="0.3">
      <c r="A13710" s="4" t="s">
        <v>74495</v>
      </c>
      <c r="B13710">
        <v>9275.52</v>
      </c>
    </row>
    <row r="13711" spans="1:2" x14ac:dyDescent="0.3">
      <c r="A13711" s="4" t="s">
        <v>51736</v>
      </c>
      <c r="B13711">
        <v>8098.16</v>
      </c>
    </row>
    <row r="13712" spans="1:2" x14ac:dyDescent="0.3">
      <c r="A13712" s="4" t="s">
        <v>30696</v>
      </c>
      <c r="B13712">
        <v>5738.62</v>
      </c>
    </row>
    <row r="13713" spans="1:2" x14ac:dyDescent="0.3">
      <c r="A13713" s="4" t="s">
        <v>51075</v>
      </c>
      <c r="B13713">
        <v>5293.69</v>
      </c>
    </row>
    <row r="13714" spans="1:2" x14ac:dyDescent="0.3">
      <c r="A13714" s="4" t="s">
        <v>108161</v>
      </c>
      <c r="B13714">
        <v>2980.05</v>
      </c>
    </row>
    <row r="13715" spans="1:2" x14ac:dyDescent="0.3">
      <c r="A13715" s="4" t="s">
        <v>20043</v>
      </c>
      <c r="B13715">
        <v>5675.33</v>
      </c>
    </row>
    <row r="13716" spans="1:2" x14ac:dyDescent="0.3">
      <c r="A13716" s="4" t="s">
        <v>96103</v>
      </c>
      <c r="B13716">
        <v>2212.69</v>
      </c>
    </row>
    <row r="13717" spans="1:2" x14ac:dyDescent="0.3">
      <c r="A13717" s="4" t="s">
        <v>86669</v>
      </c>
      <c r="B13717">
        <v>5541.12</v>
      </c>
    </row>
    <row r="13718" spans="1:2" x14ac:dyDescent="0.3">
      <c r="A13718" s="4" t="s">
        <v>157334</v>
      </c>
      <c r="B13718">
        <v>9911.35</v>
      </c>
    </row>
    <row r="13719" spans="1:2" x14ac:dyDescent="0.3">
      <c r="A13719" s="4" t="s">
        <v>94271</v>
      </c>
      <c r="B13719">
        <v>6415.67</v>
      </c>
    </row>
    <row r="13720" spans="1:2" x14ac:dyDescent="0.3">
      <c r="A13720" s="4" t="s">
        <v>34497</v>
      </c>
      <c r="B13720">
        <v>7084.07</v>
      </c>
    </row>
    <row r="13721" spans="1:2" x14ac:dyDescent="0.3">
      <c r="A13721" s="4" t="s">
        <v>134223</v>
      </c>
      <c r="B13721">
        <v>3289.3</v>
      </c>
    </row>
    <row r="13722" spans="1:2" x14ac:dyDescent="0.3">
      <c r="A13722" s="4" t="s">
        <v>125217</v>
      </c>
      <c r="B13722">
        <v>2289.88</v>
      </c>
    </row>
    <row r="13723" spans="1:2" x14ac:dyDescent="0.3">
      <c r="A13723" s="4" t="s">
        <v>71883</v>
      </c>
      <c r="B13723">
        <v>1370.16</v>
      </c>
    </row>
    <row r="13724" spans="1:2" x14ac:dyDescent="0.3">
      <c r="A13724" s="4" t="s">
        <v>95200</v>
      </c>
      <c r="B13724">
        <v>3141.25</v>
      </c>
    </row>
    <row r="13725" spans="1:2" x14ac:dyDescent="0.3">
      <c r="A13725" s="4" t="s">
        <v>30217</v>
      </c>
      <c r="B13725">
        <v>9273.57</v>
      </c>
    </row>
    <row r="13726" spans="1:2" x14ac:dyDescent="0.3">
      <c r="A13726" s="4" t="s">
        <v>118388</v>
      </c>
      <c r="B13726">
        <v>9109.77</v>
      </c>
    </row>
    <row r="13727" spans="1:2" x14ac:dyDescent="0.3">
      <c r="A13727" s="4" t="s">
        <v>43436</v>
      </c>
      <c r="B13727">
        <v>2880.35</v>
      </c>
    </row>
    <row r="13728" spans="1:2" x14ac:dyDescent="0.3">
      <c r="A13728" s="4" t="s">
        <v>85469</v>
      </c>
      <c r="B13728">
        <v>2988.82</v>
      </c>
    </row>
    <row r="13729" spans="1:2" x14ac:dyDescent="0.3">
      <c r="A13729" s="4" t="s">
        <v>159395</v>
      </c>
      <c r="B13729">
        <v>5462.79</v>
      </c>
    </row>
    <row r="13730" spans="1:2" x14ac:dyDescent="0.3">
      <c r="A13730" s="4" t="s">
        <v>53203</v>
      </c>
      <c r="B13730">
        <v>8380.25</v>
      </c>
    </row>
    <row r="13731" spans="1:2" x14ac:dyDescent="0.3">
      <c r="A13731" s="4" t="s">
        <v>99322</v>
      </c>
      <c r="B13731">
        <v>1951.76</v>
      </c>
    </row>
    <row r="13732" spans="1:2" x14ac:dyDescent="0.3">
      <c r="A13732" s="4" t="s">
        <v>56895</v>
      </c>
      <c r="B13732">
        <v>2103.79</v>
      </c>
    </row>
    <row r="13733" spans="1:2" x14ac:dyDescent="0.3">
      <c r="A13733" s="4" t="s">
        <v>100064</v>
      </c>
      <c r="B13733">
        <v>3074.75</v>
      </c>
    </row>
    <row r="13734" spans="1:2" x14ac:dyDescent="0.3">
      <c r="A13734" s="4" t="s">
        <v>55121</v>
      </c>
      <c r="B13734">
        <v>958.89</v>
      </c>
    </row>
    <row r="13735" spans="1:2" x14ac:dyDescent="0.3">
      <c r="A13735" s="4" t="s">
        <v>154665</v>
      </c>
      <c r="B13735">
        <v>5185.1499999999996</v>
      </c>
    </row>
    <row r="13736" spans="1:2" x14ac:dyDescent="0.3">
      <c r="A13736" s="4" t="s">
        <v>136184</v>
      </c>
      <c r="B13736">
        <v>5188.95</v>
      </c>
    </row>
    <row r="13737" spans="1:2" x14ac:dyDescent="0.3">
      <c r="A13737" s="4" t="s">
        <v>31204</v>
      </c>
      <c r="B13737">
        <v>599.23</v>
      </c>
    </row>
    <row r="13738" spans="1:2" x14ac:dyDescent="0.3">
      <c r="A13738" s="4" t="s">
        <v>120373</v>
      </c>
      <c r="B13738">
        <v>2108.73</v>
      </c>
    </row>
    <row r="13739" spans="1:2" x14ac:dyDescent="0.3">
      <c r="A13739" s="4" t="s">
        <v>28789</v>
      </c>
      <c r="B13739">
        <v>2410.98</v>
      </c>
    </row>
    <row r="13740" spans="1:2" x14ac:dyDescent="0.3">
      <c r="A13740" s="4" t="s">
        <v>61309</v>
      </c>
      <c r="B13740">
        <v>4095.73</v>
      </c>
    </row>
    <row r="13741" spans="1:2" x14ac:dyDescent="0.3">
      <c r="A13741" s="4" t="s">
        <v>122190</v>
      </c>
      <c r="B13741">
        <v>9333.9</v>
      </c>
    </row>
    <row r="13742" spans="1:2" x14ac:dyDescent="0.3">
      <c r="A13742" s="4" t="s">
        <v>49816</v>
      </c>
      <c r="B13742">
        <v>7330.24</v>
      </c>
    </row>
    <row r="13743" spans="1:2" x14ac:dyDescent="0.3">
      <c r="A13743" s="4" t="s">
        <v>65179</v>
      </c>
      <c r="B13743">
        <v>6501.62</v>
      </c>
    </row>
    <row r="13744" spans="1:2" x14ac:dyDescent="0.3">
      <c r="A13744" s="4" t="s">
        <v>96390</v>
      </c>
      <c r="B13744">
        <v>5231.4399999999996</v>
      </c>
    </row>
    <row r="13745" spans="1:2" x14ac:dyDescent="0.3">
      <c r="A13745" s="4" t="s">
        <v>125592</v>
      </c>
      <c r="B13745">
        <v>2097.48</v>
      </c>
    </row>
    <row r="13746" spans="1:2" x14ac:dyDescent="0.3">
      <c r="A13746" s="4" t="s">
        <v>167809</v>
      </c>
      <c r="B13746">
        <v>9319.59</v>
      </c>
    </row>
    <row r="13747" spans="1:2" x14ac:dyDescent="0.3">
      <c r="A13747" s="4" t="s">
        <v>88972</v>
      </c>
      <c r="B13747">
        <v>6353.47</v>
      </c>
    </row>
    <row r="13748" spans="1:2" x14ac:dyDescent="0.3">
      <c r="A13748" s="4" t="s">
        <v>71507</v>
      </c>
      <c r="B13748">
        <v>9417.94</v>
      </c>
    </row>
    <row r="13749" spans="1:2" x14ac:dyDescent="0.3">
      <c r="A13749" s="4" t="s">
        <v>80877</v>
      </c>
      <c r="B13749">
        <v>6227.11</v>
      </c>
    </row>
    <row r="13750" spans="1:2" x14ac:dyDescent="0.3">
      <c r="A13750" s="4" t="s">
        <v>11858</v>
      </c>
      <c r="B13750">
        <v>1671.6</v>
      </c>
    </row>
    <row r="13751" spans="1:2" x14ac:dyDescent="0.3">
      <c r="A13751" s="4" t="s">
        <v>81583</v>
      </c>
      <c r="B13751">
        <v>3815.64</v>
      </c>
    </row>
    <row r="13752" spans="1:2" x14ac:dyDescent="0.3">
      <c r="A13752" s="4" t="s">
        <v>126541</v>
      </c>
      <c r="B13752">
        <v>9983.58</v>
      </c>
    </row>
    <row r="13753" spans="1:2" x14ac:dyDescent="0.3">
      <c r="A13753" s="4" t="s">
        <v>78054</v>
      </c>
      <c r="B13753">
        <v>5564.76</v>
      </c>
    </row>
    <row r="13754" spans="1:2" x14ac:dyDescent="0.3">
      <c r="A13754" s="4" t="s">
        <v>88077</v>
      </c>
      <c r="B13754">
        <v>1450.86</v>
      </c>
    </row>
    <row r="13755" spans="1:2" x14ac:dyDescent="0.3">
      <c r="A13755" s="4" t="s">
        <v>136571</v>
      </c>
      <c r="B13755">
        <v>4794.6899999999996</v>
      </c>
    </row>
    <row r="13756" spans="1:2" x14ac:dyDescent="0.3">
      <c r="A13756" s="4" t="s">
        <v>97238</v>
      </c>
      <c r="B13756">
        <v>4638.9799999999996</v>
      </c>
    </row>
    <row r="13757" spans="1:2" x14ac:dyDescent="0.3">
      <c r="A13757" s="4" t="s">
        <v>105478</v>
      </c>
      <c r="B13757">
        <v>7730.23</v>
      </c>
    </row>
    <row r="13758" spans="1:2" x14ac:dyDescent="0.3">
      <c r="A13758" s="4" t="s">
        <v>12676</v>
      </c>
      <c r="B13758">
        <v>6582.76</v>
      </c>
    </row>
    <row r="13759" spans="1:2" x14ac:dyDescent="0.3">
      <c r="A13759" s="4" t="s">
        <v>34705</v>
      </c>
      <c r="B13759">
        <v>9346.5400000000009</v>
      </c>
    </row>
    <row r="13760" spans="1:2" x14ac:dyDescent="0.3">
      <c r="A13760" s="4" t="s">
        <v>66568</v>
      </c>
      <c r="B13760">
        <v>9980.9599999999991</v>
      </c>
    </row>
    <row r="13761" spans="1:2" x14ac:dyDescent="0.3">
      <c r="A13761" s="4" t="s">
        <v>155952</v>
      </c>
      <c r="B13761">
        <v>2342.06</v>
      </c>
    </row>
    <row r="13762" spans="1:2" x14ac:dyDescent="0.3">
      <c r="A13762" s="4" t="s">
        <v>68230</v>
      </c>
      <c r="B13762">
        <v>615.03</v>
      </c>
    </row>
    <row r="13763" spans="1:2" x14ac:dyDescent="0.3">
      <c r="A13763" s="4" t="s">
        <v>25767</v>
      </c>
      <c r="B13763">
        <v>4094.86</v>
      </c>
    </row>
    <row r="13764" spans="1:2" x14ac:dyDescent="0.3">
      <c r="A13764" s="4" t="s">
        <v>13624</v>
      </c>
      <c r="B13764">
        <v>9406.3700000000008</v>
      </c>
    </row>
    <row r="13765" spans="1:2" x14ac:dyDescent="0.3">
      <c r="A13765" s="4" t="s">
        <v>48939</v>
      </c>
      <c r="B13765">
        <v>4437.72</v>
      </c>
    </row>
    <row r="13766" spans="1:2" x14ac:dyDescent="0.3">
      <c r="A13766" s="4" t="s">
        <v>161774</v>
      </c>
      <c r="B13766">
        <v>647.4</v>
      </c>
    </row>
    <row r="13767" spans="1:2" x14ac:dyDescent="0.3">
      <c r="A13767" s="4" t="s">
        <v>142761</v>
      </c>
      <c r="B13767">
        <v>6349.3</v>
      </c>
    </row>
    <row r="13768" spans="1:2" x14ac:dyDescent="0.3">
      <c r="A13768" s="4" t="s">
        <v>146815</v>
      </c>
      <c r="B13768">
        <v>9652.23</v>
      </c>
    </row>
    <row r="13769" spans="1:2" x14ac:dyDescent="0.3">
      <c r="A13769" s="4" t="s">
        <v>151825</v>
      </c>
      <c r="B13769">
        <v>1861.21</v>
      </c>
    </row>
    <row r="13770" spans="1:2" x14ac:dyDescent="0.3">
      <c r="A13770" s="4" t="s">
        <v>86287</v>
      </c>
      <c r="B13770">
        <v>7120.48</v>
      </c>
    </row>
    <row r="13771" spans="1:2" x14ac:dyDescent="0.3">
      <c r="A13771" s="4" t="s">
        <v>31666</v>
      </c>
      <c r="B13771">
        <v>7623.91</v>
      </c>
    </row>
    <row r="13772" spans="1:2" x14ac:dyDescent="0.3">
      <c r="A13772" s="4" t="s">
        <v>70698</v>
      </c>
      <c r="B13772">
        <v>3226.51</v>
      </c>
    </row>
    <row r="13773" spans="1:2" x14ac:dyDescent="0.3">
      <c r="A13773" s="4" t="s">
        <v>73365</v>
      </c>
      <c r="B13773">
        <v>3274.15</v>
      </c>
    </row>
    <row r="13774" spans="1:2" x14ac:dyDescent="0.3">
      <c r="A13774" s="4" t="s">
        <v>154899</v>
      </c>
      <c r="B13774">
        <v>1880.06</v>
      </c>
    </row>
    <row r="13775" spans="1:2" x14ac:dyDescent="0.3">
      <c r="A13775" s="4" t="s">
        <v>152562</v>
      </c>
      <c r="B13775">
        <v>8555.6</v>
      </c>
    </row>
    <row r="13776" spans="1:2" x14ac:dyDescent="0.3">
      <c r="A13776" s="4" t="s">
        <v>41178</v>
      </c>
      <c r="B13776">
        <v>4203.9399999999996</v>
      </c>
    </row>
    <row r="13777" spans="1:2" x14ac:dyDescent="0.3">
      <c r="A13777" s="4" t="s">
        <v>159270</v>
      </c>
      <c r="B13777">
        <v>8113.83</v>
      </c>
    </row>
    <row r="13778" spans="1:2" x14ac:dyDescent="0.3">
      <c r="A13778" s="4" t="s">
        <v>151321</v>
      </c>
      <c r="B13778">
        <v>4753.17</v>
      </c>
    </row>
    <row r="13779" spans="1:2" x14ac:dyDescent="0.3">
      <c r="A13779" s="4" t="s">
        <v>87481</v>
      </c>
      <c r="B13779">
        <v>8887.5499999999993</v>
      </c>
    </row>
    <row r="13780" spans="1:2" x14ac:dyDescent="0.3">
      <c r="A13780" s="4" t="s">
        <v>58515</v>
      </c>
      <c r="B13780">
        <v>4773.8599999999997</v>
      </c>
    </row>
    <row r="13781" spans="1:2" x14ac:dyDescent="0.3">
      <c r="A13781" s="4" t="s">
        <v>120218</v>
      </c>
      <c r="B13781">
        <v>9776.83</v>
      </c>
    </row>
    <row r="13782" spans="1:2" x14ac:dyDescent="0.3">
      <c r="A13782" s="4" t="s">
        <v>78215</v>
      </c>
      <c r="B13782">
        <v>3014.54</v>
      </c>
    </row>
    <row r="13783" spans="1:2" x14ac:dyDescent="0.3">
      <c r="A13783" s="4" t="s">
        <v>8379</v>
      </c>
      <c r="B13783">
        <v>1584.25</v>
      </c>
    </row>
    <row r="13784" spans="1:2" x14ac:dyDescent="0.3">
      <c r="A13784" s="4" t="s">
        <v>69055</v>
      </c>
      <c r="B13784">
        <v>8861.02</v>
      </c>
    </row>
    <row r="13785" spans="1:2" x14ac:dyDescent="0.3">
      <c r="A13785" s="4" t="s">
        <v>63956</v>
      </c>
      <c r="B13785">
        <v>6407.18</v>
      </c>
    </row>
    <row r="13786" spans="1:2" x14ac:dyDescent="0.3">
      <c r="A13786" s="4" t="s">
        <v>122601</v>
      </c>
      <c r="B13786">
        <v>745.89</v>
      </c>
    </row>
    <row r="13787" spans="1:2" x14ac:dyDescent="0.3">
      <c r="A13787" s="4" t="s">
        <v>38336</v>
      </c>
      <c r="B13787">
        <v>7188.81</v>
      </c>
    </row>
    <row r="13788" spans="1:2" x14ac:dyDescent="0.3">
      <c r="A13788" s="4" t="s">
        <v>126576</v>
      </c>
      <c r="B13788">
        <v>6996.06</v>
      </c>
    </row>
    <row r="13789" spans="1:2" x14ac:dyDescent="0.3">
      <c r="A13789" s="4" t="s">
        <v>66826</v>
      </c>
      <c r="B13789">
        <v>8547.51</v>
      </c>
    </row>
    <row r="13790" spans="1:2" x14ac:dyDescent="0.3">
      <c r="A13790" s="4" t="s">
        <v>103416</v>
      </c>
      <c r="B13790">
        <v>6401.31</v>
      </c>
    </row>
    <row r="13791" spans="1:2" x14ac:dyDescent="0.3">
      <c r="A13791" s="4" t="s">
        <v>77132</v>
      </c>
      <c r="B13791">
        <v>3311.37</v>
      </c>
    </row>
    <row r="13792" spans="1:2" x14ac:dyDescent="0.3">
      <c r="A13792" s="4" t="s">
        <v>156124</v>
      </c>
      <c r="B13792">
        <v>2602.63</v>
      </c>
    </row>
    <row r="13793" spans="1:2" x14ac:dyDescent="0.3">
      <c r="A13793" s="4" t="s">
        <v>94670</v>
      </c>
      <c r="B13793">
        <v>4540.8599999999997</v>
      </c>
    </row>
    <row r="13794" spans="1:2" x14ac:dyDescent="0.3">
      <c r="A13794" s="4" t="s">
        <v>90305</v>
      </c>
      <c r="B13794">
        <v>3010.04</v>
      </c>
    </row>
    <row r="13795" spans="1:2" x14ac:dyDescent="0.3">
      <c r="A13795" s="4" t="s">
        <v>76837</v>
      </c>
      <c r="B13795">
        <v>6510.17</v>
      </c>
    </row>
    <row r="13796" spans="1:2" x14ac:dyDescent="0.3">
      <c r="A13796" s="4" t="s">
        <v>156233</v>
      </c>
      <c r="B13796">
        <v>2649.31</v>
      </c>
    </row>
    <row r="13797" spans="1:2" x14ac:dyDescent="0.3">
      <c r="A13797" s="4" t="s">
        <v>163943</v>
      </c>
      <c r="B13797">
        <v>4749.59</v>
      </c>
    </row>
    <row r="13798" spans="1:2" x14ac:dyDescent="0.3">
      <c r="A13798" s="4" t="s">
        <v>22576</v>
      </c>
      <c r="B13798">
        <v>2439.91</v>
      </c>
    </row>
    <row r="13799" spans="1:2" x14ac:dyDescent="0.3">
      <c r="A13799" s="4" t="s">
        <v>31967</v>
      </c>
      <c r="B13799">
        <v>1601.5</v>
      </c>
    </row>
    <row r="13800" spans="1:2" x14ac:dyDescent="0.3">
      <c r="A13800" s="4" t="s">
        <v>41340</v>
      </c>
      <c r="B13800">
        <v>8752.98</v>
      </c>
    </row>
    <row r="13801" spans="1:2" x14ac:dyDescent="0.3">
      <c r="A13801" s="4" t="s">
        <v>119129</v>
      </c>
      <c r="B13801">
        <v>8187.67</v>
      </c>
    </row>
    <row r="13802" spans="1:2" x14ac:dyDescent="0.3">
      <c r="A13802" s="4" t="s">
        <v>145311</v>
      </c>
      <c r="B13802">
        <v>5532.01</v>
      </c>
    </row>
    <row r="13803" spans="1:2" x14ac:dyDescent="0.3">
      <c r="A13803" s="4" t="s">
        <v>85261</v>
      </c>
      <c r="B13803">
        <v>6445.72</v>
      </c>
    </row>
    <row r="13804" spans="1:2" x14ac:dyDescent="0.3">
      <c r="A13804" s="4" t="s">
        <v>82791</v>
      </c>
      <c r="B13804">
        <v>3339.29</v>
      </c>
    </row>
    <row r="13805" spans="1:2" x14ac:dyDescent="0.3">
      <c r="A13805" s="4" t="s">
        <v>17666</v>
      </c>
      <c r="B13805">
        <v>6733.14</v>
      </c>
    </row>
    <row r="13806" spans="1:2" x14ac:dyDescent="0.3">
      <c r="A13806" s="4" t="s">
        <v>116589</v>
      </c>
      <c r="B13806">
        <v>3615.38</v>
      </c>
    </row>
    <row r="13807" spans="1:2" x14ac:dyDescent="0.3">
      <c r="A13807" s="4" t="s">
        <v>78924</v>
      </c>
      <c r="B13807">
        <v>7304.25</v>
      </c>
    </row>
    <row r="13808" spans="1:2" x14ac:dyDescent="0.3">
      <c r="A13808" s="4" t="s">
        <v>1680</v>
      </c>
      <c r="B13808">
        <v>5835.8</v>
      </c>
    </row>
    <row r="13809" spans="1:2" x14ac:dyDescent="0.3">
      <c r="A13809" s="4" t="s">
        <v>64643</v>
      </c>
      <c r="B13809">
        <v>6355.57</v>
      </c>
    </row>
    <row r="13810" spans="1:2" x14ac:dyDescent="0.3">
      <c r="A13810" s="4" t="s">
        <v>164473</v>
      </c>
      <c r="B13810">
        <v>9488.9599999999991</v>
      </c>
    </row>
    <row r="13811" spans="1:2" x14ac:dyDescent="0.3">
      <c r="A13811" s="4" t="s">
        <v>121619</v>
      </c>
      <c r="B13811">
        <v>1517.2</v>
      </c>
    </row>
    <row r="13812" spans="1:2" x14ac:dyDescent="0.3">
      <c r="A13812" s="4" t="s">
        <v>153434</v>
      </c>
      <c r="B13812">
        <v>7355.36</v>
      </c>
    </row>
    <row r="13813" spans="1:2" x14ac:dyDescent="0.3">
      <c r="A13813" s="4" t="s">
        <v>150382</v>
      </c>
      <c r="B13813">
        <v>8928.83</v>
      </c>
    </row>
    <row r="13814" spans="1:2" x14ac:dyDescent="0.3">
      <c r="A13814" s="4" t="s">
        <v>160088</v>
      </c>
      <c r="B13814">
        <v>9331.5400000000009</v>
      </c>
    </row>
    <row r="13815" spans="1:2" x14ac:dyDescent="0.3">
      <c r="A13815" s="4" t="s">
        <v>156648</v>
      </c>
      <c r="B13815">
        <v>2752.12</v>
      </c>
    </row>
    <row r="13816" spans="1:2" x14ac:dyDescent="0.3">
      <c r="A13816" s="4" t="s">
        <v>113040</v>
      </c>
      <c r="B13816">
        <v>4489.8500000000004</v>
      </c>
    </row>
    <row r="13817" spans="1:2" x14ac:dyDescent="0.3">
      <c r="A13817" s="4" t="s">
        <v>36813</v>
      </c>
      <c r="B13817">
        <v>4483.38</v>
      </c>
    </row>
    <row r="13818" spans="1:2" x14ac:dyDescent="0.3">
      <c r="A13818" s="4" t="s">
        <v>11697</v>
      </c>
      <c r="B13818">
        <v>1844.42</v>
      </c>
    </row>
    <row r="13819" spans="1:2" x14ac:dyDescent="0.3">
      <c r="A13819" s="4" t="s">
        <v>66186</v>
      </c>
      <c r="B13819">
        <v>5103.09</v>
      </c>
    </row>
    <row r="13820" spans="1:2" x14ac:dyDescent="0.3">
      <c r="A13820" s="4" t="s">
        <v>75106</v>
      </c>
      <c r="B13820">
        <v>3985.58</v>
      </c>
    </row>
    <row r="13821" spans="1:2" x14ac:dyDescent="0.3">
      <c r="A13821" s="4" t="s">
        <v>26332</v>
      </c>
      <c r="B13821">
        <v>9842.5400000000009</v>
      </c>
    </row>
    <row r="13822" spans="1:2" x14ac:dyDescent="0.3">
      <c r="A13822" s="4" t="s">
        <v>23312</v>
      </c>
      <c r="B13822">
        <v>2742.9</v>
      </c>
    </row>
    <row r="13823" spans="1:2" x14ac:dyDescent="0.3">
      <c r="A13823" s="4" t="s">
        <v>60510</v>
      </c>
      <c r="B13823">
        <v>8490.0300000000007</v>
      </c>
    </row>
    <row r="13824" spans="1:2" x14ac:dyDescent="0.3">
      <c r="A13824" s="4" t="s">
        <v>135328</v>
      </c>
      <c r="B13824">
        <v>9381.44</v>
      </c>
    </row>
    <row r="13825" spans="1:2" x14ac:dyDescent="0.3">
      <c r="A13825" s="4" t="s">
        <v>71850</v>
      </c>
      <c r="B13825">
        <v>4603.97</v>
      </c>
    </row>
    <row r="13826" spans="1:2" x14ac:dyDescent="0.3">
      <c r="A13826" s="4" t="s">
        <v>128628</v>
      </c>
      <c r="B13826">
        <v>2171.71</v>
      </c>
    </row>
    <row r="13827" spans="1:2" x14ac:dyDescent="0.3">
      <c r="A13827" s="4" t="s">
        <v>86080</v>
      </c>
      <c r="B13827">
        <v>1059.48</v>
      </c>
    </row>
    <row r="13828" spans="1:2" x14ac:dyDescent="0.3">
      <c r="A13828" s="4" t="s">
        <v>97365</v>
      </c>
      <c r="B13828">
        <v>8762.57</v>
      </c>
    </row>
    <row r="13829" spans="1:2" x14ac:dyDescent="0.3">
      <c r="A13829" s="4" t="s">
        <v>30284</v>
      </c>
      <c r="B13829">
        <v>1994.89</v>
      </c>
    </row>
    <row r="13830" spans="1:2" x14ac:dyDescent="0.3">
      <c r="A13830" s="4" t="s">
        <v>169651</v>
      </c>
      <c r="B13830">
        <v>5431.84</v>
      </c>
    </row>
    <row r="13831" spans="1:2" x14ac:dyDescent="0.3">
      <c r="A13831" s="4" t="s">
        <v>63171</v>
      </c>
      <c r="B13831">
        <v>4324.33</v>
      </c>
    </row>
    <row r="13832" spans="1:2" x14ac:dyDescent="0.3">
      <c r="A13832" s="4" t="s">
        <v>44969</v>
      </c>
      <c r="B13832">
        <v>9390.07</v>
      </c>
    </row>
    <row r="13833" spans="1:2" x14ac:dyDescent="0.3">
      <c r="A13833" s="4" t="s">
        <v>152405</v>
      </c>
      <c r="B13833">
        <v>3126.87</v>
      </c>
    </row>
    <row r="13834" spans="1:2" x14ac:dyDescent="0.3">
      <c r="A13834" s="4" t="s">
        <v>163595</v>
      </c>
      <c r="B13834">
        <v>2108.14</v>
      </c>
    </row>
    <row r="13835" spans="1:2" x14ac:dyDescent="0.3">
      <c r="A13835" s="4" t="s">
        <v>125422</v>
      </c>
      <c r="B13835">
        <v>520.63</v>
      </c>
    </row>
    <row r="13836" spans="1:2" x14ac:dyDescent="0.3">
      <c r="A13836" s="4" t="s">
        <v>57162</v>
      </c>
      <c r="B13836">
        <v>1842.67</v>
      </c>
    </row>
    <row r="13837" spans="1:2" x14ac:dyDescent="0.3">
      <c r="A13837" s="4" t="s">
        <v>161495</v>
      </c>
      <c r="B13837">
        <v>8305.76</v>
      </c>
    </row>
    <row r="13838" spans="1:2" x14ac:dyDescent="0.3">
      <c r="A13838" s="4" t="s">
        <v>32832</v>
      </c>
      <c r="B13838">
        <v>7050.87</v>
      </c>
    </row>
    <row r="13839" spans="1:2" x14ac:dyDescent="0.3">
      <c r="A13839" s="4" t="s">
        <v>18707</v>
      </c>
      <c r="B13839">
        <v>2177.11</v>
      </c>
    </row>
    <row r="13840" spans="1:2" x14ac:dyDescent="0.3">
      <c r="A13840" s="4" t="s">
        <v>155397</v>
      </c>
      <c r="B13840">
        <v>1477.74</v>
      </c>
    </row>
    <row r="13841" spans="1:2" x14ac:dyDescent="0.3">
      <c r="A13841" s="4" t="s">
        <v>138770</v>
      </c>
      <c r="B13841">
        <v>4580.84</v>
      </c>
    </row>
    <row r="13842" spans="1:2" x14ac:dyDescent="0.3">
      <c r="A13842" s="4" t="s">
        <v>140385</v>
      </c>
      <c r="B13842">
        <v>8369.06</v>
      </c>
    </row>
    <row r="13843" spans="1:2" x14ac:dyDescent="0.3">
      <c r="A13843" s="4" t="s">
        <v>49040</v>
      </c>
      <c r="B13843">
        <v>7508.78</v>
      </c>
    </row>
    <row r="13844" spans="1:2" x14ac:dyDescent="0.3">
      <c r="A13844" s="4" t="s">
        <v>164960</v>
      </c>
      <c r="B13844">
        <v>9382.5</v>
      </c>
    </row>
    <row r="13845" spans="1:2" x14ac:dyDescent="0.3">
      <c r="A13845" s="4" t="s">
        <v>35487</v>
      </c>
      <c r="B13845">
        <v>7387.99</v>
      </c>
    </row>
    <row r="13846" spans="1:2" x14ac:dyDescent="0.3">
      <c r="A13846" s="4" t="s">
        <v>142384</v>
      </c>
      <c r="B13846">
        <v>7606.98</v>
      </c>
    </row>
    <row r="13847" spans="1:2" x14ac:dyDescent="0.3">
      <c r="A13847" s="4" t="s">
        <v>103413</v>
      </c>
      <c r="B13847">
        <v>7291.33</v>
      </c>
    </row>
    <row r="13848" spans="1:2" x14ac:dyDescent="0.3">
      <c r="A13848" s="4" t="s">
        <v>78139</v>
      </c>
      <c r="B13848">
        <v>7693.92</v>
      </c>
    </row>
    <row r="13849" spans="1:2" x14ac:dyDescent="0.3">
      <c r="A13849" s="4" t="s">
        <v>80634</v>
      </c>
      <c r="B13849">
        <v>580.11</v>
      </c>
    </row>
    <row r="13850" spans="1:2" x14ac:dyDescent="0.3">
      <c r="A13850" s="4" t="s">
        <v>168100</v>
      </c>
      <c r="B13850">
        <v>7392.31</v>
      </c>
    </row>
    <row r="13851" spans="1:2" x14ac:dyDescent="0.3">
      <c r="A13851" s="4" t="s">
        <v>141155</v>
      </c>
      <c r="B13851">
        <v>9124.32</v>
      </c>
    </row>
    <row r="13852" spans="1:2" x14ac:dyDescent="0.3">
      <c r="A13852" s="4" t="s">
        <v>81908</v>
      </c>
      <c r="B13852">
        <v>3983.19</v>
      </c>
    </row>
    <row r="13853" spans="1:2" x14ac:dyDescent="0.3">
      <c r="A13853" s="4" t="s">
        <v>46536</v>
      </c>
      <c r="B13853">
        <v>3766.58</v>
      </c>
    </row>
    <row r="13854" spans="1:2" x14ac:dyDescent="0.3">
      <c r="A13854" s="4" t="s">
        <v>163871</v>
      </c>
      <c r="B13854">
        <v>8786.02</v>
      </c>
    </row>
    <row r="13855" spans="1:2" x14ac:dyDescent="0.3">
      <c r="A13855" s="4" t="s">
        <v>159115</v>
      </c>
      <c r="B13855">
        <v>9672.86</v>
      </c>
    </row>
    <row r="13856" spans="1:2" x14ac:dyDescent="0.3">
      <c r="A13856" s="4" t="s">
        <v>14343</v>
      </c>
      <c r="B13856">
        <v>4755.99</v>
      </c>
    </row>
    <row r="13857" spans="1:2" x14ac:dyDescent="0.3">
      <c r="A13857" s="4" t="s">
        <v>8166</v>
      </c>
      <c r="B13857">
        <v>8893.24</v>
      </c>
    </row>
    <row r="13858" spans="1:2" x14ac:dyDescent="0.3">
      <c r="A13858" s="4" t="s">
        <v>40231</v>
      </c>
      <c r="B13858">
        <v>1521.15</v>
      </c>
    </row>
    <row r="13859" spans="1:2" x14ac:dyDescent="0.3">
      <c r="A13859" s="4" t="s">
        <v>75312</v>
      </c>
      <c r="B13859">
        <v>7158.26</v>
      </c>
    </row>
    <row r="13860" spans="1:2" x14ac:dyDescent="0.3">
      <c r="A13860" s="4" t="s">
        <v>47235</v>
      </c>
      <c r="B13860">
        <v>3229</v>
      </c>
    </row>
    <row r="13861" spans="1:2" x14ac:dyDescent="0.3">
      <c r="A13861" s="4" t="s">
        <v>22348</v>
      </c>
      <c r="B13861">
        <v>1888.52</v>
      </c>
    </row>
    <row r="13862" spans="1:2" x14ac:dyDescent="0.3">
      <c r="A13862" s="4" t="s">
        <v>36680</v>
      </c>
      <c r="B13862">
        <v>7273.59</v>
      </c>
    </row>
    <row r="13863" spans="1:2" x14ac:dyDescent="0.3">
      <c r="A13863" s="4" t="s">
        <v>83425</v>
      </c>
      <c r="B13863">
        <v>4043.9</v>
      </c>
    </row>
    <row r="13864" spans="1:2" x14ac:dyDescent="0.3">
      <c r="A13864" s="4" t="s">
        <v>72588</v>
      </c>
      <c r="B13864">
        <v>8919.4699999999993</v>
      </c>
    </row>
    <row r="13865" spans="1:2" x14ac:dyDescent="0.3">
      <c r="A13865" s="4" t="s">
        <v>33110</v>
      </c>
      <c r="B13865">
        <v>1558.71</v>
      </c>
    </row>
    <row r="13866" spans="1:2" x14ac:dyDescent="0.3">
      <c r="A13866" s="4" t="s">
        <v>98600</v>
      </c>
      <c r="B13866">
        <v>6204.27</v>
      </c>
    </row>
    <row r="13867" spans="1:2" x14ac:dyDescent="0.3">
      <c r="A13867" s="4" t="s">
        <v>153614</v>
      </c>
      <c r="B13867">
        <v>2342.38</v>
      </c>
    </row>
    <row r="13868" spans="1:2" x14ac:dyDescent="0.3">
      <c r="A13868" s="4" t="s">
        <v>68342</v>
      </c>
      <c r="B13868">
        <v>3064.87</v>
      </c>
    </row>
    <row r="13869" spans="1:2" x14ac:dyDescent="0.3">
      <c r="A13869" s="4" t="s">
        <v>68251</v>
      </c>
      <c r="B13869">
        <v>2367.9299999999998</v>
      </c>
    </row>
    <row r="13870" spans="1:2" x14ac:dyDescent="0.3">
      <c r="A13870" s="4" t="s">
        <v>36127</v>
      </c>
      <c r="B13870">
        <v>855.05</v>
      </c>
    </row>
    <row r="13871" spans="1:2" x14ac:dyDescent="0.3">
      <c r="A13871" s="4" t="s">
        <v>120159</v>
      </c>
      <c r="B13871">
        <v>597.88</v>
      </c>
    </row>
    <row r="13872" spans="1:2" x14ac:dyDescent="0.3">
      <c r="A13872" s="4" t="s">
        <v>99168</v>
      </c>
      <c r="B13872">
        <v>2275.08</v>
      </c>
    </row>
    <row r="13873" spans="1:2" x14ac:dyDescent="0.3">
      <c r="A13873" s="4" t="s">
        <v>116569</v>
      </c>
      <c r="B13873">
        <v>4761.8100000000004</v>
      </c>
    </row>
    <row r="13874" spans="1:2" x14ac:dyDescent="0.3">
      <c r="A13874" s="4" t="s">
        <v>20309</v>
      </c>
      <c r="B13874">
        <v>3895.89</v>
      </c>
    </row>
    <row r="13875" spans="1:2" x14ac:dyDescent="0.3">
      <c r="A13875" s="4" t="s">
        <v>73785</v>
      </c>
      <c r="B13875">
        <v>7286.71</v>
      </c>
    </row>
    <row r="13876" spans="1:2" x14ac:dyDescent="0.3">
      <c r="A13876" s="4" t="s">
        <v>129834</v>
      </c>
      <c r="B13876">
        <v>875.68</v>
      </c>
    </row>
    <row r="13877" spans="1:2" x14ac:dyDescent="0.3">
      <c r="A13877" s="4" t="s">
        <v>141409</v>
      </c>
      <c r="B13877">
        <v>5262.2</v>
      </c>
    </row>
    <row r="13878" spans="1:2" x14ac:dyDescent="0.3">
      <c r="A13878" s="4" t="s">
        <v>86941</v>
      </c>
      <c r="B13878">
        <v>6811.78</v>
      </c>
    </row>
    <row r="13879" spans="1:2" x14ac:dyDescent="0.3">
      <c r="A13879" s="4" t="s">
        <v>90375</v>
      </c>
      <c r="B13879">
        <v>2551.27</v>
      </c>
    </row>
    <row r="13880" spans="1:2" x14ac:dyDescent="0.3">
      <c r="A13880" s="4" t="s">
        <v>86899</v>
      </c>
      <c r="B13880">
        <v>7824.8</v>
      </c>
    </row>
    <row r="13881" spans="1:2" x14ac:dyDescent="0.3">
      <c r="A13881" s="4" t="s">
        <v>84182</v>
      </c>
      <c r="B13881">
        <v>2030.11</v>
      </c>
    </row>
    <row r="13882" spans="1:2" x14ac:dyDescent="0.3">
      <c r="A13882" s="4" t="s">
        <v>41101</v>
      </c>
      <c r="B13882">
        <v>9633.91</v>
      </c>
    </row>
    <row r="13883" spans="1:2" x14ac:dyDescent="0.3">
      <c r="A13883" s="4" t="s">
        <v>18764</v>
      </c>
      <c r="B13883">
        <v>2045.98</v>
      </c>
    </row>
    <row r="13884" spans="1:2" x14ac:dyDescent="0.3">
      <c r="A13884" s="4" t="s">
        <v>68766</v>
      </c>
      <c r="B13884">
        <v>2556.4</v>
      </c>
    </row>
    <row r="13885" spans="1:2" x14ac:dyDescent="0.3">
      <c r="A13885" s="4" t="s">
        <v>100813</v>
      </c>
      <c r="B13885">
        <v>4024.98</v>
      </c>
    </row>
    <row r="13886" spans="1:2" x14ac:dyDescent="0.3">
      <c r="A13886" s="4" t="s">
        <v>33366</v>
      </c>
      <c r="B13886">
        <v>1853.55</v>
      </c>
    </row>
    <row r="13887" spans="1:2" x14ac:dyDescent="0.3">
      <c r="A13887" s="4" t="s">
        <v>83201</v>
      </c>
      <c r="B13887">
        <v>1330.01</v>
      </c>
    </row>
    <row r="13888" spans="1:2" x14ac:dyDescent="0.3">
      <c r="A13888" s="4" t="s">
        <v>4720</v>
      </c>
      <c r="B13888">
        <v>2220.2199999999998</v>
      </c>
    </row>
    <row r="13889" spans="1:2" x14ac:dyDescent="0.3">
      <c r="A13889" s="4" t="s">
        <v>132178</v>
      </c>
      <c r="B13889">
        <v>1749.77</v>
      </c>
    </row>
    <row r="13890" spans="1:2" x14ac:dyDescent="0.3">
      <c r="A13890" s="4" t="s">
        <v>68598</v>
      </c>
      <c r="B13890">
        <v>6842.11</v>
      </c>
    </row>
    <row r="13891" spans="1:2" x14ac:dyDescent="0.3">
      <c r="A13891" s="4" t="s">
        <v>92605</v>
      </c>
      <c r="B13891">
        <v>6059.48</v>
      </c>
    </row>
    <row r="13892" spans="1:2" x14ac:dyDescent="0.3">
      <c r="A13892" s="4" t="s">
        <v>155292</v>
      </c>
      <c r="B13892">
        <v>9278.2199999999993</v>
      </c>
    </row>
    <row r="13893" spans="1:2" x14ac:dyDescent="0.3">
      <c r="A13893" s="4" t="s">
        <v>60483</v>
      </c>
      <c r="B13893">
        <v>6186.49</v>
      </c>
    </row>
    <row r="13894" spans="1:2" x14ac:dyDescent="0.3">
      <c r="A13894" s="4" t="s">
        <v>24971</v>
      </c>
      <c r="B13894">
        <v>2462.34</v>
      </c>
    </row>
    <row r="13895" spans="1:2" x14ac:dyDescent="0.3">
      <c r="A13895" s="4" t="s">
        <v>150159</v>
      </c>
      <c r="B13895">
        <v>4876.57</v>
      </c>
    </row>
    <row r="13896" spans="1:2" x14ac:dyDescent="0.3">
      <c r="A13896" s="4" t="s">
        <v>120022</v>
      </c>
      <c r="B13896">
        <v>4971.12</v>
      </c>
    </row>
    <row r="13897" spans="1:2" x14ac:dyDescent="0.3">
      <c r="A13897" s="4" t="s">
        <v>71331</v>
      </c>
      <c r="B13897">
        <v>2166.9499999999998</v>
      </c>
    </row>
    <row r="13898" spans="1:2" x14ac:dyDescent="0.3">
      <c r="A13898" s="4" t="s">
        <v>152005</v>
      </c>
      <c r="B13898">
        <v>3593.26</v>
      </c>
    </row>
    <row r="13899" spans="1:2" x14ac:dyDescent="0.3">
      <c r="A13899" s="4" t="s">
        <v>103149</v>
      </c>
      <c r="B13899">
        <v>6566.99</v>
      </c>
    </row>
    <row r="13900" spans="1:2" x14ac:dyDescent="0.3">
      <c r="A13900" s="4" t="s">
        <v>121173</v>
      </c>
      <c r="B13900">
        <v>6945.88</v>
      </c>
    </row>
    <row r="13901" spans="1:2" x14ac:dyDescent="0.3">
      <c r="A13901" s="4" t="s">
        <v>135818</v>
      </c>
      <c r="B13901">
        <v>4504.1099999999997</v>
      </c>
    </row>
    <row r="13902" spans="1:2" x14ac:dyDescent="0.3">
      <c r="A13902" s="4" t="s">
        <v>92190</v>
      </c>
      <c r="B13902">
        <v>3749.99</v>
      </c>
    </row>
    <row r="13903" spans="1:2" x14ac:dyDescent="0.3">
      <c r="A13903" s="4" t="s">
        <v>141040</v>
      </c>
      <c r="B13903">
        <v>7267.09</v>
      </c>
    </row>
    <row r="13904" spans="1:2" x14ac:dyDescent="0.3">
      <c r="A13904" s="4" t="s">
        <v>42468</v>
      </c>
      <c r="B13904">
        <v>9334.65</v>
      </c>
    </row>
    <row r="13905" spans="1:2" x14ac:dyDescent="0.3">
      <c r="A13905" s="4" t="s">
        <v>45603</v>
      </c>
      <c r="B13905">
        <v>6799.14</v>
      </c>
    </row>
    <row r="13906" spans="1:2" x14ac:dyDescent="0.3">
      <c r="A13906" s="4" t="s">
        <v>72391</v>
      </c>
      <c r="B13906">
        <v>8820.82</v>
      </c>
    </row>
    <row r="13907" spans="1:2" x14ac:dyDescent="0.3">
      <c r="A13907" s="4" t="s">
        <v>154289</v>
      </c>
      <c r="B13907">
        <v>9968.31</v>
      </c>
    </row>
    <row r="13908" spans="1:2" x14ac:dyDescent="0.3">
      <c r="A13908" s="4" t="s">
        <v>74867</v>
      </c>
      <c r="B13908">
        <v>8950.82</v>
      </c>
    </row>
    <row r="13909" spans="1:2" x14ac:dyDescent="0.3">
      <c r="A13909" s="4" t="s">
        <v>41992</v>
      </c>
      <c r="B13909">
        <v>9820.5300000000007</v>
      </c>
    </row>
    <row r="13910" spans="1:2" x14ac:dyDescent="0.3">
      <c r="A13910" s="4" t="s">
        <v>33435</v>
      </c>
      <c r="B13910">
        <v>2762.91</v>
      </c>
    </row>
    <row r="13911" spans="1:2" x14ac:dyDescent="0.3">
      <c r="A13911" s="4" t="s">
        <v>113426</v>
      </c>
      <c r="B13911">
        <v>8079.3</v>
      </c>
    </row>
    <row r="13912" spans="1:2" x14ac:dyDescent="0.3">
      <c r="A13912" s="4" t="s">
        <v>126654</v>
      </c>
      <c r="B13912">
        <v>6981.59</v>
      </c>
    </row>
    <row r="13913" spans="1:2" x14ac:dyDescent="0.3">
      <c r="A13913" s="4" t="s">
        <v>115783</v>
      </c>
      <c r="B13913">
        <v>7840.22</v>
      </c>
    </row>
    <row r="13914" spans="1:2" x14ac:dyDescent="0.3">
      <c r="A13914" s="4" t="s">
        <v>97596</v>
      </c>
      <c r="B13914">
        <v>5955.05</v>
      </c>
    </row>
    <row r="13915" spans="1:2" x14ac:dyDescent="0.3">
      <c r="A13915" s="4" t="s">
        <v>36574</v>
      </c>
      <c r="B13915">
        <v>9523.84</v>
      </c>
    </row>
    <row r="13916" spans="1:2" x14ac:dyDescent="0.3">
      <c r="A13916" s="4" t="s">
        <v>154996</v>
      </c>
      <c r="B13916">
        <v>4946.26</v>
      </c>
    </row>
    <row r="13917" spans="1:2" x14ac:dyDescent="0.3">
      <c r="A13917" s="4" t="s">
        <v>2809</v>
      </c>
      <c r="B13917">
        <v>752.62</v>
      </c>
    </row>
    <row r="13918" spans="1:2" x14ac:dyDescent="0.3">
      <c r="A13918" s="4" t="s">
        <v>158190</v>
      </c>
      <c r="B13918">
        <v>9473.18</v>
      </c>
    </row>
    <row r="13919" spans="1:2" x14ac:dyDescent="0.3">
      <c r="A13919" s="4" t="s">
        <v>92626</v>
      </c>
      <c r="B13919">
        <v>4471.1499999999996</v>
      </c>
    </row>
    <row r="13920" spans="1:2" x14ac:dyDescent="0.3">
      <c r="A13920" s="4" t="s">
        <v>101094</v>
      </c>
      <c r="B13920">
        <v>3468.75</v>
      </c>
    </row>
    <row r="13921" spans="1:2" x14ac:dyDescent="0.3">
      <c r="A13921" s="4" t="s">
        <v>100872</v>
      </c>
      <c r="B13921">
        <v>9804.39</v>
      </c>
    </row>
    <row r="13922" spans="1:2" x14ac:dyDescent="0.3">
      <c r="A13922" s="4" t="s">
        <v>78053</v>
      </c>
      <c r="B13922">
        <v>8615.9500000000007</v>
      </c>
    </row>
    <row r="13923" spans="1:2" x14ac:dyDescent="0.3">
      <c r="A13923" s="4" t="s">
        <v>41692</v>
      </c>
      <c r="B13923">
        <v>7323.86</v>
      </c>
    </row>
    <row r="13924" spans="1:2" x14ac:dyDescent="0.3">
      <c r="A13924" s="4" t="s">
        <v>168372</v>
      </c>
      <c r="B13924">
        <v>3522.61</v>
      </c>
    </row>
    <row r="13925" spans="1:2" x14ac:dyDescent="0.3">
      <c r="A13925" s="4" t="s">
        <v>158099</v>
      </c>
      <c r="B13925">
        <v>5045.05</v>
      </c>
    </row>
    <row r="13926" spans="1:2" x14ac:dyDescent="0.3">
      <c r="A13926" s="4" t="s">
        <v>61081</v>
      </c>
      <c r="B13926">
        <v>9051.32</v>
      </c>
    </row>
    <row r="13927" spans="1:2" x14ac:dyDescent="0.3">
      <c r="A13927" s="4" t="s">
        <v>51935</v>
      </c>
      <c r="B13927">
        <v>7894.12</v>
      </c>
    </row>
    <row r="13928" spans="1:2" x14ac:dyDescent="0.3">
      <c r="A13928" s="4" t="s">
        <v>75256</v>
      </c>
      <c r="B13928">
        <v>2594.0300000000002</v>
      </c>
    </row>
    <row r="13929" spans="1:2" x14ac:dyDescent="0.3">
      <c r="A13929" s="4" t="s">
        <v>10851</v>
      </c>
      <c r="B13929">
        <v>6121.84</v>
      </c>
    </row>
    <row r="13930" spans="1:2" x14ac:dyDescent="0.3">
      <c r="A13930" s="4" t="s">
        <v>149118</v>
      </c>
      <c r="B13930">
        <v>1333.18</v>
      </c>
    </row>
    <row r="13931" spans="1:2" x14ac:dyDescent="0.3">
      <c r="A13931" s="4" t="s">
        <v>148155</v>
      </c>
      <c r="B13931">
        <v>6357.1</v>
      </c>
    </row>
    <row r="13932" spans="1:2" x14ac:dyDescent="0.3">
      <c r="A13932" s="4" t="s">
        <v>167399</v>
      </c>
      <c r="B13932">
        <v>9194.94</v>
      </c>
    </row>
    <row r="13933" spans="1:2" x14ac:dyDescent="0.3">
      <c r="A13933" s="4" t="s">
        <v>32407</v>
      </c>
      <c r="B13933">
        <v>5696.88</v>
      </c>
    </row>
    <row r="13934" spans="1:2" x14ac:dyDescent="0.3">
      <c r="A13934" s="4" t="s">
        <v>7876</v>
      </c>
      <c r="B13934">
        <v>5457.11</v>
      </c>
    </row>
    <row r="13935" spans="1:2" x14ac:dyDescent="0.3">
      <c r="A13935" s="4" t="s">
        <v>137325</v>
      </c>
      <c r="B13935">
        <v>8676.2000000000007</v>
      </c>
    </row>
    <row r="13936" spans="1:2" x14ac:dyDescent="0.3">
      <c r="A13936" s="4" t="s">
        <v>54270</v>
      </c>
      <c r="B13936">
        <v>9905.61</v>
      </c>
    </row>
    <row r="13937" spans="1:2" x14ac:dyDescent="0.3">
      <c r="A13937" s="4" t="s">
        <v>107165</v>
      </c>
      <c r="B13937">
        <v>807.96</v>
      </c>
    </row>
    <row r="13938" spans="1:2" x14ac:dyDescent="0.3">
      <c r="A13938" s="4" t="s">
        <v>9306</v>
      </c>
      <c r="B13938">
        <v>1312.63</v>
      </c>
    </row>
    <row r="13939" spans="1:2" x14ac:dyDescent="0.3">
      <c r="A13939" s="4" t="s">
        <v>111704</v>
      </c>
      <c r="B13939">
        <v>6862.8</v>
      </c>
    </row>
    <row r="13940" spans="1:2" x14ac:dyDescent="0.3">
      <c r="A13940" s="4" t="s">
        <v>43124</v>
      </c>
      <c r="B13940">
        <v>9319.64</v>
      </c>
    </row>
    <row r="13941" spans="1:2" x14ac:dyDescent="0.3">
      <c r="A13941" s="4" t="s">
        <v>137555</v>
      </c>
      <c r="B13941">
        <v>971.55</v>
      </c>
    </row>
    <row r="13942" spans="1:2" x14ac:dyDescent="0.3">
      <c r="A13942" s="4" t="s">
        <v>14040</v>
      </c>
      <c r="B13942">
        <v>1407.41</v>
      </c>
    </row>
    <row r="13943" spans="1:2" x14ac:dyDescent="0.3">
      <c r="A13943" s="4" t="s">
        <v>25597</v>
      </c>
      <c r="B13943">
        <v>1685.85</v>
      </c>
    </row>
    <row r="13944" spans="1:2" x14ac:dyDescent="0.3">
      <c r="A13944" s="4" t="s">
        <v>107069</v>
      </c>
      <c r="B13944">
        <v>8944.5</v>
      </c>
    </row>
    <row r="13945" spans="1:2" x14ac:dyDescent="0.3">
      <c r="A13945" s="4" t="s">
        <v>33478</v>
      </c>
      <c r="B13945">
        <v>2696.13</v>
      </c>
    </row>
    <row r="13946" spans="1:2" x14ac:dyDescent="0.3">
      <c r="A13946" s="4" t="s">
        <v>250</v>
      </c>
      <c r="B13946">
        <v>2505.4499999999998</v>
      </c>
    </row>
    <row r="13947" spans="1:2" x14ac:dyDescent="0.3">
      <c r="A13947" s="4" t="s">
        <v>116454</v>
      </c>
      <c r="B13947">
        <v>7732.01</v>
      </c>
    </row>
    <row r="13948" spans="1:2" x14ac:dyDescent="0.3">
      <c r="A13948" s="4" t="s">
        <v>33813</v>
      </c>
      <c r="B13948">
        <v>6767.65</v>
      </c>
    </row>
    <row r="13949" spans="1:2" x14ac:dyDescent="0.3">
      <c r="A13949" s="4" t="s">
        <v>2354</v>
      </c>
      <c r="B13949">
        <v>2125.14</v>
      </c>
    </row>
    <row r="13950" spans="1:2" x14ac:dyDescent="0.3">
      <c r="A13950" s="4" t="s">
        <v>151237</v>
      </c>
      <c r="B13950">
        <v>514.59</v>
      </c>
    </row>
    <row r="13951" spans="1:2" x14ac:dyDescent="0.3">
      <c r="A13951" s="4" t="s">
        <v>83061</v>
      </c>
      <c r="B13951">
        <v>6533.59</v>
      </c>
    </row>
    <row r="13952" spans="1:2" x14ac:dyDescent="0.3">
      <c r="A13952" s="4" t="s">
        <v>13233</v>
      </c>
      <c r="B13952">
        <v>769.63</v>
      </c>
    </row>
    <row r="13953" spans="1:2" x14ac:dyDescent="0.3">
      <c r="A13953" s="4" t="s">
        <v>169079</v>
      </c>
      <c r="B13953">
        <v>4637.62</v>
      </c>
    </row>
    <row r="13954" spans="1:2" x14ac:dyDescent="0.3">
      <c r="A13954" s="4" t="s">
        <v>143590</v>
      </c>
      <c r="B13954">
        <v>8368.64</v>
      </c>
    </row>
    <row r="13955" spans="1:2" x14ac:dyDescent="0.3">
      <c r="A13955" s="4" t="s">
        <v>132658</v>
      </c>
      <c r="B13955">
        <v>3764.22</v>
      </c>
    </row>
    <row r="13956" spans="1:2" x14ac:dyDescent="0.3">
      <c r="A13956" s="4" t="s">
        <v>50315</v>
      </c>
      <c r="B13956">
        <v>938.66</v>
      </c>
    </row>
    <row r="13957" spans="1:2" x14ac:dyDescent="0.3">
      <c r="A13957" s="4" t="s">
        <v>96055</v>
      </c>
      <c r="B13957">
        <v>6183.32</v>
      </c>
    </row>
    <row r="13958" spans="1:2" x14ac:dyDescent="0.3">
      <c r="A13958" s="4" t="s">
        <v>25029</v>
      </c>
      <c r="B13958">
        <v>7535.49</v>
      </c>
    </row>
    <row r="13959" spans="1:2" x14ac:dyDescent="0.3">
      <c r="A13959" s="4" t="s">
        <v>100401</v>
      </c>
      <c r="B13959">
        <v>8029.09</v>
      </c>
    </row>
    <row r="13960" spans="1:2" x14ac:dyDescent="0.3">
      <c r="A13960" s="4" t="s">
        <v>67424</v>
      </c>
      <c r="B13960">
        <v>4007.52</v>
      </c>
    </row>
    <row r="13961" spans="1:2" x14ac:dyDescent="0.3">
      <c r="A13961" s="4" t="s">
        <v>126163</v>
      </c>
      <c r="B13961">
        <v>2035.63</v>
      </c>
    </row>
    <row r="13962" spans="1:2" x14ac:dyDescent="0.3">
      <c r="A13962" s="4" t="s">
        <v>129830</v>
      </c>
      <c r="B13962">
        <v>2917.22</v>
      </c>
    </row>
    <row r="13963" spans="1:2" x14ac:dyDescent="0.3">
      <c r="A13963" s="4" t="s">
        <v>50792</v>
      </c>
      <c r="B13963">
        <v>3577.55</v>
      </c>
    </row>
    <row r="13964" spans="1:2" x14ac:dyDescent="0.3">
      <c r="A13964" s="4" t="s">
        <v>105148</v>
      </c>
      <c r="B13964">
        <v>3575.07</v>
      </c>
    </row>
    <row r="13965" spans="1:2" x14ac:dyDescent="0.3">
      <c r="A13965" s="4" t="s">
        <v>15033</v>
      </c>
      <c r="B13965">
        <v>6115.43</v>
      </c>
    </row>
    <row r="13966" spans="1:2" x14ac:dyDescent="0.3">
      <c r="A13966" s="4" t="s">
        <v>27447</v>
      </c>
      <c r="B13966">
        <v>3976.25</v>
      </c>
    </row>
    <row r="13967" spans="1:2" x14ac:dyDescent="0.3">
      <c r="A13967" s="4" t="s">
        <v>96757</v>
      </c>
      <c r="B13967">
        <v>2117.6799999999998</v>
      </c>
    </row>
    <row r="13968" spans="1:2" x14ac:dyDescent="0.3">
      <c r="A13968" s="4" t="s">
        <v>14871</v>
      </c>
      <c r="B13968">
        <v>6739.52</v>
      </c>
    </row>
    <row r="13969" spans="1:2" x14ac:dyDescent="0.3">
      <c r="A13969" s="4" t="s">
        <v>43192</v>
      </c>
      <c r="B13969">
        <v>7133.23</v>
      </c>
    </row>
    <row r="13970" spans="1:2" x14ac:dyDescent="0.3">
      <c r="A13970" s="4" t="s">
        <v>10312</v>
      </c>
      <c r="B13970">
        <v>2008.9</v>
      </c>
    </row>
    <row r="13971" spans="1:2" x14ac:dyDescent="0.3">
      <c r="A13971" s="4" t="s">
        <v>80160</v>
      </c>
      <c r="B13971">
        <v>5610.75</v>
      </c>
    </row>
    <row r="13972" spans="1:2" x14ac:dyDescent="0.3">
      <c r="A13972" s="4" t="s">
        <v>23431</v>
      </c>
      <c r="B13972">
        <v>7812.31</v>
      </c>
    </row>
    <row r="13973" spans="1:2" x14ac:dyDescent="0.3">
      <c r="A13973" s="4" t="s">
        <v>138830</v>
      </c>
      <c r="B13973">
        <v>5061.83</v>
      </c>
    </row>
    <row r="13974" spans="1:2" x14ac:dyDescent="0.3">
      <c r="A13974" s="4" t="s">
        <v>96691</v>
      </c>
      <c r="B13974">
        <v>8535.58</v>
      </c>
    </row>
    <row r="13975" spans="1:2" x14ac:dyDescent="0.3">
      <c r="A13975" s="4" t="s">
        <v>144078</v>
      </c>
      <c r="B13975">
        <v>7835.53</v>
      </c>
    </row>
    <row r="13976" spans="1:2" x14ac:dyDescent="0.3">
      <c r="A13976" s="4" t="s">
        <v>99918</v>
      </c>
      <c r="B13976">
        <v>7455.78</v>
      </c>
    </row>
    <row r="13977" spans="1:2" x14ac:dyDescent="0.3">
      <c r="A13977" s="4" t="s">
        <v>150805</v>
      </c>
      <c r="B13977">
        <v>8986.84</v>
      </c>
    </row>
    <row r="13978" spans="1:2" x14ac:dyDescent="0.3">
      <c r="A13978" s="4" t="s">
        <v>126807</v>
      </c>
      <c r="B13978">
        <v>2094.59</v>
      </c>
    </row>
    <row r="13979" spans="1:2" x14ac:dyDescent="0.3">
      <c r="A13979" s="4" t="s">
        <v>44591</v>
      </c>
      <c r="B13979">
        <v>2074.6</v>
      </c>
    </row>
    <row r="13980" spans="1:2" x14ac:dyDescent="0.3">
      <c r="A13980" s="4" t="s">
        <v>111081</v>
      </c>
      <c r="B13980">
        <v>8060.22</v>
      </c>
    </row>
    <row r="13981" spans="1:2" x14ac:dyDescent="0.3">
      <c r="A13981" s="4" t="s">
        <v>145747</v>
      </c>
      <c r="B13981">
        <v>836.58</v>
      </c>
    </row>
    <row r="13982" spans="1:2" x14ac:dyDescent="0.3">
      <c r="A13982" s="4" t="s">
        <v>67293</v>
      </c>
      <c r="B13982">
        <v>4088.91</v>
      </c>
    </row>
    <row r="13983" spans="1:2" x14ac:dyDescent="0.3">
      <c r="A13983" s="4" t="s">
        <v>22300</v>
      </c>
      <c r="B13983">
        <v>8872.27</v>
      </c>
    </row>
    <row r="13984" spans="1:2" x14ac:dyDescent="0.3">
      <c r="A13984" s="4" t="s">
        <v>2978</v>
      </c>
      <c r="B13984">
        <v>6749.92</v>
      </c>
    </row>
    <row r="13985" spans="1:2" x14ac:dyDescent="0.3">
      <c r="A13985" s="4" t="s">
        <v>100958</v>
      </c>
      <c r="B13985">
        <v>773.61</v>
      </c>
    </row>
    <row r="13986" spans="1:2" x14ac:dyDescent="0.3">
      <c r="A13986" s="4" t="s">
        <v>109281</v>
      </c>
      <c r="B13986">
        <v>8949.94</v>
      </c>
    </row>
    <row r="13987" spans="1:2" x14ac:dyDescent="0.3">
      <c r="A13987" s="4" t="s">
        <v>56441</v>
      </c>
      <c r="B13987">
        <v>5456.32</v>
      </c>
    </row>
    <row r="13988" spans="1:2" x14ac:dyDescent="0.3">
      <c r="A13988" s="4" t="s">
        <v>2298</v>
      </c>
      <c r="B13988">
        <v>4739.43</v>
      </c>
    </row>
    <row r="13989" spans="1:2" x14ac:dyDescent="0.3">
      <c r="A13989" s="4" t="s">
        <v>55619</v>
      </c>
      <c r="B13989">
        <v>3513.47</v>
      </c>
    </row>
    <row r="13990" spans="1:2" x14ac:dyDescent="0.3">
      <c r="A13990" s="4" t="s">
        <v>41900</v>
      </c>
      <c r="B13990">
        <v>4255.8999999999996</v>
      </c>
    </row>
    <row r="13991" spans="1:2" x14ac:dyDescent="0.3">
      <c r="A13991" s="4" t="s">
        <v>89666</v>
      </c>
      <c r="B13991">
        <v>4089.45</v>
      </c>
    </row>
    <row r="13992" spans="1:2" x14ac:dyDescent="0.3">
      <c r="A13992" s="4" t="s">
        <v>50734</v>
      </c>
      <c r="B13992">
        <v>5236.43</v>
      </c>
    </row>
    <row r="13993" spans="1:2" x14ac:dyDescent="0.3">
      <c r="A13993" s="4" t="s">
        <v>69970</v>
      </c>
      <c r="B13993">
        <v>2988.23</v>
      </c>
    </row>
    <row r="13994" spans="1:2" x14ac:dyDescent="0.3">
      <c r="A13994" s="4" t="s">
        <v>169040</v>
      </c>
      <c r="B13994">
        <v>5411.76</v>
      </c>
    </row>
    <row r="13995" spans="1:2" x14ac:dyDescent="0.3">
      <c r="A13995" s="4" t="s">
        <v>71149</v>
      </c>
      <c r="B13995">
        <v>2880.29</v>
      </c>
    </row>
    <row r="13996" spans="1:2" x14ac:dyDescent="0.3">
      <c r="A13996" s="4" t="s">
        <v>167308</v>
      </c>
      <c r="B13996">
        <v>4182.1499999999996</v>
      </c>
    </row>
    <row r="13997" spans="1:2" x14ac:dyDescent="0.3">
      <c r="A13997" s="4" t="s">
        <v>123964</v>
      </c>
      <c r="B13997">
        <v>4139.83</v>
      </c>
    </row>
    <row r="13998" spans="1:2" x14ac:dyDescent="0.3">
      <c r="A13998" s="4" t="s">
        <v>16830</v>
      </c>
      <c r="B13998">
        <v>5190.57</v>
      </c>
    </row>
    <row r="13999" spans="1:2" x14ac:dyDescent="0.3">
      <c r="A13999" s="4" t="s">
        <v>101855</v>
      </c>
      <c r="B13999">
        <v>6916.92</v>
      </c>
    </row>
    <row r="14000" spans="1:2" x14ac:dyDescent="0.3">
      <c r="A14000" s="4" t="s">
        <v>15617</v>
      </c>
      <c r="B14000">
        <v>7012.81</v>
      </c>
    </row>
    <row r="14001" spans="1:2" x14ac:dyDescent="0.3">
      <c r="A14001" s="4" t="s">
        <v>167868</v>
      </c>
      <c r="B14001">
        <v>9431.98</v>
      </c>
    </row>
    <row r="14002" spans="1:2" x14ac:dyDescent="0.3">
      <c r="A14002" s="4" t="s">
        <v>70818</v>
      </c>
      <c r="B14002">
        <v>4868.9799999999996</v>
      </c>
    </row>
    <row r="14003" spans="1:2" x14ac:dyDescent="0.3">
      <c r="A14003" s="4" t="s">
        <v>20036</v>
      </c>
      <c r="B14003">
        <v>3699.54</v>
      </c>
    </row>
    <row r="14004" spans="1:2" x14ac:dyDescent="0.3">
      <c r="A14004" s="4" t="s">
        <v>136650</v>
      </c>
      <c r="B14004">
        <v>6223.78</v>
      </c>
    </row>
    <row r="14005" spans="1:2" x14ac:dyDescent="0.3">
      <c r="A14005" s="4" t="s">
        <v>50436</v>
      </c>
      <c r="B14005">
        <v>4631.92</v>
      </c>
    </row>
    <row r="14006" spans="1:2" x14ac:dyDescent="0.3">
      <c r="A14006" s="4" t="s">
        <v>40929</v>
      </c>
      <c r="B14006">
        <v>3563.38</v>
      </c>
    </row>
    <row r="14007" spans="1:2" x14ac:dyDescent="0.3">
      <c r="A14007" s="4" t="s">
        <v>60823</v>
      </c>
      <c r="B14007">
        <v>4883.95</v>
      </c>
    </row>
    <row r="14008" spans="1:2" x14ac:dyDescent="0.3">
      <c r="A14008" s="4" t="s">
        <v>85984</v>
      </c>
      <c r="B14008">
        <v>2263.77</v>
      </c>
    </row>
    <row r="14009" spans="1:2" x14ac:dyDescent="0.3">
      <c r="A14009" s="4" t="s">
        <v>119153</v>
      </c>
      <c r="B14009">
        <v>6481.41</v>
      </c>
    </row>
    <row r="14010" spans="1:2" x14ac:dyDescent="0.3">
      <c r="A14010" s="4" t="s">
        <v>20576</v>
      </c>
      <c r="B14010">
        <v>5914.79</v>
      </c>
    </row>
    <row r="14011" spans="1:2" x14ac:dyDescent="0.3">
      <c r="A14011" s="4" t="s">
        <v>92834</v>
      </c>
      <c r="B14011">
        <v>7860.49</v>
      </c>
    </row>
    <row r="14012" spans="1:2" x14ac:dyDescent="0.3">
      <c r="A14012" s="4" t="s">
        <v>33665</v>
      </c>
      <c r="B14012">
        <v>9868.52</v>
      </c>
    </row>
    <row r="14013" spans="1:2" x14ac:dyDescent="0.3">
      <c r="A14013" s="4" t="s">
        <v>166657</v>
      </c>
      <c r="B14013">
        <v>1177.27</v>
      </c>
    </row>
    <row r="14014" spans="1:2" x14ac:dyDescent="0.3">
      <c r="A14014" s="4" t="s">
        <v>103675</v>
      </c>
      <c r="B14014">
        <v>9281.56</v>
      </c>
    </row>
    <row r="14015" spans="1:2" x14ac:dyDescent="0.3">
      <c r="A14015" s="4" t="s">
        <v>69026</v>
      </c>
      <c r="B14015">
        <v>3049.19</v>
      </c>
    </row>
    <row r="14016" spans="1:2" x14ac:dyDescent="0.3">
      <c r="A14016" s="4" t="s">
        <v>130113</v>
      </c>
      <c r="B14016">
        <v>1073.82</v>
      </c>
    </row>
    <row r="14017" spans="1:2" x14ac:dyDescent="0.3">
      <c r="A14017" s="4" t="s">
        <v>137697</v>
      </c>
      <c r="B14017">
        <v>8706.67</v>
      </c>
    </row>
    <row r="14018" spans="1:2" x14ac:dyDescent="0.3">
      <c r="A14018" s="4" t="s">
        <v>107748</v>
      </c>
      <c r="B14018">
        <v>3386.34</v>
      </c>
    </row>
    <row r="14019" spans="1:2" x14ac:dyDescent="0.3">
      <c r="A14019" s="4" t="s">
        <v>119000</v>
      </c>
      <c r="B14019">
        <v>3123.08</v>
      </c>
    </row>
    <row r="14020" spans="1:2" x14ac:dyDescent="0.3">
      <c r="A14020" s="4" t="s">
        <v>57106</v>
      </c>
      <c r="B14020">
        <v>2508.0700000000002</v>
      </c>
    </row>
    <row r="14021" spans="1:2" x14ac:dyDescent="0.3">
      <c r="A14021" s="4" t="s">
        <v>22636</v>
      </c>
      <c r="B14021">
        <v>8704.25</v>
      </c>
    </row>
    <row r="14022" spans="1:2" x14ac:dyDescent="0.3">
      <c r="A14022" s="4" t="s">
        <v>57838</v>
      </c>
      <c r="B14022">
        <v>2944.97</v>
      </c>
    </row>
    <row r="14023" spans="1:2" x14ac:dyDescent="0.3">
      <c r="A14023" s="4" t="s">
        <v>103809</v>
      </c>
      <c r="B14023">
        <v>6448.45</v>
      </c>
    </row>
    <row r="14024" spans="1:2" x14ac:dyDescent="0.3">
      <c r="A14024" s="4" t="s">
        <v>35327</v>
      </c>
      <c r="B14024">
        <v>973.55</v>
      </c>
    </row>
    <row r="14025" spans="1:2" x14ac:dyDescent="0.3">
      <c r="A14025" s="4" t="s">
        <v>44282</v>
      </c>
      <c r="B14025">
        <v>1319.26</v>
      </c>
    </row>
    <row r="14026" spans="1:2" x14ac:dyDescent="0.3">
      <c r="A14026" s="4" t="s">
        <v>142042</v>
      </c>
      <c r="B14026">
        <v>3761.47</v>
      </c>
    </row>
    <row r="14027" spans="1:2" x14ac:dyDescent="0.3">
      <c r="A14027" s="4" t="s">
        <v>36010</v>
      </c>
      <c r="B14027">
        <v>1893.28</v>
      </c>
    </row>
    <row r="14028" spans="1:2" x14ac:dyDescent="0.3">
      <c r="A14028" s="4" t="s">
        <v>133996</v>
      </c>
      <c r="B14028">
        <v>6297.63</v>
      </c>
    </row>
    <row r="14029" spans="1:2" x14ac:dyDescent="0.3">
      <c r="A14029" s="4" t="s">
        <v>51990</v>
      </c>
      <c r="B14029">
        <v>6601.06</v>
      </c>
    </row>
    <row r="14030" spans="1:2" x14ac:dyDescent="0.3">
      <c r="A14030" s="4" t="s">
        <v>124970</v>
      </c>
      <c r="B14030">
        <v>8747</v>
      </c>
    </row>
    <row r="14031" spans="1:2" x14ac:dyDescent="0.3">
      <c r="A14031" s="4" t="s">
        <v>50307</v>
      </c>
      <c r="B14031">
        <v>6442.25</v>
      </c>
    </row>
    <row r="14032" spans="1:2" x14ac:dyDescent="0.3">
      <c r="A14032" s="4" t="s">
        <v>45090</v>
      </c>
      <c r="B14032">
        <v>8443.35</v>
      </c>
    </row>
    <row r="14033" spans="1:2" x14ac:dyDescent="0.3">
      <c r="A14033" s="4" t="s">
        <v>378</v>
      </c>
      <c r="B14033">
        <v>6015.34</v>
      </c>
    </row>
    <row r="14034" spans="1:2" x14ac:dyDescent="0.3">
      <c r="A14034" s="4" t="s">
        <v>93177</v>
      </c>
      <c r="B14034">
        <v>9281.57</v>
      </c>
    </row>
    <row r="14035" spans="1:2" x14ac:dyDescent="0.3">
      <c r="A14035" s="4" t="s">
        <v>77078</v>
      </c>
      <c r="B14035">
        <v>7504.66</v>
      </c>
    </row>
    <row r="14036" spans="1:2" x14ac:dyDescent="0.3">
      <c r="A14036" s="4" t="s">
        <v>167381</v>
      </c>
      <c r="B14036">
        <v>3392.57</v>
      </c>
    </row>
    <row r="14037" spans="1:2" x14ac:dyDescent="0.3">
      <c r="A14037" s="4" t="s">
        <v>87195</v>
      </c>
      <c r="B14037">
        <v>4653.5600000000004</v>
      </c>
    </row>
    <row r="14038" spans="1:2" x14ac:dyDescent="0.3">
      <c r="A14038" s="4" t="s">
        <v>65796</v>
      </c>
      <c r="B14038">
        <v>8776.9599999999991</v>
      </c>
    </row>
    <row r="14039" spans="1:2" x14ac:dyDescent="0.3">
      <c r="A14039" s="4" t="s">
        <v>65777</v>
      </c>
      <c r="B14039">
        <v>3261.57</v>
      </c>
    </row>
    <row r="14040" spans="1:2" x14ac:dyDescent="0.3">
      <c r="A14040" s="4" t="s">
        <v>74031</v>
      </c>
      <c r="B14040">
        <v>639.75</v>
      </c>
    </row>
    <row r="14041" spans="1:2" x14ac:dyDescent="0.3">
      <c r="A14041" s="4" t="s">
        <v>162555</v>
      </c>
      <c r="B14041">
        <v>1292.5</v>
      </c>
    </row>
    <row r="14042" spans="1:2" x14ac:dyDescent="0.3">
      <c r="A14042" s="4" t="s">
        <v>168944</v>
      </c>
      <c r="B14042">
        <v>7624.36</v>
      </c>
    </row>
    <row r="14043" spans="1:2" x14ac:dyDescent="0.3">
      <c r="A14043" s="4" t="s">
        <v>11784</v>
      </c>
      <c r="B14043">
        <v>5456.95</v>
      </c>
    </row>
    <row r="14044" spans="1:2" x14ac:dyDescent="0.3">
      <c r="A14044" s="4" t="s">
        <v>10355</v>
      </c>
      <c r="B14044">
        <v>3439.53</v>
      </c>
    </row>
    <row r="14045" spans="1:2" x14ac:dyDescent="0.3">
      <c r="A14045" s="4" t="s">
        <v>36518</v>
      </c>
      <c r="B14045">
        <v>7922.03</v>
      </c>
    </row>
    <row r="14046" spans="1:2" x14ac:dyDescent="0.3">
      <c r="A14046" s="4" t="s">
        <v>19341</v>
      </c>
      <c r="B14046">
        <v>3519.81</v>
      </c>
    </row>
    <row r="14047" spans="1:2" x14ac:dyDescent="0.3">
      <c r="A14047" s="4" t="s">
        <v>108022</v>
      </c>
      <c r="B14047">
        <v>7614.38</v>
      </c>
    </row>
    <row r="14048" spans="1:2" x14ac:dyDescent="0.3">
      <c r="A14048" s="4" t="s">
        <v>125364</v>
      </c>
      <c r="B14048">
        <v>6657.8</v>
      </c>
    </row>
    <row r="14049" spans="1:2" x14ac:dyDescent="0.3">
      <c r="A14049" s="4" t="s">
        <v>72622</v>
      </c>
      <c r="B14049">
        <v>4985.33</v>
      </c>
    </row>
    <row r="14050" spans="1:2" x14ac:dyDescent="0.3">
      <c r="A14050" s="4" t="s">
        <v>81661</v>
      </c>
      <c r="B14050">
        <v>8672.35</v>
      </c>
    </row>
    <row r="14051" spans="1:2" x14ac:dyDescent="0.3">
      <c r="A14051" s="4" t="s">
        <v>80790</v>
      </c>
      <c r="B14051">
        <v>7700.63</v>
      </c>
    </row>
    <row r="14052" spans="1:2" x14ac:dyDescent="0.3">
      <c r="A14052" s="4" t="s">
        <v>82320</v>
      </c>
      <c r="B14052">
        <v>6666.14</v>
      </c>
    </row>
    <row r="14053" spans="1:2" x14ac:dyDescent="0.3">
      <c r="A14053" s="4" t="s">
        <v>165546</v>
      </c>
      <c r="B14053">
        <v>4586.79</v>
      </c>
    </row>
    <row r="14054" spans="1:2" x14ac:dyDescent="0.3">
      <c r="A14054" s="4" t="s">
        <v>106593</v>
      </c>
      <c r="B14054">
        <v>5732.63</v>
      </c>
    </row>
    <row r="14055" spans="1:2" x14ac:dyDescent="0.3">
      <c r="A14055" s="4" t="s">
        <v>165628</v>
      </c>
      <c r="B14055">
        <v>5848.22</v>
      </c>
    </row>
    <row r="14056" spans="1:2" x14ac:dyDescent="0.3">
      <c r="A14056" s="4" t="s">
        <v>29019</v>
      </c>
      <c r="B14056">
        <v>7025.44</v>
      </c>
    </row>
    <row r="14057" spans="1:2" x14ac:dyDescent="0.3">
      <c r="A14057" s="4" t="s">
        <v>156460</v>
      </c>
      <c r="B14057">
        <v>8947.06</v>
      </c>
    </row>
    <row r="14058" spans="1:2" x14ac:dyDescent="0.3">
      <c r="A14058" s="4" t="s">
        <v>151072</v>
      </c>
      <c r="B14058">
        <v>3134.16</v>
      </c>
    </row>
    <row r="14059" spans="1:2" x14ac:dyDescent="0.3">
      <c r="A14059" s="4" t="s">
        <v>119296</v>
      </c>
      <c r="B14059">
        <v>760.67</v>
      </c>
    </row>
    <row r="14060" spans="1:2" x14ac:dyDescent="0.3">
      <c r="A14060" s="4" t="s">
        <v>29336</v>
      </c>
      <c r="B14060">
        <v>4560.6400000000003</v>
      </c>
    </row>
    <row r="14061" spans="1:2" x14ac:dyDescent="0.3">
      <c r="A14061" s="4" t="s">
        <v>100612</v>
      </c>
      <c r="B14061">
        <v>5073.62</v>
      </c>
    </row>
    <row r="14062" spans="1:2" x14ac:dyDescent="0.3">
      <c r="A14062" s="4" t="s">
        <v>52969</v>
      </c>
      <c r="B14062">
        <v>6629.94</v>
      </c>
    </row>
    <row r="14063" spans="1:2" x14ac:dyDescent="0.3">
      <c r="A14063" s="4" t="s">
        <v>120364</v>
      </c>
      <c r="B14063">
        <v>785.87</v>
      </c>
    </row>
    <row r="14064" spans="1:2" x14ac:dyDescent="0.3">
      <c r="A14064" s="4" t="s">
        <v>73486</v>
      </c>
      <c r="B14064">
        <v>5370.96</v>
      </c>
    </row>
    <row r="14065" spans="1:2" x14ac:dyDescent="0.3">
      <c r="A14065" s="4" t="s">
        <v>41038</v>
      </c>
      <c r="B14065">
        <v>4105.79</v>
      </c>
    </row>
    <row r="14066" spans="1:2" x14ac:dyDescent="0.3">
      <c r="A14066" s="4" t="s">
        <v>112133</v>
      </c>
      <c r="B14066">
        <v>9577.48</v>
      </c>
    </row>
    <row r="14067" spans="1:2" x14ac:dyDescent="0.3">
      <c r="A14067" s="4" t="s">
        <v>81492</v>
      </c>
      <c r="B14067">
        <v>4260.8100000000004</v>
      </c>
    </row>
    <row r="14068" spans="1:2" x14ac:dyDescent="0.3">
      <c r="A14068" s="4" t="s">
        <v>144956</v>
      </c>
      <c r="B14068">
        <v>3364.66</v>
      </c>
    </row>
    <row r="14069" spans="1:2" x14ac:dyDescent="0.3">
      <c r="A14069" s="4" t="s">
        <v>56996</v>
      </c>
      <c r="B14069">
        <v>1024.7</v>
      </c>
    </row>
    <row r="14070" spans="1:2" x14ac:dyDescent="0.3">
      <c r="A14070" s="4" t="s">
        <v>99977</v>
      </c>
      <c r="B14070">
        <v>1775.41</v>
      </c>
    </row>
    <row r="14071" spans="1:2" x14ac:dyDescent="0.3">
      <c r="A14071" s="4" t="s">
        <v>83614</v>
      </c>
      <c r="B14071">
        <v>6969.7</v>
      </c>
    </row>
    <row r="14072" spans="1:2" x14ac:dyDescent="0.3">
      <c r="A14072" s="4" t="s">
        <v>60451</v>
      </c>
      <c r="B14072">
        <v>9082.93</v>
      </c>
    </row>
    <row r="14073" spans="1:2" x14ac:dyDescent="0.3">
      <c r="A14073" s="4" t="s">
        <v>130042</v>
      </c>
      <c r="B14073">
        <v>4947.43</v>
      </c>
    </row>
    <row r="14074" spans="1:2" x14ac:dyDescent="0.3">
      <c r="A14074" s="4" t="s">
        <v>127112</v>
      </c>
      <c r="B14074">
        <v>5113.1000000000004</v>
      </c>
    </row>
    <row r="14075" spans="1:2" x14ac:dyDescent="0.3">
      <c r="A14075" s="4" t="s">
        <v>8449</v>
      </c>
      <c r="B14075">
        <v>1123.72</v>
      </c>
    </row>
    <row r="14076" spans="1:2" x14ac:dyDescent="0.3">
      <c r="A14076" s="4" t="s">
        <v>3486</v>
      </c>
      <c r="B14076">
        <v>5752.83</v>
      </c>
    </row>
    <row r="14077" spans="1:2" x14ac:dyDescent="0.3">
      <c r="A14077" s="4" t="s">
        <v>109650</v>
      </c>
      <c r="B14077">
        <v>9041.7199999999993</v>
      </c>
    </row>
    <row r="14078" spans="1:2" x14ac:dyDescent="0.3">
      <c r="A14078" s="4" t="s">
        <v>8084</v>
      </c>
      <c r="B14078">
        <v>4787.3</v>
      </c>
    </row>
    <row r="14079" spans="1:2" x14ac:dyDescent="0.3">
      <c r="A14079" s="4" t="s">
        <v>54058</v>
      </c>
      <c r="B14079">
        <v>1858.95</v>
      </c>
    </row>
    <row r="14080" spans="1:2" x14ac:dyDescent="0.3">
      <c r="A14080" s="4" t="s">
        <v>152408</v>
      </c>
      <c r="B14080">
        <v>7241.61</v>
      </c>
    </row>
    <row r="14081" spans="1:2" x14ac:dyDescent="0.3">
      <c r="A14081" s="4" t="s">
        <v>88232</v>
      </c>
      <c r="B14081">
        <v>5002.12</v>
      </c>
    </row>
    <row r="14082" spans="1:2" x14ac:dyDescent="0.3">
      <c r="A14082" s="4" t="s">
        <v>22216</v>
      </c>
      <c r="B14082">
        <v>6186.46</v>
      </c>
    </row>
    <row r="14083" spans="1:2" x14ac:dyDescent="0.3">
      <c r="A14083" s="4" t="s">
        <v>37288</v>
      </c>
      <c r="B14083">
        <v>8708.7999999999993</v>
      </c>
    </row>
    <row r="14084" spans="1:2" x14ac:dyDescent="0.3">
      <c r="A14084" s="4" t="s">
        <v>84535</v>
      </c>
      <c r="B14084">
        <v>8415.5</v>
      </c>
    </row>
    <row r="14085" spans="1:2" x14ac:dyDescent="0.3">
      <c r="A14085" s="4" t="s">
        <v>97014</v>
      </c>
      <c r="B14085">
        <v>610.98</v>
      </c>
    </row>
    <row r="14086" spans="1:2" x14ac:dyDescent="0.3">
      <c r="A14086" s="4" t="s">
        <v>33161</v>
      </c>
      <c r="B14086">
        <v>6449.58</v>
      </c>
    </row>
    <row r="14087" spans="1:2" x14ac:dyDescent="0.3">
      <c r="A14087" s="4" t="s">
        <v>6806</v>
      </c>
      <c r="B14087">
        <v>6167.46</v>
      </c>
    </row>
    <row r="14088" spans="1:2" x14ac:dyDescent="0.3">
      <c r="A14088" s="4" t="s">
        <v>75465</v>
      </c>
      <c r="B14088">
        <v>5423.26</v>
      </c>
    </row>
    <row r="14089" spans="1:2" x14ac:dyDescent="0.3">
      <c r="A14089" s="4" t="s">
        <v>128789</v>
      </c>
      <c r="B14089">
        <v>5368.63</v>
      </c>
    </row>
    <row r="14090" spans="1:2" x14ac:dyDescent="0.3">
      <c r="A14090" s="4" t="s">
        <v>49410</v>
      </c>
      <c r="B14090">
        <v>3557.93</v>
      </c>
    </row>
    <row r="14091" spans="1:2" x14ac:dyDescent="0.3">
      <c r="A14091" s="4" t="s">
        <v>105207</v>
      </c>
      <c r="B14091">
        <v>9469.7099999999991</v>
      </c>
    </row>
    <row r="14092" spans="1:2" x14ac:dyDescent="0.3">
      <c r="A14092" s="4" t="s">
        <v>118808</v>
      </c>
      <c r="B14092">
        <v>3582.39</v>
      </c>
    </row>
    <row r="14093" spans="1:2" x14ac:dyDescent="0.3">
      <c r="A14093" s="4" t="s">
        <v>129719</v>
      </c>
      <c r="B14093">
        <v>1327.17</v>
      </c>
    </row>
    <row r="14094" spans="1:2" x14ac:dyDescent="0.3">
      <c r="A14094" s="4" t="s">
        <v>145827</v>
      </c>
      <c r="B14094">
        <v>7862.11</v>
      </c>
    </row>
    <row r="14095" spans="1:2" x14ac:dyDescent="0.3">
      <c r="A14095" s="4" t="s">
        <v>93893</v>
      </c>
      <c r="B14095">
        <v>7891.26</v>
      </c>
    </row>
    <row r="14096" spans="1:2" x14ac:dyDescent="0.3">
      <c r="A14096" s="4" t="s">
        <v>42299</v>
      </c>
      <c r="B14096">
        <v>9884.67</v>
      </c>
    </row>
    <row r="14097" spans="1:2" x14ac:dyDescent="0.3">
      <c r="A14097" s="4" t="s">
        <v>74641</v>
      </c>
      <c r="B14097">
        <v>3517.85</v>
      </c>
    </row>
    <row r="14098" spans="1:2" x14ac:dyDescent="0.3">
      <c r="A14098" s="4" t="s">
        <v>28169</v>
      </c>
      <c r="B14098">
        <v>9327.16</v>
      </c>
    </row>
    <row r="14099" spans="1:2" x14ac:dyDescent="0.3">
      <c r="A14099" s="4" t="s">
        <v>115029</v>
      </c>
      <c r="B14099">
        <v>879.32</v>
      </c>
    </row>
    <row r="14100" spans="1:2" x14ac:dyDescent="0.3">
      <c r="A14100" s="4" t="s">
        <v>105164</v>
      </c>
      <c r="B14100">
        <v>5601.24</v>
      </c>
    </row>
    <row r="14101" spans="1:2" x14ac:dyDescent="0.3">
      <c r="A14101" s="4" t="s">
        <v>14516</v>
      </c>
      <c r="B14101">
        <v>5041.72</v>
      </c>
    </row>
    <row r="14102" spans="1:2" x14ac:dyDescent="0.3">
      <c r="A14102" s="4" t="s">
        <v>30900</v>
      </c>
      <c r="B14102">
        <v>5660.77</v>
      </c>
    </row>
    <row r="14103" spans="1:2" x14ac:dyDescent="0.3">
      <c r="A14103" s="4" t="s">
        <v>164193</v>
      </c>
      <c r="B14103">
        <v>8804.1200000000008</v>
      </c>
    </row>
    <row r="14104" spans="1:2" x14ac:dyDescent="0.3">
      <c r="A14104" s="4" t="s">
        <v>123840</v>
      </c>
      <c r="B14104">
        <v>9033.61</v>
      </c>
    </row>
    <row r="14105" spans="1:2" x14ac:dyDescent="0.3">
      <c r="A14105" s="4" t="s">
        <v>42904</v>
      </c>
      <c r="B14105">
        <v>8857.35</v>
      </c>
    </row>
    <row r="14106" spans="1:2" x14ac:dyDescent="0.3">
      <c r="A14106" s="4" t="s">
        <v>164751</v>
      </c>
      <c r="B14106">
        <v>7545.96</v>
      </c>
    </row>
    <row r="14107" spans="1:2" x14ac:dyDescent="0.3">
      <c r="A14107" s="4" t="s">
        <v>21655</v>
      </c>
      <c r="B14107">
        <v>7322.82</v>
      </c>
    </row>
    <row r="14108" spans="1:2" x14ac:dyDescent="0.3">
      <c r="A14108" s="4" t="s">
        <v>154898</v>
      </c>
      <c r="B14108">
        <v>2710.96</v>
      </c>
    </row>
    <row r="14109" spans="1:2" x14ac:dyDescent="0.3">
      <c r="A14109" s="4" t="s">
        <v>164703</v>
      </c>
      <c r="B14109">
        <v>5646.97</v>
      </c>
    </row>
    <row r="14110" spans="1:2" x14ac:dyDescent="0.3">
      <c r="A14110" s="4" t="s">
        <v>74080</v>
      </c>
      <c r="B14110">
        <v>4730.8599999999997</v>
      </c>
    </row>
    <row r="14111" spans="1:2" x14ac:dyDescent="0.3">
      <c r="A14111" s="4" t="s">
        <v>139887</v>
      </c>
      <c r="B14111">
        <v>9141.1200000000008</v>
      </c>
    </row>
    <row r="14112" spans="1:2" x14ac:dyDescent="0.3">
      <c r="A14112" s="4" t="s">
        <v>155888</v>
      </c>
      <c r="B14112">
        <v>1901.52</v>
      </c>
    </row>
    <row r="14113" spans="1:2" x14ac:dyDescent="0.3">
      <c r="A14113" s="4" t="s">
        <v>87609</v>
      </c>
      <c r="B14113">
        <v>7077.7</v>
      </c>
    </row>
    <row r="14114" spans="1:2" x14ac:dyDescent="0.3">
      <c r="A14114" s="4" t="s">
        <v>109360</v>
      </c>
      <c r="B14114">
        <v>9404.31</v>
      </c>
    </row>
    <row r="14115" spans="1:2" x14ac:dyDescent="0.3">
      <c r="A14115" s="4" t="s">
        <v>106417</v>
      </c>
      <c r="B14115">
        <v>9374.59</v>
      </c>
    </row>
    <row r="14116" spans="1:2" x14ac:dyDescent="0.3">
      <c r="A14116" s="4" t="s">
        <v>38218</v>
      </c>
      <c r="B14116">
        <v>9442.25</v>
      </c>
    </row>
    <row r="14117" spans="1:2" x14ac:dyDescent="0.3">
      <c r="A14117" s="4" t="s">
        <v>56661</v>
      </c>
      <c r="B14117">
        <v>941.92</v>
      </c>
    </row>
    <row r="14118" spans="1:2" x14ac:dyDescent="0.3">
      <c r="A14118" s="4" t="s">
        <v>16727</v>
      </c>
      <c r="B14118">
        <v>8640.9599999999991</v>
      </c>
    </row>
    <row r="14119" spans="1:2" x14ac:dyDescent="0.3">
      <c r="A14119" s="4" t="s">
        <v>41434</v>
      </c>
      <c r="B14119">
        <v>4447.16</v>
      </c>
    </row>
    <row r="14120" spans="1:2" x14ac:dyDescent="0.3">
      <c r="A14120" s="4" t="s">
        <v>54046</v>
      </c>
      <c r="B14120">
        <v>7538.51</v>
      </c>
    </row>
    <row r="14121" spans="1:2" x14ac:dyDescent="0.3">
      <c r="A14121" s="4" t="s">
        <v>24620</v>
      </c>
      <c r="B14121">
        <v>1160.21</v>
      </c>
    </row>
    <row r="14122" spans="1:2" x14ac:dyDescent="0.3">
      <c r="A14122" s="4" t="s">
        <v>93383</v>
      </c>
      <c r="B14122">
        <v>8037.42</v>
      </c>
    </row>
    <row r="14123" spans="1:2" x14ac:dyDescent="0.3">
      <c r="A14123" s="4" t="s">
        <v>162873</v>
      </c>
      <c r="B14123">
        <v>8583.8799999999992</v>
      </c>
    </row>
    <row r="14124" spans="1:2" x14ac:dyDescent="0.3">
      <c r="A14124" s="4" t="s">
        <v>122117</v>
      </c>
      <c r="B14124">
        <v>7289.91</v>
      </c>
    </row>
    <row r="14125" spans="1:2" x14ac:dyDescent="0.3">
      <c r="A14125" s="4" t="s">
        <v>149481</v>
      </c>
      <c r="B14125">
        <v>2645.27</v>
      </c>
    </row>
    <row r="14126" spans="1:2" x14ac:dyDescent="0.3">
      <c r="A14126" s="4" t="s">
        <v>88027</v>
      </c>
      <c r="B14126">
        <v>3407.77</v>
      </c>
    </row>
    <row r="14127" spans="1:2" x14ac:dyDescent="0.3">
      <c r="A14127" s="4" t="s">
        <v>153403</v>
      </c>
      <c r="B14127">
        <v>7729.41</v>
      </c>
    </row>
    <row r="14128" spans="1:2" x14ac:dyDescent="0.3">
      <c r="A14128" s="4" t="s">
        <v>86967</v>
      </c>
      <c r="B14128">
        <v>4370.91</v>
      </c>
    </row>
    <row r="14129" spans="1:2" x14ac:dyDescent="0.3">
      <c r="A14129" s="4" t="s">
        <v>11270</v>
      </c>
      <c r="B14129">
        <v>3692.51</v>
      </c>
    </row>
    <row r="14130" spans="1:2" x14ac:dyDescent="0.3">
      <c r="A14130" s="4" t="s">
        <v>103945</v>
      </c>
      <c r="B14130">
        <v>580.17999999999995</v>
      </c>
    </row>
    <row r="14131" spans="1:2" x14ac:dyDescent="0.3">
      <c r="A14131" s="4" t="s">
        <v>48901</v>
      </c>
      <c r="B14131">
        <v>4089.21</v>
      </c>
    </row>
    <row r="14132" spans="1:2" x14ac:dyDescent="0.3">
      <c r="A14132" s="4" t="s">
        <v>133414</v>
      </c>
      <c r="B14132">
        <v>6519.09</v>
      </c>
    </row>
    <row r="14133" spans="1:2" x14ac:dyDescent="0.3">
      <c r="A14133" s="4" t="s">
        <v>145742</v>
      </c>
      <c r="B14133">
        <v>5812.59</v>
      </c>
    </row>
    <row r="14134" spans="1:2" x14ac:dyDescent="0.3">
      <c r="A14134" s="4" t="s">
        <v>77335</v>
      </c>
      <c r="B14134">
        <v>3545.77</v>
      </c>
    </row>
    <row r="14135" spans="1:2" x14ac:dyDescent="0.3">
      <c r="A14135" s="4" t="s">
        <v>96159</v>
      </c>
      <c r="B14135">
        <v>4704.01</v>
      </c>
    </row>
    <row r="14136" spans="1:2" x14ac:dyDescent="0.3">
      <c r="A14136" s="4" t="s">
        <v>167505</v>
      </c>
      <c r="B14136">
        <v>1392.88</v>
      </c>
    </row>
    <row r="14137" spans="1:2" x14ac:dyDescent="0.3">
      <c r="A14137" s="4" t="s">
        <v>147469</v>
      </c>
      <c r="B14137">
        <v>5837.61</v>
      </c>
    </row>
    <row r="14138" spans="1:2" x14ac:dyDescent="0.3">
      <c r="A14138" s="4" t="s">
        <v>166774</v>
      </c>
      <c r="B14138">
        <v>4909.16</v>
      </c>
    </row>
    <row r="14139" spans="1:2" x14ac:dyDescent="0.3">
      <c r="A14139" s="4" t="s">
        <v>40024</v>
      </c>
      <c r="B14139">
        <v>1627.27</v>
      </c>
    </row>
    <row r="14140" spans="1:2" x14ac:dyDescent="0.3">
      <c r="A14140" s="4" t="s">
        <v>17223</v>
      </c>
      <c r="B14140">
        <v>9027.11</v>
      </c>
    </row>
    <row r="14141" spans="1:2" x14ac:dyDescent="0.3">
      <c r="A14141" s="4" t="s">
        <v>167937</v>
      </c>
      <c r="B14141">
        <v>2558.98</v>
      </c>
    </row>
    <row r="14142" spans="1:2" x14ac:dyDescent="0.3">
      <c r="A14142" s="4" t="s">
        <v>92354</v>
      </c>
      <c r="B14142">
        <v>5783.65</v>
      </c>
    </row>
    <row r="14143" spans="1:2" x14ac:dyDescent="0.3">
      <c r="A14143" s="4" t="s">
        <v>131158</v>
      </c>
      <c r="B14143">
        <v>5336.46</v>
      </c>
    </row>
    <row r="14144" spans="1:2" x14ac:dyDescent="0.3">
      <c r="A14144" s="4" t="s">
        <v>78529</v>
      </c>
      <c r="B14144">
        <v>8436.85</v>
      </c>
    </row>
    <row r="14145" spans="1:2" x14ac:dyDescent="0.3">
      <c r="A14145" s="4" t="s">
        <v>2510</v>
      </c>
      <c r="B14145">
        <v>9979.33</v>
      </c>
    </row>
    <row r="14146" spans="1:2" x14ac:dyDescent="0.3">
      <c r="A14146" s="4" t="s">
        <v>84650</v>
      </c>
      <c r="B14146">
        <v>5072.68</v>
      </c>
    </row>
    <row r="14147" spans="1:2" x14ac:dyDescent="0.3">
      <c r="A14147" s="4" t="s">
        <v>65281</v>
      </c>
      <c r="B14147">
        <v>4049.58</v>
      </c>
    </row>
    <row r="14148" spans="1:2" x14ac:dyDescent="0.3">
      <c r="A14148" s="4" t="s">
        <v>59404</v>
      </c>
      <c r="B14148">
        <v>3495.56</v>
      </c>
    </row>
    <row r="14149" spans="1:2" x14ac:dyDescent="0.3">
      <c r="A14149" s="4" t="s">
        <v>16480</v>
      </c>
      <c r="B14149">
        <v>7572.24</v>
      </c>
    </row>
    <row r="14150" spans="1:2" x14ac:dyDescent="0.3">
      <c r="A14150" s="4" t="s">
        <v>108035</v>
      </c>
      <c r="B14150">
        <v>7165.43</v>
      </c>
    </row>
    <row r="14151" spans="1:2" x14ac:dyDescent="0.3">
      <c r="A14151" s="4" t="s">
        <v>143002</v>
      </c>
      <c r="B14151">
        <v>5252.7</v>
      </c>
    </row>
    <row r="14152" spans="1:2" x14ac:dyDescent="0.3">
      <c r="A14152" s="4" t="s">
        <v>126161</v>
      </c>
      <c r="B14152">
        <v>1419.04</v>
      </c>
    </row>
    <row r="14153" spans="1:2" x14ac:dyDescent="0.3">
      <c r="A14153" s="4" t="s">
        <v>162438</v>
      </c>
      <c r="B14153">
        <v>8515.16</v>
      </c>
    </row>
    <row r="14154" spans="1:2" x14ac:dyDescent="0.3">
      <c r="A14154" s="4" t="s">
        <v>168971</v>
      </c>
      <c r="B14154">
        <v>6330.39</v>
      </c>
    </row>
    <row r="14155" spans="1:2" x14ac:dyDescent="0.3">
      <c r="A14155" s="4" t="s">
        <v>129645</v>
      </c>
      <c r="B14155">
        <v>4108.8100000000004</v>
      </c>
    </row>
    <row r="14156" spans="1:2" x14ac:dyDescent="0.3">
      <c r="A14156" s="4" t="s">
        <v>22484</v>
      </c>
      <c r="B14156">
        <v>2207.84</v>
      </c>
    </row>
    <row r="14157" spans="1:2" x14ac:dyDescent="0.3">
      <c r="A14157" s="4" t="s">
        <v>167268</v>
      </c>
      <c r="B14157">
        <v>7873.79</v>
      </c>
    </row>
    <row r="14158" spans="1:2" x14ac:dyDescent="0.3">
      <c r="A14158" s="4" t="s">
        <v>107280</v>
      </c>
      <c r="B14158">
        <v>2111.16</v>
      </c>
    </row>
    <row r="14159" spans="1:2" x14ac:dyDescent="0.3">
      <c r="A14159" s="4" t="s">
        <v>17945</v>
      </c>
      <c r="B14159">
        <v>4962.6000000000004</v>
      </c>
    </row>
    <row r="14160" spans="1:2" x14ac:dyDescent="0.3">
      <c r="A14160" s="4" t="s">
        <v>105263</v>
      </c>
      <c r="B14160">
        <v>6570.82</v>
      </c>
    </row>
    <row r="14161" spans="1:2" x14ac:dyDescent="0.3">
      <c r="A14161" s="4" t="s">
        <v>165518</v>
      </c>
      <c r="B14161">
        <v>3162.73</v>
      </c>
    </row>
    <row r="14162" spans="1:2" x14ac:dyDescent="0.3">
      <c r="A14162" s="4" t="s">
        <v>20606</v>
      </c>
      <c r="B14162">
        <v>8245.76</v>
      </c>
    </row>
    <row r="14163" spans="1:2" x14ac:dyDescent="0.3">
      <c r="A14163" s="4" t="s">
        <v>155823</v>
      </c>
      <c r="B14163">
        <v>5838.24</v>
      </c>
    </row>
    <row r="14164" spans="1:2" x14ac:dyDescent="0.3">
      <c r="A14164" s="4" t="s">
        <v>143851</v>
      </c>
      <c r="B14164">
        <v>2533.5500000000002</v>
      </c>
    </row>
    <row r="14165" spans="1:2" x14ac:dyDescent="0.3">
      <c r="A14165" s="4" t="s">
        <v>22005</v>
      </c>
      <c r="B14165">
        <v>5490.97</v>
      </c>
    </row>
    <row r="14166" spans="1:2" x14ac:dyDescent="0.3">
      <c r="A14166" s="4" t="s">
        <v>19222</v>
      </c>
      <c r="B14166">
        <v>7622.99</v>
      </c>
    </row>
    <row r="14167" spans="1:2" x14ac:dyDescent="0.3">
      <c r="A14167" s="4" t="s">
        <v>148342</v>
      </c>
      <c r="B14167">
        <v>3466.41</v>
      </c>
    </row>
    <row r="14168" spans="1:2" x14ac:dyDescent="0.3">
      <c r="A14168" s="4" t="s">
        <v>66974</v>
      </c>
      <c r="B14168">
        <v>7705.33</v>
      </c>
    </row>
    <row r="14169" spans="1:2" x14ac:dyDescent="0.3">
      <c r="A14169" s="4" t="s">
        <v>80200</v>
      </c>
      <c r="B14169">
        <v>9945.41</v>
      </c>
    </row>
    <row r="14170" spans="1:2" x14ac:dyDescent="0.3">
      <c r="A14170" s="4" t="s">
        <v>89209</v>
      </c>
      <c r="B14170">
        <v>2598.5100000000002</v>
      </c>
    </row>
    <row r="14171" spans="1:2" x14ac:dyDescent="0.3">
      <c r="A14171" s="4" t="s">
        <v>73136</v>
      </c>
      <c r="B14171">
        <v>917.64</v>
      </c>
    </row>
    <row r="14172" spans="1:2" x14ac:dyDescent="0.3">
      <c r="A14172" s="4" t="s">
        <v>163905</v>
      </c>
      <c r="B14172">
        <v>2886.81</v>
      </c>
    </row>
    <row r="14173" spans="1:2" x14ac:dyDescent="0.3">
      <c r="A14173" s="4" t="s">
        <v>80535</v>
      </c>
      <c r="B14173">
        <v>6433.36</v>
      </c>
    </row>
    <row r="14174" spans="1:2" x14ac:dyDescent="0.3">
      <c r="A14174" s="4" t="s">
        <v>147487</v>
      </c>
      <c r="B14174">
        <v>9779.85</v>
      </c>
    </row>
    <row r="14175" spans="1:2" x14ac:dyDescent="0.3">
      <c r="A14175" s="4" t="s">
        <v>162452</v>
      </c>
      <c r="B14175">
        <v>9277.35</v>
      </c>
    </row>
    <row r="14176" spans="1:2" x14ac:dyDescent="0.3">
      <c r="A14176" s="4" t="s">
        <v>93838</v>
      </c>
      <c r="B14176">
        <v>1585.06</v>
      </c>
    </row>
    <row r="14177" spans="1:2" x14ac:dyDescent="0.3">
      <c r="A14177" s="4" t="s">
        <v>105582</v>
      </c>
      <c r="B14177">
        <v>2951.58</v>
      </c>
    </row>
    <row r="14178" spans="1:2" x14ac:dyDescent="0.3">
      <c r="A14178" s="4" t="s">
        <v>11793</v>
      </c>
      <c r="B14178">
        <v>2999.2</v>
      </c>
    </row>
    <row r="14179" spans="1:2" x14ac:dyDescent="0.3">
      <c r="A14179" s="4" t="s">
        <v>135262</v>
      </c>
      <c r="B14179">
        <v>4649.1000000000004</v>
      </c>
    </row>
    <row r="14180" spans="1:2" x14ac:dyDescent="0.3">
      <c r="A14180" s="4" t="s">
        <v>136153</v>
      </c>
      <c r="B14180">
        <v>9425.6200000000008</v>
      </c>
    </row>
    <row r="14181" spans="1:2" x14ac:dyDescent="0.3">
      <c r="A14181" s="4" t="s">
        <v>139273</v>
      </c>
      <c r="B14181">
        <v>8952.66</v>
      </c>
    </row>
    <row r="14182" spans="1:2" x14ac:dyDescent="0.3">
      <c r="A14182" s="4" t="s">
        <v>158286</v>
      </c>
      <c r="B14182">
        <v>8763.58</v>
      </c>
    </row>
    <row r="14183" spans="1:2" x14ac:dyDescent="0.3">
      <c r="A14183" s="4" t="s">
        <v>89352</v>
      </c>
      <c r="B14183">
        <v>6544.29</v>
      </c>
    </row>
    <row r="14184" spans="1:2" x14ac:dyDescent="0.3">
      <c r="A14184" s="4" t="s">
        <v>138542</v>
      </c>
      <c r="B14184">
        <v>3601.54</v>
      </c>
    </row>
    <row r="14185" spans="1:2" x14ac:dyDescent="0.3">
      <c r="A14185" s="4" t="s">
        <v>143663</v>
      </c>
      <c r="B14185">
        <v>3788.92</v>
      </c>
    </row>
    <row r="14186" spans="1:2" x14ac:dyDescent="0.3">
      <c r="A14186" s="4" t="s">
        <v>27751</v>
      </c>
      <c r="B14186">
        <v>6420.64</v>
      </c>
    </row>
    <row r="14187" spans="1:2" x14ac:dyDescent="0.3">
      <c r="A14187" s="4" t="s">
        <v>103094</v>
      </c>
      <c r="B14187">
        <v>5122.16</v>
      </c>
    </row>
    <row r="14188" spans="1:2" x14ac:dyDescent="0.3">
      <c r="A14188" s="4" t="s">
        <v>6597</v>
      </c>
      <c r="B14188">
        <v>8226.44</v>
      </c>
    </row>
    <row r="14189" spans="1:2" x14ac:dyDescent="0.3">
      <c r="A14189" s="4" t="s">
        <v>126840</v>
      </c>
      <c r="B14189">
        <v>1137.42</v>
      </c>
    </row>
    <row r="14190" spans="1:2" x14ac:dyDescent="0.3">
      <c r="A14190" s="4" t="s">
        <v>57321</v>
      </c>
      <c r="B14190">
        <v>1096.47</v>
      </c>
    </row>
    <row r="14191" spans="1:2" x14ac:dyDescent="0.3">
      <c r="A14191" s="4" t="s">
        <v>153302</v>
      </c>
      <c r="B14191">
        <v>6875.8</v>
      </c>
    </row>
    <row r="14192" spans="1:2" x14ac:dyDescent="0.3">
      <c r="A14192" s="4" t="s">
        <v>77618</v>
      </c>
      <c r="B14192">
        <v>9896.57</v>
      </c>
    </row>
    <row r="14193" spans="1:2" x14ac:dyDescent="0.3">
      <c r="A14193" s="4" t="s">
        <v>147654</v>
      </c>
      <c r="B14193">
        <v>9398.4699999999993</v>
      </c>
    </row>
    <row r="14194" spans="1:2" x14ac:dyDescent="0.3">
      <c r="A14194" s="4" t="s">
        <v>149801</v>
      </c>
      <c r="B14194">
        <v>4761.8100000000004</v>
      </c>
    </row>
    <row r="14195" spans="1:2" x14ac:dyDescent="0.3">
      <c r="A14195" s="4" t="s">
        <v>105681</v>
      </c>
      <c r="B14195">
        <v>8538.5</v>
      </c>
    </row>
    <row r="14196" spans="1:2" x14ac:dyDescent="0.3">
      <c r="A14196" s="4" t="s">
        <v>155339</v>
      </c>
      <c r="B14196">
        <v>3214.91</v>
      </c>
    </row>
    <row r="14197" spans="1:2" x14ac:dyDescent="0.3">
      <c r="A14197" s="4" t="s">
        <v>150105</v>
      </c>
      <c r="B14197">
        <v>3551.08</v>
      </c>
    </row>
    <row r="14198" spans="1:2" x14ac:dyDescent="0.3">
      <c r="A14198" s="4" t="s">
        <v>151043</v>
      </c>
      <c r="B14198">
        <v>6564.51</v>
      </c>
    </row>
    <row r="14199" spans="1:2" x14ac:dyDescent="0.3">
      <c r="A14199" s="4" t="s">
        <v>143607</v>
      </c>
      <c r="B14199">
        <v>2580.21</v>
      </c>
    </row>
    <row r="14200" spans="1:2" x14ac:dyDescent="0.3">
      <c r="A14200" s="4" t="s">
        <v>116015</v>
      </c>
      <c r="B14200">
        <v>1618.68</v>
      </c>
    </row>
    <row r="14201" spans="1:2" x14ac:dyDescent="0.3">
      <c r="A14201" s="4" t="s">
        <v>144266</v>
      </c>
      <c r="B14201">
        <v>3871.44</v>
      </c>
    </row>
    <row r="14202" spans="1:2" x14ac:dyDescent="0.3">
      <c r="A14202" s="4" t="s">
        <v>35768</v>
      </c>
      <c r="B14202">
        <v>3469.73</v>
      </c>
    </row>
    <row r="14203" spans="1:2" x14ac:dyDescent="0.3">
      <c r="A14203" s="4" t="s">
        <v>48552</v>
      </c>
      <c r="B14203">
        <v>7212.08</v>
      </c>
    </row>
    <row r="14204" spans="1:2" x14ac:dyDescent="0.3">
      <c r="A14204" s="4" t="s">
        <v>128992</v>
      </c>
      <c r="B14204">
        <v>847.65</v>
      </c>
    </row>
    <row r="14205" spans="1:2" x14ac:dyDescent="0.3">
      <c r="A14205" s="4" t="s">
        <v>47329</v>
      </c>
      <c r="B14205">
        <v>8814.89</v>
      </c>
    </row>
    <row r="14206" spans="1:2" x14ac:dyDescent="0.3">
      <c r="A14206" s="4" t="s">
        <v>95259</v>
      </c>
      <c r="B14206">
        <v>9716.26</v>
      </c>
    </row>
    <row r="14207" spans="1:2" x14ac:dyDescent="0.3">
      <c r="A14207" s="4" t="s">
        <v>128454</v>
      </c>
      <c r="B14207">
        <v>5068.07</v>
      </c>
    </row>
    <row r="14208" spans="1:2" x14ac:dyDescent="0.3">
      <c r="A14208" s="4" t="s">
        <v>92262</v>
      </c>
      <c r="B14208">
        <v>1348.49</v>
      </c>
    </row>
    <row r="14209" spans="1:2" x14ac:dyDescent="0.3">
      <c r="A14209" s="4" t="s">
        <v>143259</v>
      </c>
      <c r="B14209">
        <v>4746.51</v>
      </c>
    </row>
    <row r="14210" spans="1:2" x14ac:dyDescent="0.3">
      <c r="A14210" s="4" t="s">
        <v>110745</v>
      </c>
      <c r="B14210">
        <v>4840.0600000000004</v>
      </c>
    </row>
    <row r="14211" spans="1:2" x14ac:dyDescent="0.3">
      <c r="A14211" s="4" t="s">
        <v>35035</v>
      </c>
      <c r="B14211">
        <v>6702.5</v>
      </c>
    </row>
    <row r="14212" spans="1:2" x14ac:dyDescent="0.3">
      <c r="A14212" s="4" t="s">
        <v>96883</v>
      </c>
      <c r="B14212">
        <v>2171.58</v>
      </c>
    </row>
    <row r="14213" spans="1:2" x14ac:dyDescent="0.3">
      <c r="A14213" s="4" t="s">
        <v>14261</v>
      </c>
      <c r="B14213">
        <v>4180.1000000000004</v>
      </c>
    </row>
    <row r="14214" spans="1:2" x14ac:dyDescent="0.3">
      <c r="A14214" s="4" t="s">
        <v>164128</v>
      </c>
      <c r="B14214">
        <v>1751.75</v>
      </c>
    </row>
    <row r="14215" spans="1:2" x14ac:dyDescent="0.3">
      <c r="A14215" s="4" t="s">
        <v>122769</v>
      </c>
      <c r="B14215">
        <v>1783.74</v>
      </c>
    </row>
    <row r="14216" spans="1:2" x14ac:dyDescent="0.3">
      <c r="A14216" s="4" t="s">
        <v>31992</v>
      </c>
      <c r="B14216">
        <v>8427.58</v>
      </c>
    </row>
    <row r="14217" spans="1:2" x14ac:dyDescent="0.3">
      <c r="A14217" s="4" t="s">
        <v>39974</v>
      </c>
      <c r="B14217">
        <v>4694.97</v>
      </c>
    </row>
    <row r="14218" spans="1:2" x14ac:dyDescent="0.3">
      <c r="A14218" s="4" t="s">
        <v>151923</v>
      </c>
      <c r="B14218">
        <v>1464.54</v>
      </c>
    </row>
    <row r="14219" spans="1:2" x14ac:dyDescent="0.3">
      <c r="A14219" s="4" t="s">
        <v>31018</v>
      </c>
      <c r="B14219">
        <v>5884.48</v>
      </c>
    </row>
    <row r="14220" spans="1:2" x14ac:dyDescent="0.3">
      <c r="A14220" s="4" t="s">
        <v>74147</v>
      </c>
      <c r="B14220">
        <v>3043.48</v>
      </c>
    </row>
    <row r="14221" spans="1:2" x14ac:dyDescent="0.3">
      <c r="A14221" s="4" t="s">
        <v>89680</v>
      </c>
      <c r="B14221">
        <v>565.46</v>
      </c>
    </row>
    <row r="14222" spans="1:2" x14ac:dyDescent="0.3">
      <c r="A14222" s="4" t="s">
        <v>6755</v>
      </c>
      <c r="B14222">
        <v>5140.99</v>
      </c>
    </row>
    <row r="14223" spans="1:2" x14ac:dyDescent="0.3">
      <c r="A14223" s="4" t="s">
        <v>40879</v>
      </c>
      <c r="B14223">
        <v>1729.98</v>
      </c>
    </row>
    <row r="14224" spans="1:2" x14ac:dyDescent="0.3">
      <c r="A14224" s="4" t="s">
        <v>39682</v>
      </c>
      <c r="B14224">
        <v>2511.58</v>
      </c>
    </row>
    <row r="14225" spans="1:2" x14ac:dyDescent="0.3">
      <c r="A14225" s="4" t="s">
        <v>132837</v>
      </c>
      <c r="B14225">
        <v>6150.54</v>
      </c>
    </row>
    <row r="14226" spans="1:2" x14ac:dyDescent="0.3">
      <c r="A14226" s="4" t="s">
        <v>117497</v>
      </c>
      <c r="B14226">
        <v>6796.97</v>
      </c>
    </row>
    <row r="14227" spans="1:2" x14ac:dyDescent="0.3">
      <c r="A14227" s="4" t="s">
        <v>132459</v>
      </c>
      <c r="B14227">
        <v>724.42</v>
      </c>
    </row>
    <row r="14228" spans="1:2" x14ac:dyDescent="0.3">
      <c r="A14228" s="4" t="s">
        <v>87093</v>
      </c>
      <c r="B14228">
        <v>5747.28</v>
      </c>
    </row>
    <row r="14229" spans="1:2" x14ac:dyDescent="0.3">
      <c r="A14229" s="4" t="s">
        <v>109558</v>
      </c>
      <c r="B14229">
        <v>601.42999999999995</v>
      </c>
    </row>
    <row r="14230" spans="1:2" x14ac:dyDescent="0.3">
      <c r="A14230" s="4" t="s">
        <v>84059</v>
      </c>
      <c r="B14230">
        <v>1374.93</v>
      </c>
    </row>
    <row r="14231" spans="1:2" x14ac:dyDescent="0.3">
      <c r="A14231" s="4" t="s">
        <v>164849</v>
      </c>
      <c r="B14231">
        <v>4949.83</v>
      </c>
    </row>
    <row r="14232" spans="1:2" x14ac:dyDescent="0.3">
      <c r="A14232" s="4" t="s">
        <v>102224</v>
      </c>
      <c r="B14232">
        <v>6409.58</v>
      </c>
    </row>
    <row r="14233" spans="1:2" x14ac:dyDescent="0.3">
      <c r="A14233" s="4" t="s">
        <v>139202</v>
      </c>
      <c r="B14233">
        <v>5001.09</v>
      </c>
    </row>
    <row r="14234" spans="1:2" x14ac:dyDescent="0.3">
      <c r="A14234" s="4" t="s">
        <v>84712</v>
      </c>
      <c r="B14234">
        <v>5309.27</v>
      </c>
    </row>
    <row r="14235" spans="1:2" x14ac:dyDescent="0.3">
      <c r="A14235" s="4" t="s">
        <v>51688</v>
      </c>
      <c r="B14235">
        <v>2027.86</v>
      </c>
    </row>
    <row r="14236" spans="1:2" x14ac:dyDescent="0.3">
      <c r="A14236" s="4" t="s">
        <v>158434</v>
      </c>
      <c r="B14236">
        <v>4606.79</v>
      </c>
    </row>
    <row r="14237" spans="1:2" x14ac:dyDescent="0.3">
      <c r="A14237" s="4" t="s">
        <v>145287</v>
      </c>
      <c r="B14237">
        <v>8469.5400000000009</v>
      </c>
    </row>
    <row r="14238" spans="1:2" x14ac:dyDescent="0.3">
      <c r="A14238" s="4" t="s">
        <v>128191</v>
      </c>
      <c r="B14238">
        <v>7583.63</v>
      </c>
    </row>
    <row r="14239" spans="1:2" x14ac:dyDescent="0.3">
      <c r="A14239" s="4" t="s">
        <v>167143</v>
      </c>
      <c r="B14239">
        <v>9679.3700000000008</v>
      </c>
    </row>
    <row r="14240" spans="1:2" x14ac:dyDescent="0.3">
      <c r="A14240" s="4" t="s">
        <v>472</v>
      </c>
      <c r="B14240">
        <v>2415.7399999999998</v>
      </c>
    </row>
    <row r="14241" spans="1:2" x14ac:dyDescent="0.3">
      <c r="A14241" s="4" t="s">
        <v>65644</v>
      </c>
      <c r="B14241">
        <v>3279.02</v>
      </c>
    </row>
    <row r="14242" spans="1:2" x14ac:dyDescent="0.3">
      <c r="A14242" s="4" t="s">
        <v>142020</v>
      </c>
      <c r="B14242">
        <v>3018.89</v>
      </c>
    </row>
    <row r="14243" spans="1:2" x14ac:dyDescent="0.3">
      <c r="A14243" s="4" t="s">
        <v>22713</v>
      </c>
      <c r="B14243">
        <v>9936.9</v>
      </c>
    </row>
    <row r="14244" spans="1:2" x14ac:dyDescent="0.3">
      <c r="A14244" s="4" t="s">
        <v>55897</v>
      </c>
      <c r="B14244">
        <v>4982.55</v>
      </c>
    </row>
    <row r="14245" spans="1:2" x14ac:dyDescent="0.3">
      <c r="A14245" s="4" t="s">
        <v>83281</v>
      </c>
      <c r="B14245">
        <v>3551.22</v>
      </c>
    </row>
    <row r="14246" spans="1:2" x14ac:dyDescent="0.3">
      <c r="A14246" s="4" t="s">
        <v>20264</v>
      </c>
      <c r="B14246">
        <v>4475.74</v>
      </c>
    </row>
    <row r="14247" spans="1:2" x14ac:dyDescent="0.3">
      <c r="A14247" s="4" t="s">
        <v>1077</v>
      </c>
      <c r="B14247">
        <v>2761.89</v>
      </c>
    </row>
    <row r="14248" spans="1:2" x14ac:dyDescent="0.3">
      <c r="A14248" s="4" t="s">
        <v>123944</v>
      </c>
      <c r="B14248">
        <v>5984.13</v>
      </c>
    </row>
    <row r="14249" spans="1:2" x14ac:dyDescent="0.3">
      <c r="A14249" s="4" t="s">
        <v>107540</v>
      </c>
      <c r="B14249">
        <v>6822.76</v>
      </c>
    </row>
    <row r="14250" spans="1:2" x14ac:dyDescent="0.3">
      <c r="A14250" s="4" t="s">
        <v>168434</v>
      </c>
      <c r="B14250">
        <v>9004.59</v>
      </c>
    </row>
    <row r="14251" spans="1:2" x14ac:dyDescent="0.3">
      <c r="A14251" s="4" t="s">
        <v>25878</v>
      </c>
      <c r="B14251">
        <v>9010.2199999999993</v>
      </c>
    </row>
    <row r="14252" spans="1:2" x14ac:dyDescent="0.3">
      <c r="A14252" s="4" t="s">
        <v>163360</v>
      </c>
      <c r="B14252">
        <v>5968.3</v>
      </c>
    </row>
    <row r="14253" spans="1:2" x14ac:dyDescent="0.3">
      <c r="A14253" s="4" t="s">
        <v>40629</v>
      </c>
      <c r="B14253">
        <v>554.89</v>
      </c>
    </row>
    <row r="14254" spans="1:2" x14ac:dyDescent="0.3">
      <c r="A14254" s="4" t="s">
        <v>117978</v>
      </c>
      <c r="B14254">
        <v>1831.34</v>
      </c>
    </row>
    <row r="14255" spans="1:2" x14ac:dyDescent="0.3">
      <c r="A14255" s="4" t="s">
        <v>63445</v>
      </c>
      <c r="B14255">
        <v>3132.99</v>
      </c>
    </row>
    <row r="14256" spans="1:2" x14ac:dyDescent="0.3">
      <c r="A14256" s="4" t="s">
        <v>57833</v>
      </c>
      <c r="B14256">
        <v>2995.36</v>
      </c>
    </row>
    <row r="14257" spans="1:2" x14ac:dyDescent="0.3">
      <c r="A14257" s="4" t="s">
        <v>19008</v>
      </c>
      <c r="B14257">
        <v>9395.34</v>
      </c>
    </row>
    <row r="14258" spans="1:2" x14ac:dyDescent="0.3">
      <c r="A14258" s="4" t="s">
        <v>16236</v>
      </c>
      <c r="B14258">
        <v>6310.67</v>
      </c>
    </row>
    <row r="14259" spans="1:2" x14ac:dyDescent="0.3">
      <c r="A14259" s="4" t="s">
        <v>101163</v>
      </c>
      <c r="B14259">
        <v>2205.3200000000002</v>
      </c>
    </row>
    <row r="14260" spans="1:2" x14ac:dyDescent="0.3">
      <c r="A14260" s="4" t="s">
        <v>129817</v>
      </c>
      <c r="B14260">
        <v>4522.8900000000003</v>
      </c>
    </row>
    <row r="14261" spans="1:2" x14ac:dyDescent="0.3">
      <c r="A14261" s="4" t="s">
        <v>137394</v>
      </c>
      <c r="B14261">
        <v>7240.87</v>
      </c>
    </row>
    <row r="14262" spans="1:2" x14ac:dyDescent="0.3">
      <c r="A14262" s="4" t="s">
        <v>22045</v>
      </c>
      <c r="B14262">
        <v>2797.12</v>
      </c>
    </row>
    <row r="14263" spans="1:2" x14ac:dyDescent="0.3">
      <c r="A14263" s="4" t="s">
        <v>128929</v>
      </c>
      <c r="B14263">
        <v>1820.01</v>
      </c>
    </row>
    <row r="14264" spans="1:2" x14ac:dyDescent="0.3">
      <c r="A14264" s="4" t="s">
        <v>42869</v>
      </c>
      <c r="B14264">
        <v>4771.3900000000003</v>
      </c>
    </row>
    <row r="14265" spans="1:2" x14ac:dyDescent="0.3">
      <c r="A14265" s="4" t="s">
        <v>12260</v>
      </c>
      <c r="B14265">
        <v>4558.79</v>
      </c>
    </row>
    <row r="14266" spans="1:2" x14ac:dyDescent="0.3">
      <c r="A14266" s="4" t="s">
        <v>110853</v>
      </c>
      <c r="B14266">
        <v>2631.99</v>
      </c>
    </row>
    <row r="14267" spans="1:2" x14ac:dyDescent="0.3">
      <c r="A14267" s="4" t="s">
        <v>88885</v>
      </c>
      <c r="B14267">
        <v>8554.86</v>
      </c>
    </row>
    <row r="14268" spans="1:2" x14ac:dyDescent="0.3">
      <c r="A14268" s="4" t="s">
        <v>84412</v>
      </c>
      <c r="B14268">
        <v>3946.78</v>
      </c>
    </row>
    <row r="14269" spans="1:2" x14ac:dyDescent="0.3">
      <c r="A14269" s="4" t="s">
        <v>107370</v>
      </c>
      <c r="B14269">
        <v>9538.4699999999993</v>
      </c>
    </row>
    <row r="14270" spans="1:2" x14ac:dyDescent="0.3">
      <c r="A14270" s="4" t="s">
        <v>54830</v>
      </c>
      <c r="B14270">
        <v>562.73</v>
      </c>
    </row>
    <row r="14271" spans="1:2" x14ac:dyDescent="0.3">
      <c r="A14271" s="4" t="s">
        <v>33781</v>
      </c>
      <c r="B14271">
        <v>9326.2999999999993</v>
      </c>
    </row>
    <row r="14272" spans="1:2" x14ac:dyDescent="0.3">
      <c r="A14272" s="4" t="s">
        <v>158339</v>
      </c>
      <c r="B14272">
        <v>3823.37</v>
      </c>
    </row>
    <row r="14273" spans="1:2" x14ac:dyDescent="0.3">
      <c r="A14273" s="4" t="s">
        <v>71392</v>
      </c>
      <c r="B14273">
        <v>4139.2299999999996</v>
      </c>
    </row>
    <row r="14274" spans="1:2" x14ac:dyDescent="0.3">
      <c r="A14274" s="4" t="s">
        <v>91779</v>
      </c>
      <c r="B14274">
        <v>8715.9500000000007</v>
      </c>
    </row>
    <row r="14275" spans="1:2" x14ac:dyDescent="0.3">
      <c r="A14275" s="4" t="s">
        <v>143472</v>
      </c>
      <c r="B14275">
        <v>1663.96</v>
      </c>
    </row>
    <row r="14276" spans="1:2" x14ac:dyDescent="0.3">
      <c r="A14276" s="4" t="s">
        <v>165264</v>
      </c>
      <c r="B14276">
        <v>583.76</v>
      </c>
    </row>
    <row r="14277" spans="1:2" x14ac:dyDescent="0.3">
      <c r="A14277" s="4" t="s">
        <v>98334</v>
      </c>
      <c r="B14277">
        <v>9575.73</v>
      </c>
    </row>
    <row r="14278" spans="1:2" x14ac:dyDescent="0.3">
      <c r="A14278" s="4" t="s">
        <v>75907</v>
      </c>
      <c r="B14278">
        <v>8072.04</v>
      </c>
    </row>
    <row r="14279" spans="1:2" x14ac:dyDescent="0.3">
      <c r="A14279" s="4" t="s">
        <v>54980</v>
      </c>
      <c r="B14279">
        <v>8333.57</v>
      </c>
    </row>
    <row r="14280" spans="1:2" x14ac:dyDescent="0.3">
      <c r="A14280" s="4" t="s">
        <v>13640</v>
      </c>
      <c r="B14280">
        <v>7000.76</v>
      </c>
    </row>
    <row r="14281" spans="1:2" x14ac:dyDescent="0.3">
      <c r="A14281" s="4" t="s">
        <v>32896</v>
      </c>
      <c r="B14281">
        <v>7740.24</v>
      </c>
    </row>
    <row r="14282" spans="1:2" x14ac:dyDescent="0.3">
      <c r="A14282" s="4" t="s">
        <v>164995</v>
      </c>
      <c r="B14282">
        <v>4318.22</v>
      </c>
    </row>
    <row r="14283" spans="1:2" x14ac:dyDescent="0.3">
      <c r="A14283" s="4" t="s">
        <v>40656</v>
      </c>
      <c r="B14283">
        <v>1785.29</v>
      </c>
    </row>
    <row r="14284" spans="1:2" x14ac:dyDescent="0.3">
      <c r="A14284" s="4" t="s">
        <v>52930</v>
      </c>
      <c r="B14284">
        <v>6958.36</v>
      </c>
    </row>
    <row r="14285" spans="1:2" x14ac:dyDescent="0.3">
      <c r="A14285" s="4" t="s">
        <v>158725</v>
      </c>
      <c r="B14285">
        <v>2955.4</v>
      </c>
    </row>
    <row r="14286" spans="1:2" x14ac:dyDescent="0.3">
      <c r="A14286" s="4" t="s">
        <v>135033</v>
      </c>
      <c r="B14286">
        <v>6011.39</v>
      </c>
    </row>
    <row r="14287" spans="1:2" x14ac:dyDescent="0.3">
      <c r="A14287" s="4" t="s">
        <v>79230</v>
      </c>
      <c r="B14287">
        <v>3005.49</v>
      </c>
    </row>
    <row r="14288" spans="1:2" x14ac:dyDescent="0.3">
      <c r="A14288" s="4" t="s">
        <v>76870</v>
      </c>
      <c r="B14288">
        <v>5780.34</v>
      </c>
    </row>
    <row r="14289" spans="1:2" x14ac:dyDescent="0.3">
      <c r="A14289" s="4" t="s">
        <v>71410</v>
      </c>
      <c r="B14289">
        <v>7549.2</v>
      </c>
    </row>
    <row r="14290" spans="1:2" x14ac:dyDescent="0.3">
      <c r="A14290" s="4" t="s">
        <v>56623</v>
      </c>
      <c r="B14290">
        <v>4843.8999999999996</v>
      </c>
    </row>
    <row r="14291" spans="1:2" x14ac:dyDescent="0.3">
      <c r="A14291" s="4" t="s">
        <v>4040</v>
      </c>
      <c r="B14291">
        <v>9743.65</v>
      </c>
    </row>
    <row r="14292" spans="1:2" x14ac:dyDescent="0.3">
      <c r="A14292" s="4" t="s">
        <v>56126</v>
      </c>
      <c r="B14292">
        <v>5472.57</v>
      </c>
    </row>
    <row r="14293" spans="1:2" x14ac:dyDescent="0.3">
      <c r="A14293" s="4" t="s">
        <v>51872</v>
      </c>
      <c r="B14293">
        <v>9961.57</v>
      </c>
    </row>
    <row r="14294" spans="1:2" x14ac:dyDescent="0.3">
      <c r="A14294" s="4" t="s">
        <v>111026</v>
      </c>
      <c r="B14294">
        <v>6842.98</v>
      </c>
    </row>
    <row r="14295" spans="1:2" x14ac:dyDescent="0.3">
      <c r="A14295" s="4" t="s">
        <v>43574</v>
      </c>
      <c r="B14295">
        <v>5405.25</v>
      </c>
    </row>
    <row r="14296" spans="1:2" x14ac:dyDescent="0.3">
      <c r="A14296" s="4" t="s">
        <v>110864</v>
      </c>
      <c r="B14296">
        <v>8905.76</v>
      </c>
    </row>
    <row r="14297" spans="1:2" x14ac:dyDescent="0.3">
      <c r="A14297" s="4" t="s">
        <v>15625</v>
      </c>
      <c r="B14297">
        <v>8216.59</v>
      </c>
    </row>
    <row r="14298" spans="1:2" x14ac:dyDescent="0.3">
      <c r="A14298" s="4" t="s">
        <v>68147</v>
      </c>
      <c r="B14298">
        <v>8715.5499999999993</v>
      </c>
    </row>
    <row r="14299" spans="1:2" x14ac:dyDescent="0.3">
      <c r="A14299" s="4" t="s">
        <v>23699</v>
      </c>
      <c r="B14299">
        <v>9216.99</v>
      </c>
    </row>
    <row r="14300" spans="1:2" x14ac:dyDescent="0.3">
      <c r="A14300" s="4" t="s">
        <v>153200</v>
      </c>
      <c r="B14300">
        <v>5198.26</v>
      </c>
    </row>
    <row r="14301" spans="1:2" x14ac:dyDescent="0.3">
      <c r="A14301" s="4" t="s">
        <v>7315</v>
      </c>
      <c r="B14301">
        <v>7725.47</v>
      </c>
    </row>
    <row r="14302" spans="1:2" x14ac:dyDescent="0.3">
      <c r="A14302" s="4" t="s">
        <v>48813</v>
      </c>
      <c r="B14302">
        <v>5109.84</v>
      </c>
    </row>
    <row r="14303" spans="1:2" x14ac:dyDescent="0.3">
      <c r="A14303" s="4" t="s">
        <v>93775</v>
      </c>
      <c r="B14303">
        <v>3179.21</v>
      </c>
    </row>
    <row r="14304" spans="1:2" x14ac:dyDescent="0.3">
      <c r="A14304" s="4" t="s">
        <v>25245</v>
      </c>
      <c r="B14304">
        <v>3157.18</v>
      </c>
    </row>
    <row r="14305" spans="1:2" x14ac:dyDescent="0.3">
      <c r="A14305" s="4" t="s">
        <v>36728</v>
      </c>
      <c r="B14305">
        <v>5513.57</v>
      </c>
    </row>
    <row r="14306" spans="1:2" x14ac:dyDescent="0.3">
      <c r="A14306" s="4" t="s">
        <v>105172</v>
      </c>
      <c r="B14306">
        <v>4071.16</v>
      </c>
    </row>
    <row r="14307" spans="1:2" x14ac:dyDescent="0.3">
      <c r="A14307" s="4" t="s">
        <v>135940</v>
      </c>
      <c r="B14307">
        <v>8768.76</v>
      </c>
    </row>
    <row r="14308" spans="1:2" x14ac:dyDescent="0.3">
      <c r="A14308" s="4" t="s">
        <v>140046</v>
      </c>
      <c r="B14308">
        <v>2069.15</v>
      </c>
    </row>
    <row r="14309" spans="1:2" x14ac:dyDescent="0.3">
      <c r="A14309" s="4" t="s">
        <v>23970</v>
      </c>
      <c r="B14309">
        <v>6344.63</v>
      </c>
    </row>
    <row r="14310" spans="1:2" x14ac:dyDescent="0.3">
      <c r="A14310" s="4" t="s">
        <v>73413</v>
      </c>
      <c r="B14310">
        <v>1113.1500000000001</v>
      </c>
    </row>
    <row r="14311" spans="1:2" x14ac:dyDescent="0.3">
      <c r="A14311" s="4" t="s">
        <v>45636</v>
      </c>
      <c r="B14311">
        <v>6635.83</v>
      </c>
    </row>
    <row r="14312" spans="1:2" x14ac:dyDescent="0.3">
      <c r="A14312" s="4" t="s">
        <v>142116</v>
      </c>
      <c r="B14312">
        <v>9796.58</v>
      </c>
    </row>
    <row r="14313" spans="1:2" x14ac:dyDescent="0.3">
      <c r="A14313" s="4" t="s">
        <v>160704</v>
      </c>
      <c r="B14313">
        <v>5549.09</v>
      </c>
    </row>
    <row r="14314" spans="1:2" x14ac:dyDescent="0.3">
      <c r="A14314" s="4" t="s">
        <v>162571</v>
      </c>
      <c r="B14314">
        <v>8242.5300000000007</v>
      </c>
    </row>
    <row r="14315" spans="1:2" x14ac:dyDescent="0.3">
      <c r="A14315" s="4" t="s">
        <v>132199</v>
      </c>
      <c r="B14315">
        <v>7543.81</v>
      </c>
    </row>
    <row r="14316" spans="1:2" x14ac:dyDescent="0.3">
      <c r="A14316" s="4" t="s">
        <v>92628</v>
      </c>
      <c r="B14316">
        <v>2849.67</v>
      </c>
    </row>
    <row r="14317" spans="1:2" x14ac:dyDescent="0.3">
      <c r="A14317" s="4" t="s">
        <v>146705</v>
      </c>
      <c r="B14317">
        <v>8735.34</v>
      </c>
    </row>
    <row r="14318" spans="1:2" x14ac:dyDescent="0.3">
      <c r="A14318" s="4" t="s">
        <v>79773</v>
      </c>
      <c r="B14318">
        <v>5551.99</v>
      </c>
    </row>
    <row r="14319" spans="1:2" x14ac:dyDescent="0.3">
      <c r="A14319" s="4" t="s">
        <v>94936</v>
      </c>
      <c r="B14319">
        <v>5213.6499999999996</v>
      </c>
    </row>
    <row r="14320" spans="1:2" x14ac:dyDescent="0.3">
      <c r="A14320" s="4" t="s">
        <v>9371</v>
      </c>
      <c r="B14320">
        <v>4059.08</v>
      </c>
    </row>
    <row r="14321" spans="1:2" x14ac:dyDescent="0.3">
      <c r="A14321" s="4" t="s">
        <v>141342</v>
      </c>
      <c r="B14321">
        <v>7125.14</v>
      </c>
    </row>
    <row r="14322" spans="1:2" x14ac:dyDescent="0.3">
      <c r="A14322" s="4" t="s">
        <v>35878</v>
      </c>
      <c r="B14322">
        <v>7833.55</v>
      </c>
    </row>
    <row r="14323" spans="1:2" x14ac:dyDescent="0.3">
      <c r="A14323" s="4" t="s">
        <v>125135</v>
      </c>
      <c r="B14323">
        <v>8444.75</v>
      </c>
    </row>
    <row r="14324" spans="1:2" x14ac:dyDescent="0.3">
      <c r="A14324" s="4" t="s">
        <v>116917</v>
      </c>
      <c r="B14324">
        <v>5158.8100000000004</v>
      </c>
    </row>
    <row r="14325" spans="1:2" x14ac:dyDescent="0.3">
      <c r="A14325" s="4" t="s">
        <v>143729</v>
      </c>
      <c r="B14325">
        <v>7039.34</v>
      </c>
    </row>
    <row r="14326" spans="1:2" x14ac:dyDescent="0.3">
      <c r="A14326" s="4" t="s">
        <v>141332</v>
      </c>
      <c r="B14326">
        <v>3577.12</v>
      </c>
    </row>
    <row r="14327" spans="1:2" x14ac:dyDescent="0.3">
      <c r="A14327" s="4" t="s">
        <v>134112</v>
      </c>
      <c r="B14327">
        <v>9434.35</v>
      </c>
    </row>
    <row r="14328" spans="1:2" x14ac:dyDescent="0.3">
      <c r="A14328" s="4" t="s">
        <v>39509</v>
      </c>
      <c r="B14328">
        <v>7686.64</v>
      </c>
    </row>
    <row r="14329" spans="1:2" x14ac:dyDescent="0.3">
      <c r="A14329" s="4" t="s">
        <v>48161</v>
      </c>
      <c r="B14329">
        <v>3988.24</v>
      </c>
    </row>
    <row r="14330" spans="1:2" x14ac:dyDescent="0.3">
      <c r="A14330" s="4" t="s">
        <v>67218</v>
      </c>
      <c r="B14330">
        <v>8282.02</v>
      </c>
    </row>
    <row r="14331" spans="1:2" x14ac:dyDescent="0.3">
      <c r="A14331" s="4" t="s">
        <v>122354</v>
      </c>
      <c r="B14331">
        <v>6126.55</v>
      </c>
    </row>
    <row r="14332" spans="1:2" x14ac:dyDescent="0.3">
      <c r="A14332" s="4" t="s">
        <v>10457</v>
      </c>
      <c r="B14332">
        <v>3250.38</v>
      </c>
    </row>
    <row r="14333" spans="1:2" x14ac:dyDescent="0.3">
      <c r="A14333" s="4" t="s">
        <v>58688</v>
      </c>
      <c r="B14333">
        <v>8741.2099999999991</v>
      </c>
    </row>
    <row r="14334" spans="1:2" x14ac:dyDescent="0.3">
      <c r="A14334" s="4" t="s">
        <v>148934</v>
      </c>
      <c r="B14334">
        <v>9171.01</v>
      </c>
    </row>
    <row r="14335" spans="1:2" x14ac:dyDescent="0.3">
      <c r="A14335" s="4" t="s">
        <v>140719</v>
      </c>
      <c r="B14335">
        <v>1703.74</v>
      </c>
    </row>
    <row r="14336" spans="1:2" x14ac:dyDescent="0.3">
      <c r="A14336" s="4" t="s">
        <v>44847</v>
      </c>
      <c r="B14336">
        <v>1934.32</v>
      </c>
    </row>
    <row r="14337" spans="1:2" x14ac:dyDescent="0.3">
      <c r="A14337" s="4" t="s">
        <v>84342</v>
      </c>
      <c r="B14337">
        <v>2961.86</v>
      </c>
    </row>
    <row r="14338" spans="1:2" x14ac:dyDescent="0.3">
      <c r="A14338" s="4" t="s">
        <v>131201</v>
      </c>
      <c r="B14338">
        <v>7337.66</v>
      </c>
    </row>
    <row r="14339" spans="1:2" x14ac:dyDescent="0.3">
      <c r="A14339" s="4" t="s">
        <v>87582</v>
      </c>
      <c r="B14339">
        <v>7589.99</v>
      </c>
    </row>
    <row r="14340" spans="1:2" x14ac:dyDescent="0.3">
      <c r="A14340" s="4" t="s">
        <v>125117</v>
      </c>
      <c r="B14340">
        <v>3366.67</v>
      </c>
    </row>
    <row r="14341" spans="1:2" x14ac:dyDescent="0.3">
      <c r="A14341" s="4" t="s">
        <v>32631</v>
      </c>
      <c r="B14341">
        <v>6520.89</v>
      </c>
    </row>
    <row r="14342" spans="1:2" x14ac:dyDescent="0.3">
      <c r="A14342" s="4" t="s">
        <v>96933</v>
      </c>
      <c r="B14342">
        <v>4932.13</v>
      </c>
    </row>
    <row r="14343" spans="1:2" x14ac:dyDescent="0.3">
      <c r="A14343" s="4" t="s">
        <v>46748</v>
      </c>
      <c r="B14343">
        <v>6373.43</v>
      </c>
    </row>
    <row r="14344" spans="1:2" x14ac:dyDescent="0.3">
      <c r="A14344" s="4" t="s">
        <v>107189</v>
      </c>
      <c r="B14344">
        <v>7531.38</v>
      </c>
    </row>
    <row r="14345" spans="1:2" x14ac:dyDescent="0.3">
      <c r="A14345" s="4" t="s">
        <v>37049</v>
      </c>
      <c r="B14345">
        <v>1261.1600000000001</v>
      </c>
    </row>
    <row r="14346" spans="1:2" x14ac:dyDescent="0.3">
      <c r="A14346" s="4" t="s">
        <v>85939</v>
      </c>
      <c r="B14346">
        <v>7980.16</v>
      </c>
    </row>
    <row r="14347" spans="1:2" x14ac:dyDescent="0.3">
      <c r="A14347" s="4" t="s">
        <v>51942</v>
      </c>
      <c r="B14347">
        <v>9727.33</v>
      </c>
    </row>
    <row r="14348" spans="1:2" x14ac:dyDescent="0.3">
      <c r="A14348" s="4" t="s">
        <v>63476</v>
      </c>
      <c r="B14348">
        <v>5424.14</v>
      </c>
    </row>
    <row r="14349" spans="1:2" x14ac:dyDescent="0.3">
      <c r="A14349" s="4" t="s">
        <v>60187</v>
      </c>
      <c r="B14349">
        <v>6615.85</v>
      </c>
    </row>
    <row r="14350" spans="1:2" x14ac:dyDescent="0.3">
      <c r="A14350" s="4" t="s">
        <v>119248</v>
      </c>
      <c r="B14350">
        <v>5011.8999999999996</v>
      </c>
    </row>
    <row r="14351" spans="1:2" x14ac:dyDescent="0.3">
      <c r="A14351" s="4" t="s">
        <v>50581</v>
      </c>
      <c r="B14351">
        <v>1546.39</v>
      </c>
    </row>
    <row r="14352" spans="1:2" x14ac:dyDescent="0.3">
      <c r="A14352" s="4" t="s">
        <v>11386</v>
      </c>
      <c r="B14352">
        <v>8226.61</v>
      </c>
    </row>
    <row r="14353" spans="1:2" x14ac:dyDescent="0.3">
      <c r="A14353" s="4" t="s">
        <v>75112</v>
      </c>
      <c r="B14353">
        <v>4945.8599999999997</v>
      </c>
    </row>
    <row r="14354" spans="1:2" x14ac:dyDescent="0.3">
      <c r="A14354" s="4" t="s">
        <v>105729</v>
      </c>
      <c r="B14354">
        <v>3097.72</v>
      </c>
    </row>
    <row r="14355" spans="1:2" x14ac:dyDescent="0.3">
      <c r="A14355" s="4" t="s">
        <v>78781</v>
      </c>
      <c r="B14355">
        <v>8585.92</v>
      </c>
    </row>
    <row r="14356" spans="1:2" x14ac:dyDescent="0.3">
      <c r="A14356" s="4" t="s">
        <v>136500</v>
      </c>
      <c r="B14356">
        <v>3427.27</v>
      </c>
    </row>
    <row r="14357" spans="1:2" x14ac:dyDescent="0.3">
      <c r="A14357" s="4" t="s">
        <v>26686</v>
      </c>
      <c r="B14357">
        <v>6097.38</v>
      </c>
    </row>
    <row r="14358" spans="1:2" x14ac:dyDescent="0.3">
      <c r="A14358" s="4" t="s">
        <v>107459</v>
      </c>
      <c r="B14358">
        <v>8801.59</v>
      </c>
    </row>
    <row r="14359" spans="1:2" x14ac:dyDescent="0.3">
      <c r="A14359" s="4" t="s">
        <v>163900</v>
      </c>
      <c r="B14359">
        <v>8077.15</v>
      </c>
    </row>
    <row r="14360" spans="1:2" x14ac:dyDescent="0.3">
      <c r="A14360" s="4" t="s">
        <v>4266</v>
      </c>
      <c r="B14360">
        <v>4869.17</v>
      </c>
    </row>
    <row r="14361" spans="1:2" x14ac:dyDescent="0.3">
      <c r="A14361" s="4" t="s">
        <v>151355</v>
      </c>
      <c r="B14361">
        <v>4255.7</v>
      </c>
    </row>
    <row r="14362" spans="1:2" x14ac:dyDescent="0.3">
      <c r="A14362" s="4" t="s">
        <v>101392</v>
      </c>
      <c r="B14362">
        <v>1534.93</v>
      </c>
    </row>
    <row r="14363" spans="1:2" x14ac:dyDescent="0.3">
      <c r="A14363" s="4" t="s">
        <v>165798</v>
      </c>
      <c r="B14363">
        <v>2720.42</v>
      </c>
    </row>
    <row r="14364" spans="1:2" x14ac:dyDescent="0.3">
      <c r="A14364" s="4" t="s">
        <v>63449</v>
      </c>
      <c r="B14364">
        <v>4162.01</v>
      </c>
    </row>
    <row r="14365" spans="1:2" x14ac:dyDescent="0.3">
      <c r="A14365" s="4" t="s">
        <v>160978</v>
      </c>
      <c r="B14365">
        <v>7289.88</v>
      </c>
    </row>
    <row r="14366" spans="1:2" x14ac:dyDescent="0.3">
      <c r="A14366" s="4" t="s">
        <v>42891</v>
      </c>
      <c r="B14366">
        <v>9681.44</v>
      </c>
    </row>
    <row r="14367" spans="1:2" x14ac:dyDescent="0.3">
      <c r="A14367" s="4" t="s">
        <v>120985</v>
      </c>
      <c r="B14367">
        <v>9374.5</v>
      </c>
    </row>
    <row r="14368" spans="1:2" x14ac:dyDescent="0.3">
      <c r="A14368" s="4" t="s">
        <v>78361</v>
      </c>
      <c r="B14368">
        <v>7464.92</v>
      </c>
    </row>
    <row r="14369" spans="1:2" x14ac:dyDescent="0.3">
      <c r="A14369" s="4" t="s">
        <v>112570</v>
      </c>
      <c r="B14369">
        <v>1529.29</v>
      </c>
    </row>
    <row r="14370" spans="1:2" x14ac:dyDescent="0.3">
      <c r="A14370" s="4" t="s">
        <v>162807</v>
      </c>
      <c r="B14370">
        <v>1586.1</v>
      </c>
    </row>
    <row r="14371" spans="1:2" x14ac:dyDescent="0.3">
      <c r="A14371" s="4" t="s">
        <v>22129</v>
      </c>
      <c r="B14371">
        <v>4804.46</v>
      </c>
    </row>
    <row r="14372" spans="1:2" x14ac:dyDescent="0.3">
      <c r="A14372" s="4" t="s">
        <v>7159</v>
      </c>
      <c r="B14372">
        <v>1794.58</v>
      </c>
    </row>
    <row r="14373" spans="1:2" x14ac:dyDescent="0.3">
      <c r="A14373" s="4" t="s">
        <v>168014</v>
      </c>
      <c r="B14373">
        <v>8721.92</v>
      </c>
    </row>
    <row r="14374" spans="1:2" x14ac:dyDescent="0.3">
      <c r="A14374" s="4" t="s">
        <v>33142</v>
      </c>
      <c r="B14374">
        <v>6977.74</v>
      </c>
    </row>
    <row r="14375" spans="1:2" x14ac:dyDescent="0.3">
      <c r="A14375" s="4" t="s">
        <v>82848</v>
      </c>
      <c r="B14375">
        <v>3443.12</v>
      </c>
    </row>
    <row r="14376" spans="1:2" x14ac:dyDescent="0.3">
      <c r="A14376" s="4" t="s">
        <v>3269</v>
      </c>
      <c r="B14376">
        <v>4902.99</v>
      </c>
    </row>
    <row r="14377" spans="1:2" x14ac:dyDescent="0.3">
      <c r="A14377" s="4" t="s">
        <v>80312</v>
      </c>
      <c r="B14377">
        <v>5565.89</v>
      </c>
    </row>
    <row r="14378" spans="1:2" x14ac:dyDescent="0.3">
      <c r="A14378" s="4" t="s">
        <v>37190</v>
      </c>
      <c r="B14378">
        <v>7125.29</v>
      </c>
    </row>
    <row r="14379" spans="1:2" x14ac:dyDescent="0.3">
      <c r="A14379" s="4" t="s">
        <v>118608</v>
      </c>
      <c r="B14379">
        <v>5051.5600000000004</v>
      </c>
    </row>
    <row r="14380" spans="1:2" x14ac:dyDescent="0.3">
      <c r="A14380" s="4" t="s">
        <v>33027</v>
      </c>
      <c r="B14380">
        <v>5787.73</v>
      </c>
    </row>
    <row r="14381" spans="1:2" x14ac:dyDescent="0.3">
      <c r="A14381" s="4" t="s">
        <v>3674</v>
      </c>
      <c r="B14381">
        <v>1834.68</v>
      </c>
    </row>
    <row r="14382" spans="1:2" x14ac:dyDescent="0.3">
      <c r="A14382" s="4" t="s">
        <v>158933</v>
      </c>
      <c r="B14382">
        <v>8524.19</v>
      </c>
    </row>
    <row r="14383" spans="1:2" x14ac:dyDescent="0.3">
      <c r="A14383" s="4" t="s">
        <v>43100</v>
      </c>
      <c r="B14383">
        <v>5053.45</v>
      </c>
    </row>
    <row r="14384" spans="1:2" x14ac:dyDescent="0.3">
      <c r="A14384" s="4" t="s">
        <v>64544</v>
      </c>
      <c r="B14384">
        <v>2318.85</v>
      </c>
    </row>
    <row r="14385" spans="1:2" x14ac:dyDescent="0.3">
      <c r="A14385" s="4" t="s">
        <v>84605</v>
      </c>
      <c r="B14385">
        <v>1085.6500000000001</v>
      </c>
    </row>
    <row r="14386" spans="1:2" x14ac:dyDescent="0.3">
      <c r="A14386" s="4" t="s">
        <v>161161</v>
      </c>
      <c r="B14386">
        <v>2528.94</v>
      </c>
    </row>
    <row r="14387" spans="1:2" x14ac:dyDescent="0.3">
      <c r="A14387" s="4" t="s">
        <v>19053</v>
      </c>
      <c r="B14387">
        <v>9333.48</v>
      </c>
    </row>
    <row r="14388" spans="1:2" x14ac:dyDescent="0.3">
      <c r="A14388" s="4" t="s">
        <v>68219</v>
      </c>
      <c r="B14388">
        <v>7374.04</v>
      </c>
    </row>
    <row r="14389" spans="1:2" x14ac:dyDescent="0.3">
      <c r="A14389" s="4" t="s">
        <v>133173</v>
      </c>
      <c r="B14389">
        <v>6499.77</v>
      </c>
    </row>
    <row r="14390" spans="1:2" x14ac:dyDescent="0.3">
      <c r="A14390" s="4" t="s">
        <v>60066</v>
      </c>
      <c r="B14390">
        <v>1196.6500000000001</v>
      </c>
    </row>
    <row r="14391" spans="1:2" x14ac:dyDescent="0.3">
      <c r="A14391" s="4" t="s">
        <v>45840</v>
      </c>
      <c r="B14391">
        <v>6367.01</v>
      </c>
    </row>
    <row r="14392" spans="1:2" x14ac:dyDescent="0.3">
      <c r="A14392" s="4" t="s">
        <v>52189</v>
      </c>
      <c r="B14392">
        <v>7644.76</v>
      </c>
    </row>
    <row r="14393" spans="1:2" x14ac:dyDescent="0.3">
      <c r="A14393" s="4" t="s">
        <v>126255</v>
      </c>
      <c r="B14393">
        <v>2224.12</v>
      </c>
    </row>
    <row r="14394" spans="1:2" x14ac:dyDescent="0.3">
      <c r="A14394" s="4" t="s">
        <v>138450</v>
      </c>
      <c r="B14394">
        <v>5260.15</v>
      </c>
    </row>
    <row r="14395" spans="1:2" x14ac:dyDescent="0.3">
      <c r="A14395" s="4" t="s">
        <v>133791</v>
      </c>
      <c r="B14395">
        <v>2797.6</v>
      </c>
    </row>
    <row r="14396" spans="1:2" x14ac:dyDescent="0.3">
      <c r="A14396" s="4" t="s">
        <v>33035</v>
      </c>
      <c r="B14396">
        <v>5924.37</v>
      </c>
    </row>
    <row r="14397" spans="1:2" x14ac:dyDescent="0.3">
      <c r="A14397" s="4" t="s">
        <v>43801</v>
      </c>
      <c r="B14397">
        <v>3422.75</v>
      </c>
    </row>
    <row r="14398" spans="1:2" x14ac:dyDescent="0.3">
      <c r="A14398" s="4" t="s">
        <v>7036</v>
      </c>
      <c r="B14398">
        <v>2954.68</v>
      </c>
    </row>
    <row r="14399" spans="1:2" x14ac:dyDescent="0.3">
      <c r="A14399" s="4" t="s">
        <v>66619</v>
      </c>
      <c r="B14399">
        <v>4321.87</v>
      </c>
    </row>
    <row r="14400" spans="1:2" x14ac:dyDescent="0.3">
      <c r="A14400" s="4" t="s">
        <v>79483</v>
      </c>
      <c r="B14400">
        <v>3435.15</v>
      </c>
    </row>
    <row r="14401" spans="1:2" x14ac:dyDescent="0.3">
      <c r="A14401" s="4" t="s">
        <v>66779</v>
      </c>
      <c r="B14401">
        <v>8989.17</v>
      </c>
    </row>
    <row r="14402" spans="1:2" x14ac:dyDescent="0.3">
      <c r="A14402" s="4" t="s">
        <v>104440</v>
      </c>
      <c r="B14402">
        <v>3760.38</v>
      </c>
    </row>
    <row r="14403" spans="1:2" x14ac:dyDescent="0.3">
      <c r="A14403" s="4" t="s">
        <v>123269</v>
      </c>
      <c r="B14403">
        <v>8001.51</v>
      </c>
    </row>
    <row r="14404" spans="1:2" x14ac:dyDescent="0.3">
      <c r="A14404" s="4" t="s">
        <v>151389</v>
      </c>
      <c r="B14404">
        <v>8267.8799999999992</v>
      </c>
    </row>
    <row r="14405" spans="1:2" x14ac:dyDescent="0.3">
      <c r="A14405" s="4" t="s">
        <v>147860</v>
      </c>
      <c r="B14405">
        <v>2479.27</v>
      </c>
    </row>
    <row r="14406" spans="1:2" x14ac:dyDescent="0.3">
      <c r="A14406" s="4" t="s">
        <v>79892</v>
      </c>
      <c r="B14406">
        <v>7711.03</v>
      </c>
    </row>
    <row r="14407" spans="1:2" x14ac:dyDescent="0.3">
      <c r="A14407" s="4" t="s">
        <v>128242</v>
      </c>
      <c r="B14407">
        <v>2026.6</v>
      </c>
    </row>
    <row r="14408" spans="1:2" x14ac:dyDescent="0.3">
      <c r="A14408" s="4" t="s">
        <v>18917</v>
      </c>
      <c r="B14408">
        <v>4696.3599999999997</v>
      </c>
    </row>
    <row r="14409" spans="1:2" x14ac:dyDescent="0.3">
      <c r="A14409" s="4" t="s">
        <v>119551</v>
      </c>
      <c r="B14409">
        <v>7533.25</v>
      </c>
    </row>
    <row r="14410" spans="1:2" x14ac:dyDescent="0.3">
      <c r="A14410" s="4" t="s">
        <v>29673</v>
      </c>
      <c r="B14410">
        <v>3441.08</v>
      </c>
    </row>
    <row r="14411" spans="1:2" x14ac:dyDescent="0.3">
      <c r="A14411" s="4" t="s">
        <v>128643</v>
      </c>
      <c r="B14411">
        <v>6562.19</v>
      </c>
    </row>
    <row r="14412" spans="1:2" x14ac:dyDescent="0.3">
      <c r="A14412" s="4" t="s">
        <v>52917</v>
      </c>
      <c r="B14412">
        <v>3020.88</v>
      </c>
    </row>
    <row r="14413" spans="1:2" x14ac:dyDescent="0.3">
      <c r="A14413" s="4" t="s">
        <v>79775</v>
      </c>
      <c r="B14413">
        <v>7516.13</v>
      </c>
    </row>
    <row r="14414" spans="1:2" x14ac:dyDescent="0.3">
      <c r="A14414" s="4" t="s">
        <v>110197</v>
      </c>
      <c r="B14414">
        <v>9850.2800000000007</v>
      </c>
    </row>
    <row r="14415" spans="1:2" x14ac:dyDescent="0.3">
      <c r="A14415" s="4" t="s">
        <v>139945</v>
      </c>
      <c r="B14415">
        <v>7318.46</v>
      </c>
    </row>
    <row r="14416" spans="1:2" x14ac:dyDescent="0.3">
      <c r="A14416" s="4" t="s">
        <v>66563</v>
      </c>
      <c r="B14416">
        <v>968.97</v>
      </c>
    </row>
    <row r="14417" spans="1:2" x14ac:dyDescent="0.3">
      <c r="A14417" s="4" t="s">
        <v>115400</v>
      </c>
      <c r="B14417">
        <v>8265.76</v>
      </c>
    </row>
    <row r="14418" spans="1:2" x14ac:dyDescent="0.3">
      <c r="A14418" s="4" t="s">
        <v>30843</v>
      </c>
      <c r="B14418">
        <v>8218.56</v>
      </c>
    </row>
    <row r="14419" spans="1:2" x14ac:dyDescent="0.3">
      <c r="A14419" s="4" t="s">
        <v>138087</v>
      </c>
      <c r="B14419">
        <v>9576.27</v>
      </c>
    </row>
    <row r="14420" spans="1:2" x14ac:dyDescent="0.3">
      <c r="A14420" s="4" t="s">
        <v>153873</v>
      </c>
      <c r="B14420">
        <v>6046.46</v>
      </c>
    </row>
    <row r="14421" spans="1:2" x14ac:dyDescent="0.3">
      <c r="A14421" s="4" t="s">
        <v>99771</v>
      </c>
      <c r="B14421">
        <v>2744.41</v>
      </c>
    </row>
    <row r="14422" spans="1:2" x14ac:dyDescent="0.3">
      <c r="A14422" s="4" t="s">
        <v>19267</v>
      </c>
      <c r="B14422">
        <v>3304.6</v>
      </c>
    </row>
    <row r="14423" spans="1:2" x14ac:dyDescent="0.3">
      <c r="A14423" s="4" t="s">
        <v>84596</v>
      </c>
      <c r="B14423">
        <v>8966.08</v>
      </c>
    </row>
    <row r="14424" spans="1:2" x14ac:dyDescent="0.3">
      <c r="A14424" s="4" t="s">
        <v>49160</v>
      </c>
      <c r="B14424">
        <v>9730.35</v>
      </c>
    </row>
    <row r="14425" spans="1:2" x14ac:dyDescent="0.3">
      <c r="A14425" s="4" t="s">
        <v>84612</v>
      </c>
      <c r="B14425">
        <v>7024.32</v>
      </c>
    </row>
    <row r="14426" spans="1:2" x14ac:dyDescent="0.3">
      <c r="A14426" s="4" t="s">
        <v>113402</v>
      </c>
      <c r="B14426">
        <v>1228.06</v>
      </c>
    </row>
    <row r="14427" spans="1:2" x14ac:dyDescent="0.3">
      <c r="A14427" s="4" t="s">
        <v>16871</v>
      </c>
      <c r="B14427">
        <v>8889.6200000000008</v>
      </c>
    </row>
    <row r="14428" spans="1:2" x14ac:dyDescent="0.3">
      <c r="A14428" s="4" t="s">
        <v>155967</v>
      </c>
      <c r="B14428">
        <v>3039.32</v>
      </c>
    </row>
    <row r="14429" spans="1:2" x14ac:dyDescent="0.3">
      <c r="A14429" s="4" t="s">
        <v>37592</v>
      </c>
      <c r="B14429">
        <v>1311.15</v>
      </c>
    </row>
    <row r="14430" spans="1:2" x14ac:dyDescent="0.3">
      <c r="A14430" s="4" t="s">
        <v>33585</v>
      </c>
      <c r="B14430">
        <v>529.95000000000005</v>
      </c>
    </row>
    <row r="14431" spans="1:2" x14ac:dyDescent="0.3">
      <c r="A14431" s="4" t="s">
        <v>54975</v>
      </c>
      <c r="B14431">
        <v>663.8</v>
      </c>
    </row>
    <row r="14432" spans="1:2" x14ac:dyDescent="0.3">
      <c r="A14432" s="4" t="s">
        <v>440</v>
      </c>
      <c r="B14432">
        <v>8807.57</v>
      </c>
    </row>
    <row r="14433" spans="1:2" x14ac:dyDescent="0.3">
      <c r="A14433" s="4" t="s">
        <v>30391</v>
      </c>
      <c r="B14433">
        <v>6550.1</v>
      </c>
    </row>
    <row r="14434" spans="1:2" x14ac:dyDescent="0.3">
      <c r="A14434" s="4" t="s">
        <v>127551</v>
      </c>
      <c r="B14434">
        <v>2694.46</v>
      </c>
    </row>
    <row r="14435" spans="1:2" x14ac:dyDescent="0.3">
      <c r="A14435" s="4" t="s">
        <v>143915</v>
      </c>
      <c r="B14435">
        <v>6872.37</v>
      </c>
    </row>
    <row r="14436" spans="1:2" x14ac:dyDescent="0.3">
      <c r="A14436" s="4" t="s">
        <v>168502</v>
      </c>
      <c r="B14436">
        <v>6225.79</v>
      </c>
    </row>
    <row r="14437" spans="1:2" x14ac:dyDescent="0.3">
      <c r="A14437" s="4" t="s">
        <v>76104</v>
      </c>
      <c r="B14437">
        <v>566.91</v>
      </c>
    </row>
    <row r="14438" spans="1:2" x14ac:dyDescent="0.3">
      <c r="A14438" s="4" t="s">
        <v>74551</v>
      </c>
      <c r="B14438">
        <v>5532.22</v>
      </c>
    </row>
    <row r="14439" spans="1:2" x14ac:dyDescent="0.3">
      <c r="A14439" s="4" t="s">
        <v>127680</v>
      </c>
      <c r="B14439">
        <v>3798.72</v>
      </c>
    </row>
    <row r="14440" spans="1:2" x14ac:dyDescent="0.3">
      <c r="A14440" s="4" t="s">
        <v>155244</v>
      </c>
      <c r="B14440">
        <v>2906.72</v>
      </c>
    </row>
    <row r="14441" spans="1:2" x14ac:dyDescent="0.3">
      <c r="A14441" s="4" t="s">
        <v>95458</v>
      </c>
      <c r="B14441">
        <v>1572.89</v>
      </c>
    </row>
    <row r="14442" spans="1:2" x14ac:dyDescent="0.3">
      <c r="A14442" s="4" t="s">
        <v>107443</v>
      </c>
      <c r="B14442">
        <v>5224.41</v>
      </c>
    </row>
    <row r="14443" spans="1:2" x14ac:dyDescent="0.3">
      <c r="A14443" s="4" t="s">
        <v>98647</v>
      </c>
      <c r="B14443">
        <v>6174.22</v>
      </c>
    </row>
    <row r="14444" spans="1:2" x14ac:dyDescent="0.3">
      <c r="A14444" s="4" t="s">
        <v>22476</v>
      </c>
      <c r="B14444">
        <v>523</v>
      </c>
    </row>
    <row r="14445" spans="1:2" x14ac:dyDescent="0.3">
      <c r="A14445" s="4" t="s">
        <v>43149</v>
      </c>
      <c r="B14445">
        <v>2493.7199999999998</v>
      </c>
    </row>
    <row r="14446" spans="1:2" x14ac:dyDescent="0.3">
      <c r="A14446" s="4" t="s">
        <v>40120</v>
      </c>
      <c r="B14446">
        <v>2693.16</v>
      </c>
    </row>
    <row r="14447" spans="1:2" x14ac:dyDescent="0.3">
      <c r="A14447" s="4" t="s">
        <v>13063</v>
      </c>
      <c r="B14447">
        <v>6523.72</v>
      </c>
    </row>
    <row r="14448" spans="1:2" x14ac:dyDescent="0.3">
      <c r="A14448" s="4" t="s">
        <v>83423</v>
      </c>
      <c r="B14448">
        <v>4868.3599999999997</v>
      </c>
    </row>
    <row r="14449" spans="1:2" x14ac:dyDescent="0.3">
      <c r="A14449" s="4" t="s">
        <v>130887</v>
      </c>
      <c r="B14449">
        <v>824.75</v>
      </c>
    </row>
    <row r="14450" spans="1:2" x14ac:dyDescent="0.3">
      <c r="A14450" s="4" t="s">
        <v>69380</v>
      </c>
      <c r="B14450">
        <v>3989.09</v>
      </c>
    </row>
    <row r="14451" spans="1:2" x14ac:dyDescent="0.3">
      <c r="A14451" s="4" t="s">
        <v>159456</v>
      </c>
      <c r="B14451">
        <v>5825.28</v>
      </c>
    </row>
    <row r="14452" spans="1:2" x14ac:dyDescent="0.3">
      <c r="A14452" s="4" t="s">
        <v>3832</v>
      </c>
      <c r="B14452">
        <v>7026.25</v>
      </c>
    </row>
    <row r="14453" spans="1:2" x14ac:dyDescent="0.3">
      <c r="A14453" s="4" t="s">
        <v>32834</v>
      </c>
      <c r="B14453">
        <v>737.31</v>
      </c>
    </row>
    <row r="14454" spans="1:2" x14ac:dyDescent="0.3">
      <c r="A14454" s="4" t="s">
        <v>139443</v>
      </c>
      <c r="B14454">
        <v>6399.08</v>
      </c>
    </row>
    <row r="14455" spans="1:2" x14ac:dyDescent="0.3">
      <c r="A14455" s="4" t="s">
        <v>160429</v>
      </c>
      <c r="B14455">
        <v>579.77</v>
      </c>
    </row>
    <row r="14456" spans="1:2" x14ac:dyDescent="0.3">
      <c r="A14456" s="4" t="s">
        <v>152360</v>
      </c>
      <c r="B14456">
        <v>6783.02</v>
      </c>
    </row>
    <row r="14457" spans="1:2" x14ac:dyDescent="0.3">
      <c r="A14457" s="4" t="s">
        <v>41938</v>
      </c>
      <c r="B14457">
        <v>9467.17</v>
      </c>
    </row>
    <row r="14458" spans="1:2" x14ac:dyDescent="0.3">
      <c r="A14458" s="4" t="s">
        <v>170628</v>
      </c>
      <c r="B14458">
        <v>7549.99</v>
      </c>
    </row>
    <row r="14459" spans="1:2" x14ac:dyDescent="0.3">
      <c r="A14459" s="4" t="s">
        <v>125888</v>
      </c>
      <c r="B14459">
        <v>6919.72</v>
      </c>
    </row>
    <row r="14460" spans="1:2" x14ac:dyDescent="0.3">
      <c r="A14460" s="4" t="s">
        <v>55325</v>
      </c>
      <c r="B14460">
        <v>4982.62</v>
      </c>
    </row>
    <row r="14461" spans="1:2" x14ac:dyDescent="0.3">
      <c r="A14461" s="4" t="s">
        <v>59234</v>
      </c>
      <c r="B14461">
        <v>7619.93</v>
      </c>
    </row>
    <row r="14462" spans="1:2" x14ac:dyDescent="0.3">
      <c r="A14462" s="4" t="s">
        <v>122830</v>
      </c>
      <c r="B14462">
        <v>6619.49</v>
      </c>
    </row>
    <row r="14463" spans="1:2" x14ac:dyDescent="0.3">
      <c r="A14463" s="4" t="s">
        <v>17114</v>
      </c>
      <c r="B14463">
        <v>4417.68</v>
      </c>
    </row>
    <row r="14464" spans="1:2" x14ac:dyDescent="0.3">
      <c r="A14464" s="4" t="s">
        <v>53072</v>
      </c>
      <c r="B14464">
        <v>6802.31</v>
      </c>
    </row>
    <row r="14465" spans="1:2" x14ac:dyDescent="0.3">
      <c r="A14465" s="4" t="s">
        <v>112261</v>
      </c>
      <c r="B14465">
        <v>7607.89</v>
      </c>
    </row>
    <row r="14466" spans="1:2" x14ac:dyDescent="0.3">
      <c r="A14466" s="4" t="s">
        <v>75332</v>
      </c>
      <c r="B14466">
        <v>1079.93</v>
      </c>
    </row>
    <row r="14467" spans="1:2" x14ac:dyDescent="0.3">
      <c r="A14467" s="4" t="s">
        <v>56283</v>
      </c>
      <c r="B14467">
        <v>2372.56</v>
      </c>
    </row>
    <row r="14468" spans="1:2" x14ac:dyDescent="0.3">
      <c r="A14468" s="4" t="s">
        <v>61941</v>
      </c>
      <c r="B14468">
        <v>9366.73</v>
      </c>
    </row>
    <row r="14469" spans="1:2" x14ac:dyDescent="0.3">
      <c r="A14469" s="4" t="s">
        <v>153506</v>
      </c>
      <c r="B14469">
        <v>4503.26</v>
      </c>
    </row>
    <row r="14470" spans="1:2" x14ac:dyDescent="0.3">
      <c r="A14470" s="4" t="s">
        <v>154549</v>
      </c>
      <c r="B14470">
        <v>8118.16</v>
      </c>
    </row>
    <row r="14471" spans="1:2" x14ac:dyDescent="0.3">
      <c r="A14471" s="4" t="s">
        <v>154864</v>
      </c>
      <c r="B14471">
        <v>6043.29</v>
      </c>
    </row>
    <row r="14472" spans="1:2" x14ac:dyDescent="0.3">
      <c r="A14472" s="4" t="s">
        <v>138233</v>
      </c>
      <c r="B14472">
        <v>6451.69</v>
      </c>
    </row>
    <row r="14473" spans="1:2" x14ac:dyDescent="0.3">
      <c r="A14473" s="4" t="s">
        <v>120775</v>
      </c>
      <c r="B14473">
        <v>7214.09</v>
      </c>
    </row>
    <row r="14474" spans="1:2" x14ac:dyDescent="0.3">
      <c r="A14474" s="4" t="s">
        <v>23874</v>
      </c>
      <c r="B14474">
        <v>1114.81</v>
      </c>
    </row>
    <row r="14475" spans="1:2" x14ac:dyDescent="0.3">
      <c r="A14475" s="4" t="s">
        <v>163488</v>
      </c>
      <c r="B14475">
        <v>6871.88</v>
      </c>
    </row>
    <row r="14476" spans="1:2" x14ac:dyDescent="0.3">
      <c r="A14476" s="4" t="s">
        <v>162316</v>
      </c>
      <c r="B14476">
        <v>628.22</v>
      </c>
    </row>
    <row r="14477" spans="1:2" x14ac:dyDescent="0.3">
      <c r="A14477" s="4" t="s">
        <v>31391</v>
      </c>
      <c r="B14477">
        <v>5069.1099999999997</v>
      </c>
    </row>
    <row r="14478" spans="1:2" x14ac:dyDescent="0.3">
      <c r="A14478" s="4" t="s">
        <v>83798</v>
      </c>
      <c r="B14478">
        <v>8704.7800000000007</v>
      </c>
    </row>
    <row r="14479" spans="1:2" x14ac:dyDescent="0.3">
      <c r="A14479" s="4" t="s">
        <v>82113</v>
      </c>
      <c r="B14479">
        <v>2030.87</v>
      </c>
    </row>
    <row r="14480" spans="1:2" x14ac:dyDescent="0.3">
      <c r="A14480" s="4" t="s">
        <v>29389</v>
      </c>
      <c r="B14480">
        <v>1904.89</v>
      </c>
    </row>
    <row r="14481" spans="1:2" x14ac:dyDescent="0.3">
      <c r="A14481" s="4" t="s">
        <v>84997</v>
      </c>
      <c r="B14481">
        <v>7413.27</v>
      </c>
    </row>
    <row r="14482" spans="1:2" x14ac:dyDescent="0.3">
      <c r="A14482" s="4" t="s">
        <v>28991</v>
      </c>
      <c r="B14482">
        <v>3355.19</v>
      </c>
    </row>
    <row r="14483" spans="1:2" x14ac:dyDescent="0.3">
      <c r="A14483" s="4" t="s">
        <v>124192</v>
      </c>
      <c r="B14483">
        <v>8274.59</v>
      </c>
    </row>
    <row r="14484" spans="1:2" x14ac:dyDescent="0.3">
      <c r="A14484" s="4" t="s">
        <v>162318</v>
      </c>
      <c r="B14484">
        <v>3928.02</v>
      </c>
    </row>
    <row r="14485" spans="1:2" x14ac:dyDescent="0.3">
      <c r="A14485" s="4" t="s">
        <v>103022</v>
      </c>
      <c r="B14485">
        <v>1174.29</v>
      </c>
    </row>
    <row r="14486" spans="1:2" x14ac:dyDescent="0.3">
      <c r="A14486" s="4" t="s">
        <v>60435</v>
      </c>
      <c r="B14486">
        <v>9179.5499999999993</v>
      </c>
    </row>
    <row r="14487" spans="1:2" x14ac:dyDescent="0.3">
      <c r="A14487" s="4" t="s">
        <v>77556</v>
      </c>
      <c r="B14487">
        <v>2139.66</v>
      </c>
    </row>
    <row r="14488" spans="1:2" x14ac:dyDescent="0.3">
      <c r="A14488" s="4" t="s">
        <v>72016</v>
      </c>
      <c r="B14488">
        <v>893.85</v>
      </c>
    </row>
    <row r="14489" spans="1:2" x14ac:dyDescent="0.3">
      <c r="A14489" s="4" t="s">
        <v>33641</v>
      </c>
      <c r="B14489">
        <v>3344.42</v>
      </c>
    </row>
    <row r="14490" spans="1:2" x14ac:dyDescent="0.3">
      <c r="A14490" s="4" t="s">
        <v>78824</v>
      </c>
      <c r="B14490">
        <v>1625.52</v>
      </c>
    </row>
    <row r="14491" spans="1:2" x14ac:dyDescent="0.3">
      <c r="A14491" s="4" t="s">
        <v>5685</v>
      </c>
      <c r="B14491">
        <v>1166.17</v>
      </c>
    </row>
    <row r="14492" spans="1:2" x14ac:dyDescent="0.3">
      <c r="A14492" s="4" t="s">
        <v>158675</v>
      </c>
      <c r="B14492">
        <v>796.04</v>
      </c>
    </row>
    <row r="14493" spans="1:2" x14ac:dyDescent="0.3">
      <c r="A14493" s="4" t="s">
        <v>130979</v>
      </c>
      <c r="B14493">
        <v>9525.84</v>
      </c>
    </row>
    <row r="14494" spans="1:2" x14ac:dyDescent="0.3">
      <c r="A14494" s="4" t="s">
        <v>166526</v>
      </c>
      <c r="B14494">
        <v>7133.99</v>
      </c>
    </row>
    <row r="14495" spans="1:2" x14ac:dyDescent="0.3">
      <c r="A14495" s="4" t="s">
        <v>64332</v>
      </c>
      <c r="B14495">
        <v>4630.62</v>
      </c>
    </row>
    <row r="14496" spans="1:2" x14ac:dyDescent="0.3">
      <c r="A14496" s="4" t="s">
        <v>161026</v>
      </c>
      <c r="B14496">
        <v>3105.05</v>
      </c>
    </row>
    <row r="14497" spans="1:2" x14ac:dyDescent="0.3">
      <c r="A14497" s="4" t="s">
        <v>103801</v>
      </c>
      <c r="B14497">
        <v>5915.89</v>
      </c>
    </row>
    <row r="14498" spans="1:2" x14ac:dyDescent="0.3">
      <c r="A14498" s="4" t="s">
        <v>118320</v>
      </c>
      <c r="B14498">
        <v>771.31</v>
      </c>
    </row>
    <row r="14499" spans="1:2" x14ac:dyDescent="0.3">
      <c r="A14499" s="4" t="s">
        <v>39316</v>
      </c>
      <c r="B14499">
        <v>1164.25</v>
      </c>
    </row>
    <row r="14500" spans="1:2" x14ac:dyDescent="0.3">
      <c r="A14500" s="4" t="s">
        <v>134529</v>
      </c>
      <c r="B14500">
        <v>8390</v>
      </c>
    </row>
    <row r="14501" spans="1:2" x14ac:dyDescent="0.3">
      <c r="A14501" s="4" t="s">
        <v>60674</v>
      </c>
      <c r="B14501">
        <v>9933.84</v>
      </c>
    </row>
    <row r="14502" spans="1:2" x14ac:dyDescent="0.3">
      <c r="A14502" s="4" t="s">
        <v>77988</v>
      </c>
      <c r="B14502">
        <v>4984.95</v>
      </c>
    </row>
    <row r="14503" spans="1:2" x14ac:dyDescent="0.3">
      <c r="A14503" s="4" t="s">
        <v>272</v>
      </c>
      <c r="B14503">
        <v>7723.01</v>
      </c>
    </row>
    <row r="14504" spans="1:2" x14ac:dyDescent="0.3">
      <c r="A14504" s="4" t="s">
        <v>25853</v>
      </c>
      <c r="B14504">
        <v>6978.37</v>
      </c>
    </row>
    <row r="14505" spans="1:2" x14ac:dyDescent="0.3">
      <c r="A14505" s="4" t="s">
        <v>141080</v>
      </c>
      <c r="B14505">
        <v>7520.67</v>
      </c>
    </row>
    <row r="14506" spans="1:2" x14ac:dyDescent="0.3">
      <c r="A14506" s="4" t="s">
        <v>157363</v>
      </c>
      <c r="B14506">
        <v>5902.13</v>
      </c>
    </row>
    <row r="14507" spans="1:2" x14ac:dyDescent="0.3">
      <c r="A14507" s="4" t="s">
        <v>72608</v>
      </c>
      <c r="B14507">
        <v>700.17</v>
      </c>
    </row>
    <row r="14508" spans="1:2" x14ac:dyDescent="0.3">
      <c r="A14508" s="4" t="s">
        <v>170599</v>
      </c>
      <c r="B14508">
        <v>3581.16</v>
      </c>
    </row>
    <row r="14509" spans="1:2" x14ac:dyDescent="0.3">
      <c r="A14509" s="4" t="s">
        <v>53821</v>
      </c>
      <c r="B14509">
        <v>713.13</v>
      </c>
    </row>
    <row r="14510" spans="1:2" x14ac:dyDescent="0.3">
      <c r="A14510" s="4" t="s">
        <v>157730</v>
      </c>
      <c r="B14510">
        <v>3839.87</v>
      </c>
    </row>
    <row r="14511" spans="1:2" x14ac:dyDescent="0.3">
      <c r="A14511" s="4" t="s">
        <v>29247</v>
      </c>
      <c r="B14511">
        <v>2120.9899999999998</v>
      </c>
    </row>
    <row r="14512" spans="1:2" x14ac:dyDescent="0.3">
      <c r="A14512" s="4" t="s">
        <v>13720</v>
      </c>
      <c r="B14512">
        <v>632.41</v>
      </c>
    </row>
    <row r="14513" spans="1:2" x14ac:dyDescent="0.3">
      <c r="A14513" s="4" t="s">
        <v>1887</v>
      </c>
      <c r="B14513">
        <v>4429.25</v>
      </c>
    </row>
    <row r="14514" spans="1:2" x14ac:dyDescent="0.3">
      <c r="A14514" s="4" t="s">
        <v>90811</v>
      </c>
      <c r="B14514">
        <v>5166.37</v>
      </c>
    </row>
    <row r="14515" spans="1:2" x14ac:dyDescent="0.3">
      <c r="A14515" s="4" t="s">
        <v>121729</v>
      </c>
      <c r="B14515">
        <v>4524.1499999999996</v>
      </c>
    </row>
    <row r="14516" spans="1:2" x14ac:dyDescent="0.3">
      <c r="A14516" s="4" t="s">
        <v>112897</v>
      </c>
      <c r="B14516">
        <v>7261.06</v>
      </c>
    </row>
    <row r="14517" spans="1:2" x14ac:dyDescent="0.3">
      <c r="A14517" s="4" t="s">
        <v>104880</v>
      </c>
      <c r="B14517">
        <v>9748.85</v>
      </c>
    </row>
    <row r="14518" spans="1:2" x14ac:dyDescent="0.3">
      <c r="A14518" s="4" t="s">
        <v>91791</v>
      </c>
      <c r="B14518">
        <v>7534.41</v>
      </c>
    </row>
    <row r="14519" spans="1:2" x14ac:dyDescent="0.3">
      <c r="A14519" s="4" t="s">
        <v>7999</v>
      </c>
      <c r="B14519">
        <v>1723.86</v>
      </c>
    </row>
    <row r="14520" spans="1:2" x14ac:dyDescent="0.3">
      <c r="A14520" s="4" t="s">
        <v>93357</v>
      </c>
      <c r="B14520">
        <v>7479</v>
      </c>
    </row>
    <row r="14521" spans="1:2" x14ac:dyDescent="0.3">
      <c r="A14521" s="4" t="s">
        <v>91413</v>
      </c>
      <c r="B14521">
        <v>7241.58</v>
      </c>
    </row>
    <row r="14522" spans="1:2" x14ac:dyDescent="0.3">
      <c r="A14522" s="4" t="s">
        <v>154199</v>
      </c>
      <c r="B14522">
        <v>3329.48</v>
      </c>
    </row>
    <row r="14523" spans="1:2" x14ac:dyDescent="0.3">
      <c r="A14523" s="4" t="s">
        <v>88811</v>
      </c>
      <c r="B14523">
        <v>4097.18</v>
      </c>
    </row>
    <row r="14524" spans="1:2" x14ac:dyDescent="0.3">
      <c r="A14524" s="4" t="s">
        <v>118470</v>
      </c>
      <c r="B14524">
        <v>9765.4</v>
      </c>
    </row>
    <row r="14525" spans="1:2" x14ac:dyDescent="0.3">
      <c r="A14525" s="4" t="s">
        <v>41604</v>
      </c>
      <c r="B14525">
        <v>5089.45</v>
      </c>
    </row>
    <row r="14526" spans="1:2" x14ac:dyDescent="0.3">
      <c r="A14526" s="4" t="s">
        <v>56054</v>
      </c>
      <c r="B14526">
        <v>1187.8800000000001</v>
      </c>
    </row>
    <row r="14527" spans="1:2" x14ac:dyDescent="0.3">
      <c r="A14527" s="4" t="s">
        <v>143651</v>
      </c>
      <c r="B14527">
        <v>4139.8500000000004</v>
      </c>
    </row>
    <row r="14528" spans="1:2" x14ac:dyDescent="0.3">
      <c r="A14528" s="4" t="s">
        <v>47833</v>
      </c>
      <c r="B14528">
        <v>6737.29</v>
      </c>
    </row>
    <row r="14529" spans="1:2" x14ac:dyDescent="0.3">
      <c r="A14529" s="4" t="s">
        <v>40176</v>
      </c>
      <c r="B14529">
        <v>2466.94</v>
      </c>
    </row>
    <row r="14530" spans="1:2" x14ac:dyDescent="0.3">
      <c r="A14530" s="4" t="s">
        <v>108540</v>
      </c>
      <c r="B14530">
        <v>8647.82</v>
      </c>
    </row>
    <row r="14531" spans="1:2" x14ac:dyDescent="0.3">
      <c r="A14531" s="4" t="s">
        <v>47307</v>
      </c>
      <c r="B14531">
        <v>1324.52</v>
      </c>
    </row>
    <row r="14532" spans="1:2" x14ac:dyDescent="0.3">
      <c r="A14532" s="4" t="s">
        <v>85153</v>
      </c>
      <c r="B14532">
        <v>623.27</v>
      </c>
    </row>
    <row r="14533" spans="1:2" x14ac:dyDescent="0.3">
      <c r="A14533" s="4" t="s">
        <v>107820</v>
      </c>
      <c r="B14533">
        <v>7318.53</v>
      </c>
    </row>
    <row r="14534" spans="1:2" x14ac:dyDescent="0.3">
      <c r="A14534" s="4" t="s">
        <v>136051</v>
      </c>
      <c r="B14534">
        <v>3557.92</v>
      </c>
    </row>
    <row r="14535" spans="1:2" x14ac:dyDescent="0.3">
      <c r="A14535" s="4" t="s">
        <v>161605</v>
      </c>
      <c r="B14535">
        <v>4783.38</v>
      </c>
    </row>
    <row r="14536" spans="1:2" x14ac:dyDescent="0.3">
      <c r="A14536" s="4" t="s">
        <v>62976</v>
      </c>
      <c r="B14536">
        <v>1382.85</v>
      </c>
    </row>
    <row r="14537" spans="1:2" x14ac:dyDescent="0.3">
      <c r="A14537" s="4" t="s">
        <v>7676</v>
      </c>
      <c r="B14537">
        <v>6464.32</v>
      </c>
    </row>
    <row r="14538" spans="1:2" x14ac:dyDescent="0.3">
      <c r="A14538" s="4" t="s">
        <v>71767</v>
      </c>
      <c r="B14538">
        <v>3498.73</v>
      </c>
    </row>
    <row r="14539" spans="1:2" x14ac:dyDescent="0.3">
      <c r="A14539" s="4" t="s">
        <v>131207</v>
      </c>
      <c r="B14539">
        <v>4052.7</v>
      </c>
    </row>
    <row r="14540" spans="1:2" x14ac:dyDescent="0.3">
      <c r="A14540" s="4" t="s">
        <v>125332</v>
      </c>
      <c r="B14540">
        <v>4402.43</v>
      </c>
    </row>
    <row r="14541" spans="1:2" x14ac:dyDescent="0.3">
      <c r="A14541" s="4" t="s">
        <v>152906</v>
      </c>
      <c r="B14541">
        <v>653.53</v>
      </c>
    </row>
    <row r="14542" spans="1:2" x14ac:dyDescent="0.3">
      <c r="A14542" s="4" t="s">
        <v>48516</v>
      </c>
      <c r="B14542">
        <v>952.19</v>
      </c>
    </row>
    <row r="14543" spans="1:2" x14ac:dyDescent="0.3">
      <c r="A14543" s="4" t="s">
        <v>110207</v>
      </c>
      <c r="B14543">
        <v>4701.82</v>
      </c>
    </row>
    <row r="14544" spans="1:2" x14ac:dyDescent="0.3">
      <c r="A14544" s="4" t="s">
        <v>14396</v>
      </c>
      <c r="B14544">
        <v>7877.56</v>
      </c>
    </row>
    <row r="14545" spans="1:2" x14ac:dyDescent="0.3">
      <c r="A14545" s="4" t="s">
        <v>168947</v>
      </c>
      <c r="B14545">
        <v>5391.6</v>
      </c>
    </row>
    <row r="14546" spans="1:2" x14ac:dyDescent="0.3">
      <c r="A14546" s="4" t="s">
        <v>99688</v>
      </c>
      <c r="B14546">
        <v>4526.46</v>
      </c>
    </row>
    <row r="14547" spans="1:2" x14ac:dyDescent="0.3">
      <c r="A14547" s="4" t="s">
        <v>169903</v>
      </c>
      <c r="B14547">
        <v>3845.38</v>
      </c>
    </row>
    <row r="14548" spans="1:2" x14ac:dyDescent="0.3">
      <c r="A14548" s="4" t="s">
        <v>162042</v>
      </c>
      <c r="B14548">
        <v>9211.5</v>
      </c>
    </row>
    <row r="14549" spans="1:2" x14ac:dyDescent="0.3">
      <c r="A14549" s="4" t="s">
        <v>148862</v>
      </c>
      <c r="B14549">
        <v>9801.35</v>
      </c>
    </row>
    <row r="14550" spans="1:2" x14ac:dyDescent="0.3">
      <c r="A14550" s="4" t="s">
        <v>52936</v>
      </c>
      <c r="B14550">
        <v>1810.31</v>
      </c>
    </row>
    <row r="14551" spans="1:2" x14ac:dyDescent="0.3">
      <c r="A14551" s="4" t="s">
        <v>122398</v>
      </c>
      <c r="B14551">
        <v>7864.11</v>
      </c>
    </row>
    <row r="14552" spans="1:2" x14ac:dyDescent="0.3">
      <c r="A14552" s="4" t="s">
        <v>58765</v>
      </c>
      <c r="B14552">
        <v>3862.51</v>
      </c>
    </row>
    <row r="14553" spans="1:2" x14ac:dyDescent="0.3">
      <c r="A14553" s="4" t="s">
        <v>14117</v>
      </c>
      <c r="B14553">
        <v>9045.8700000000008</v>
      </c>
    </row>
    <row r="14554" spans="1:2" x14ac:dyDescent="0.3">
      <c r="A14554" s="4" t="s">
        <v>17432</v>
      </c>
      <c r="B14554">
        <v>4851.6099999999997</v>
      </c>
    </row>
    <row r="14555" spans="1:2" x14ac:dyDescent="0.3">
      <c r="A14555" s="4" t="s">
        <v>18297</v>
      </c>
      <c r="B14555">
        <v>1810.13</v>
      </c>
    </row>
    <row r="14556" spans="1:2" x14ac:dyDescent="0.3">
      <c r="A14556" s="4" t="s">
        <v>151983</v>
      </c>
      <c r="B14556">
        <v>3225.8</v>
      </c>
    </row>
    <row r="14557" spans="1:2" x14ac:dyDescent="0.3">
      <c r="A14557" s="4" t="s">
        <v>24217</v>
      </c>
      <c r="B14557">
        <v>2106.85</v>
      </c>
    </row>
    <row r="14558" spans="1:2" x14ac:dyDescent="0.3">
      <c r="A14558" s="4" t="s">
        <v>43271</v>
      </c>
      <c r="B14558">
        <v>9079.5400000000009</v>
      </c>
    </row>
    <row r="14559" spans="1:2" x14ac:dyDescent="0.3">
      <c r="A14559" s="4" t="s">
        <v>16582</v>
      </c>
      <c r="B14559">
        <v>8109.86</v>
      </c>
    </row>
    <row r="14560" spans="1:2" x14ac:dyDescent="0.3">
      <c r="A14560" s="4" t="s">
        <v>162575</v>
      </c>
      <c r="B14560">
        <v>7688.18</v>
      </c>
    </row>
    <row r="14561" spans="1:2" x14ac:dyDescent="0.3">
      <c r="A14561" s="4" t="s">
        <v>109092</v>
      </c>
      <c r="B14561">
        <v>4997.18</v>
      </c>
    </row>
    <row r="14562" spans="1:2" x14ac:dyDescent="0.3">
      <c r="A14562" s="4" t="s">
        <v>157249</v>
      </c>
      <c r="B14562">
        <v>4475.09</v>
      </c>
    </row>
    <row r="14563" spans="1:2" x14ac:dyDescent="0.3">
      <c r="A14563" s="4" t="s">
        <v>5556</v>
      </c>
      <c r="B14563">
        <v>1031.99</v>
      </c>
    </row>
    <row r="14564" spans="1:2" x14ac:dyDescent="0.3">
      <c r="A14564" s="4" t="s">
        <v>93259</v>
      </c>
      <c r="B14564">
        <v>1390.1</v>
      </c>
    </row>
    <row r="14565" spans="1:2" x14ac:dyDescent="0.3">
      <c r="A14565" s="4" t="s">
        <v>47524</v>
      </c>
      <c r="B14565">
        <v>6399.55</v>
      </c>
    </row>
    <row r="14566" spans="1:2" x14ac:dyDescent="0.3">
      <c r="A14566" s="4" t="s">
        <v>134521</v>
      </c>
      <c r="B14566">
        <v>9730.3799999999992</v>
      </c>
    </row>
    <row r="14567" spans="1:2" x14ac:dyDescent="0.3">
      <c r="A14567" s="4" t="s">
        <v>76987</v>
      </c>
      <c r="B14567">
        <v>1345.79</v>
      </c>
    </row>
    <row r="14568" spans="1:2" x14ac:dyDescent="0.3">
      <c r="A14568" s="4" t="s">
        <v>85913</v>
      </c>
      <c r="B14568">
        <v>2113.23</v>
      </c>
    </row>
    <row r="14569" spans="1:2" x14ac:dyDescent="0.3">
      <c r="A14569" s="4" t="s">
        <v>42405</v>
      </c>
      <c r="B14569">
        <v>4803.79</v>
      </c>
    </row>
    <row r="14570" spans="1:2" x14ac:dyDescent="0.3">
      <c r="A14570" s="4" t="s">
        <v>137062</v>
      </c>
      <c r="B14570">
        <v>1344.02</v>
      </c>
    </row>
    <row r="14571" spans="1:2" x14ac:dyDescent="0.3">
      <c r="A14571" s="4" t="s">
        <v>11467</v>
      </c>
      <c r="B14571">
        <v>5211.29</v>
      </c>
    </row>
    <row r="14572" spans="1:2" x14ac:dyDescent="0.3">
      <c r="A14572" s="4" t="s">
        <v>37248</v>
      </c>
      <c r="B14572">
        <v>2285.3200000000002</v>
      </c>
    </row>
    <row r="14573" spans="1:2" x14ac:dyDescent="0.3">
      <c r="A14573" s="4" t="s">
        <v>149576</v>
      </c>
      <c r="B14573">
        <v>7373.84</v>
      </c>
    </row>
    <row r="14574" spans="1:2" x14ac:dyDescent="0.3">
      <c r="A14574" s="4" t="s">
        <v>104124</v>
      </c>
      <c r="B14574">
        <v>6457.54</v>
      </c>
    </row>
    <row r="14575" spans="1:2" x14ac:dyDescent="0.3">
      <c r="A14575" s="4" t="s">
        <v>118683</v>
      </c>
      <c r="B14575">
        <v>2258.0700000000002</v>
      </c>
    </row>
    <row r="14576" spans="1:2" x14ac:dyDescent="0.3">
      <c r="A14576" s="4" t="s">
        <v>112141</v>
      </c>
      <c r="B14576">
        <v>7535.42</v>
      </c>
    </row>
    <row r="14577" spans="1:2" x14ac:dyDescent="0.3">
      <c r="A14577" s="4" t="s">
        <v>84239</v>
      </c>
      <c r="B14577">
        <v>1590.16</v>
      </c>
    </row>
    <row r="14578" spans="1:2" x14ac:dyDescent="0.3">
      <c r="A14578" s="4" t="s">
        <v>138557</v>
      </c>
      <c r="B14578">
        <v>6923.45</v>
      </c>
    </row>
    <row r="14579" spans="1:2" x14ac:dyDescent="0.3">
      <c r="A14579" s="4" t="s">
        <v>54296</v>
      </c>
      <c r="B14579">
        <v>9758.25</v>
      </c>
    </row>
    <row r="14580" spans="1:2" x14ac:dyDescent="0.3">
      <c r="A14580" s="4" t="s">
        <v>123972</v>
      </c>
      <c r="B14580">
        <v>7910.06</v>
      </c>
    </row>
    <row r="14581" spans="1:2" x14ac:dyDescent="0.3">
      <c r="A14581" s="4" t="s">
        <v>75179</v>
      </c>
      <c r="B14581">
        <v>6078.31</v>
      </c>
    </row>
    <row r="14582" spans="1:2" x14ac:dyDescent="0.3">
      <c r="A14582" s="4" t="s">
        <v>19850</v>
      </c>
      <c r="B14582">
        <v>2788.28</v>
      </c>
    </row>
    <row r="14583" spans="1:2" x14ac:dyDescent="0.3">
      <c r="A14583" s="4" t="s">
        <v>127031</v>
      </c>
      <c r="B14583">
        <v>8722.25</v>
      </c>
    </row>
    <row r="14584" spans="1:2" x14ac:dyDescent="0.3">
      <c r="A14584" s="4" t="s">
        <v>89076</v>
      </c>
      <c r="B14584">
        <v>5360.89</v>
      </c>
    </row>
    <row r="14585" spans="1:2" x14ac:dyDescent="0.3">
      <c r="A14585" s="4" t="s">
        <v>59127</v>
      </c>
      <c r="B14585">
        <v>9556.17</v>
      </c>
    </row>
    <row r="14586" spans="1:2" x14ac:dyDescent="0.3">
      <c r="A14586" s="4" t="s">
        <v>96912</v>
      </c>
      <c r="B14586">
        <v>2607.0500000000002</v>
      </c>
    </row>
    <row r="14587" spans="1:2" x14ac:dyDescent="0.3">
      <c r="A14587" s="4" t="s">
        <v>169845</v>
      </c>
      <c r="B14587">
        <v>1747</v>
      </c>
    </row>
    <row r="14588" spans="1:2" x14ac:dyDescent="0.3">
      <c r="A14588" s="4" t="s">
        <v>88830</v>
      </c>
      <c r="B14588">
        <v>9244.57</v>
      </c>
    </row>
    <row r="14589" spans="1:2" x14ac:dyDescent="0.3">
      <c r="A14589" s="4" t="s">
        <v>123624</v>
      </c>
      <c r="B14589">
        <v>1589.76</v>
      </c>
    </row>
    <row r="14590" spans="1:2" x14ac:dyDescent="0.3">
      <c r="A14590" s="4" t="s">
        <v>2208</v>
      </c>
      <c r="B14590">
        <v>5909.57</v>
      </c>
    </row>
    <row r="14591" spans="1:2" x14ac:dyDescent="0.3">
      <c r="A14591" s="4" t="s">
        <v>141982</v>
      </c>
      <c r="B14591">
        <v>8489.6200000000008</v>
      </c>
    </row>
    <row r="14592" spans="1:2" x14ac:dyDescent="0.3">
      <c r="A14592" s="4" t="s">
        <v>107825</v>
      </c>
      <c r="B14592">
        <v>4518.57</v>
      </c>
    </row>
    <row r="14593" spans="1:2" x14ac:dyDescent="0.3">
      <c r="A14593" s="4" t="s">
        <v>32203</v>
      </c>
      <c r="B14593">
        <v>1075.72</v>
      </c>
    </row>
    <row r="14594" spans="1:2" x14ac:dyDescent="0.3">
      <c r="A14594" s="4" t="s">
        <v>49059</v>
      </c>
      <c r="B14594">
        <v>5574.07</v>
      </c>
    </row>
    <row r="14595" spans="1:2" x14ac:dyDescent="0.3">
      <c r="A14595" s="4" t="s">
        <v>126580</v>
      </c>
      <c r="B14595">
        <v>628.11</v>
      </c>
    </row>
    <row r="14596" spans="1:2" x14ac:dyDescent="0.3">
      <c r="A14596" s="4" t="s">
        <v>140694</v>
      </c>
      <c r="B14596">
        <v>6247.64</v>
      </c>
    </row>
    <row r="14597" spans="1:2" x14ac:dyDescent="0.3">
      <c r="A14597" s="4" t="s">
        <v>7377</v>
      </c>
      <c r="B14597">
        <v>9359.9599999999991</v>
      </c>
    </row>
    <row r="14598" spans="1:2" x14ac:dyDescent="0.3">
      <c r="A14598" s="4" t="s">
        <v>68566</v>
      </c>
      <c r="B14598">
        <v>2168.1799999999998</v>
      </c>
    </row>
    <row r="14599" spans="1:2" x14ac:dyDescent="0.3">
      <c r="A14599" s="4" t="s">
        <v>45229</v>
      </c>
      <c r="B14599">
        <v>7680.99</v>
      </c>
    </row>
    <row r="14600" spans="1:2" x14ac:dyDescent="0.3">
      <c r="A14600" s="4" t="s">
        <v>87951</v>
      </c>
      <c r="B14600">
        <v>4043.66</v>
      </c>
    </row>
    <row r="14601" spans="1:2" x14ac:dyDescent="0.3">
      <c r="A14601" s="4" t="s">
        <v>165737</v>
      </c>
      <c r="B14601">
        <v>7928.3</v>
      </c>
    </row>
    <row r="14602" spans="1:2" x14ac:dyDescent="0.3">
      <c r="A14602" s="4" t="s">
        <v>84129</v>
      </c>
      <c r="B14602">
        <v>4453.01</v>
      </c>
    </row>
    <row r="14603" spans="1:2" x14ac:dyDescent="0.3">
      <c r="A14603" s="4" t="s">
        <v>34430</v>
      </c>
      <c r="B14603">
        <v>8669.6299999999992</v>
      </c>
    </row>
    <row r="14604" spans="1:2" x14ac:dyDescent="0.3">
      <c r="A14604" s="4" t="s">
        <v>43680</v>
      </c>
      <c r="B14604">
        <v>1543.12</v>
      </c>
    </row>
    <row r="14605" spans="1:2" x14ac:dyDescent="0.3">
      <c r="A14605" s="4" t="s">
        <v>88586</v>
      </c>
      <c r="B14605">
        <v>4562.84</v>
      </c>
    </row>
    <row r="14606" spans="1:2" x14ac:dyDescent="0.3">
      <c r="A14606" s="4" t="s">
        <v>76446</v>
      </c>
      <c r="B14606">
        <v>8977.84</v>
      </c>
    </row>
    <row r="14607" spans="1:2" x14ac:dyDescent="0.3">
      <c r="A14607" s="4" t="s">
        <v>83718</v>
      </c>
      <c r="B14607">
        <v>3023.73</v>
      </c>
    </row>
    <row r="14608" spans="1:2" x14ac:dyDescent="0.3">
      <c r="A14608" s="4" t="s">
        <v>27688</v>
      </c>
      <c r="B14608">
        <v>7823.76</v>
      </c>
    </row>
    <row r="14609" spans="1:2" x14ac:dyDescent="0.3">
      <c r="A14609" s="4" t="s">
        <v>61178</v>
      </c>
      <c r="B14609">
        <v>1953.3</v>
      </c>
    </row>
    <row r="14610" spans="1:2" x14ac:dyDescent="0.3">
      <c r="A14610" s="4" t="s">
        <v>110318</v>
      </c>
      <c r="B14610">
        <v>7602.76</v>
      </c>
    </row>
    <row r="14611" spans="1:2" x14ac:dyDescent="0.3">
      <c r="A14611" s="4" t="s">
        <v>60472</v>
      </c>
      <c r="B14611">
        <v>7621.36</v>
      </c>
    </row>
    <row r="14612" spans="1:2" x14ac:dyDescent="0.3">
      <c r="A14612" s="4" t="s">
        <v>115821</v>
      </c>
      <c r="B14612">
        <v>8573.2800000000007</v>
      </c>
    </row>
    <row r="14613" spans="1:2" x14ac:dyDescent="0.3">
      <c r="A14613" s="4" t="s">
        <v>34061</v>
      </c>
      <c r="B14613">
        <v>5520.05</v>
      </c>
    </row>
    <row r="14614" spans="1:2" x14ac:dyDescent="0.3">
      <c r="A14614" s="4" t="s">
        <v>136133</v>
      </c>
      <c r="B14614">
        <v>2237.66</v>
      </c>
    </row>
    <row r="14615" spans="1:2" x14ac:dyDescent="0.3">
      <c r="A14615" s="4" t="s">
        <v>45176</v>
      </c>
      <c r="B14615">
        <v>9230.75</v>
      </c>
    </row>
    <row r="14616" spans="1:2" x14ac:dyDescent="0.3">
      <c r="A14616" s="4" t="s">
        <v>100368</v>
      </c>
      <c r="B14616">
        <v>2194.02</v>
      </c>
    </row>
    <row r="14617" spans="1:2" x14ac:dyDescent="0.3">
      <c r="A14617" s="4" t="s">
        <v>55622</v>
      </c>
      <c r="B14617">
        <v>963.07</v>
      </c>
    </row>
    <row r="14618" spans="1:2" x14ac:dyDescent="0.3">
      <c r="A14618" s="4" t="s">
        <v>5015</v>
      </c>
      <c r="B14618">
        <v>3081.86</v>
      </c>
    </row>
    <row r="14619" spans="1:2" x14ac:dyDescent="0.3">
      <c r="A14619" s="4" t="s">
        <v>116285</v>
      </c>
      <c r="B14619">
        <v>2498.21</v>
      </c>
    </row>
    <row r="14620" spans="1:2" x14ac:dyDescent="0.3">
      <c r="A14620" s="4" t="s">
        <v>33572</v>
      </c>
      <c r="B14620">
        <v>9518.81</v>
      </c>
    </row>
    <row r="14621" spans="1:2" x14ac:dyDescent="0.3">
      <c r="A14621" s="4" t="s">
        <v>114678</v>
      </c>
      <c r="B14621">
        <v>1381.88</v>
      </c>
    </row>
    <row r="14622" spans="1:2" x14ac:dyDescent="0.3">
      <c r="A14622" s="4" t="s">
        <v>160202</v>
      </c>
      <c r="B14622">
        <v>7315.33</v>
      </c>
    </row>
    <row r="14623" spans="1:2" x14ac:dyDescent="0.3">
      <c r="A14623" s="4" t="s">
        <v>4309</v>
      </c>
      <c r="B14623">
        <v>6714.57</v>
      </c>
    </row>
    <row r="14624" spans="1:2" x14ac:dyDescent="0.3">
      <c r="A14624" s="4" t="s">
        <v>132428</v>
      </c>
      <c r="B14624">
        <v>8924.35</v>
      </c>
    </row>
    <row r="14625" spans="1:2" x14ac:dyDescent="0.3">
      <c r="A14625" s="4" t="s">
        <v>8196</v>
      </c>
      <c r="B14625">
        <v>2650.9</v>
      </c>
    </row>
    <row r="14626" spans="1:2" x14ac:dyDescent="0.3">
      <c r="A14626" s="4" t="s">
        <v>85607</v>
      </c>
      <c r="B14626">
        <v>3314.62</v>
      </c>
    </row>
    <row r="14627" spans="1:2" x14ac:dyDescent="0.3">
      <c r="A14627" s="4" t="s">
        <v>168056</v>
      </c>
      <c r="B14627">
        <v>8306.02</v>
      </c>
    </row>
    <row r="14628" spans="1:2" x14ac:dyDescent="0.3">
      <c r="A14628" s="4" t="s">
        <v>40417</v>
      </c>
      <c r="B14628">
        <v>6275.83</v>
      </c>
    </row>
    <row r="14629" spans="1:2" x14ac:dyDescent="0.3">
      <c r="A14629" s="4" t="s">
        <v>18607</v>
      </c>
      <c r="B14629">
        <v>2674.83</v>
      </c>
    </row>
    <row r="14630" spans="1:2" x14ac:dyDescent="0.3">
      <c r="A14630" s="4" t="s">
        <v>156550</v>
      </c>
      <c r="B14630">
        <v>8722.9599999999991</v>
      </c>
    </row>
    <row r="14631" spans="1:2" x14ac:dyDescent="0.3">
      <c r="A14631" s="4" t="s">
        <v>47699</v>
      </c>
      <c r="B14631">
        <v>2770.11</v>
      </c>
    </row>
    <row r="14632" spans="1:2" x14ac:dyDescent="0.3">
      <c r="A14632" s="4" t="s">
        <v>74684</v>
      </c>
      <c r="B14632">
        <v>7632.94</v>
      </c>
    </row>
    <row r="14633" spans="1:2" x14ac:dyDescent="0.3">
      <c r="A14633" s="4" t="s">
        <v>8919</v>
      </c>
      <c r="B14633">
        <v>3769.49</v>
      </c>
    </row>
    <row r="14634" spans="1:2" x14ac:dyDescent="0.3">
      <c r="A14634" s="4" t="s">
        <v>110072</v>
      </c>
      <c r="B14634">
        <v>3778.72</v>
      </c>
    </row>
    <row r="14635" spans="1:2" x14ac:dyDescent="0.3">
      <c r="A14635" s="4" t="s">
        <v>146229</v>
      </c>
      <c r="B14635">
        <v>6621.54</v>
      </c>
    </row>
    <row r="14636" spans="1:2" x14ac:dyDescent="0.3">
      <c r="A14636" s="4" t="s">
        <v>130302</v>
      </c>
      <c r="B14636">
        <v>5256.55</v>
      </c>
    </row>
    <row r="14637" spans="1:2" x14ac:dyDescent="0.3">
      <c r="A14637" s="4" t="s">
        <v>65942</v>
      </c>
      <c r="B14637">
        <v>5681.01</v>
      </c>
    </row>
    <row r="14638" spans="1:2" x14ac:dyDescent="0.3">
      <c r="A14638" s="4" t="s">
        <v>139953</v>
      </c>
      <c r="B14638">
        <v>9435.19</v>
      </c>
    </row>
    <row r="14639" spans="1:2" x14ac:dyDescent="0.3">
      <c r="A14639" s="4" t="s">
        <v>39024</v>
      </c>
      <c r="B14639">
        <v>4118.0200000000004</v>
      </c>
    </row>
    <row r="14640" spans="1:2" x14ac:dyDescent="0.3">
      <c r="A14640" s="4" t="s">
        <v>36686</v>
      </c>
      <c r="B14640">
        <v>7363.42</v>
      </c>
    </row>
    <row r="14641" spans="1:2" x14ac:dyDescent="0.3">
      <c r="A14641" s="4" t="s">
        <v>72173</v>
      </c>
      <c r="B14641">
        <v>9577.39</v>
      </c>
    </row>
    <row r="14642" spans="1:2" x14ac:dyDescent="0.3">
      <c r="A14642" s="4" t="s">
        <v>136517</v>
      </c>
      <c r="B14642">
        <v>5353.61</v>
      </c>
    </row>
    <row r="14643" spans="1:2" x14ac:dyDescent="0.3">
      <c r="A14643" s="4" t="s">
        <v>142970</v>
      </c>
      <c r="B14643">
        <v>6314.04</v>
      </c>
    </row>
    <row r="14644" spans="1:2" x14ac:dyDescent="0.3">
      <c r="A14644" s="4" t="s">
        <v>73817</v>
      </c>
      <c r="B14644">
        <v>2881.59</v>
      </c>
    </row>
    <row r="14645" spans="1:2" x14ac:dyDescent="0.3">
      <c r="A14645" s="4" t="s">
        <v>50771</v>
      </c>
      <c r="B14645">
        <v>7144.83</v>
      </c>
    </row>
    <row r="14646" spans="1:2" x14ac:dyDescent="0.3">
      <c r="A14646" s="4" t="s">
        <v>87998</v>
      </c>
      <c r="B14646">
        <v>9195.1200000000008</v>
      </c>
    </row>
    <row r="14647" spans="1:2" x14ac:dyDescent="0.3">
      <c r="A14647" s="4" t="s">
        <v>12085</v>
      </c>
      <c r="B14647">
        <v>6696.94</v>
      </c>
    </row>
    <row r="14648" spans="1:2" x14ac:dyDescent="0.3">
      <c r="A14648" s="4" t="s">
        <v>79683</v>
      </c>
      <c r="B14648">
        <v>7359.23</v>
      </c>
    </row>
    <row r="14649" spans="1:2" x14ac:dyDescent="0.3">
      <c r="A14649" s="4" t="s">
        <v>91097</v>
      </c>
      <c r="B14649">
        <v>2556.91</v>
      </c>
    </row>
    <row r="14650" spans="1:2" x14ac:dyDescent="0.3">
      <c r="A14650" s="4" t="s">
        <v>17400</v>
      </c>
      <c r="B14650">
        <v>7947.93</v>
      </c>
    </row>
    <row r="14651" spans="1:2" x14ac:dyDescent="0.3">
      <c r="A14651" s="4" t="s">
        <v>119595</v>
      </c>
      <c r="B14651">
        <v>7780.87</v>
      </c>
    </row>
    <row r="14652" spans="1:2" x14ac:dyDescent="0.3">
      <c r="A14652" s="4" t="s">
        <v>37274</v>
      </c>
      <c r="B14652">
        <v>6781.68</v>
      </c>
    </row>
    <row r="14653" spans="1:2" x14ac:dyDescent="0.3">
      <c r="A14653" s="4" t="s">
        <v>77109</v>
      </c>
      <c r="B14653">
        <v>4886.7299999999996</v>
      </c>
    </row>
    <row r="14654" spans="1:2" x14ac:dyDescent="0.3">
      <c r="A14654" s="4" t="s">
        <v>120061</v>
      </c>
      <c r="B14654">
        <v>3752.05</v>
      </c>
    </row>
    <row r="14655" spans="1:2" x14ac:dyDescent="0.3">
      <c r="A14655" s="4" t="s">
        <v>78294</v>
      </c>
      <c r="B14655">
        <v>6884.04</v>
      </c>
    </row>
    <row r="14656" spans="1:2" x14ac:dyDescent="0.3">
      <c r="A14656" s="4" t="s">
        <v>14017</v>
      </c>
      <c r="B14656">
        <v>7223.27</v>
      </c>
    </row>
    <row r="14657" spans="1:2" x14ac:dyDescent="0.3">
      <c r="A14657" s="4" t="s">
        <v>790</v>
      </c>
      <c r="B14657">
        <v>7055.46</v>
      </c>
    </row>
    <row r="14658" spans="1:2" x14ac:dyDescent="0.3">
      <c r="A14658" s="4" t="s">
        <v>156299</v>
      </c>
      <c r="B14658">
        <v>5027.1400000000003</v>
      </c>
    </row>
    <row r="14659" spans="1:2" x14ac:dyDescent="0.3">
      <c r="A14659" s="4" t="s">
        <v>115655</v>
      </c>
      <c r="B14659">
        <v>4421.29</v>
      </c>
    </row>
    <row r="14660" spans="1:2" x14ac:dyDescent="0.3">
      <c r="A14660" s="4" t="s">
        <v>122109</v>
      </c>
      <c r="B14660">
        <v>1016.14</v>
      </c>
    </row>
    <row r="14661" spans="1:2" x14ac:dyDescent="0.3">
      <c r="A14661" s="4" t="s">
        <v>109375</v>
      </c>
      <c r="B14661">
        <v>4734.95</v>
      </c>
    </row>
    <row r="14662" spans="1:2" x14ac:dyDescent="0.3">
      <c r="A14662" s="4" t="s">
        <v>138228</v>
      </c>
      <c r="B14662">
        <v>5601.18</v>
      </c>
    </row>
    <row r="14663" spans="1:2" x14ac:dyDescent="0.3">
      <c r="A14663" s="4" t="s">
        <v>167187</v>
      </c>
      <c r="B14663">
        <v>9620.1</v>
      </c>
    </row>
    <row r="14664" spans="1:2" x14ac:dyDescent="0.3">
      <c r="A14664" s="4" t="s">
        <v>43496</v>
      </c>
      <c r="B14664">
        <v>6088.43</v>
      </c>
    </row>
    <row r="14665" spans="1:2" x14ac:dyDescent="0.3">
      <c r="A14665" s="4" t="s">
        <v>36735</v>
      </c>
      <c r="B14665">
        <v>3134.72</v>
      </c>
    </row>
    <row r="14666" spans="1:2" x14ac:dyDescent="0.3">
      <c r="A14666" s="4" t="s">
        <v>104061</v>
      </c>
      <c r="B14666">
        <v>1051.9100000000001</v>
      </c>
    </row>
    <row r="14667" spans="1:2" x14ac:dyDescent="0.3">
      <c r="A14667" s="4" t="s">
        <v>71991</v>
      </c>
      <c r="B14667">
        <v>8058.43</v>
      </c>
    </row>
    <row r="14668" spans="1:2" x14ac:dyDescent="0.3">
      <c r="A14668" s="4" t="s">
        <v>21351</v>
      </c>
      <c r="B14668">
        <v>5570.85</v>
      </c>
    </row>
    <row r="14669" spans="1:2" x14ac:dyDescent="0.3">
      <c r="A14669" s="4" t="s">
        <v>109788</v>
      </c>
      <c r="B14669">
        <v>9832.7199999999993</v>
      </c>
    </row>
    <row r="14670" spans="1:2" x14ac:dyDescent="0.3">
      <c r="A14670" s="4" t="s">
        <v>97874</v>
      </c>
      <c r="B14670">
        <v>836.32</v>
      </c>
    </row>
    <row r="14671" spans="1:2" x14ac:dyDescent="0.3">
      <c r="A14671" s="4" t="s">
        <v>20781</v>
      </c>
      <c r="B14671">
        <v>6883.67</v>
      </c>
    </row>
    <row r="14672" spans="1:2" x14ac:dyDescent="0.3">
      <c r="A14672" s="4" t="s">
        <v>11006</v>
      </c>
      <c r="B14672">
        <v>6586.42</v>
      </c>
    </row>
    <row r="14673" spans="1:2" x14ac:dyDescent="0.3">
      <c r="A14673" s="4" t="s">
        <v>104646</v>
      </c>
      <c r="B14673">
        <v>8418.7800000000007</v>
      </c>
    </row>
    <row r="14674" spans="1:2" x14ac:dyDescent="0.3">
      <c r="A14674" s="4" t="s">
        <v>168838</v>
      </c>
      <c r="B14674">
        <v>9996.86</v>
      </c>
    </row>
    <row r="14675" spans="1:2" x14ac:dyDescent="0.3">
      <c r="A14675" s="4" t="s">
        <v>38616</v>
      </c>
      <c r="B14675">
        <v>7994</v>
      </c>
    </row>
    <row r="14676" spans="1:2" x14ac:dyDescent="0.3">
      <c r="A14676" s="4" t="s">
        <v>139028</v>
      </c>
      <c r="B14676">
        <v>1363.41</v>
      </c>
    </row>
    <row r="14677" spans="1:2" x14ac:dyDescent="0.3">
      <c r="A14677" s="4" t="s">
        <v>16094</v>
      </c>
      <c r="B14677">
        <v>4826.82</v>
      </c>
    </row>
    <row r="14678" spans="1:2" x14ac:dyDescent="0.3">
      <c r="A14678" s="4" t="s">
        <v>109850</v>
      </c>
      <c r="B14678">
        <v>7599.45</v>
      </c>
    </row>
    <row r="14679" spans="1:2" x14ac:dyDescent="0.3">
      <c r="A14679" s="4" t="s">
        <v>18323</v>
      </c>
      <c r="B14679">
        <v>9475.7199999999993</v>
      </c>
    </row>
    <row r="14680" spans="1:2" x14ac:dyDescent="0.3">
      <c r="A14680" s="4" t="s">
        <v>88786</v>
      </c>
      <c r="B14680">
        <v>7858.66</v>
      </c>
    </row>
    <row r="14681" spans="1:2" x14ac:dyDescent="0.3">
      <c r="A14681" s="4" t="s">
        <v>157571</v>
      </c>
      <c r="B14681">
        <v>1775.11</v>
      </c>
    </row>
    <row r="14682" spans="1:2" x14ac:dyDescent="0.3">
      <c r="A14682" s="4" t="s">
        <v>161556</v>
      </c>
      <c r="B14682">
        <v>753.33</v>
      </c>
    </row>
    <row r="14683" spans="1:2" x14ac:dyDescent="0.3">
      <c r="A14683" s="4" t="s">
        <v>64794</v>
      </c>
      <c r="B14683">
        <v>4674.72</v>
      </c>
    </row>
    <row r="14684" spans="1:2" x14ac:dyDescent="0.3">
      <c r="A14684" s="4" t="s">
        <v>150024</v>
      </c>
      <c r="B14684">
        <v>8892.9699999999993</v>
      </c>
    </row>
    <row r="14685" spans="1:2" x14ac:dyDescent="0.3">
      <c r="A14685" s="4" t="s">
        <v>37356</v>
      </c>
      <c r="B14685">
        <v>8561.84</v>
      </c>
    </row>
    <row r="14686" spans="1:2" x14ac:dyDescent="0.3">
      <c r="A14686" s="4" t="s">
        <v>87396</v>
      </c>
      <c r="B14686">
        <v>3679.32</v>
      </c>
    </row>
    <row r="14687" spans="1:2" x14ac:dyDescent="0.3">
      <c r="A14687" s="4" t="s">
        <v>156893</v>
      </c>
      <c r="B14687">
        <v>2212.0100000000002</v>
      </c>
    </row>
    <row r="14688" spans="1:2" x14ac:dyDescent="0.3">
      <c r="A14688" s="4" t="s">
        <v>103677</v>
      </c>
      <c r="B14688">
        <v>9563.1</v>
      </c>
    </row>
    <row r="14689" spans="1:2" x14ac:dyDescent="0.3">
      <c r="A14689" s="4" t="s">
        <v>152650</v>
      </c>
      <c r="B14689">
        <v>4467.8900000000003</v>
      </c>
    </row>
    <row r="14690" spans="1:2" x14ac:dyDescent="0.3">
      <c r="A14690" s="4" t="s">
        <v>14331</v>
      </c>
      <c r="B14690">
        <v>9044.08</v>
      </c>
    </row>
    <row r="14691" spans="1:2" x14ac:dyDescent="0.3">
      <c r="A14691" s="4" t="s">
        <v>68878</v>
      </c>
      <c r="B14691">
        <v>635.86</v>
      </c>
    </row>
    <row r="14692" spans="1:2" x14ac:dyDescent="0.3">
      <c r="A14692" s="4" t="s">
        <v>6673</v>
      </c>
      <c r="B14692">
        <v>7568.63</v>
      </c>
    </row>
    <row r="14693" spans="1:2" x14ac:dyDescent="0.3">
      <c r="A14693" s="4" t="s">
        <v>20134</v>
      </c>
      <c r="B14693">
        <v>1076.03</v>
      </c>
    </row>
    <row r="14694" spans="1:2" x14ac:dyDescent="0.3">
      <c r="A14694" s="4" t="s">
        <v>19101</v>
      </c>
      <c r="B14694">
        <v>5449.74</v>
      </c>
    </row>
    <row r="14695" spans="1:2" x14ac:dyDescent="0.3">
      <c r="A14695" s="4" t="s">
        <v>66466</v>
      </c>
      <c r="B14695">
        <v>3731.69</v>
      </c>
    </row>
    <row r="14696" spans="1:2" x14ac:dyDescent="0.3">
      <c r="A14696" s="4" t="s">
        <v>99390</v>
      </c>
      <c r="B14696">
        <v>5117.55</v>
      </c>
    </row>
    <row r="14697" spans="1:2" x14ac:dyDescent="0.3">
      <c r="A14697" s="4" t="s">
        <v>111105</v>
      </c>
      <c r="B14697">
        <v>8058.92</v>
      </c>
    </row>
    <row r="14698" spans="1:2" x14ac:dyDescent="0.3">
      <c r="A14698" s="4" t="s">
        <v>100659</v>
      </c>
      <c r="B14698">
        <v>2431.44</v>
      </c>
    </row>
    <row r="14699" spans="1:2" x14ac:dyDescent="0.3">
      <c r="A14699" s="4" t="s">
        <v>89584</v>
      </c>
      <c r="B14699">
        <v>6105.94</v>
      </c>
    </row>
    <row r="14700" spans="1:2" x14ac:dyDescent="0.3">
      <c r="A14700" s="4" t="s">
        <v>162806</v>
      </c>
      <c r="B14700">
        <v>9245.7000000000007</v>
      </c>
    </row>
    <row r="14701" spans="1:2" x14ac:dyDescent="0.3">
      <c r="A14701" s="4" t="s">
        <v>90388</v>
      </c>
      <c r="B14701">
        <v>4773.3999999999996</v>
      </c>
    </row>
    <row r="14702" spans="1:2" x14ac:dyDescent="0.3">
      <c r="A14702" s="4" t="s">
        <v>59989</v>
      </c>
      <c r="B14702">
        <v>1063.4100000000001</v>
      </c>
    </row>
    <row r="14703" spans="1:2" x14ac:dyDescent="0.3">
      <c r="A14703" s="4" t="s">
        <v>96131</v>
      </c>
      <c r="B14703">
        <v>8986.4500000000007</v>
      </c>
    </row>
    <row r="14704" spans="1:2" x14ac:dyDescent="0.3">
      <c r="A14704" s="4" t="s">
        <v>125110</v>
      </c>
      <c r="B14704">
        <v>1690</v>
      </c>
    </row>
    <row r="14705" spans="1:2" x14ac:dyDescent="0.3">
      <c r="A14705" s="4" t="s">
        <v>20588</v>
      </c>
      <c r="B14705">
        <v>7742.08</v>
      </c>
    </row>
    <row r="14706" spans="1:2" x14ac:dyDescent="0.3">
      <c r="A14706" s="4" t="s">
        <v>96485</v>
      </c>
      <c r="B14706">
        <v>2512.34</v>
      </c>
    </row>
    <row r="14707" spans="1:2" x14ac:dyDescent="0.3">
      <c r="A14707" s="4" t="s">
        <v>111766</v>
      </c>
      <c r="B14707">
        <v>8126.41</v>
      </c>
    </row>
    <row r="14708" spans="1:2" x14ac:dyDescent="0.3">
      <c r="A14708" s="4" t="s">
        <v>37355</v>
      </c>
      <c r="B14708">
        <v>6576.27</v>
      </c>
    </row>
    <row r="14709" spans="1:2" x14ac:dyDescent="0.3">
      <c r="A14709" s="4" t="s">
        <v>154679</v>
      </c>
      <c r="B14709">
        <v>3857.71</v>
      </c>
    </row>
    <row r="14710" spans="1:2" x14ac:dyDescent="0.3">
      <c r="A14710" s="4" t="s">
        <v>135845</v>
      </c>
      <c r="B14710">
        <v>3694.09</v>
      </c>
    </row>
    <row r="14711" spans="1:2" x14ac:dyDescent="0.3">
      <c r="A14711" s="4" t="s">
        <v>148513</v>
      </c>
      <c r="B14711">
        <v>7455.97</v>
      </c>
    </row>
    <row r="14712" spans="1:2" x14ac:dyDescent="0.3">
      <c r="A14712" s="4" t="s">
        <v>87086</v>
      </c>
      <c r="B14712">
        <v>1702.28</v>
      </c>
    </row>
    <row r="14713" spans="1:2" x14ac:dyDescent="0.3">
      <c r="A14713" s="4" t="s">
        <v>151309</v>
      </c>
      <c r="B14713">
        <v>2500.08</v>
      </c>
    </row>
    <row r="14714" spans="1:2" x14ac:dyDescent="0.3">
      <c r="A14714" s="4" t="s">
        <v>53272</v>
      </c>
      <c r="B14714">
        <v>7591.76</v>
      </c>
    </row>
    <row r="14715" spans="1:2" x14ac:dyDescent="0.3">
      <c r="A14715" s="4" t="s">
        <v>165735</v>
      </c>
      <c r="B14715">
        <v>4770.1000000000004</v>
      </c>
    </row>
    <row r="14716" spans="1:2" x14ac:dyDescent="0.3">
      <c r="A14716" s="4" t="s">
        <v>169487</v>
      </c>
      <c r="B14716">
        <v>5015.5200000000004</v>
      </c>
    </row>
    <row r="14717" spans="1:2" x14ac:dyDescent="0.3">
      <c r="A14717" s="4" t="s">
        <v>156184</v>
      </c>
      <c r="B14717">
        <v>1887.06</v>
      </c>
    </row>
    <row r="14718" spans="1:2" x14ac:dyDescent="0.3">
      <c r="A14718" s="4" t="s">
        <v>92192</v>
      </c>
      <c r="B14718">
        <v>3339.48</v>
      </c>
    </row>
    <row r="14719" spans="1:2" x14ac:dyDescent="0.3">
      <c r="A14719" s="4" t="s">
        <v>40924</v>
      </c>
      <c r="B14719">
        <v>1508.93</v>
      </c>
    </row>
    <row r="14720" spans="1:2" x14ac:dyDescent="0.3">
      <c r="A14720" s="4" t="s">
        <v>79770</v>
      </c>
      <c r="B14720">
        <v>6530.64</v>
      </c>
    </row>
    <row r="14721" spans="1:2" x14ac:dyDescent="0.3">
      <c r="A14721" s="4" t="s">
        <v>70021</v>
      </c>
      <c r="B14721">
        <v>2339.71</v>
      </c>
    </row>
    <row r="14722" spans="1:2" x14ac:dyDescent="0.3">
      <c r="A14722" s="4" t="s">
        <v>126204</v>
      </c>
      <c r="B14722">
        <v>3201.55</v>
      </c>
    </row>
    <row r="14723" spans="1:2" x14ac:dyDescent="0.3">
      <c r="A14723" s="4" t="s">
        <v>2664</v>
      </c>
      <c r="B14723">
        <v>3797.34</v>
      </c>
    </row>
    <row r="14724" spans="1:2" x14ac:dyDescent="0.3">
      <c r="A14724" s="4" t="s">
        <v>167949</v>
      </c>
      <c r="B14724">
        <v>715.14</v>
      </c>
    </row>
    <row r="14725" spans="1:2" x14ac:dyDescent="0.3">
      <c r="A14725" s="4" t="s">
        <v>155536</v>
      </c>
      <c r="B14725">
        <v>4181.72</v>
      </c>
    </row>
    <row r="14726" spans="1:2" x14ac:dyDescent="0.3">
      <c r="A14726" s="4" t="s">
        <v>24480</v>
      </c>
      <c r="B14726">
        <v>1346.77</v>
      </c>
    </row>
    <row r="14727" spans="1:2" x14ac:dyDescent="0.3">
      <c r="A14727" s="4" t="s">
        <v>114101</v>
      </c>
      <c r="B14727">
        <v>4207.8500000000004</v>
      </c>
    </row>
    <row r="14728" spans="1:2" x14ac:dyDescent="0.3">
      <c r="A14728" s="4" t="s">
        <v>128737</v>
      </c>
      <c r="B14728">
        <v>6434.7</v>
      </c>
    </row>
    <row r="14729" spans="1:2" x14ac:dyDescent="0.3">
      <c r="A14729" s="4" t="s">
        <v>10360</v>
      </c>
      <c r="B14729">
        <v>9150.92</v>
      </c>
    </row>
    <row r="14730" spans="1:2" x14ac:dyDescent="0.3">
      <c r="A14730" s="4" t="s">
        <v>23597</v>
      </c>
      <c r="B14730">
        <v>6537.9</v>
      </c>
    </row>
    <row r="14731" spans="1:2" x14ac:dyDescent="0.3">
      <c r="A14731" s="4" t="s">
        <v>7825</v>
      </c>
      <c r="B14731">
        <v>879.45</v>
      </c>
    </row>
    <row r="14732" spans="1:2" x14ac:dyDescent="0.3">
      <c r="A14732" s="4" t="s">
        <v>102846</v>
      </c>
      <c r="B14732">
        <v>9523.1299999999992</v>
      </c>
    </row>
    <row r="14733" spans="1:2" x14ac:dyDescent="0.3">
      <c r="A14733" s="4" t="s">
        <v>77156</v>
      </c>
      <c r="B14733">
        <v>5747.04</v>
      </c>
    </row>
    <row r="14734" spans="1:2" x14ac:dyDescent="0.3">
      <c r="A14734" s="4" t="s">
        <v>109659</v>
      </c>
      <c r="B14734">
        <v>3377.49</v>
      </c>
    </row>
    <row r="14735" spans="1:2" x14ac:dyDescent="0.3">
      <c r="A14735" s="4" t="s">
        <v>9039</v>
      </c>
      <c r="B14735">
        <v>6010.61</v>
      </c>
    </row>
    <row r="14736" spans="1:2" x14ac:dyDescent="0.3">
      <c r="A14736" s="4" t="s">
        <v>32130</v>
      </c>
      <c r="B14736">
        <v>3717.66</v>
      </c>
    </row>
    <row r="14737" spans="1:2" x14ac:dyDescent="0.3">
      <c r="A14737" s="4" t="s">
        <v>97154</v>
      </c>
      <c r="B14737">
        <v>4161.9799999999996</v>
      </c>
    </row>
    <row r="14738" spans="1:2" x14ac:dyDescent="0.3">
      <c r="A14738" s="4" t="s">
        <v>132796</v>
      </c>
      <c r="B14738">
        <v>2396.0300000000002</v>
      </c>
    </row>
    <row r="14739" spans="1:2" x14ac:dyDescent="0.3">
      <c r="A14739" s="4" t="s">
        <v>19755</v>
      </c>
      <c r="B14739">
        <v>9218.52</v>
      </c>
    </row>
    <row r="14740" spans="1:2" x14ac:dyDescent="0.3">
      <c r="A14740" s="4" t="s">
        <v>108209</v>
      </c>
      <c r="B14740">
        <v>2276.64</v>
      </c>
    </row>
    <row r="14741" spans="1:2" x14ac:dyDescent="0.3">
      <c r="A14741" s="4" t="s">
        <v>44182</v>
      </c>
      <c r="B14741">
        <v>9581.42</v>
      </c>
    </row>
    <row r="14742" spans="1:2" x14ac:dyDescent="0.3">
      <c r="A14742" s="4" t="s">
        <v>145114</v>
      </c>
      <c r="B14742">
        <v>5497.51</v>
      </c>
    </row>
    <row r="14743" spans="1:2" x14ac:dyDescent="0.3">
      <c r="A14743" s="4" t="s">
        <v>134041</v>
      </c>
      <c r="B14743">
        <v>3194.21</v>
      </c>
    </row>
    <row r="14744" spans="1:2" x14ac:dyDescent="0.3">
      <c r="A14744" s="4" t="s">
        <v>150440</v>
      </c>
      <c r="B14744">
        <v>7284.66</v>
      </c>
    </row>
    <row r="14745" spans="1:2" x14ac:dyDescent="0.3">
      <c r="A14745" s="4" t="s">
        <v>83087</v>
      </c>
      <c r="B14745">
        <v>6285.19</v>
      </c>
    </row>
    <row r="14746" spans="1:2" x14ac:dyDescent="0.3">
      <c r="A14746" s="4" t="s">
        <v>75127</v>
      </c>
      <c r="B14746">
        <v>1987.8</v>
      </c>
    </row>
    <row r="14747" spans="1:2" x14ac:dyDescent="0.3">
      <c r="A14747" s="4" t="s">
        <v>90204</v>
      </c>
      <c r="B14747">
        <v>556.27</v>
      </c>
    </row>
    <row r="14748" spans="1:2" x14ac:dyDescent="0.3">
      <c r="A14748" s="4" t="s">
        <v>164291</v>
      </c>
      <c r="B14748">
        <v>8069</v>
      </c>
    </row>
    <row r="14749" spans="1:2" x14ac:dyDescent="0.3">
      <c r="A14749" s="4" t="s">
        <v>110238</v>
      </c>
      <c r="B14749">
        <v>5261.61</v>
      </c>
    </row>
    <row r="14750" spans="1:2" x14ac:dyDescent="0.3">
      <c r="A14750" s="4" t="s">
        <v>94763</v>
      </c>
      <c r="B14750">
        <v>3052.42</v>
      </c>
    </row>
    <row r="14751" spans="1:2" x14ac:dyDescent="0.3">
      <c r="A14751" s="4" t="s">
        <v>164095</v>
      </c>
      <c r="B14751">
        <v>6858.24</v>
      </c>
    </row>
    <row r="14752" spans="1:2" x14ac:dyDescent="0.3">
      <c r="A14752" s="4" t="s">
        <v>154322</v>
      </c>
      <c r="B14752">
        <v>7113.92</v>
      </c>
    </row>
    <row r="14753" spans="1:2" x14ac:dyDescent="0.3">
      <c r="A14753" s="4" t="s">
        <v>79289</v>
      </c>
      <c r="B14753">
        <v>6523.33</v>
      </c>
    </row>
    <row r="14754" spans="1:2" x14ac:dyDescent="0.3">
      <c r="A14754" s="4" t="s">
        <v>164603</v>
      </c>
      <c r="B14754">
        <v>6903.2</v>
      </c>
    </row>
    <row r="14755" spans="1:2" x14ac:dyDescent="0.3">
      <c r="A14755" s="4" t="s">
        <v>166812</v>
      </c>
      <c r="B14755">
        <v>4810.6899999999996</v>
      </c>
    </row>
    <row r="14756" spans="1:2" x14ac:dyDescent="0.3">
      <c r="A14756" s="4" t="s">
        <v>154480</v>
      </c>
      <c r="B14756">
        <v>6450.18</v>
      </c>
    </row>
    <row r="14757" spans="1:2" x14ac:dyDescent="0.3">
      <c r="A14757" s="4" t="s">
        <v>168860</v>
      </c>
      <c r="B14757">
        <v>7315.84</v>
      </c>
    </row>
    <row r="14758" spans="1:2" x14ac:dyDescent="0.3">
      <c r="A14758" s="4" t="s">
        <v>65003</v>
      </c>
      <c r="B14758">
        <v>4990.22</v>
      </c>
    </row>
    <row r="14759" spans="1:2" x14ac:dyDescent="0.3">
      <c r="A14759" s="4" t="s">
        <v>81897</v>
      </c>
      <c r="B14759">
        <v>2333.09</v>
      </c>
    </row>
    <row r="14760" spans="1:2" x14ac:dyDescent="0.3">
      <c r="A14760" s="4" t="s">
        <v>159279</v>
      </c>
      <c r="B14760">
        <v>3292.24</v>
      </c>
    </row>
    <row r="14761" spans="1:2" x14ac:dyDescent="0.3">
      <c r="A14761" s="4" t="s">
        <v>165186</v>
      </c>
      <c r="B14761">
        <v>7966.11</v>
      </c>
    </row>
    <row r="14762" spans="1:2" x14ac:dyDescent="0.3">
      <c r="A14762" s="4" t="s">
        <v>50644</v>
      </c>
      <c r="B14762">
        <v>5387.46</v>
      </c>
    </row>
    <row r="14763" spans="1:2" x14ac:dyDescent="0.3">
      <c r="A14763" s="4" t="s">
        <v>50135</v>
      </c>
      <c r="B14763">
        <v>5810.52</v>
      </c>
    </row>
    <row r="14764" spans="1:2" x14ac:dyDescent="0.3">
      <c r="A14764" s="4" t="s">
        <v>36917</v>
      </c>
      <c r="B14764">
        <v>7782</v>
      </c>
    </row>
    <row r="14765" spans="1:2" x14ac:dyDescent="0.3">
      <c r="A14765" s="4" t="s">
        <v>168786</v>
      </c>
      <c r="B14765">
        <v>3279.51</v>
      </c>
    </row>
    <row r="14766" spans="1:2" x14ac:dyDescent="0.3">
      <c r="A14766" s="4" t="s">
        <v>84850</v>
      </c>
      <c r="B14766">
        <v>9781.82</v>
      </c>
    </row>
    <row r="14767" spans="1:2" x14ac:dyDescent="0.3">
      <c r="A14767" s="4" t="s">
        <v>59311</v>
      </c>
      <c r="B14767">
        <v>6424.73</v>
      </c>
    </row>
    <row r="14768" spans="1:2" x14ac:dyDescent="0.3">
      <c r="A14768" s="4" t="s">
        <v>163273</v>
      </c>
      <c r="B14768">
        <v>2304.7399999999998</v>
      </c>
    </row>
    <row r="14769" spans="1:2" x14ac:dyDescent="0.3">
      <c r="A14769" s="4" t="s">
        <v>55303</v>
      </c>
      <c r="B14769">
        <v>3117.96</v>
      </c>
    </row>
    <row r="14770" spans="1:2" x14ac:dyDescent="0.3">
      <c r="A14770" s="4" t="s">
        <v>161244</v>
      </c>
      <c r="B14770">
        <v>5889.44</v>
      </c>
    </row>
    <row r="14771" spans="1:2" x14ac:dyDescent="0.3">
      <c r="A14771" s="4" t="s">
        <v>111146</v>
      </c>
      <c r="B14771">
        <v>9929.44</v>
      </c>
    </row>
    <row r="14772" spans="1:2" x14ac:dyDescent="0.3">
      <c r="A14772" s="4" t="s">
        <v>117945</v>
      </c>
      <c r="B14772">
        <v>2421.36</v>
      </c>
    </row>
    <row r="14773" spans="1:2" x14ac:dyDescent="0.3">
      <c r="A14773" s="4" t="s">
        <v>9659</v>
      </c>
      <c r="B14773">
        <v>807.7</v>
      </c>
    </row>
    <row r="14774" spans="1:2" x14ac:dyDescent="0.3">
      <c r="A14774" s="4" t="s">
        <v>56744</v>
      </c>
      <c r="B14774">
        <v>3909.81</v>
      </c>
    </row>
    <row r="14775" spans="1:2" x14ac:dyDescent="0.3">
      <c r="A14775" s="4" t="s">
        <v>35359</v>
      </c>
      <c r="B14775">
        <v>7310.01</v>
      </c>
    </row>
    <row r="14776" spans="1:2" x14ac:dyDescent="0.3">
      <c r="A14776" s="4" t="s">
        <v>3513</v>
      </c>
      <c r="B14776">
        <v>1521.29</v>
      </c>
    </row>
    <row r="14777" spans="1:2" x14ac:dyDescent="0.3">
      <c r="A14777" s="4" t="s">
        <v>136548</v>
      </c>
      <c r="B14777">
        <v>7096.32</v>
      </c>
    </row>
    <row r="14778" spans="1:2" x14ac:dyDescent="0.3">
      <c r="A14778" s="4" t="s">
        <v>129836</v>
      </c>
      <c r="B14778">
        <v>847.72</v>
      </c>
    </row>
    <row r="14779" spans="1:2" x14ac:dyDescent="0.3">
      <c r="A14779" s="4" t="s">
        <v>162908</v>
      </c>
      <c r="B14779">
        <v>552.41999999999996</v>
      </c>
    </row>
    <row r="14780" spans="1:2" x14ac:dyDescent="0.3">
      <c r="A14780" s="4" t="s">
        <v>103212</v>
      </c>
      <c r="B14780">
        <v>7706.83</v>
      </c>
    </row>
    <row r="14781" spans="1:2" x14ac:dyDescent="0.3">
      <c r="A14781" s="4" t="s">
        <v>34003</v>
      </c>
      <c r="B14781">
        <v>7770.92</v>
      </c>
    </row>
    <row r="14782" spans="1:2" x14ac:dyDescent="0.3">
      <c r="A14782" s="4" t="s">
        <v>153425</v>
      </c>
      <c r="B14782">
        <v>5600.15</v>
      </c>
    </row>
    <row r="14783" spans="1:2" x14ac:dyDescent="0.3">
      <c r="A14783" s="4" t="s">
        <v>54138</v>
      </c>
      <c r="B14783">
        <v>3438.76</v>
      </c>
    </row>
    <row r="14784" spans="1:2" x14ac:dyDescent="0.3">
      <c r="A14784" s="4" t="s">
        <v>118978</v>
      </c>
      <c r="B14784">
        <v>1866.85</v>
      </c>
    </row>
    <row r="14785" spans="1:2" x14ac:dyDescent="0.3">
      <c r="A14785" s="4" t="s">
        <v>67684</v>
      </c>
      <c r="B14785">
        <v>1455.66</v>
      </c>
    </row>
    <row r="14786" spans="1:2" x14ac:dyDescent="0.3">
      <c r="A14786" s="4" t="s">
        <v>64551</v>
      </c>
      <c r="B14786">
        <v>5961.68</v>
      </c>
    </row>
    <row r="14787" spans="1:2" x14ac:dyDescent="0.3">
      <c r="A14787" s="4" t="s">
        <v>158131</v>
      </c>
      <c r="B14787">
        <v>2525.84</v>
      </c>
    </row>
    <row r="14788" spans="1:2" x14ac:dyDescent="0.3">
      <c r="A14788" s="4" t="s">
        <v>93107</v>
      </c>
      <c r="B14788">
        <v>6123.26</v>
      </c>
    </row>
    <row r="14789" spans="1:2" x14ac:dyDescent="0.3">
      <c r="A14789" s="4" t="s">
        <v>117299</v>
      </c>
      <c r="B14789">
        <v>8241.7999999999993</v>
      </c>
    </row>
    <row r="14790" spans="1:2" x14ac:dyDescent="0.3">
      <c r="A14790" s="4" t="s">
        <v>169987</v>
      </c>
      <c r="B14790">
        <v>6220.56</v>
      </c>
    </row>
    <row r="14791" spans="1:2" x14ac:dyDescent="0.3">
      <c r="A14791" s="4" t="s">
        <v>26312</v>
      </c>
      <c r="B14791">
        <v>4989.3100000000004</v>
      </c>
    </row>
    <row r="14792" spans="1:2" x14ac:dyDescent="0.3">
      <c r="A14792" s="4" t="s">
        <v>147652</v>
      </c>
      <c r="B14792">
        <v>7600.87</v>
      </c>
    </row>
    <row r="14793" spans="1:2" x14ac:dyDescent="0.3">
      <c r="A14793" s="4" t="s">
        <v>131246</v>
      </c>
      <c r="B14793">
        <v>3483.78</v>
      </c>
    </row>
    <row r="14794" spans="1:2" x14ac:dyDescent="0.3">
      <c r="A14794" s="4" t="s">
        <v>132454</v>
      </c>
      <c r="B14794">
        <v>7534.55</v>
      </c>
    </row>
    <row r="14795" spans="1:2" x14ac:dyDescent="0.3">
      <c r="A14795" s="4" t="s">
        <v>57890</v>
      </c>
      <c r="B14795">
        <v>3335.86</v>
      </c>
    </row>
    <row r="14796" spans="1:2" x14ac:dyDescent="0.3">
      <c r="A14796" s="4" t="s">
        <v>118698</v>
      </c>
      <c r="B14796">
        <v>6800.29</v>
      </c>
    </row>
    <row r="14797" spans="1:2" x14ac:dyDescent="0.3">
      <c r="A14797" s="4" t="s">
        <v>170953</v>
      </c>
      <c r="B14797">
        <v>8409</v>
      </c>
    </row>
    <row r="14798" spans="1:2" x14ac:dyDescent="0.3">
      <c r="A14798" s="4" t="s">
        <v>47383</v>
      </c>
      <c r="B14798">
        <v>5134.45</v>
      </c>
    </row>
    <row r="14799" spans="1:2" x14ac:dyDescent="0.3">
      <c r="A14799" s="4" t="s">
        <v>146308</v>
      </c>
      <c r="B14799">
        <v>6594.54</v>
      </c>
    </row>
    <row r="14800" spans="1:2" x14ac:dyDescent="0.3">
      <c r="A14800" s="4" t="s">
        <v>136060</v>
      </c>
      <c r="B14800">
        <v>2650.37</v>
      </c>
    </row>
    <row r="14801" spans="1:2" x14ac:dyDescent="0.3">
      <c r="A14801" s="4" t="s">
        <v>102607</v>
      </c>
      <c r="B14801">
        <v>3743.78</v>
      </c>
    </row>
    <row r="14802" spans="1:2" x14ac:dyDescent="0.3">
      <c r="A14802" s="4" t="s">
        <v>12272</v>
      </c>
      <c r="B14802">
        <v>8010.44</v>
      </c>
    </row>
    <row r="14803" spans="1:2" x14ac:dyDescent="0.3">
      <c r="A14803" s="4" t="s">
        <v>127964</v>
      </c>
      <c r="B14803">
        <v>8788.9699999999993</v>
      </c>
    </row>
    <row r="14804" spans="1:2" x14ac:dyDescent="0.3">
      <c r="A14804" s="4" t="s">
        <v>72759</v>
      </c>
      <c r="B14804">
        <v>2128.64</v>
      </c>
    </row>
    <row r="14805" spans="1:2" x14ac:dyDescent="0.3">
      <c r="A14805" s="4" t="s">
        <v>84396</v>
      </c>
      <c r="B14805">
        <v>552.85</v>
      </c>
    </row>
    <row r="14806" spans="1:2" x14ac:dyDescent="0.3">
      <c r="A14806" s="4" t="s">
        <v>132132</v>
      </c>
      <c r="B14806">
        <v>720.23</v>
      </c>
    </row>
    <row r="14807" spans="1:2" x14ac:dyDescent="0.3">
      <c r="A14807" s="4" t="s">
        <v>69916</v>
      </c>
      <c r="B14807">
        <v>2714.93</v>
      </c>
    </row>
    <row r="14808" spans="1:2" x14ac:dyDescent="0.3">
      <c r="A14808" s="4" t="s">
        <v>159056</v>
      </c>
      <c r="B14808">
        <v>3328.8</v>
      </c>
    </row>
    <row r="14809" spans="1:2" x14ac:dyDescent="0.3">
      <c r="A14809" s="4" t="s">
        <v>24593</v>
      </c>
      <c r="B14809">
        <v>687.65</v>
      </c>
    </row>
    <row r="14810" spans="1:2" x14ac:dyDescent="0.3">
      <c r="A14810" s="4" t="s">
        <v>71643</v>
      </c>
      <c r="B14810">
        <v>3913</v>
      </c>
    </row>
    <row r="14811" spans="1:2" x14ac:dyDescent="0.3">
      <c r="A14811" s="4" t="s">
        <v>43566</v>
      </c>
      <c r="B14811">
        <v>7636.31</v>
      </c>
    </row>
    <row r="14812" spans="1:2" x14ac:dyDescent="0.3">
      <c r="A14812" s="4" t="s">
        <v>123504</v>
      </c>
      <c r="B14812">
        <v>5119.9399999999996</v>
      </c>
    </row>
    <row r="14813" spans="1:2" x14ac:dyDescent="0.3">
      <c r="A14813" s="4" t="s">
        <v>59997</v>
      </c>
      <c r="B14813">
        <v>5506.46</v>
      </c>
    </row>
    <row r="14814" spans="1:2" x14ac:dyDescent="0.3">
      <c r="A14814" s="4" t="s">
        <v>73898</v>
      </c>
      <c r="B14814">
        <v>5877.73</v>
      </c>
    </row>
    <row r="14815" spans="1:2" x14ac:dyDescent="0.3">
      <c r="A14815" s="4" t="s">
        <v>164879</v>
      </c>
      <c r="B14815">
        <v>8900.36</v>
      </c>
    </row>
    <row r="14816" spans="1:2" x14ac:dyDescent="0.3">
      <c r="A14816" s="4" t="s">
        <v>99135</v>
      </c>
      <c r="B14816">
        <v>8482.32</v>
      </c>
    </row>
    <row r="14817" spans="1:2" x14ac:dyDescent="0.3">
      <c r="A14817" s="4" t="s">
        <v>50264</v>
      </c>
      <c r="B14817">
        <v>2607.7399999999998</v>
      </c>
    </row>
    <row r="14818" spans="1:2" x14ac:dyDescent="0.3">
      <c r="A14818" s="4" t="s">
        <v>88921</v>
      </c>
      <c r="B14818">
        <v>3523.3</v>
      </c>
    </row>
    <row r="14819" spans="1:2" x14ac:dyDescent="0.3">
      <c r="A14819" s="4" t="s">
        <v>143095</v>
      </c>
      <c r="B14819">
        <v>9657.74</v>
      </c>
    </row>
    <row r="14820" spans="1:2" x14ac:dyDescent="0.3">
      <c r="A14820" s="4" t="s">
        <v>79943</v>
      </c>
      <c r="B14820">
        <v>3824.25</v>
      </c>
    </row>
    <row r="14821" spans="1:2" x14ac:dyDescent="0.3">
      <c r="A14821" s="4" t="s">
        <v>112128</v>
      </c>
      <c r="B14821">
        <v>7923.51</v>
      </c>
    </row>
    <row r="14822" spans="1:2" x14ac:dyDescent="0.3">
      <c r="A14822" s="4" t="s">
        <v>151344</v>
      </c>
      <c r="B14822">
        <v>975.95</v>
      </c>
    </row>
    <row r="14823" spans="1:2" x14ac:dyDescent="0.3">
      <c r="A14823" s="4" t="s">
        <v>43562</v>
      </c>
      <c r="B14823">
        <v>5330.3</v>
      </c>
    </row>
    <row r="14824" spans="1:2" x14ac:dyDescent="0.3">
      <c r="A14824" s="4" t="s">
        <v>105473</v>
      </c>
      <c r="B14824">
        <v>1271.3800000000001</v>
      </c>
    </row>
    <row r="14825" spans="1:2" x14ac:dyDescent="0.3">
      <c r="A14825" s="4" t="s">
        <v>57021</v>
      </c>
      <c r="B14825">
        <v>7874.9</v>
      </c>
    </row>
    <row r="14826" spans="1:2" x14ac:dyDescent="0.3">
      <c r="A14826" s="4" t="s">
        <v>92403</v>
      </c>
      <c r="B14826">
        <v>4551.1400000000003</v>
      </c>
    </row>
    <row r="14827" spans="1:2" x14ac:dyDescent="0.3">
      <c r="A14827" s="4" t="s">
        <v>83504</v>
      </c>
      <c r="B14827">
        <v>2614.7600000000002</v>
      </c>
    </row>
    <row r="14828" spans="1:2" x14ac:dyDescent="0.3">
      <c r="A14828" s="4" t="s">
        <v>2336</v>
      </c>
      <c r="B14828">
        <v>958.3</v>
      </c>
    </row>
    <row r="14829" spans="1:2" x14ac:dyDescent="0.3">
      <c r="A14829" s="4" t="s">
        <v>100449</v>
      </c>
      <c r="B14829">
        <v>2333.87</v>
      </c>
    </row>
    <row r="14830" spans="1:2" x14ac:dyDescent="0.3">
      <c r="A14830" s="4" t="s">
        <v>95188</v>
      </c>
      <c r="B14830">
        <v>3070.36</v>
      </c>
    </row>
    <row r="14831" spans="1:2" x14ac:dyDescent="0.3">
      <c r="A14831" s="4" t="s">
        <v>63531</v>
      </c>
      <c r="B14831">
        <v>7443.22</v>
      </c>
    </row>
    <row r="14832" spans="1:2" x14ac:dyDescent="0.3">
      <c r="A14832" s="4" t="s">
        <v>154328</v>
      </c>
      <c r="B14832">
        <v>9393.31</v>
      </c>
    </row>
    <row r="14833" spans="1:2" x14ac:dyDescent="0.3">
      <c r="A14833" s="4" t="s">
        <v>55292</v>
      </c>
      <c r="B14833">
        <v>5287.01</v>
      </c>
    </row>
    <row r="14834" spans="1:2" x14ac:dyDescent="0.3">
      <c r="A14834" s="4" t="s">
        <v>153652</v>
      </c>
      <c r="B14834">
        <v>3952.21</v>
      </c>
    </row>
    <row r="14835" spans="1:2" x14ac:dyDescent="0.3">
      <c r="A14835" s="4" t="s">
        <v>70778</v>
      </c>
      <c r="B14835">
        <v>1224.99</v>
      </c>
    </row>
    <row r="14836" spans="1:2" x14ac:dyDescent="0.3">
      <c r="A14836" s="4" t="s">
        <v>161805</v>
      </c>
      <c r="B14836">
        <v>1464.73</v>
      </c>
    </row>
    <row r="14837" spans="1:2" x14ac:dyDescent="0.3">
      <c r="A14837" s="4" t="s">
        <v>104746</v>
      </c>
      <c r="B14837">
        <v>7072.53</v>
      </c>
    </row>
    <row r="14838" spans="1:2" x14ac:dyDescent="0.3">
      <c r="A14838" s="4" t="s">
        <v>24231</v>
      </c>
      <c r="B14838">
        <v>2441.88</v>
      </c>
    </row>
    <row r="14839" spans="1:2" x14ac:dyDescent="0.3">
      <c r="A14839" s="4" t="s">
        <v>29595</v>
      </c>
      <c r="B14839">
        <v>8811.74</v>
      </c>
    </row>
    <row r="14840" spans="1:2" x14ac:dyDescent="0.3">
      <c r="A14840" s="4" t="s">
        <v>31010</v>
      </c>
      <c r="B14840">
        <v>8267.36</v>
      </c>
    </row>
    <row r="14841" spans="1:2" x14ac:dyDescent="0.3">
      <c r="A14841" s="4" t="s">
        <v>122172</v>
      </c>
      <c r="B14841">
        <v>9533.98</v>
      </c>
    </row>
    <row r="14842" spans="1:2" x14ac:dyDescent="0.3">
      <c r="A14842" s="4" t="s">
        <v>43633</v>
      </c>
      <c r="B14842">
        <v>4753.3999999999996</v>
      </c>
    </row>
    <row r="14843" spans="1:2" x14ac:dyDescent="0.3">
      <c r="A14843" s="4" t="s">
        <v>42047</v>
      </c>
      <c r="B14843">
        <v>5903.64</v>
      </c>
    </row>
    <row r="14844" spans="1:2" x14ac:dyDescent="0.3">
      <c r="A14844" s="4" t="s">
        <v>89931</v>
      </c>
      <c r="B14844">
        <v>6807</v>
      </c>
    </row>
    <row r="14845" spans="1:2" x14ac:dyDescent="0.3">
      <c r="A14845" s="4" t="s">
        <v>135882</v>
      </c>
      <c r="B14845">
        <v>8615.5</v>
      </c>
    </row>
    <row r="14846" spans="1:2" x14ac:dyDescent="0.3">
      <c r="A14846" s="4" t="s">
        <v>86179</v>
      </c>
      <c r="B14846">
        <v>3885.81</v>
      </c>
    </row>
    <row r="14847" spans="1:2" x14ac:dyDescent="0.3">
      <c r="A14847" s="4" t="s">
        <v>19384</v>
      </c>
      <c r="B14847">
        <v>8972.5</v>
      </c>
    </row>
    <row r="14848" spans="1:2" x14ac:dyDescent="0.3">
      <c r="A14848" s="4" t="s">
        <v>5388</v>
      </c>
      <c r="B14848">
        <v>5699.42</v>
      </c>
    </row>
    <row r="14849" spans="1:2" x14ac:dyDescent="0.3">
      <c r="A14849" s="4" t="s">
        <v>164289</v>
      </c>
      <c r="B14849">
        <v>3875.63</v>
      </c>
    </row>
    <row r="14850" spans="1:2" x14ac:dyDescent="0.3">
      <c r="A14850" s="4" t="s">
        <v>32874</v>
      </c>
      <c r="B14850">
        <v>2450.0100000000002</v>
      </c>
    </row>
    <row r="14851" spans="1:2" x14ac:dyDescent="0.3">
      <c r="A14851" s="4" t="s">
        <v>170919</v>
      </c>
      <c r="B14851">
        <v>9632.5499999999993</v>
      </c>
    </row>
    <row r="14852" spans="1:2" x14ac:dyDescent="0.3">
      <c r="A14852" s="4" t="s">
        <v>169137</v>
      </c>
      <c r="B14852">
        <v>4750.04</v>
      </c>
    </row>
    <row r="14853" spans="1:2" x14ac:dyDescent="0.3">
      <c r="A14853" s="4" t="s">
        <v>140862</v>
      </c>
      <c r="B14853">
        <v>8156</v>
      </c>
    </row>
    <row r="14854" spans="1:2" x14ac:dyDescent="0.3">
      <c r="A14854" s="4" t="s">
        <v>167450</v>
      </c>
      <c r="B14854">
        <v>6458.23</v>
      </c>
    </row>
    <row r="14855" spans="1:2" x14ac:dyDescent="0.3">
      <c r="A14855" s="4" t="s">
        <v>43643</v>
      </c>
      <c r="B14855">
        <v>6147.65</v>
      </c>
    </row>
    <row r="14856" spans="1:2" x14ac:dyDescent="0.3">
      <c r="A14856" s="4" t="s">
        <v>114883</v>
      </c>
      <c r="B14856">
        <v>8488.4599999999991</v>
      </c>
    </row>
    <row r="14857" spans="1:2" x14ac:dyDescent="0.3">
      <c r="A14857" s="4" t="s">
        <v>131452</v>
      </c>
      <c r="B14857">
        <v>5715.28</v>
      </c>
    </row>
    <row r="14858" spans="1:2" x14ac:dyDescent="0.3">
      <c r="A14858" s="4" t="s">
        <v>60042</v>
      </c>
      <c r="B14858">
        <v>4508.6099999999997</v>
      </c>
    </row>
    <row r="14859" spans="1:2" x14ac:dyDescent="0.3">
      <c r="A14859" s="4" t="s">
        <v>130621</v>
      </c>
      <c r="B14859">
        <v>8380.15</v>
      </c>
    </row>
    <row r="14860" spans="1:2" x14ac:dyDescent="0.3">
      <c r="A14860" s="4" t="s">
        <v>110989</v>
      </c>
      <c r="B14860">
        <v>1447.21</v>
      </c>
    </row>
    <row r="14861" spans="1:2" x14ac:dyDescent="0.3">
      <c r="A14861" s="4" t="s">
        <v>136107</v>
      </c>
      <c r="B14861">
        <v>1280.8499999999999</v>
      </c>
    </row>
    <row r="14862" spans="1:2" x14ac:dyDescent="0.3">
      <c r="A14862" s="4" t="s">
        <v>24944</v>
      </c>
      <c r="B14862">
        <v>2750.7</v>
      </c>
    </row>
    <row r="14863" spans="1:2" x14ac:dyDescent="0.3">
      <c r="A14863" s="4" t="s">
        <v>37088</v>
      </c>
      <c r="B14863">
        <v>4478.21</v>
      </c>
    </row>
    <row r="14864" spans="1:2" x14ac:dyDescent="0.3">
      <c r="A14864" s="4" t="s">
        <v>137815</v>
      </c>
      <c r="B14864">
        <v>1902.62</v>
      </c>
    </row>
    <row r="14865" spans="1:2" x14ac:dyDescent="0.3">
      <c r="A14865" s="4" t="s">
        <v>109198</v>
      </c>
      <c r="B14865">
        <v>6010.3</v>
      </c>
    </row>
    <row r="14866" spans="1:2" x14ac:dyDescent="0.3">
      <c r="A14866" s="4" t="s">
        <v>169000</v>
      </c>
      <c r="B14866">
        <v>9856.7800000000007</v>
      </c>
    </row>
    <row r="14867" spans="1:2" x14ac:dyDescent="0.3">
      <c r="A14867" s="4" t="s">
        <v>40385</v>
      </c>
      <c r="B14867">
        <v>1878.47</v>
      </c>
    </row>
    <row r="14868" spans="1:2" x14ac:dyDescent="0.3">
      <c r="A14868" s="4" t="s">
        <v>104223</v>
      </c>
      <c r="B14868">
        <v>8184.21</v>
      </c>
    </row>
    <row r="14869" spans="1:2" x14ac:dyDescent="0.3">
      <c r="A14869" s="4" t="s">
        <v>101639</v>
      </c>
      <c r="B14869">
        <v>7291.17</v>
      </c>
    </row>
    <row r="14870" spans="1:2" x14ac:dyDescent="0.3">
      <c r="A14870" s="4" t="s">
        <v>10562</v>
      </c>
      <c r="B14870">
        <v>8197.43</v>
      </c>
    </row>
    <row r="14871" spans="1:2" x14ac:dyDescent="0.3">
      <c r="A14871" s="4" t="s">
        <v>50295</v>
      </c>
      <c r="B14871">
        <v>5009.13</v>
      </c>
    </row>
    <row r="14872" spans="1:2" x14ac:dyDescent="0.3">
      <c r="A14872" s="4" t="s">
        <v>97863</v>
      </c>
      <c r="B14872">
        <v>3439.38</v>
      </c>
    </row>
    <row r="14873" spans="1:2" x14ac:dyDescent="0.3">
      <c r="A14873" s="4" t="s">
        <v>159588</v>
      </c>
      <c r="B14873">
        <v>5011.24</v>
      </c>
    </row>
    <row r="14874" spans="1:2" x14ac:dyDescent="0.3">
      <c r="A14874" s="4" t="s">
        <v>101241</v>
      </c>
      <c r="B14874">
        <v>9430.27</v>
      </c>
    </row>
    <row r="14875" spans="1:2" x14ac:dyDescent="0.3">
      <c r="A14875" s="4" t="s">
        <v>83176</v>
      </c>
      <c r="B14875">
        <v>1672.47</v>
      </c>
    </row>
    <row r="14876" spans="1:2" x14ac:dyDescent="0.3">
      <c r="A14876" s="4" t="s">
        <v>126091</v>
      </c>
      <c r="B14876">
        <v>7542.17</v>
      </c>
    </row>
    <row r="14877" spans="1:2" x14ac:dyDescent="0.3">
      <c r="A14877" s="4" t="s">
        <v>110949</v>
      </c>
      <c r="B14877">
        <v>3506.38</v>
      </c>
    </row>
    <row r="14878" spans="1:2" x14ac:dyDescent="0.3">
      <c r="A14878" s="4" t="s">
        <v>18029</v>
      </c>
      <c r="B14878">
        <v>3924.37</v>
      </c>
    </row>
    <row r="14879" spans="1:2" x14ac:dyDescent="0.3">
      <c r="A14879" s="4" t="s">
        <v>53348</v>
      </c>
      <c r="B14879">
        <v>999.91</v>
      </c>
    </row>
    <row r="14880" spans="1:2" x14ac:dyDescent="0.3">
      <c r="A14880" s="4" t="s">
        <v>114954</v>
      </c>
      <c r="B14880">
        <v>7395.85</v>
      </c>
    </row>
    <row r="14881" spans="1:2" x14ac:dyDescent="0.3">
      <c r="A14881" s="4" t="s">
        <v>166998</v>
      </c>
      <c r="B14881">
        <v>9610.4599999999991</v>
      </c>
    </row>
    <row r="14882" spans="1:2" x14ac:dyDescent="0.3">
      <c r="A14882" s="4" t="s">
        <v>74114</v>
      </c>
      <c r="B14882">
        <v>1848.48</v>
      </c>
    </row>
    <row r="14883" spans="1:2" x14ac:dyDescent="0.3">
      <c r="A14883" s="4" t="s">
        <v>9713</v>
      </c>
      <c r="B14883">
        <v>1870.73</v>
      </c>
    </row>
    <row r="14884" spans="1:2" x14ac:dyDescent="0.3">
      <c r="A14884" s="4" t="s">
        <v>155693</v>
      </c>
      <c r="B14884">
        <v>2021.12</v>
      </c>
    </row>
    <row r="14885" spans="1:2" x14ac:dyDescent="0.3">
      <c r="A14885" s="4" t="s">
        <v>32840</v>
      </c>
      <c r="B14885">
        <v>2558.6799999999998</v>
      </c>
    </row>
    <row r="14886" spans="1:2" x14ac:dyDescent="0.3">
      <c r="A14886" s="4" t="s">
        <v>42809</v>
      </c>
      <c r="B14886">
        <v>8635.67</v>
      </c>
    </row>
    <row r="14887" spans="1:2" x14ac:dyDescent="0.3">
      <c r="A14887" s="4" t="s">
        <v>74990</v>
      </c>
      <c r="B14887">
        <v>6932.67</v>
      </c>
    </row>
    <row r="14888" spans="1:2" x14ac:dyDescent="0.3">
      <c r="A14888" s="4" t="s">
        <v>51126</v>
      </c>
      <c r="B14888">
        <v>3803.9</v>
      </c>
    </row>
    <row r="14889" spans="1:2" x14ac:dyDescent="0.3">
      <c r="A14889" s="4" t="s">
        <v>169215</v>
      </c>
      <c r="B14889">
        <v>1319.23</v>
      </c>
    </row>
    <row r="14890" spans="1:2" x14ac:dyDescent="0.3">
      <c r="A14890" s="4" t="s">
        <v>98997</v>
      </c>
      <c r="B14890">
        <v>5519.95</v>
      </c>
    </row>
    <row r="14891" spans="1:2" x14ac:dyDescent="0.3">
      <c r="A14891" s="4" t="s">
        <v>118278</v>
      </c>
      <c r="B14891">
        <v>6239.55</v>
      </c>
    </row>
    <row r="14892" spans="1:2" x14ac:dyDescent="0.3">
      <c r="A14892" s="4" t="s">
        <v>161491</v>
      </c>
      <c r="B14892">
        <v>5749.8</v>
      </c>
    </row>
    <row r="14893" spans="1:2" x14ac:dyDescent="0.3">
      <c r="A14893" s="4" t="s">
        <v>46921</v>
      </c>
      <c r="B14893">
        <v>8398.4699999999993</v>
      </c>
    </row>
    <row r="14894" spans="1:2" x14ac:dyDescent="0.3">
      <c r="A14894" s="4" t="s">
        <v>58723</v>
      </c>
      <c r="B14894">
        <v>1451.37</v>
      </c>
    </row>
    <row r="14895" spans="1:2" x14ac:dyDescent="0.3">
      <c r="A14895" s="4" t="s">
        <v>133715</v>
      </c>
      <c r="B14895">
        <v>7771.84</v>
      </c>
    </row>
    <row r="14896" spans="1:2" x14ac:dyDescent="0.3">
      <c r="A14896" s="4" t="s">
        <v>82393</v>
      </c>
      <c r="B14896">
        <v>7125</v>
      </c>
    </row>
    <row r="14897" spans="1:2" x14ac:dyDescent="0.3">
      <c r="A14897" s="4" t="s">
        <v>61940</v>
      </c>
      <c r="B14897">
        <v>8481.09</v>
      </c>
    </row>
    <row r="14898" spans="1:2" x14ac:dyDescent="0.3">
      <c r="A14898" s="4" t="s">
        <v>85875</v>
      </c>
      <c r="B14898">
        <v>9088.36</v>
      </c>
    </row>
    <row r="14899" spans="1:2" x14ac:dyDescent="0.3">
      <c r="A14899" s="4" t="s">
        <v>159531</v>
      </c>
      <c r="B14899">
        <v>9237.36</v>
      </c>
    </row>
    <row r="14900" spans="1:2" x14ac:dyDescent="0.3">
      <c r="A14900" s="4" t="s">
        <v>10541</v>
      </c>
      <c r="B14900">
        <v>4861.33</v>
      </c>
    </row>
    <row r="14901" spans="1:2" x14ac:dyDescent="0.3">
      <c r="A14901" s="4" t="s">
        <v>160547</v>
      </c>
      <c r="B14901">
        <v>3950.15</v>
      </c>
    </row>
    <row r="14902" spans="1:2" x14ac:dyDescent="0.3">
      <c r="A14902" s="4" t="s">
        <v>106145</v>
      </c>
      <c r="B14902">
        <v>5005.16</v>
      </c>
    </row>
    <row r="14903" spans="1:2" x14ac:dyDescent="0.3">
      <c r="A14903" s="4" t="s">
        <v>1752</v>
      </c>
      <c r="B14903">
        <v>8303.11</v>
      </c>
    </row>
    <row r="14904" spans="1:2" x14ac:dyDescent="0.3">
      <c r="A14904" s="4" t="s">
        <v>31206</v>
      </c>
      <c r="B14904">
        <v>4998.0600000000004</v>
      </c>
    </row>
    <row r="14905" spans="1:2" x14ac:dyDescent="0.3">
      <c r="A14905" s="4" t="s">
        <v>154146</v>
      </c>
      <c r="B14905">
        <v>2389.79</v>
      </c>
    </row>
    <row r="14906" spans="1:2" x14ac:dyDescent="0.3">
      <c r="A14906" s="4" t="s">
        <v>114591</v>
      </c>
      <c r="B14906">
        <v>5404.34</v>
      </c>
    </row>
    <row r="14907" spans="1:2" x14ac:dyDescent="0.3">
      <c r="A14907" s="4" t="s">
        <v>112717</v>
      </c>
      <c r="B14907">
        <v>3133.81</v>
      </c>
    </row>
    <row r="14908" spans="1:2" x14ac:dyDescent="0.3">
      <c r="A14908" s="4" t="s">
        <v>101188</v>
      </c>
      <c r="B14908">
        <v>3037.03</v>
      </c>
    </row>
    <row r="14909" spans="1:2" x14ac:dyDescent="0.3">
      <c r="A14909" s="4" t="s">
        <v>18525</v>
      </c>
      <c r="B14909">
        <v>1732.69</v>
      </c>
    </row>
    <row r="14910" spans="1:2" x14ac:dyDescent="0.3">
      <c r="A14910" s="4" t="s">
        <v>49972</v>
      </c>
      <c r="B14910">
        <v>819.32</v>
      </c>
    </row>
    <row r="14911" spans="1:2" x14ac:dyDescent="0.3">
      <c r="A14911" s="4" t="s">
        <v>89675</v>
      </c>
      <c r="B14911">
        <v>3032.7</v>
      </c>
    </row>
    <row r="14912" spans="1:2" x14ac:dyDescent="0.3">
      <c r="A14912" s="4" t="s">
        <v>166980</v>
      </c>
      <c r="B14912">
        <v>7992.08</v>
      </c>
    </row>
    <row r="14913" spans="1:2" x14ac:dyDescent="0.3">
      <c r="A14913" s="4" t="s">
        <v>12732</v>
      </c>
      <c r="B14913">
        <v>2479.98</v>
      </c>
    </row>
    <row r="14914" spans="1:2" x14ac:dyDescent="0.3">
      <c r="A14914" s="4" t="s">
        <v>151372</v>
      </c>
      <c r="B14914">
        <v>557.89</v>
      </c>
    </row>
    <row r="14915" spans="1:2" x14ac:dyDescent="0.3">
      <c r="A14915" s="4" t="s">
        <v>53268</v>
      </c>
      <c r="B14915">
        <v>4350.8</v>
      </c>
    </row>
    <row r="14916" spans="1:2" x14ac:dyDescent="0.3">
      <c r="A14916" s="4" t="s">
        <v>133038</v>
      </c>
      <c r="B14916">
        <v>1232.0999999999999</v>
      </c>
    </row>
    <row r="14917" spans="1:2" x14ac:dyDescent="0.3">
      <c r="A14917" s="4" t="s">
        <v>153032</v>
      </c>
      <c r="B14917">
        <v>8269.91</v>
      </c>
    </row>
    <row r="14918" spans="1:2" x14ac:dyDescent="0.3">
      <c r="A14918" s="4" t="s">
        <v>34817</v>
      </c>
      <c r="B14918">
        <v>9262.43</v>
      </c>
    </row>
    <row r="14919" spans="1:2" x14ac:dyDescent="0.3">
      <c r="A14919" s="4" t="s">
        <v>102026</v>
      </c>
      <c r="B14919">
        <v>506.48</v>
      </c>
    </row>
    <row r="14920" spans="1:2" x14ac:dyDescent="0.3">
      <c r="A14920" s="4" t="s">
        <v>34721</v>
      </c>
      <c r="B14920">
        <v>4889.08</v>
      </c>
    </row>
    <row r="14921" spans="1:2" x14ac:dyDescent="0.3">
      <c r="A14921" s="4" t="s">
        <v>37098</v>
      </c>
      <c r="B14921">
        <v>3832.23</v>
      </c>
    </row>
    <row r="14922" spans="1:2" x14ac:dyDescent="0.3">
      <c r="A14922" s="4" t="s">
        <v>124342</v>
      </c>
      <c r="B14922">
        <v>3082.78</v>
      </c>
    </row>
    <row r="14923" spans="1:2" x14ac:dyDescent="0.3">
      <c r="A14923" s="4" t="s">
        <v>140626</v>
      </c>
      <c r="B14923">
        <v>4344.47</v>
      </c>
    </row>
    <row r="14924" spans="1:2" x14ac:dyDescent="0.3">
      <c r="A14924" s="4" t="s">
        <v>38672</v>
      </c>
      <c r="B14924">
        <v>2092.6999999999998</v>
      </c>
    </row>
    <row r="14925" spans="1:2" x14ac:dyDescent="0.3">
      <c r="A14925" s="4" t="s">
        <v>120862</v>
      </c>
      <c r="B14925">
        <v>4425.49</v>
      </c>
    </row>
    <row r="14926" spans="1:2" x14ac:dyDescent="0.3">
      <c r="A14926" s="4" t="s">
        <v>90843</v>
      </c>
      <c r="B14926">
        <v>1220.3599999999999</v>
      </c>
    </row>
    <row r="14927" spans="1:2" x14ac:dyDescent="0.3">
      <c r="A14927" s="4" t="s">
        <v>88741</v>
      </c>
      <c r="B14927">
        <v>7391.88</v>
      </c>
    </row>
    <row r="14928" spans="1:2" x14ac:dyDescent="0.3">
      <c r="A14928" s="4" t="s">
        <v>65686</v>
      </c>
      <c r="B14928">
        <v>7495.34</v>
      </c>
    </row>
    <row r="14929" spans="1:2" x14ac:dyDescent="0.3">
      <c r="A14929" s="4" t="s">
        <v>133749</v>
      </c>
      <c r="B14929">
        <v>6389.95</v>
      </c>
    </row>
    <row r="14930" spans="1:2" x14ac:dyDescent="0.3">
      <c r="A14930" s="4" t="s">
        <v>27385</v>
      </c>
      <c r="B14930">
        <v>5513.8</v>
      </c>
    </row>
    <row r="14931" spans="1:2" x14ac:dyDescent="0.3">
      <c r="A14931" s="4" t="s">
        <v>136140</v>
      </c>
      <c r="B14931">
        <v>9895.8700000000008</v>
      </c>
    </row>
    <row r="14932" spans="1:2" x14ac:dyDescent="0.3">
      <c r="A14932" s="4" t="s">
        <v>61576</v>
      </c>
      <c r="B14932">
        <v>935.18</v>
      </c>
    </row>
    <row r="14933" spans="1:2" x14ac:dyDescent="0.3">
      <c r="A14933" s="4" t="s">
        <v>2600</v>
      </c>
      <c r="B14933">
        <v>7342.55</v>
      </c>
    </row>
    <row r="14934" spans="1:2" x14ac:dyDescent="0.3">
      <c r="A14934" s="4" t="s">
        <v>44059</v>
      </c>
      <c r="B14934">
        <v>866.89</v>
      </c>
    </row>
    <row r="14935" spans="1:2" x14ac:dyDescent="0.3">
      <c r="A14935" s="4" t="s">
        <v>126004</v>
      </c>
      <c r="B14935">
        <v>4109.38</v>
      </c>
    </row>
    <row r="14936" spans="1:2" x14ac:dyDescent="0.3">
      <c r="A14936" s="4" t="s">
        <v>13914</v>
      </c>
      <c r="B14936">
        <v>9858.5300000000007</v>
      </c>
    </row>
    <row r="14937" spans="1:2" x14ac:dyDescent="0.3">
      <c r="A14937" s="4" t="s">
        <v>152253</v>
      </c>
      <c r="B14937">
        <v>6006.83</v>
      </c>
    </row>
    <row r="14938" spans="1:2" x14ac:dyDescent="0.3">
      <c r="A14938" s="4" t="s">
        <v>112797</v>
      </c>
      <c r="B14938">
        <v>3327.13</v>
      </c>
    </row>
    <row r="14939" spans="1:2" x14ac:dyDescent="0.3">
      <c r="A14939" s="4" t="s">
        <v>72819</v>
      </c>
      <c r="B14939">
        <v>5872.34</v>
      </c>
    </row>
    <row r="14940" spans="1:2" x14ac:dyDescent="0.3">
      <c r="A14940" s="4" t="s">
        <v>143394</v>
      </c>
      <c r="B14940">
        <v>2826.03</v>
      </c>
    </row>
    <row r="14941" spans="1:2" x14ac:dyDescent="0.3">
      <c r="A14941" s="4" t="s">
        <v>76258</v>
      </c>
      <c r="B14941">
        <v>4577.63</v>
      </c>
    </row>
    <row r="14942" spans="1:2" x14ac:dyDescent="0.3">
      <c r="A14942" s="4" t="s">
        <v>136295</v>
      </c>
      <c r="B14942">
        <v>2851.54</v>
      </c>
    </row>
    <row r="14943" spans="1:2" x14ac:dyDescent="0.3">
      <c r="A14943" s="4" t="s">
        <v>9595</v>
      </c>
      <c r="B14943">
        <v>3014.63</v>
      </c>
    </row>
    <row r="14944" spans="1:2" x14ac:dyDescent="0.3">
      <c r="A14944" s="4" t="s">
        <v>143969</v>
      </c>
      <c r="B14944">
        <v>964.01</v>
      </c>
    </row>
    <row r="14945" spans="1:2" x14ac:dyDescent="0.3">
      <c r="A14945" s="4" t="s">
        <v>102049</v>
      </c>
      <c r="B14945">
        <v>1288.43</v>
      </c>
    </row>
    <row r="14946" spans="1:2" x14ac:dyDescent="0.3">
      <c r="A14946" s="4" t="s">
        <v>119848</v>
      </c>
      <c r="B14946">
        <v>9052.94</v>
      </c>
    </row>
    <row r="14947" spans="1:2" x14ac:dyDescent="0.3">
      <c r="A14947" s="4" t="s">
        <v>91212</v>
      </c>
      <c r="B14947">
        <v>6819.31</v>
      </c>
    </row>
    <row r="14948" spans="1:2" x14ac:dyDescent="0.3">
      <c r="A14948" s="4" t="s">
        <v>56839</v>
      </c>
      <c r="B14948">
        <v>6088.77</v>
      </c>
    </row>
    <row r="14949" spans="1:2" x14ac:dyDescent="0.3">
      <c r="A14949" s="4" t="s">
        <v>31928</v>
      </c>
      <c r="B14949">
        <v>8608.9599999999991</v>
      </c>
    </row>
    <row r="14950" spans="1:2" x14ac:dyDescent="0.3">
      <c r="A14950" s="4" t="s">
        <v>57157</v>
      </c>
      <c r="B14950">
        <v>9729.3799999999992</v>
      </c>
    </row>
    <row r="14951" spans="1:2" x14ac:dyDescent="0.3">
      <c r="A14951" s="4" t="s">
        <v>14643</v>
      </c>
      <c r="B14951">
        <v>710.46</v>
      </c>
    </row>
    <row r="14952" spans="1:2" x14ac:dyDescent="0.3">
      <c r="A14952" s="4" t="s">
        <v>156939</v>
      </c>
      <c r="B14952">
        <v>5954.54</v>
      </c>
    </row>
    <row r="14953" spans="1:2" x14ac:dyDescent="0.3">
      <c r="A14953" s="4" t="s">
        <v>86490</v>
      </c>
      <c r="B14953">
        <v>3569.69</v>
      </c>
    </row>
    <row r="14954" spans="1:2" x14ac:dyDescent="0.3">
      <c r="A14954" s="4" t="s">
        <v>72461</v>
      </c>
      <c r="B14954">
        <v>3678.26</v>
      </c>
    </row>
    <row r="14955" spans="1:2" x14ac:dyDescent="0.3">
      <c r="A14955" s="4" t="s">
        <v>35580</v>
      </c>
      <c r="B14955">
        <v>4015.46</v>
      </c>
    </row>
    <row r="14956" spans="1:2" x14ac:dyDescent="0.3">
      <c r="A14956" s="4" t="s">
        <v>74886</v>
      </c>
      <c r="B14956">
        <v>6275.12</v>
      </c>
    </row>
    <row r="14957" spans="1:2" x14ac:dyDescent="0.3">
      <c r="A14957" s="4" t="s">
        <v>132143</v>
      </c>
      <c r="B14957">
        <v>539.55999999999995</v>
      </c>
    </row>
    <row r="14958" spans="1:2" x14ac:dyDescent="0.3">
      <c r="A14958" s="4" t="s">
        <v>124761</v>
      </c>
      <c r="B14958">
        <v>9040.77</v>
      </c>
    </row>
    <row r="14959" spans="1:2" x14ac:dyDescent="0.3">
      <c r="A14959" s="4" t="s">
        <v>135924</v>
      </c>
      <c r="B14959">
        <v>4897.16</v>
      </c>
    </row>
    <row r="14960" spans="1:2" x14ac:dyDescent="0.3">
      <c r="A14960" s="4" t="s">
        <v>23122</v>
      </c>
      <c r="B14960">
        <v>1891.24</v>
      </c>
    </row>
    <row r="14961" spans="1:2" x14ac:dyDescent="0.3">
      <c r="A14961" s="4" t="s">
        <v>128169</v>
      </c>
      <c r="B14961">
        <v>4459.34</v>
      </c>
    </row>
    <row r="14962" spans="1:2" x14ac:dyDescent="0.3">
      <c r="A14962" s="4" t="s">
        <v>159371</v>
      </c>
      <c r="B14962">
        <v>6683.92</v>
      </c>
    </row>
    <row r="14963" spans="1:2" x14ac:dyDescent="0.3">
      <c r="A14963" s="4" t="s">
        <v>64982</v>
      </c>
      <c r="B14963">
        <v>1962.14</v>
      </c>
    </row>
    <row r="14964" spans="1:2" x14ac:dyDescent="0.3">
      <c r="A14964" s="4" t="s">
        <v>44565</v>
      </c>
      <c r="B14964">
        <v>1244.8599999999999</v>
      </c>
    </row>
    <row r="14965" spans="1:2" x14ac:dyDescent="0.3">
      <c r="A14965" s="4" t="s">
        <v>32162</v>
      </c>
      <c r="B14965">
        <v>6822.73</v>
      </c>
    </row>
    <row r="14966" spans="1:2" x14ac:dyDescent="0.3">
      <c r="A14966" s="4" t="s">
        <v>145963</v>
      </c>
      <c r="B14966">
        <v>5863.05</v>
      </c>
    </row>
    <row r="14967" spans="1:2" x14ac:dyDescent="0.3">
      <c r="A14967" s="4" t="s">
        <v>112994</v>
      </c>
      <c r="B14967">
        <v>1783.77</v>
      </c>
    </row>
    <row r="14968" spans="1:2" x14ac:dyDescent="0.3">
      <c r="A14968" s="4" t="s">
        <v>117984</v>
      </c>
      <c r="B14968">
        <v>9118.51</v>
      </c>
    </row>
    <row r="14969" spans="1:2" x14ac:dyDescent="0.3">
      <c r="A14969" s="4" t="s">
        <v>35679</v>
      </c>
      <c r="B14969">
        <v>4931.12</v>
      </c>
    </row>
    <row r="14970" spans="1:2" x14ac:dyDescent="0.3">
      <c r="A14970" s="4" t="s">
        <v>112904</v>
      </c>
      <c r="B14970">
        <v>9358.18</v>
      </c>
    </row>
    <row r="14971" spans="1:2" x14ac:dyDescent="0.3">
      <c r="A14971" s="4" t="s">
        <v>166753</v>
      </c>
      <c r="B14971">
        <v>4492.54</v>
      </c>
    </row>
    <row r="14972" spans="1:2" x14ac:dyDescent="0.3">
      <c r="A14972" s="4" t="s">
        <v>144175</v>
      </c>
      <c r="B14972">
        <v>1276.5</v>
      </c>
    </row>
    <row r="14973" spans="1:2" x14ac:dyDescent="0.3">
      <c r="A14973" s="4" t="s">
        <v>96142</v>
      </c>
      <c r="B14973">
        <v>945.04</v>
      </c>
    </row>
    <row r="14974" spans="1:2" x14ac:dyDescent="0.3">
      <c r="A14974" s="4" t="s">
        <v>19889</v>
      </c>
      <c r="B14974">
        <v>7450.78</v>
      </c>
    </row>
    <row r="14975" spans="1:2" x14ac:dyDescent="0.3">
      <c r="A14975" s="4" t="s">
        <v>126691</v>
      </c>
      <c r="B14975">
        <v>9177.7999999999993</v>
      </c>
    </row>
    <row r="14976" spans="1:2" x14ac:dyDescent="0.3">
      <c r="A14976" s="4" t="s">
        <v>73334</v>
      </c>
      <c r="B14976">
        <v>736.19</v>
      </c>
    </row>
    <row r="14977" spans="1:2" x14ac:dyDescent="0.3">
      <c r="A14977" s="4" t="s">
        <v>113026</v>
      </c>
      <c r="B14977">
        <v>1165.3699999999999</v>
      </c>
    </row>
    <row r="14978" spans="1:2" x14ac:dyDescent="0.3">
      <c r="A14978" s="4" t="s">
        <v>19585</v>
      </c>
      <c r="B14978">
        <v>6008.84</v>
      </c>
    </row>
    <row r="14979" spans="1:2" x14ac:dyDescent="0.3">
      <c r="A14979" s="4" t="s">
        <v>14445</v>
      </c>
      <c r="B14979">
        <v>8589.7999999999993</v>
      </c>
    </row>
    <row r="14980" spans="1:2" x14ac:dyDescent="0.3">
      <c r="A14980" s="4" t="s">
        <v>28901</v>
      </c>
      <c r="B14980">
        <v>1451.06</v>
      </c>
    </row>
    <row r="14981" spans="1:2" x14ac:dyDescent="0.3">
      <c r="A14981" s="4" t="s">
        <v>12556</v>
      </c>
      <c r="B14981">
        <v>5968.86</v>
      </c>
    </row>
    <row r="14982" spans="1:2" x14ac:dyDescent="0.3">
      <c r="A14982" s="4" t="s">
        <v>89758</v>
      </c>
      <c r="B14982">
        <v>3660.78</v>
      </c>
    </row>
    <row r="14983" spans="1:2" x14ac:dyDescent="0.3">
      <c r="A14983" s="4" t="s">
        <v>103262</v>
      </c>
      <c r="B14983">
        <v>5514.93</v>
      </c>
    </row>
    <row r="14984" spans="1:2" x14ac:dyDescent="0.3">
      <c r="A14984" s="4" t="s">
        <v>1901</v>
      </c>
      <c r="B14984">
        <v>878.13</v>
      </c>
    </row>
    <row r="14985" spans="1:2" x14ac:dyDescent="0.3">
      <c r="A14985" s="4" t="s">
        <v>54019</v>
      </c>
      <c r="B14985">
        <v>8573.56</v>
      </c>
    </row>
    <row r="14986" spans="1:2" x14ac:dyDescent="0.3">
      <c r="A14986" s="4" t="s">
        <v>30052</v>
      </c>
      <c r="B14986">
        <v>6016.31</v>
      </c>
    </row>
    <row r="14987" spans="1:2" x14ac:dyDescent="0.3">
      <c r="A14987" s="4" t="s">
        <v>70286</v>
      </c>
      <c r="B14987">
        <v>7427.01</v>
      </c>
    </row>
    <row r="14988" spans="1:2" x14ac:dyDescent="0.3">
      <c r="A14988" s="4" t="s">
        <v>85752</v>
      </c>
      <c r="B14988">
        <v>4581.3900000000003</v>
      </c>
    </row>
    <row r="14989" spans="1:2" x14ac:dyDescent="0.3">
      <c r="A14989" s="4" t="s">
        <v>154347</v>
      </c>
      <c r="B14989">
        <v>1547.25</v>
      </c>
    </row>
    <row r="14990" spans="1:2" x14ac:dyDescent="0.3">
      <c r="A14990" s="4" t="s">
        <v>10502</v>
      </c>
      <c r="B14990">
        <v>9892.08</v>
      </c>
    </row>
    <row r="14991" spans="1:2" x14ac:dyDescent="0.3">
      <c r="A14991" s="4" t="s">
        <v>70603</v>
      </c>
      <c r="B14991">
        <v>3566.41</v>
      </c>
    </row>
    <row r="14992" spans="1:2" x14ac:dyDescent="0.3">
      <c r="A14992" s="4" t="s">
        <v>31328</v>
      </c>
      <c r="B14992">
        <v>552.83000000000004</v>
      </c>
    </row>
    <row r="14993" spans="1:2" x14ac:dyDescent="0.3">
      <c r="A14993" s="4" t="s">
        <v>154326</v>
      </c>
      <c r="B14993">
        <v>9659.52</v>
      </c>
    </row>
    <row r="14994" spans="1:2" x14ac:dyDescent="0.3">
      <c r="A14994" s="4" t="s">
        <v>142815</v>
      </c>
      <c r="B14994">
        <v>3180.34</v>
      </c>
    </row>
    <row r="14995" spans="1:2" x14ac:dyDescent="0.3">
      <c r="A14995" s="4" t="s">
        <v>125954</v>
      </c>
      <c r="B14995">
        <v>9163.7099999999991</v>
      </c>
    </row>
    <row r="14996" spans="1:2" x14ac:dyDescent="0.3">
      <c r="A14996" s="4" t="s">
        <v>105283</v>
      </c>
      <c r="B14996">
        <v>4443.2</v>
      </c>
    </row>
    <row r="14997" spans="1:2" x14ac:dyDescent="0.3">
      <c r="A14997" s="4" t="s">
        <v>35808</v>
      </c>
      <c r="B14997">
        <v>3434.32</v>
      </c>
    </row>
    <row r="14998" spans="1:2" x14ac:dyDescent="0.3">
      <c r="A14998" s="4" t="s">
        <v>121875</v>
      </c>
      <c r="B14998">
        <v>3958.44</v>
      </c>
    </row>
    <row r="14999" spans="1:2" x14ac:dyDescent="0.3">
      <c r="A14999" s="4" t="s">
        <v>18021</v>
      </c>
      <c r="B14999">
        <v>6280.11</v>
      </c>
    </row>
    <row r="15000" spans="1:2" x14ac:dyDescent="0.3">
      <c r="A15000" s="4" t="s">
        <v>3770</v>
      </c>
      <c r="B15000">
        <v>2886.01</v>
      </c>
    </row>
    <row r="15001" spans="1:2" x14ac:dyDescent="0.3">
      <c r="A15001" s="4" t="s">
        <v>159804</v>
      </c>
      <c r="B15001">
        <v>1148.26</v>
      </c>
    </row>
    <row r="15002" spans="1:2" x14ac:dyDescent="0.3">
      <c r="A15002" s="4" t="s">
        <v>94058</v>
      </c>
      <c r="B15002">
        <v>1548.18</v>
      </c>
    </row>
    <row r="15003" spans="1:2" x14ac:dyDescent="0.3">
      <c r="A15003" s="4" t="s">
        <v>8401</v>
      </c>
      <c r="B15003">
        <v>2858.94</v>
      </c>
    </row>
    <row r="15004" spans="1:2" x14ac:dyDescent="0.3">
      <c r="A15004" s="4" t="s">
        <v>120710</v>
      </c>
      <c r="B15004">
        <v>3218.52</v>
      </c>
    </row>
    <row r="15005" spans="1:2" x14ac:dyDescent="0.3">
      <c r="A15005" s="4" t="s">
        <v>105162</v>
      </c>
      <c r="B15005">
        <v>3427.26</v>
      </c>
    </row>
    <row r="15006" spans="1:2" x14ac:dyDescent="0.3">
      <c r="A15006" s="4" t="s">
        <v>105070</v>
      </c>
      <c r="B15006">
        <v>9234.82</v>
      </c>
    </row>
    <row r="15007" spans="1:2" x14ac:dyDescent="0.3">
      <c r="A15007" s="4" t="s">
        <v>52277</v>
      </c>
      <c r="B15007">
        <v>6023.72</v>
      </c>
    </row>
    <row r="15008" spans="1:2" x14ac:dyDescent="0.3">
      <c r="A15008" s="4" t="s">
        <v>138563</v>
      </c>
      <c r="B15008">
        <v>2795.33</v>
      </c>
    </row>
    <row r="15009" spans="1:2" x14ac:dyDescent="0.3">
      <c r="A15009" s="4" t="s">
        <v>85196</v>
      </c>
      <c r="B15009">
        <v>9029.6299999999992</v>
      </c>
    </row>
    <row r="15010" spans="1:2" x14ac:dyDescent="0.3">
      <c r="A15010" s="4" t="s">
        <v>11250</v>
      </c>
      <c r="B15010">
        <v>3558.95</v>
      </c>
    </row>
    <row r="15011" spans="1:2" x14ac:dyDescent="0.3">
      <c r="A15011" s="4" t="s">
        <v>147815</v>
      </c>
      <c r="B15011">
        <v>3915.24</v>
      </c>
    </row>
    <row r="15012" spans="1:2" x14ac:dyDescent="0.3">
      <c r="A15012" s="4" t="s">
        <v>126879</v>
      </c>
      <c r="B15012">
        <v>630</v>
      </c>
    </row>
    <row r="15013" spans="1:2" x14ac:dyDescent="0.3">
      <c r="A15013" s="4" t="s">
        <v>162699</v>
      </c>
      <c r="B15013">
        <v>5119.38</v>
      </c>
    </row>
    <row r="15014" spans="1:2" x14ac:dyDescent="0.3">
      <c r="A15014" s="4" t="s">
        <v>168412</v>
      </c>
      <c r="B15014">
        <v>7939.58</v>
      </c>
    </row>
    <row r="15015" spans="1:2" x14ac:dyDescent="0.3">
      <c r="A15015" s="4" t="s">
        <v>3434</v>
      </c>
      <c r="B15015">
        <v>3648.36</v>
      </c>
    </row>
    <row r="15016" spans="1:2" x14ac:dyDescent="0.3">
      <c r="A15016" s="4" t="s">
        <v>127429</v>
      </c>
      <c r="B15016">
        <v>8118.66</v>
      </c>
    </row>
    <row r="15017" spans="1:2" x14ac:dyDescent="0.3">
      <c r="A15017" s="4" t="s">
        <v>138718</v>
      </c>
      <c r="B15017">
        <v>2107.3000000000002</v>
      </c>
    </row>
    <row r="15018" spans="1:2" x14ac:dyDescent="0.3">
      <c r="A15018" s="4" t="s">
        <v>80105</v>
      </c>
      <c r="B15018">
        <v>3627.85</v>
      </c>
    </row>
    <row r="15019" spans="1:2" x14ac:dyDescent="0.3">
      <c r="A15019" s="4" t="s">
        <v>75080</v>
      </c>
      <c r="B15019">
        <v>1524.63</v>
      </c>
    </row>
    <row r="15020" spans="1:2" x14ac:dyDescent="0.3">
      <c r="A15020" s="4" t="s">
        <v>61591</v>
      </c>
      <c r="B15020">
        <v>5331.18</v>
      </c>
    </row>
    <row r="15021" spans="1:2" x14ac:dyDescent="0.3">
      <c r="A15021" s="4" t="s">
        <v>129944</v>
      </c>
      <c r="B15021">
        <v>9744.33</v>
      </c>
    </row>
    <row r="15022" spans="1:2" x14ac:dyDescent="0.3">
      <c r="A15022" s="4" t="s">
        <v>164766</v>
      </c>
      <c r="B15022">
        <v>1741.06</v>
      </c>
    </row>
    <row r="15023" spans="1:2" x14ac:dyDescent="0.3">
      <c r="A15023" s="4" t="s">
        <v>121626</v>
      </c>
      <c r="B15023">
        <v>9314.35</v>
      </c>
    </row>
    <row r="15024" spans="1:2" x14ac:dyDescent="0.3">
      <c r="A15024" s="4" t="s">
        <v>117521</v>
      </c>
      <c r="B15024">
        <v>7163.71</v>
      </c>
    </row>
    <row r="15025" spans="1:2" x14ac:dyDescent="0.3">
      <c r="A15025" s="4" t="s">
        <v>148369</v>
      </c>
      <c r="B15025">
        <v>7254.02</v>
      </c>
    </row>
    <row r="15026" spans="1:2" x14ac:dyDescent="0.3">
      <c r="A15026" s="4" t="s">
        <v>154116</v>
      </c>
      <c r="B15026">
        <v>4806.53</v>
      </c>
    </row>
    <row r="15027" spans="1:2" x14ac:dyDescent="0.3">
      <c r="A15027" s="4" t="s">
        <v>80982</v>
      </c>
      <c r="B15027">
        <v>6168.81</v>
      </c>
    </row>
    <row r="15028" spans="1:2" x14ac:dyDescent="0.3">
      <c r="A15028" s="4" t="s">
        <v>14571</v>
      </c>
      <c r="B15028">
        <v>9598.7000000000007</v>
      </c>
    </row>
    <row r="15029" spans="1:2" x14ac:dyDescent="0.3">
      <c r="A15029" s="4" t="s">
        <v>24466</v>
      </c>
      <c r="B15029">
        <v>6755.89</v>
      </c>
    </row>
    <row r="15030" spans="1:2" x14ac:dyDescent="0.3">
      <c r="A15030" s="4" t="s">
        <v>36859</v>
      </c>
      <c r="B15030">
        <v>1767.08</v>
      </c>
    </row>
    <row r="15031" spans="1:2" x14ac:dyDescent="0.3">
      <c r="A15031" s="4" t="s">
        <v>17023</v>
      </c>
      <c r="B15031">
        <v>3774.66</v>
      </c>
    </row>
    <row r="15032" spans="1:2" x14ac:dyDescent="0.3">
      <c r="A15032" s="4" t="s">
        <v>38114</v>
      </c>
      <c r="B15032">
        <v>3674.35</v>
      </c>
    </row>
    <row r="15033" spans="1:2" x14ac:dyDescent="0.3">
      <c r="A15033" s="4" t="s">
        <v>58503</v>
      </c>
      <c r="B15033">
        <v>5972.94</v>
      </c>
    </row>
    <row r="15034" spans="1:2" x14ac:dyDescent="0.3">
      <c r="A15034" s="4" t="s">
        <v>60673</v>
      </c>
      <c r="B15034">
        <v>6601.97</v>
      </c>
    </row>
    <row r="15035" spans="1:2" x14ac:dyDescent="0.3">
      <c r="A15035" s="4" t="s">
        <v>59667</v>
      </c>
      <c r="B15035">
        <v>727.8</v>
      </c>
    </row>
    <row r="15036" spans="1:2" x14ac:dyDescent="0.3">
      <c r="A15036" s="4" t="s">
        <v>22321</v>
      </c>
      <c r="B15036">
        <v>9924.65</v>
      </c>
    </row>
    <row r="15037" spans="1:2" x14ac:dyDescent="0.3">
      <c r="A15037" s="4" t="s">
        <v>86975</v>
      </c>
      <c r="B15037">
        <v>4921.2700000000004</v>
      </c>
    </row>
    <row r="15038" spans="1:2" x14ac:dyDescent="0.3">
      <c r="A15038" s="4" t="s">
        <v>82090</v>
      </c>
      <c r="B15038">
        <v>4474.57</v>
      </c>
    </row>
    <row r="15039" spans="1:2" x14ac:dyDescent="0.3">
      <c r="A15039" s="4" t="s">
        <v>119969</v>
      </c>
      <c r="B15039">
        <v>3796.97</v>
      </c>
    </row>
    <row r="15040" spans="1:2" x14ac:dyDescent="0.3">
      <c r="A15040" s="4" t="s">
        <v>122416</v>
      </c>
      <c r="B15040">
        <v>6578.53</v>
      </c>
    </row>
    <row r="15041" spans="1:2" x14ac:dyDescent="0.3">
      <c r="A15041" s="4" t="s">
        <v>141871</v>
      </c>
      <c r="B15041">
        <v>5570.1</v>
      </c>
    </row>
    <row r="15042" spans="1:2" x14ac:dyDescent="0.3">
      <c r="A15042" s="4" t="s">
        <v>120843</v>
      </c>
      <c r="B15042">
        <v>5611.76</v>
      </c>
    </row>
    <row r="15043" spans="1:2" x14ac:dyDescent="0.3">
      <c r="A15043" s="4" t="s">
        <v>160586</v>
      </c>
      <c r="B15043">
        <v>4068.25</v>
      </c>
    </row>
    <row r="15044" spans="1:2" x14ac:dyDescent="0.3">
      <c r="A15044" s="4" t="s">
        <v>45132</v>
      </c>
      <c r="B15044">
        <v>7995.56</v>
      </c>
    </row>
    <row r="15045" spans="1:2" x14ac:dyDescent="0.3">
      <c r="A15045" s="4" t="s">
        <v>158</v>
      </c>
      <c r="B15045">
        <v>4233.53</v>
      </c>
    </row>
    <row r="15046" spans="1:2" x14ac:dyDescent="0.3">
      <c r="A15046" s="4" t="s">
        <v>47121</v>
      </c>
      <c r="B15046">
        <v>9617.99</v>
      </c>
    </row>
    <row r="15047" spans="1:2" x14ac:dyDescent="0.3">
      <c r="A15047" s="4" t="s">
        <v>136282</v>
      </c>
      <c r="B15047">
        <v>6210.41</v>
      </c>
    </row>
    <row r="15048" spans="1:2" x14ac:dyDescent="0.3">
      <c r="A15048" s="4" t="s">
        <v>102516</v>
      </c>
      <c r="B15048">
        <v>7150.54</v>
      </c>
    </row>
    <row r="15049" spans="1:2" x14ac:dyDescent="0.3">
      <c r="A15049" s="4" t="s">
        <v>78470</v>
      </c>
      <c r="B15049">
        <v>8238.24</v>
      </c>
    </row>
    <row r="15050" spans="1:2" x14ac:dyDescent="0.3">
      <c r="A15050" s="4" t="s">
        <v>100789</v>
      </c>
      <c r="B15050">
        <v>7516.95</v>
      </c>
    </row>
    <row r="15051" spans="1:2" x14ac:dyDescent="0.3">
      <c r="A15051" s="4" t="s">
        <v>112407</v>
      </c>
      <c r="B15051">
        <v>2788.94</v>
      </c>
    </row>
    <row r="15052" spans="1:2" x14ac:dyDescent="0.3">
      <c r="A15052" s="4" t="s">
        <v>156611</v>
      </c>
      <c r="B15052">
        <v>648.20000000000005</v>
      </c>
    </row>
    <row r="15053" spans="1:2" x14ac:dyDescent="0.3">
      <c r="A15053" s="4" t="s">
        <v>152601</v>
      </c>
      <c r="B15053">
        <v>9925.4699999999993</v>
      </c>
    </row>
    <row r="15054" spans="1:2" x14ac:dyDescent="0.3">
      <c r="A15054" s="4" t="s">
        <v>153852</v>
      </c>
      <c r="B15054">
        <v>1668.36</v>
      </c>
    </row>
    <row r="15055" spans="1:2" x14ac:dyDescent="0.3">
      <c r="A15055" s="4" t="s">
        <v>3552</v>
      </c>
      <c r="B15055">
        <v>6253.79</v>
      </c>
    </row>
    <row r="15056" spans="1:2" x14ac:dyDescent="0.3">
      <c r="A15056" s="4" t="s">
        <v>116030</v>
      </c>
      <c r="B15056">
        <v>2546.64</v>
      </c>
    </row>
    <row r="15057" spans="1:2" x14ac:dyDescent="0.3">
      <c r="A15057" s="4" t="s">
        <v>28828</v>
      </c>
      <c r="B15057">
        <v>2107.84</v>
      </c>
    </row>
    <row r="15058" spans="1:2" x14ac:dyDescent="0.3">
      <c r="A15058" s="4" t="s">
        <v>70719</v>
      </c>
      <c r="B15058">
        <v>2723.43</v>
      </c>
    </row>
    <row r="15059" spans="1:2" x14ac:dyDescent="0.3">
      <c r="A15059" s="4" t="s">
        <v>110177</v>
      </c>
      <c r="B15059">
        <v>4438.22</v>
      </c>
    </row>
    <row r="15060" spans="1:2" x14ac:dyDescent="0.3">
      <c r="A15060" s="4" t="s">
        <v>151580</v>
      </c>
      <c r="B15060">
        <v>7060.15</v>
      </c>
    </row>
    <row r="15061" spans="1:2" x14ac:dyDescent="0.3">
      <c r="A15061" s="4" t="s">
        <v>78374</v>
      </c>
      <c r="B15061">
        <v>1179.48</v>
      </c>
    </row>
    <row r="15062" spans="1:2" x14ac:dyDescent="0.3">
      <c r="A15062" s="4" t="s">
        <v>138935</v>
      </c>
      <c r="B15062">
        <v>5388.85</v>
      </c>
    </row>
    <row r="15063" spans="1:2" x14ac:dyDescent="0.3">
      <c r="A15063" s="4" t="s">
        <v>135657</v>
      </c>
      <c r="B15063">
        <v>5284.52</v>
      </c>
    </row>
    <row r="15064" spans="1:2" x14ac:dyDescent="0.3">
      <c r="A15064" s="4" t="s">
        <v>38264</v>
      </c>
      <c r="B15064">
        <v>9409.36</v>
      </c>
    </row>
    <row r="15065" spans="1:2" x14ac:dyDescent="0.3">
      <c r="A15065" s="4" t="s">
        <v>43483</v>
      </c>
      <c r="B15065">
        <v>4614.26</v>
      </c>
    </row>
    <row r="15066" spans="1:2" x14ac:dyDescent="0.3">
      <c r="A15066" s="4" t="s">
        <v>152264</v>
      </c>
      <c r="B15066">
        <v>4661.6000000000004</v>
      </c>
    </row>
    <row r="15067" spans="1:2" x14ac:dyDescent="0.3">
      <c r="A15067" s="4" t="s">
        <v>44794</v>
      </c>
      <c r="B15067">
        <v>4587.21</v>
      </c>
    </row>
    <row r="15068" spans="1:2" x14ac:dyDescent="0.3">
      <c r="A15068" s="4" t="s">
        <v>37487</v>
      </c>
      <c r="B15068">
        <v>1466.99</v>
      </c>
    </row>
    <row r="15069" spans="1:2" x14ac:dyDescent="0.3">
      <c r="A15069" s="4" t="s">
        <v>115604</v>
      </c>
      <c r="B15069">
        <v>8059.5</v>
      </c>
    </row>
    <row r="15070" spans="1:2" x14ac:dyDescent="0.3">
      <c r="A15070" s="4" t="s">
        <v>146262</v>
      </c>
      <c r="B15070">
        <v>9302.77</v>
      </c>
    </row>
    <row r="15071" spans="1:2" x14ac:dyDescent="0.3">
      <c r="A15071" s="4" t="s">
        <v>69561</v>
      </c>
      <c r="B15071">
        <v>4115.96</v>
      </c>
    </row>
    <row r="15072" spans="1:2" x14ac:dyDescent="0.3">
      <c r="A15072" s="4" t="s">
        <v>164716</v>
      </c>
      <c r="B15072">
        <v>3662.14</v>
      </c>
    </row>
    <row r="15073" spans="1:2" x14ac:dyDescent="0.3">
      <c r="A15073" s="4" t="s">
        <v>488</v>
      </c>
      <c r="B15073">
        <v>6172.48</v>
      </c>
    </row>
    <row r="15074" spans="1:2" x14ac:dyDescent="0.3">
      <c r="A15074" s="4" t="s">
        <v>107129</v>
      </c>
      <c r="B15074">
        <v>5615.54</v>
      </c>
    </row>
    <row r="15075" spans="1:2" x14ac:dyDescent="0.3">
      <c r="A15075" s="4" t="s">
        <v>102690</v>
      </c>
      <c r="B15075">
        <v>6353.07</v>
      </c>
    </row>
    <row r="15076" spans="1:2" x14ac:dyDescent="0.3">
      <c r="A15076" s="4" t="s">
        <v>160360</v>
      </c>
      <c r="B15076">
        <v>5986.32</v>
      </c>
    </row>
    <row r="15077" spans="1:2" x14ac:dyDescent="0.3">
      <c r="A15077" s="4" t="s">
        <v>152828</v>
      </c>
      <c r="B15077">
        <v>6569.16</v>
      </c>
    </row>
    <row r="15078" spans="1:2" x14ac:dyDescent="0.3">
      <c r="A15078" s="4" t="s">
        <v>158698</v>
      </c>
      <c r="B15078">
        <v>5963.06</v>
      </c>
    </row>
    <row r="15079" spans="1:2" x14ac:dyDescent="0.3">
      <c r="A15079" s="4" t="s">
        <v>151187</v>
      </c>
      <c r="B15079">
        <v>8651.52</v>
      </c>
    </row>
    <row r="15080" spans="1:2" x14ac:dyDescent="0.3">
      <c r="A15080" s="4" t="s">
        <v>59577</v>
      </c>
      <c r="B15080">
        <v>2387.3200000000002</v>
      </c>
    </row>
    <row r="15081" spans="1:2" x14ac:dyDescent="0.3">
      <c r="A15081" s="4" t="s">
        <v>165691</v>
      </c>
      <c r="B15081">
        <v>3124.92</v>
      </c>
    </row>
    <row r="15082" spans="1:2" x14ac:dyDescent="0.3">
      <c r="A15082" s="4" t="s">
        <v>83677</v>
      </c>
      <c r="B15082">
        <v>5917.62</v>
      </c>
    </row>
    <row r="15083" spans="1:2" x14ac:dyDescent="0.3">
      <c r="A15083" s="4" t="s">
        <v>158064</v>
      </c>
      <c r="B15083">
        <v>1782.02</v>
      </c>
    </row>
    <row r="15084" spans="1:2" x14ac:dyDescent="0.3">
      <c r="A15084" s="4" t="s">
        <v>133906</v>
      </c>
      <c r="B15084">
        <v>727.13</v>
      </c>
    </row>
    <row r="15085" spans="1:2" x14ac:dyDescent="0.3">
      <c r="A15085" s="4" t="s">
        <v>44275</v>
      </c>
      <c r="B15085">
        <v>4659.84</v>
      </c>
    </row>
    <row r="15086" spans="1:2" x14ac:dyDescent="0.3">
      <c r="A15086" s="4" t="s">
        <v>155225</v>
      </c>
      <c r="B15086">
        <v>9488.85</v>
      </c>
    </row>
    <row r="15087" spans="1:2" x14ac:dyDescent="0.3">
      <c r="A15087" s="4" t="s">
        <v>72185</v>
      </c>
      <c r="B15087">
        <v>1793.24</v>
      </c>
    </row>
    <row r="15088" spans="1:2" x14ac:dyDescent="0.3">
      <c r="A15088" s="4" t="s">
        <v>4176</v>
      </c>
      <c r="B15088">
        <v>1573.39</v>
      </c>
    </row>
    <row r="15089" spans="1:2" x14ac:dyDescent="0.3">
      <c r="A15089" s="4" t="s">
        <v>165099</v>
      </c>
      <c r="B15089">
        <v>3823.45</v>
      </c>
    </row>
    <row r="15090" spans="1:2" x14ac:dyDescent="0.3">
      <c r="A15090" s="4" t="s">
        <v>108662</v>
      </c>
      <c r="B15090">
        <v>3510.44</v>
      </c>
    </row>
    <row r="15091" spans="1:2" x14ac:dyDescent="0.3">
      <c r="A15091" s="4" t="s">
        <v>160340</v>
      </c>
      <c r="B15091">
        <v>5487.74</v>
      </c>
    </row>
    <row r="15092" spans="1:2" x14ac:dyDescent="0.3">
      <c r="A15092" s="4" t="s">
        <v>154287</v>
      </c>
      <c r="B15092">
        <v>6188.41</v>
      </c>
    </row>
    <row r="15093" spans="1:2" x14ac:dyDescent="0.3">
      <c r="A15093" s="4" t="s">
        <v>121658</v>
      </c>
      <c r="B15093">
        <v>1823.13</v>
      </c>
    </row>
    <row r="15094" spans="1:2" x14ac:dyDescent="0.3">
      <c r="A15094" s="4" t="s">
        <v>41531</v>
      </c>
      <c r="B15094">
        <v>5895.47</v>
      </c>
    </row>
    <row r="15095" spans="1:2" x14ac:dyDescent="0.3">
      <c r="A15095" s="4" t="s">
        <v>135763</v>
      </c>
      <c r="B15095">
        <v>2211.4499999999998</v>
      </c>
    </row>
    <row r="15096" spans="1:2" x14ac:dyDescent="0.3">
      <c r="A15096" s="4" t="s">
        <v>26116</v>
      </c>
      <c r="B15096">
        <v>3033.5</v>
      </c>
    </row>
    <row r="15097" spans="1:2" x14ac:dyDescent="0.3">
      <c r="A15097" s="4" t="s">
        <v>82453</v>
      </c>
      <c r="B15097">
        <v>4792.84</v>
      </c>
    </row>
    <row r="15098" spans="1:2" x14ac:dyDescent="0.3">
      <c r="A15098" s="4" t="s">
        <v>51332</v>
      </c>
      <c r="B15098">
        <v>8517.9</v>
      </c>
    </row>
    <row r="15099" spans="1:2" x14ac:dyDescent="0.3">
      <c r="A15099" s="4" t="s">
        <v>77676</v>
      </c>
      <c r="B15099">
        <v>2902.25</v>
      </c>
    </row>
    <row r="15100" spans="1:2" x14ac:dyDescent="0.3">
      <c r="A15100" s="4" t="s">
        <v>48313</v>
      </c>
      <c r="B15100">
        <v>2758.31</v>
      </c>
    </row>
    <row r="15101" spans="1:2" x14ac:dyDescent="0.3">
      <c r="A15101" s="4" t="s">
        <v>119179</v>
      </c>
      <c r="B15101">
        <v>3963.52</v>
      </c>
    </row>
    <row r="15102" spans="1:2" x14ac:dyDescent="0.3">
      <c r="A15102" s="4" t="s">
        <v>25334</v>
      </c>
      <c r="B15102">
        <v>8835.8799999999992</v>
      </c>
    </row>
    <row r="15103" spans="1:2" x14ac:dyDescent="0.3">
      <c r="A15103" s="4" t="s">
        <v>112754</v>
      </c>
      <c r="B15103">
        <v>5651.83</v>
      </c>
    </row>
    <row r="15104" spans="1:2" x14ac:dyDescent="0.3">
      <c r="A15104" s="4" t="s">
        <v>136264</v>
      </c>
      <c r="B15104">
        <v>3969.8</v>
      </c>
    </row>
    <row r="15105" spans="1:2" x14ac:dyDescent="0.3">
      <c r="A15105" s="4" t="s">
        <v>101733</v>
      </c>
      <c r="B15105">
        <v>5383.74</v>
      </c>
    </row>
    <row r="15106" spans="1:2" x14ac:dyDescent="0.3">
      <c r="A15106" s="4" t="s">
        <v>67391</v>
      </c>
      <c r="B15106">
        <v>1773.18</v>
      </c>
    </row>
    <row r="15107" spans="1:2" x14ac:dyDescent="0.3">
      <c r="A15107" s="4" t="s">
        <v>47259</v>
      </c>
      <c r="B15107">
        <v>1128.05</v>
      </c>
    </row>
    <row r="15108" spans="1:2" x14ac:dyDescent="0.3">
      <c r="A15108" s="4" t="s">
        <v>37534</v>
      </c>
      <c r="B15108">
        <v>4825.5200000000004</v>
      </c>
    </row>
    <row r="15109" spans="1:2" x14ac:dyDescent="0.3">
      <c r="A15109" s="4" t="s">
        <v>38514</v>
      </c>
      <c r="B15109">
        <v>4375.2</v>
      </c>
    </row>
    <row r="15110" spans="1:2" x14ac:dyDescent="0.3">
      <c r="A15110" s="4" t="s">
        <v>19648</v>
      </c>
      <c r="B15110">
        <v>2756.11</v>
      </c>
    </row>
    <row r="15111" spans="1:2" x14ac:dyDescent="0.3">
      <c r="A15111" s="4" t="s">
        <v>85904</v>
      </c>
      <c r="B15111">
        <v>2893.04</v>
      </c>
    </row>
    <row r="15112" spans="1:2" x14ac:dyDescent="0.3">
      <c r="A15112" s="4" t="s">
        <v>58091</v>
      </c>
      <c r="B15112">
        <v>6758.12</v>
      </c>
    </row>
    <row r="15113" spans="1:2" x14ac:dyDescent="0.3">
      <c r="A15113" s="4" t="s">
        <v>28175</v>
      </c>
      <c r="B15113">
        <v>7371.15</v>
      </c>
    </row>
    <row r="15114" spans="1:2" x14ac:dyDescent="0.3">
      <c r="A15114" s="4" t="s">
        <v>2566</v>
      </c>
      <c r="B15114">
        <v>7770.16</v>
      </c>
    </row>
    <row r="15115" spans="1:2" x14ac:dyDescent="0.3">
      <c r="A15115" s="4" t="s">
        <v>63624</v>
      </c>
      <c r="B15115">
        <v>4855.18</v>
      </c>
    </row>
    <row r="15116" spans="1:2" x14ac:dyDescent="0.3">
      <c r="A15116" s="4" t="s">
        <v>101476</v>
      </c>
      <c r="B15116">
        <v>4179.34</v>
      </c>
    </row>
    <row r="15117" spans="1:2" x14ac:dyDescent="0.3">
      <c r="A15117" s="4" t="s">
        <v>29069</v>
      </c>
      <c r="B15117">
        <v>6896.34</v>
      </c>
    </row>
    <row r="15118" spans="1:2" x14ac:dyDescent="0.3">
      <c r="A15118" s="4" t="s">
        <v>140848</v>
      </c>
      <c r="B15118">
        <v>8531.17</v>
      </c>
    </row>
    <row r="15119" spans="1:2" x14ac:dyDescent="0.3">
      <c r="A15119" s="4" t="s">
        <v>25365</v>
      </c>
      <c r="B15119">
        <v>1956.55</v>
      </c>
    </row>
    <row r="15120" spans="1:2" x14ac:dyDescent="0.3">
      <c r="A15120" s="4" t="s">
        <v>88525</v>
      </c>
      <c r="B15120">
        <v>3618.77</v>
      </c>
    </row>
    <row r="15121" spans="1:2" x14ac:dyDescent="0.3">
      <c r="A15121" s="4" t="s">
        <v>49231</v>
      </c>
      <c r="B15121">
        <v>1120.9000000000001</v>
      </c>
    </row>
    <row r="15122" spans="1:2" x14ac:dyDescent="0.3">
      <c r="A15122" s="4" t="s">
        <v>146878</v>
      </c>
      <c r="B15122">
        <v>3662.41</v>
      </c>
    </row>
    <row r="15123" spans="1:2" x14ac:dyDescent="0.3">
      <c r="A15123" s="4" t="s">
        <v>115683</v>
      </c>
      <c r="B15123">
        <v>5948.69</v>
      </c>
    </row>
    <row r="15124" spans="1:2" x14ac:dyDescent="0.3">
      <c r="A15124" s="4" t="s">
        <v>90397</v>
      </c>
      <c r="B15124">
        <v>634.76</v>
      </c>
    </row>
    <row r="15125" spans="1:2" x14ac:dyDescent="0.3">
      <c r="A15125" s="4" t="s">
        <v>137374</v>
      </c>
      <c r="B15125">
        <v>9384.56</v>
      </c>
    </row>
    <row r="15126" spans="1:2" x14ac:dyDescent="0.3">
      <c r="A15126" s="4" t="s">
        <v>137491</v>
      </c>
      <c r="B15126">
        <v>2945.2</v>
      </c>
    </row>
    <row r="15127" spans="1:2" x14ac:dyDescent="0.3">
      <c r="A15127" s="4" t="s">
        <v>12163</v>
      </c>
      <c r="B15127">
        <v>5598.17</v>
      </c>
    </row>
    <row r="15128" spans="1:2" x14ac:dyDescent="0.3">
      <c r="A15128" s="4" t="s">
        <v>159806</v>
      </c>
      <c r="B15128">
        <v>8765.7999999999993</v>
      </c>
    </row>
    <row r="15129" spans="1:2" x14ac:dyDescent="0.3">
      <c r="A15129" s="4" t="s">
        <v>33213</v>
      </c>
      <c r="B15129">
        <v>4201.1899999999996</v>
      </c>
    </row>
    <row r="15130" spans="1:2" x14ac:dyDescent="0.3">
      <c r="A15130" s="4" t="s">
        <v>26221</v>
      </c>
      <c r="B15130">
        <v>5201.78</v>
      </c>
    </row>
    <row r="15131" spans="1:2" x14ac:dyDescent="0.3">
      <c r="A15131" s="4" t="s">
        <v>44303</v>
      </c>
      <c r="B15131">
        <v>9416.59</v>
      </c>
    </row>
    <row r="15132" spans="1:2" x14ac:dyDescent="0.3">
      <c r="A15132" s="4" t="s">
        <v>90731</v>
      </c>
      <c r="B15132">
        <v>3686.55</v>
      </c>
    </row>
    <row r="15133" spans="1:2" x14ac:dyDescent="0.3">
      <c r="A15133" s="4" t="s">
        <v>13883</v>
      </c>
      <c r="B15133">
        <v>8639.9599999999991</v>
      </c>
    </row>
    <row r="15134" spans="1:2" x14ac:dyDescent="0.3">
      <c r="A15134" s="4" t="s">
        <v>72003</v>
      </c>
      <c r="B15134">
        <v>4007.14</v>
      </c>
    </row>
    <row r="15135" spans="1:2" x14ac:dyDescent="0.3">
      <c r="A15135" s="4" t="s">
        <v>92544</v>
      </c>
      <c r="B15135">
        <v>8764.1200000000008</v>
      </c>
    </row>
    <row r="15136" spans="1:2" x14ac:dyDescent="0.3">
      <c r="A15136" s="4" t="s">
        <v>122263</v>
      </c>
      <c r="B15136">
        <v>717.38</v>
      </c>
    </row>
    <row r="15137" spans="1:2" x14ac:dyDescent="0.3">
      <c r="A15137" s="4" t="s">
        <v>46133</v>
      </c>
      <c r="B15137">
        <v>8129.65</v>
      </c>
    </row>
    <row r="15138" spans="1:2" x14ac:dyDescent="0.3">
      <c r="A15138" s="4" t="s">
        <v>164043</v>
      </c>
      <c r="B15138">
        <v>2216.09</v>
      </c>
    </row>
    <row r="15139" spans="1:2" x14ac:dyDescent="0.3">
      <c r="A15139" s="4" t="s">
        <v>163354</v>
      </c>
      <c r="B15139">
        <v>892.34</v>
      </c>
    </row>
    <row r="15140" spans="1:2" x14ac:dyDescent="0.3">
      <c r="A15140" s="4" t="s">
        <v>60522</v>
      </c>
      <c r="B15140">
        <v>4434.38</v>
      </c>
    </row>
    <row r="15141" spans="1:2" x14ac:dyDescent="0.3">
      <c r="A15141" s="4" t="s">
        <v>17243</v>
      </c>
      <c r="B15141">
        <v>4419.0200000000004</v>
      </c>
    </row>
    <row r="15142" spans="1:2" x14ac:dyDescent="0.3">
      <c r="A15142" s="4" t="s">
        <v>53614</v>
      </c>
      <c r="B15142">
        <v>4666.6499999999996</v>
      </c>
    </row>
    <row r="15143" spans="1:2" x14ac:dyDescent="0.3">
      <c r="A15143" s="4" t="s">
        <v>29126</v>
      </c>
      <c r="B15143">
        <v>9158.33</v>
      </c>
    </row>
    <row r="15144" spans="1:2" x14ac:dyDescent="0.3">
      <c r="A15144" s="4" t="s">
        <v>149337</v>
      </c>
      <c r="B15144">
        <v>5519.81</v>
      </c>
    </row>
    <row r="15145" spans="1:2" x14ac:dyDescent="0.3">
      <c r="A15145" s="4" t="s">
        <v>141560</v>
      </c>
      <c r="B15145">
        <v>9221.15</v>
      </c>
    </row>
    <row r="15146" spans="1:2" x14ac:dyDescent="0.3">
      <c r="A15146" s="4" t="s">
        <v>84701</v>
      </c>
      <c r="B15146">
        <v>7190.25</v>
      </c>
    </row>
    <row r="15147" spans="1:2" x14ac:dyDescent="0.3">
      <c r="A15147" s="4" t="s">
        <v>29371</v>
      </c>
      <c r="B15147">
        <v>1893.55</v>
      </c>
    </row>
    <row r="15148" spans="1:2" x14ac:dyDescent="0.3">
      <c r="A15148" s="4" t="s">
        <v>134961</v>
      </c>
      <c r="B15148">
        <v>5408.48</v>
      </c>
    </row>
    <row r="15149" spans="1:2" x14ac:dyDescent="0.3">
      <c r="A15149" s="4" t="s">
        <v>61717</v>
      </c>
      <c r="B15149">
        <v>9855.73</v>
      </c>
    </row>
    <row r="15150" spans="1:2" x14ac:dyDescent="0.3">
      <c r="A15150" s="4" t="s">
        <v>93722</v>
      </c>
      <c r="B15150">
        <v>2573.46</v>
      </c>
    </row>
    <row r="15151" spans="1:2" x14ac:dyDescent="0.3">
      <c r="A15151" s="4" t="s">
        <v>42710</v>
      </c>
      <c r="B15151">
        <v>723.88</v>
      </c>
    </row>
    <row r="15152" spans="1:2" x14ac:dyDescent="0.3">
      <c r="A15152" s="4" t="s">
        <v>160860</v>
      </c>
      <c r="B15152">
        <v>1765.88</v>
      </c>
    </row>
    <row r="15153" spans="1:2" x14ac:dyDescent="0.3">
      <c r="A15153" s="4" t="s">
        <v>20547</v>
      </c>
      <c r="B15153">
        <v>6545.3</v>
      </c>
    </row>
    <row r="15154" spans="1:2" x14ac:dyDescent="0.3">
      <c r="A15154" s="4" t="s">
        <v>62816</v>
      </c>
      <c r="B15154">
        <v>1067.94</v>
      </c>
    </row>
    <row r="15155" spans="1:2" x14ac:dyDescent="0.3">
      <c r="A15155" s="4" t="s">
        <v>151744</v>
      </c>
      <c r="B15155">
        <v>2326.88</v>
      </c>
    </row>
    <row r="15156" spans="1:2" x14ac:dyDescent="0.3">
      <c r="A15156" s="4" t="s">
        <v>157581</v>
      </c>
      <c r="B15156">
        <v>7775</v>
      </c>
    </row>
    <row r="15157" spans="1:2" x14ac:dyDescent="0.3">
      <c r="A15157" s="4" t="s">
        <v>126455</v>
      </c>
      <c r="B15157">
        <v>5004.07</v>
      </c>
    </row>
    <row r="15158" spans="1:2" x14ac:dyDescent="0.3">
      <c r="A15158" s="4" t="s">
        <v>127863</v>
      </c>
      <c r="B15158">
        <v>1755.93</v>
      </c>
    </row>
    <row r="15159" spans="1:2" x14ac:dyDescent="0.3">
      <c r="A15159" s="4" t="s">
        <v>118021</v>
      </c>
      <c r="B15159">
        <v>4521.83</v>
      </c>
    </row>
    <row r="15160" spans="1:2" x14ac:dyDescent="0.3">
      <c r="A15160" s="4" t="s">
        <v>35777</v>
      </c>
      <c r="B15160">
        <v>3774.12</v>
      </c>
    </row>
    <row r="15161" spans="1:2" x14ac:dyDescent="0.3">
      <c r="A15161" s="4" t="s">
        <v>111275</v>
      </c>
      <c r="B15161">
        <v>1288.3499999999999</v>
      </c>
    </row>
    <row r="15162" spans="1:2" x14ac:dyDescent="0.3">
      <c r="A15162" s="4" t="s">
        <v>89796</v>
      </c>
      <c r="B15162">
        <v>8595.77</v>
      </c>
    </row>
    <row r="15163" spans="1:2" x14ac:dyDescent="0.3">
      <c r="A15163" s="4" t="s">
        <v>47091</v>
      </c>
      <c r="B15163">
        <v>4661.55</v>
      </c>
    </row>
    <row r="15164" spans="1:2" x14ac:dyDescent="0.3">
      <c r="A15164" s="4" t="s">
        <v>170455</v>
      </c>
      <c r="B15164">
        <v>4493.97</v>
      </c>
    </row>
    <row r="15165" spans="1:2" x14ac:dyDescent="0.3">
      <c r="A15165" s="4" t="s">
        <v>11760</v>
      </c>
      <c r="B15165">
        <v>9679.31</v>
      </c>
    </row>
    <row r="15166" spans="1:2" x14ac:dyDescent="0.3">
      <c r="A15166" s="4" t="s">
        <v>73966</v>
      </c>
      <c r="B15166">
        <v>1720.8</v>
      </c>
    </row>
    <row r="15167" spans="1:2" x14ac:dyDescent="0.3">
      <c r="A15167" s="4" t="s">
        <v>66891</v>
      </c>
      <c r="B15167">
        <v>5634.36</v>
      </c>
    </row>
    <row r="15168" spans="1:2" x14ac:dyDescent="0.3">
      <c r="A15168" s="4" t="s">
        <v>77480</v>
      </c>
      <c r="B15168">
        <v>5525.42</v>
      </c>
    </row>
    <row r="15169" spans="1:2" x14ac:dyDescent="0.3">
      <c r="A15169" s="4" t="s">
        <v>74050</v>
      </c>
      <c r="B15169">
        <v>6966.43</v>
      </c>
    </row>
    <row r="15170" spans="1:2" x14ac:dyDescent="0.3">
      <c r="A15170" s="4" t="s">
        <v>69084</v>
      </c>
      <c r="B15170">
        <v>6059.61</v>
      </c>
    </row>
    <row r="15171" spans="1:2" x14ac:dyDescent="0.3">
      <c r="A15171" s="4" t="s">
        <v>90695</v>
      </c>
      <c r="B15171">
        <v>3399.3</v>
      </c>
    </row>
    <row r="15172" spans="1:2" x14ac:dyDescent="0.3">
      <c r="A15172" s="4" t="s">
        <v>129190</v>
      </c>
      <c r="B15172">
        <v>1062.69</v>
      </c>
    </row>
    <row r="15173" spans="1:2" x14ac:dyDescent="0.3">
      <c r="A15173" s="4" t="s">
        <v>168670</v>
      </c>
      <c r="B15173">
        <v>4853.62</v>
      </c>
    </row>
    <row r="15174" spans="1:2" x14ac:dyDescent="0.3">
      <c r="A15174" s="4" t="s">
        <v>22400</v>
      </c>
      <c r="B15174">
        <v>3306.18</v>
      </c>
    </row>
    <row r="15175" spans="1:2" x14ac:dyDescent="0.3">
      <c r="A15175" s="4" t="s">
        <v>104754</v>
      </c>
      <c r="B15175">
        <v>4178.45</v>
      </c>
    </row>
    <row r="15176" spans="1:2" x14ac:dyDescent="0.3">
      <c r="A15176" s="4" t="s">
        <v>68037</v>
      </c>
      <c r="B15176">
        <v>1535.73</v>
      </c>
    </row>
    <row r="15177" spans="1:2" x14ac:dyDescent="0.3">
      <c r="A15177" s="4" t="s">
        <v>17702</v>
      </c>
      <c r="B15177">
        <v>6864.29</v>
      </c>
    </row>
    <row r="15178" spans="1:2" x14ac:dyDescent="0.3">
      <c r="A15178" s="4" t="s">
        <v>57677</v>
      </c>
      <c r="B15178">
        <v>9214.36</v>
      </c>
    </row>
    <row r="15179" spans="1:2" x14ac:dyDescent="0.3">
      <c r="A15179" s="4" t="s">
        <v>110381</v>
      </c>
      <c r="B15179">
        <v>4996.54</v>
      </c>
    </row>
    <row r="15180" spans="1:2" x14ac:dyDescent="0.3">
      <c r="A15180" s="4" t="s">
        <v>111764</v>
      </c>
      <c r="B15180">
        <v>3854.9</v>
      </c>
    </row>
    <row r="15181" spans="1:2" x14ac:dyDescent="0.3">
      <c r="A15181" s="4" t="s">
        <v>44201</v>
      </c>
      <c r="B15181">
        <v>6297.85</v>
      </c>
    </row>
    <row r="15182" spans="1:2" x14ac:dyDescent="0.3">
      <c r="A15182" s="4" t="s">
        <v>96917</v>
      </c>
      <c r="B15182">
        <v>9894.17</v>
      </c>
    </row>
    <row r="15183" spans="1:2" x14ac:dyDescent="0.3">
      <c r="A15183" s="4" t="s">
        <v>8393</v>
      </c>
      <c r="B15183">
        <v>7495.3</v>
      </c>
    </row>
    <row r="15184" spans="1:2" x14ac:dyDescent="0.3">
      <c r="A15184" s="4" t="s">
        <v>38078</v>
      </c>
      <c r="B15184">
        <v>1731.97</v>
      </c>
    </row>
    <row r="15185" spans="1:2" x14ac:dyDescent="0.3">
      <c r="A15185" s="4" t="s">
        <v>39662</v>
      </c>
      <c r="B15185">
        <v>1982.74</v>
      </c>
    </row>
    <row r="15186" spans="1:2" x14ac:dyDescent="0.3">
      <c r="A15186" s="4" t="s">
        <v>108518</v>
      </c>
      <c r="B15186">
        <v>5629.82</v>
      </c>
    </row>
    <row r="15187" spans="1:2" x14ac:dyDescent="0.3">
      <c r="A15187" s="4" t="s">
        <v>165831</v>
      </c>
      <c r="B15187">
        <v>7531.99</v>
      </c>
    </row>
    <row r="15188" spans="1:2" x14ac:dyDescent="0.3">
      <c r="A15188" s="4" t="s">
        <v>155861</v>
      </c>
      <c r="B15188">
        <v>6976.29</v>
      </c>
    </row>
    <row r="15189" spans="1:2" x14ac:dyDescent="0.3">
      <c r="A15189" s="4" t="s">
        <v>76730</v>
      </c>
      <c r="B15189">
        <v>3397.29</v>
      </c>
    </row>
    <row r="15190" spans="1:2" x14ac:dyDescent="0.3">
      <c r="A15190" s="4" t="s">
        <v>168820</v>
      </c>
      <c r="B15190">
        <v>6778.47</v>
      </c>
    </row>
    <row r="15191" spans="1:2" x14ac:dyDescent="0.3">
      <c r="A15191" s="4" t="s">
        <v>80548</v>
      </c>
      <c r="B15191">
        <v>9383.18</v>
      </c>
    </row>
    <row r="15192" spans="1:2" x14ac:dyDescent="0.3">
      <c r="A15192" s="4" t="s">
        <v>169547</v>
      </c>
      <c r="B15192">
        <v>3248.96</v>
      </c>
    </row>
    <row r="15193" spans="1:2" x14ac:dyDescent="0.3">
      <c r="A15193" s="4" t="s">
        <v>163927</v>
      </c>
      <c r="B15193">
        <v>1245.26</v>
      </c>
    </row>
    <row r="15194" spans="1:2" x14ac:dyDescent="0.3">
      <c r="A15194" s="4" t="s">
        <v>75017</v>
      </c>
      <c r="B15194">
        <v>5253.21</v>
      </c>
    </row>
    <row r="15195" spans="1:2" x14ac:dyDescent="0.3">
      <c r="A15195" s="4" t="s">
        <v>142169</v>
      </c>
      <c r="B15195">
        <v>6144.32</v>
      </c>
    </row>
    <row r="15196" spans="1:2" x14ac:dyDescent="0.3">
      <c r="A15196" s="4" t="s">
        <v>15403</v>
      </c>
      <c r="B15196">
        <v>9099.39</v>
      </c>
    </row>
    <row r="15197" spans="1:2" x14ac:dyDescent="0.3">
      <c r="A15197" s="4" t="s">
        <v>40524</v>
      </c>
      <c r="B15197">
        <v>4876.34</v>
      </c>
    </row>
    <row r="15198" spans="1:2" x14ac:dyDescent="0.3">
      <c r="A15198" s="4" t="s">
        <v>95167</v>
      </c>
      <c r="B15198">
        <v>9257.56</v>
      </c>
    </row>
    <row r="15199" spans="1:2" x14ac:dyDescent="0.3">
      <c r="A15199" s="4" t="s">
        <v>155254</v>
      </c>
      <c r="B15199">
        <v>505.45</v>
      </c>
    </row>
    <row r="15200" spans="1:2" x14ac:dyDescent="0.3">
      <c r="A15200" s="4" t="s">
        <v>81044</v>
      </c>
      <c r="B15200">
        <v>5670.68</v>
      </c>
    </row>
    <row r="15201" spans="1:2" x14ac:dyDescent="0.3">
      <c r="A15201" s="4" t="s">
        <v>119676</v>
      </c>
      <c r="B15201">
        <v>908.19</v>
      </c>
    </row>
    <row r="15202" spans="1:2" x14ac:dyDescent="0.3">
      <c r="A15202" s="4" t="s">
        <v>62064</v>
      </c>
      <c r="B15202">
        <v>7380.89</v>
      </c>
    </row>
    <row r="15203" spans="1:2" x14ac:dyDescent="0.3">
      <c r="A15203" s="4" t="s">
        <v>122321</v>
      </c>
      <c r="B15203">
        <v>2376.79</v>
      </c>
    </row>
    <row r="15204" spans="1:2" x14ac:dyDescent="0.3">
      <c r="A15204" s="4" t="s">
        <v>45157</v>
      </c>
      <c r="B15204">
        <v>1216.3800000000001</v>
      </c>
    </row>
    <row r="15205" spans="1:2" x14ac:dyDescent="0.3">
      <c r="A15205" s="4" t="s">
        <v>25302</v>
      </c>
      <c r="B15205">
        <v>6636.22</v>
      </c>
    </row>
    <row r="15206" spans="1:2" x14ac:dyDescent="0.3">
      <c r="A15206" s="4" t="s">
        <v>12803</v>
      </c>
      <c r="B15206">
        <v>9236.92</v>
      </c>
    </row>
    <row r="15207" spans="1:2" x14ac:dyDescent="0.3">
      <c r="A15207" s="4" t="s">
        <v>71630</v>
      </c>
      <c r="B15207">
        <v>8047.61</v>
      </c>
    </row>
    <row r="15208" spans="1:2" x14ac:dyDescent="0.3">
      <c r="A15208" s="4" t="s">
        <v>80719</v>
      </c>
      <c r="B15208">
        <v>7518.68</v>
      </c>
    </row>
    <row r="15209" spans="1:2" x14ac:dyDescent="0.3">
      <c r="A15209" s="4" t="s">
        <v>48024</v>
      </c>
      <c r="B15209">
        <v>6423.91</v>
      </c>
    </row>
    <row r="15210" spans="1:2" x14ac:dyDescent="0.3">
      <c r="A15210" s="4" t="s">
        <v>34613</v>
      </c>
      <c r="B15210">
        <v>7416.7</v>
      </c>
    </row>
    <row r="15211" spans="1:2" x14ac:dyDescent="0.3">
      <c r="A15211" s="4" t="s">
        <v>45124</v>
      </c>
      <c r="B15211">
        <v>2974.4</v>
      </c>
    </row>
    <row r="15212" spans="1:2" x14ac:dyDescent="0.3">
      <c r="A15212" s="4" t="s">
        <v>58877</v>
      </c>
      <c r="B15212">
        <v>3325.42</v>
      </c>
    </row>
    <row r="15213" spans="1:2" x14ac:dyDescent="0.3">
      <c r="A15213" s="4" t="s">
        <v>143208</v>
      </c>
      <c r="B15213">
        <v>980.93</v>
      </c>
    </row>
    <row r="15214" spans="1:2" x14ac:dyDescent="0.3">
      <c r="A15214" s="4" t="s">
        <v>88217</v>
      </c>
      <c r="B15214">
        <v>955.24</v>
      </c>
    </row>
    <row r="15215" spans="1:2" x14ac:dyDescent="0.3">
      <c r="A15215" s="4" t="s">
        <v>47181</v>
      </c>
      <c r="B15215">
        <v>5412.99</v>
      </c>
    </row>
    <row r="15216" spans="1:2" x14ac:dyDescent="0.3">
      <c r="A15216" s="4" t="s">
        <v>123031</v>
      </c>
      <c r="B15216">
        <v>921.97</v>
      </c>
    </row>
    <row r="15217" spans="1:2" x14ac:dyDescent="0.3">
      <c r="A15217" s="4" t="s">
        <v>8472</v>
      </c>
      <c r="B15217">
        <v>4291.16</v>
      </c>
    </row>
    <row r="15218" spans="1:2" x14ac:dyDescent="0.3">
      <c r="A15218" s="4" t="s">
        <v>120665</v>
      </c>
      <c r="B15218">
        <v>7571.47</v>
      </c>
    </row>
    <row r="15219" spans="1:2" x14ac:dyDescent="0.3">
      <c r="A15219" s="4" t="s">
        <v>97702</v>
      </c>
      <c r="B15219">
        <v>1568.9</v>
      </c>
    </row>
    <row r="15220" spans="1:2" x14ac:dyDescent="0.3">
      <c r="A15220" s="4" t="s">
        <v>42338</v>
      </c>
      <c r="B15220">
        <v>2628.82</v>
      </c>
    </row>
    <row r="15221" spans="1:2" x14ac:dyDescent="0.3">
      <c r="A15221" s="4" t="s">
        <v>90655</v>
      </c>
      <c r="B15221">
        <v>6843.51</v>
      </c>
    </row>
    <row r="15222" spans="1:2" x14ac:dyDescent="0.3">
      <c r="A15222" s="4" t="s">
        <v>157600</v>
      </c>
      <c r="B15222">
        <v>6069.72</v>
      </c>
    </row>
    <row r="15223" spans="1:2" x14ac:dyDescent="0.3">
      <c r="A15223" s="4" t="s">
        <v>13796</v>
      </c>
      <c r="B15223">
        <v>5288.35</v>
      </c>
    </row>
    <row r="15224" spans="1:2" x14ac:dyDescent="0.3">
      <c r="A15224" s="4" t="s">
        <v>98523</v>
      </c>
      <c r="B15224">
        <v>4972.17</v>
      </c>
    </row>
    <row r="15225" spans="1:2" x14ac:dyDescent="0.3">
      <c r="A15225" s="4" t="s">
        <v>102593</v>
      </c>
      <c r="B15225">
        <v>841.6</v>
      </c>
    </row>
    <row r="15226" spans="1:2" x14ac:dyDescent="0.3">
      <c r="A15226" s="4" t="s">
        <v>21576</v>
      </c>
      <c r="B15226">
        <v>5124.37</v>
      </c>
    </row>
    <row r="15227" spans="1:2" x14ac:dyDescent="0.3">
      <c r="A15227" s="4" t="s">
        <v>76781</v>
      </c>
      <c r="B15227">
        <v>3585.89</v>
      </c>
    </row>
    <row r="15228" spans="1:2" x14ac:dyDescent="0.3">
      <c r="A15228" s="4" t="s">
        <v>31799</v>
      </c>
      <c r="B15228">
        <v>1966.8</v>
      </c>
    </row>
    <row r="15229" spans="1:2" x14ac:dyDescent="0.3">
      <c r="A15229" s="4" t="s">
        <v>145857</v>
      </c>
      <c r="B15229">
        <v>1255.3</v>
      </c>
    </row>
    <row r="15230" spans="1:2" x14ac:dyDescent="0.3">
      <c r="A15230" s="4" t="s">
        <v>135489</v>
      </c>
      <c r="B15230">
        <v>2329.54</v>
      </c>
    </row>
    <row r="15231" spans="1:2" x14ac:dyDescent="0.3">
      <c r="A15231" s="4" t="s">
        <v>7083</v>
      </c>
      <c r="B15231">
        <v>3225.16</v>
      </c>
    </row>
    <row r="15232" spans="1:2" x14ac:dyDescent="0.3">
      <c r="A15232" s="4" t="s">
        <v>10796</v>
      </c>
      <c r="B15232">
        <v>9153.09</v>
      </c>
    </row>
    <row r="15233" spans="1:2" x14ac:dyDescent="0.3">
      <c r="A15233" s="4" t="s">
        <v>14532</v>
      </c>
      <c r="B15233">
        <v>9237.6</v>
      </c>
    </row>
    <row r="15234" spans="1:2" x14ac:dyDescent="0.3">
      <c r="A15234" s="4" t="s">
        <v>138183</v>
      </c>
      <c r="B15234">
        <v>7336.31</v>
      </c>
    </row>
    <row r="15235" spans="1:2" x14ac:dyDescent="0.3">
      <c r="A15235" s="4" t="s">
        <v>66832</v>
      </c>
      <c r="B15235">
        <v>4211.62</v>
      </c>
    </row>
    <row r="15236" spans="1:2" x14ac:dyDescent="0.3">
      <c r="A15236" s="4" t="s">
        <v>79790</v>
      </c>
      <c r="B15236">
        <v>8376.9500000000007</v>
      </c>
    </row>
    <row r="15237" spans="1:2" x14ac:dyDescent="0.3">
      <c r="A15237" s="4" t="s">
        <v>167880</v>
      </c>
      <c r="B15237">
        <v>600.17999999999995</v>
      </c>
    </row>
    <row r="15238" spans="1:2" x14ac:dyDescent="0.3">
      <c r="A15238" s="4" t="s">
        <v>68871</v>
      </c>
      <c r="B15238">
        <v>5893.49</v>
      </c>
    </row>
    <row r="15239" spans="1:2" x14ac:dyDescent="0.3">
      <c r="A15239" s="4" t="s">
        <v>53373</v>
      </c>
      <c r="B15239">
        <v>2902.38</v>
      </c>
    </row>
    <row r="15240" spans="1:2" x14ac:dyDescent="0.3">
      <c r="A15240" s="4" t="s">
        <v>66436</v>
      </c>
      <c r="B15240">
        <v>7517.72</v>
      </c>
    </row>
    <row r="15241" spans="1:2" x14ac:dyDescent="0.3">
      <c r="A15241" s="4" t="s">
        <v>165346</v>
      </c>
      <c r="B15241">
        <v>4655.88</v>
      </c>
    </row>
    <row r="15242" spans="1:2" x14ac:dyDescent="0.3">
      <c r="A15242" s="4" t="s">
        <v>39423</v>
      </c>
      <c r="B15242">
        <v>1601.83</v>
      </c>
    </row>
    <row r="15243" spans="1:2" x14ac:dyDescent="0.3">
      <c r="A15243" s="4" t="s">
        <v>68089</v>
      </c>
      <c r="B15243">
        <v>8218.59</v>
      </c>
    </row>
    <row r="15244" spans="1:2" x14ac:dyDescent="0.3">
      <c r="A15244" s="4" t="s">
        <v>158834</v>
      </c>
      <c r="B15244">
        <v>8768.42</v>
      </c>
    </row>
    <row r="15245" spans="1:2" x14ac:dyDescent="0.3">
      <c r="A15245" s="4" t="s">
        <v>54531</v>
      </c>
      <c r="B15245">
        <v>6982.6</v>
      </c>
    </row>
    <row r="15246" spans="1:2" x14ac:dyDescent="0.3">
      <c r="A15246" s="4" t="s">
        <v>65823</v>
      </c>
      <c r="B15246">
        <v>4114.13</v>
      </c>
    </row>
    <row r="15247" spans="1:2" x14ac:dyDescent="0.3">
      <c r="A15247" s="4" t="s">
        <v>95598</v>
      </c>
      <c r="B15247">
        <v>3681.4</v>
      </c>
    </row>
    <row r="15248" spans="1:2" x14ac:dyDescent="0.3">
      <c r="A15248" s="4" t="s">
        <v>100938</v>
      </c>
      <c r="B15248">
        <v>2130.5500000000002</v>
      </c>
    </row>
    <row r="15249" spans="1:2" x14ac:dyDescent="0.3">
      <c r="A15249" s="4" t="s">
        <v>154612</v>
      </c>
      <c r="B15249">
        <v>8050.85</v>
      </c>
    </row>
    <row r="15250" spans="1:2" x14ac:dyDescent="0.3">
      <c r="A15250" s="4" t="s">
        <v>137111</v>
      </c>
      <c r="B15250">
        <v>6772.43</v>
      </c>
    </row>
    <row r="15251" spans="1:2" x14ac:dyDescent="0.3">
      <c r="A15251" s="4" t="s">
        <v>103297</v>
      </c>
      <c r="B15251">
        <v>7781.3</v>
      </c>
    </row>
    <row r="15252" spans="1:2" x14ac:dyDescent="0.3">
      <c r="A15252" s="4" t="s">
        <v>155744</v>
      </c>
      <c r="B15252">
        <v>5075.18</v>
      </c>
    </row>
    <row r="15253" spans="1:2" x14ac:dyDescent="0.3">
      <c r="A15253" s="4" t="s">
        <v>82513</v>
      </c>
      <c r="B15253">
        <v>3603.4</v>
      </c>
    </row>
    <row r="15254" spans="1:2" x14ac:dyDescent="0.3">
      <c r="A15254" s="4" t="s">
        <v>34889</v>
      </c>
      <c r="B15254">
        <v>972.67</v>
      </c>
    </row>
    <row r="15255" spans="1:2" x14ac:dyDescent="0.3">
      <c r="A15255" s="4" t="s">
        <v>46064</v>
      </c>
      <c r="B15255">
        <v>808.52</v>
      </c>
    </row>
    <row r="15256" spans="1:2" x14ac:dyDescent="0.3">
      <c r="A15256" s="4" t="s">
        <v>78421</v>
      </c>
      <c r="B15256">
        <v>2700.27</v>
      </c>
    </row>
    <row r="15257" spans="1:2" x14ac:dyDescent="0.3">
      <c r="A15257" s="4" t="s">
        <v>151773</v>
      </c>
      <c r="B15257">
        <v>1152.29</v>
      </c>
    </row>
    <row r="15258" spans="1:2" x14ac:dyDescent="0.3">
      <c r="A15258" s="4" t="s">
        <v>9986</v>
      </c>
      <c r="B15258">
        <v>1914.07</v>
      </c>
    </row>
    <row r="15259" spans="1:2" x14ac:dyDescent="0.3">
      <c r="A15259" s="4" t="s">
        <v>11797</v>
      </c>
      <c r="B15259">
        <v>7257.21</v>
      </c>
    </row>
    <row r="15260" spans="1:2" x14ac:dyDescent="0.3">
      <c r="A15260" s="4" t="s">
        <v>143763</v>
      </c>
      <c r="B15260">
        <v>7397.13</v>
      </c>
    </row>
    <row r="15261" spans="1:2" x14ac:dyDescent="0.3">
      <c r="A15261" s="4" t="s">
        <v>144871</v>
      </c>
      <c r="B15261">
        <v>2073.0500000000002</v>
      </c>
    </row>
    <row r="15262" spans="1:2" x14ac:dyDescent="0.3">
      <c r="A15262" s="4" t="s">
        <v>24696</v>
      </c>
      <c r="B15262">
        <v>5378.5</v>
      </c>
    </row>
    <row r="15263" spans="1:2" x14ac:dyDescent="0.3">
      <c r="A15263" s="4" t="s">
        <v>135217</v>
      </c>
      <c r="B15263">
        <v>4580.01</v>
      </c>
    </row>
    <row r="15264" spans="1:2" x14ac:dyDescent="0.3">
      <c r="A15264" s="4" t="s">
        <v>62484</v>
      </c>
      <c r="B15264">
        <v>1062.46</v>
      </c>
    </row>
    <row r="15265" spans="1:2" x14ac:dyDescent="0.3">
      <c r="A15265" s="4" t="s">
        <v>48294</v>
      </c>
      <c r="B15265">
        <v>6073.4</v>
      </c>
    </row>
    <row r="15266" spans="1:2" x14ac:dyDescent="0.3">
      <c r="A15266" s="4" t="s">
        <v>81422</v>
      </c>
      <c r="B15266">
        <v>6181.58</v>
      </c>
    </row>
    <row r="15267" spans="1:2" x14ac:dyDescent="0.3">
      <c r="A15267" s="4" t="s">
        <v>81487</v>
      </c>
      <c r="B15267">
        <v>9607.2800000000007</v>
      </c>
    </row>
    <row r="15268" spans="1:2" x14ac:dyDescent="0.3">
      <c r="A15268" s="4" t="s">
        <v>122673</v>
      </c>
      <c r="B15268">
        <v>5465.44</v>
      </c>
    </row>
    <row r="15269" spans="1:2" x14ac:dyDescent="0.3">
      <c r="A15269" s="4" t="s">
        <v>11081</v>
      </c>
      <c r="B15269">
        <v>1934.64</v>
      </c>
    </row>
    <row r="15270" spans="1:2" x14ac:dyDescent="0.3">
      <c r="A15270" s="4" t="s">
        <v>158871</v>
      </c>
      <c r="B15270">
        <v>7694.68</v>
      </c>
    </row>
    <row r="15271" spans="1:2" x14ac:dyDescent="0.3">
      <c r="A15271" s="4" t="s">
        <v>98835</v>
      </c>
      <c r="B15271">
        <v>2145.39</v>
      </c>
    </row>
    <row r="15272" spans="1:2" x14ac:dyDescent="0.3">
      <c r="A15272" s="4" t="s">
        <v>97519</v>
      </c>
      <c r="B15272">
        <v>3281.51</v>
      </c>
    </row>
    <row r="15273" spans="1:2" x14ac:dyDescent="0.3">
      <c r="A15273" s="4" t="s">
        <v>28244</v>
      </c>
      <c r="B15273">
        <v>7186.47</v>
      </c>
    </row>
    <row r="15274" spans="1:2" x14ac:dyDescent="0.3">
      <c r="A15274" s="4" t="s">
        <v>169827</v>
      </c>
      <c r="B15274">
        <v>8303.01</v>
      </c>
    </row>
    <row r="15275" spans="1:2" x14ac:dyDescent="0.3">
      <c r="A15275" s="4" t="s">
        <v>130964</v>
      </c>
      <c r="B15275">
        <v>3282.65</v>
      </c>
    </row>
    <row r="15276" spans="1:2" x14ac:dyDescent="0.3">
      <c r="A15276" s="4" t="s">
        <v>165863</v>
      </c>
      <c r="B15276">
        <v>1321.72</v>
      </c>
    </row>
    <row r="15277" spans="1:2" x14ac:dyDescent="0.3">
      <c r="A15277" s="4" t="s">
        <v>162132</v>
      </c>
      <c r="B15277">
        <v>4369.1099999999997</v>
      </c>
    </row>
    <row r="15278" spans="1:2" x14ac:dyDescent="0.3">
      <c r="A15278" s="4" t="s">
        <v>107344</v>
      </c>
      <c r="B15278">
        <v>4604.8500000000004</v>
      </c>
    </row>
    <row r="15279" spans="1:2" x14ac:dyDescent="0.3">
      <c r="A15279" s="4" t="s">
        <v>85986</v>
      </c>
      <c r="B15279">
        <v>7592.37</v>
      </c>
    </row>
    <row r="15280" spans="1:2" x14ac:dyDescent="0.3">
      <c r="A15280" s="4" t="s">
        <v>15853</v>
      </c>
      <c r="B15280">
        <v>2502.38</v>
      </c>
    </row>
    <row r="15281" spans="1:2" x14ac:dyDescent="0.3">
      <c r="A15281" s="4" t="s">
        <v>154700</v>
      </c>
      <c r="B15281">
        <v>5425.12</v>
      </c>
    </row>
    <row r="15282" spans="1:2" x14ac:dyDescent="0.3">
      <c r="A15282" s="4" t="s">
        <v>142302</v>
      </c>
      <c r="B15282">
        <v>5262.44</v>
      </c>
    </row>
    <row r="15283" spans="1:2" x14ac:dyDescent="0.3">
      <c r="A15283" s="4" t="s">
        <v>69527</v>
      </c>
      <c r="B15283">
        <v>6058.81</v>
      </c>
    </row>
    <row r="15284" spans="1:2" x14ac:dyDescent="0.3">
      <c r="A15284" s="4" t="s">
        <v>93385</v>
      </c>
      <c r="B15284">
        <v>9095.32</v>
      </c>
    </row>
    <row r="15285" spans="1:2" x14ac:dyDescent="0.3">
      <c r="A15285" s="4" t="s">
        <v>12105</v>
      </c>
      <c r="B15285">
        <v>5196.7700000000004</v>
      </c>
    </row>
    <row r="15286" spans="1:2" x14ac:dyDescent="0.3">
      <c r="A15286" s="4" t="s">
        <v>163966</v>
      </c>
      <c r="B15286">
        <v>9217.06</v>
      </c>
    </row>
    <row r="15287" spans="1:2" x14ac:dyDescent="0.3">
      <c r="A15287" s="4" t="s">
        <v>109172</v>
      </c>
      <c r="B15287">
        <v>7921.23</v>
      </c>
    </row>
    <row r="15288" spans="1:2" x14ac:dyDescent="0.3">
      <c r="A15288" s="4" t="s">
        <v>78153</v>
      </c>
      <c r="B15288">
        <v>5967.75</v>
      </c>
    </row>
    <row r="15289" spans="1:2" x14ac:dyDescent="0.3">
      <c r="A15289" s="4" t="s">
        <v>114913</v>
      </c>
      <c r="B15289">
        <v>6534.02</v>
      </c>
    </row>
    <row r="15290" spans="1:2" x14ac:dyDescent="0.3">
      <c r="A15290" s="4" t="s">
        <v>170284</v>
      </c>
      <c r="B15290">
        <v>5618.06</v>
      </c>
    </row>
    <row r="15291" spans="1:2" x14ac:dyDescent="0.3">
      <c r="A15291" s="4" t="s">
        <v>168809</v>
      </c>
      <c r="B15291">
        <v>8813.3700000000008</v>
      </c>
    </row>
    <row r="15292" spans="1:2" x14ac:dyDescent="0.3">
      <c r="A15292" s="4" t="s">
        <v>131580</v>
      </c>
      <c r="B15292">
        <v>6935.91</v>
      </c>
    </row>
    <row r="15293" spans="1:2" x14ac:dyDescent="0.3">
      <c r="A15293" s="4" t="s">
        <v>129321</v>
      </c>
      <c r="B15293">
        <v>4708.66</v>
      </c>
    </row>
    <row r="15294" spans="1:2" x14ac:dyDescent="0.3">
      <c r="A15294" s="4" t="s">
        <v>140466</v>
      </c>
      <c r="B15294">
        <v>517.26</v>
      </c>
    </row>
    <row r="15295" spans="1:2" x14ac:dyDescent="0.3">
      <c r="A15295" s="4" t="s">
        <v>85062</v>
      </c>
      <c r="B15295">
        <v>7666.02</v>
      </c>
    </row>
    <row r="15296" spans="1:2" x14ac:dyDescent="0.3">
      <c r="A15296" s="4" t="s">
        <v>84267</v>
      </c>
      <c r="B15296">
        <v>3384.08</v>
      </c>
    </row>
    <row r="15297" spans="1:2" x14ac:dyDescent="0.3">
      <c r="A15297" s="4" t="s">
        <v>71272</v>
      </c>
      <c r="B15297">
        <v>5815.1</v>
      </c>
    </row>
    <row r="15298" spans="1:2" x14ac:dyDescent="0.3">
      <c r="A15298" s="4" t="s">
        <v>14705</v>
      </c>
      <c r="B15298">
        <v>7965.54</v>
      </c>
    </row>
    <row r="15299" spans="1:2" x14ac:dyDescent="0.3">
      <c r="A15299" s="4" t="s">
        <v>60315</v>
      </c>
      <c r="B15299">
        <v>4050.21</v>
      </c>
    </row>
    <row r="15300" spans="1:2" x14ac:dyDescent="0.3">
      <c r="A15300" s="4" t="s">
        <v>54390</v>
      </c>
      <c r="B15300">
        <v>3431.39</v>
      </c>
    </row>
    <row r="15301" spans="1:2" x14ac:dyDescent="0.3">
      <c r="A15301" s="4" t="s">
        <v>137201</v>
      </c>
      <c r="B15301">
        <v>2456.67</v>
      </c>
    </row>
    <row r="15302" spans="1:2" x14ac:dyDescent="0.3">
      <c r="A15302" s="4" t="s">
        <v>60311</v>
      </c>
      <c r="B15302">
        <v>5083.0600000000004</v>
      </c>
    </row>
    <row r="15303" spans="1:2" x14ac:dyDescent="0.3">
      <c r="A15303" s="4" t="s">
        <v>130912</v>
      </c>
      <c r="B15303">
        <v>4136.0600000000004</v>
      </c>
    </row>
    <row r="15304" spans="1:2" x14ac:dyDescent="0.3">
      <c r="A15304" s="4" t="s">
        <v>145644</v>
      </c>
      <c r="B15304">
        <v>5027.75</v>
      </c>
    </row>
    <row r="15305" spans="1:2" x14ac:dyDescent="0.3">
      <c r="A15305" s="4" t="s">
        <v>93413</v>
      </c>
      <c r="B15305">
        <v>4847.1499999999996</v>
      </c>
    </row>
    <row r="15306" spans="1:2" x14ac:dyDescent="0.3">
      <c r="A15306" s="4" t="s">
        <v>149642</v>
      </c>
      <c r="B15306">
        <v>9480.43</v>
      </c>
    </row>
    <row r="15307" spans="1:2" x14ac:dyDescent="0.3">
      <c r="A15307" s="4" t="s">
        <v>40675</v>
      </c>
      <c r="B15307">
        <v>7093.29</v>
      </c>
    </row>
    <row r="15308" spans="1:2" x14ac:dyDescent="0.3">
      <c r="A15308" s="4" t="s">
        <v>94264</v>
      </c>
      <c r="B15308">
        <v>651.16</v>
      </c>
    </row>
    <row r="15309" spans="1:2" x14ac:dyDescent="0.3">
      <c r="A15309" s="4" t="s">
        <v>160551</v>
      </c>
      <c r="B15309">
        <v>2383.0500000000002</v>
      </c>
    </row>
    <row r="15310" spans="1:2" x14ac:dyDescent="0.3">
      <c r="A15310" s="4" t="s">
        <v>122760</v>
      </c>
      <c r="B15310">
        <v>6235.2</v>
      </c>
    </row>
    <row r="15311" spans="1:2" x14ac:dyDescent="0.3">
      <c r="A15311" s="4" t="s">
        <v>100212</v>
      </c>
      <c r="B15311">
        <v>1460.04</v>
      </c>
    </row>
    <row r="15312" spans="1:2" x14ac:dyDescent="0.3">
      <c r="A15312" s="4" t="s">
        <v>49888</v>
      </c>
      <c r="B15312">
        <v>8319.75</v>
      </c>
    </row>
    <row r="15313" spans="1:2" x14ac:dyDescent="0.3">
      <c r="A15313" s="4" t="s">
        <v>56572</v>
      </c>
      <c r="B15313">
        <v>8510.2199999999993</v>
      </c>
    </row>
    <row r="15314" spans="1:2" x14ac:dyDescent="0.3">
      <c r="A15314" s="4" t="s">
        <v>56914</v>
      </c>
      <c r="B15314">
        <v>6378.52</v>
      </c>
    </row>
    <row r="15315" spans="1:2" x14ac:dyDescent="0.3">
      <c r="A15315" s="4" t="s">
        <v>104974</v>
      </c>
      <c r="B15315">
        <v>1690.5</v>
      </c>
    </row>
    <row r="15316" spans="1:2" x14ac:dyDescent="0.3">
      <c r="A15316" s="4" t="s">
        <v>78244</v>
      </c>
      <c r="B15316">
        <v>8241.82</v>
      </c>
    </row>
    <row r="15317" spans="1:2" x14ac:dyDescent="0.3">
      <c r="A15317" s="4" t="s">
        <v>106235</v>
      </c>
      <c r="B15317">
        <v>3029.62</v>
      </c>
    </row>
    <row r="15318" spans="1:2" x14ac:dyDescent="0.3">
      <c r="A15318" s="4" t="s">
        <v>115833</v>
      </c>
      <c r="B15318">
        <v>4645.41</v>
      </c>
    </row>
    <row r="15319" spans="1:2" x14ac:dyDescent="0.3">
      <c r="A15319" s="4" t="s">
        <v>23093</v>
      </c>
      <c r="B15319">
        <v>5652.63</v>
      </c>
    </row>
    <row r="15320" spans="1:2" x14ac:dyDescent="0.3">
      <c r="A15320" s="4" t="s">
        <v>132719</v>
      </c>
      <c r="B15320">
        <v>1202.7</v>
      </c>
    </row>
    <row r="15321" spans="1:2" x14ac:dyDescent="0.3">
      <c r="A15321" s="4" t="s">
        <v>164427</v>
      </c>
      <c r="B15321">
        <v>9779.32</v>
      </c>
    </row>
    <row r="15322" spans="1:2" x14ac:dyDescent="0.3">
      <c r="A15322" s="4" t="s">
        <v>808</v>
      </c>
      <c r="B15322">
        <v>3160.03</v>
      </c>
    </row>
    <row r="15323" spans="1:2" x14ac:dyDescent="0.3">
      <c r="A15323" s="4" t="s">
        <v>128140</v>
      </c>
      <c r="B15323">
        <v>5827.38</v>
      </c>
    </row>
    <row r="15324" spans="1:2" x14ac:dyDescent="0.3">
      <c r="A15324" s="4" t="s">
        <v>129325</v>
      </c>
      <c r="B15324">
        <v>8786.18</v>
      </c>
    </row>
    <row r="15325" spans="1:2" x14ac:dyDescent="0.3">
      <c r="A15325" s="4" t="s">
        <v>104340</v>
      </c>
      <c r="B15325">
        <v>8979.4500000000007</v>
      </c>
    </row>
    <row r="15326" spans="1:2" x14ac:dyDescent="0.3">
      <c r="A15326" s="4" t="s">
        <v>21415</v>
      </c>
      <c r="B15326">
        <v>4171.8599999999997</v>
      </c>
    </row>
    <row r="15327" spans="1:2" x14ac:dyDescent="0.3">
      <c r="A15327" s="4" t="s">
        <v>45565</v>
      </c>
      <c r="B15327">
        <v>4948.37</v>
      </c>
    </row>
    <row r="15328" spans="1:2" x14ac:dyDescent="0.3">
      <c r="A15328" s="4" t="s">
        <v>77439</v>
      </c>
      <c r="B15328">
        <v>705.46</v>
      </c>
    </row>
    <row r="15329" spans="1:2" x14ac:dyDescent="0.3">
      <c r="A15329" s="4" t="s">
        <v>40749</v>
      </c>
      <c r="B15329">
        <v>8834.41</v>
      </c>
    </row>
    <row r="15330" spans="1:2" x14ac:dyDescent="0.3">
      <c r="A15330" s="4" t="s">
        <v>55542</v>
      </c>
      <c r="B15330">
        <v>8591.86</v>
      </c>
    </row>
    <row r="15331" spans="1:2" x14ac:dyDescent="0.3">
      <c r="A15331" s="4" t="s">
        <v>95379</v>
      </c>
      <c r="B15331">
        <v>6497.43</v>
      </c>
    </row>
    <row r="15332" spans="1:2" x14ac:dyDescent="0.3">
      <c r="A15332" s="4" t="s">
        <v>126816</v>
      </c>
      <c r="B15332">
        <v>4095.54</v>
      </c>
    </row>
    <row r="15333" spans="1:2" x14ac:dyDescent="0.3">
      <c r="A15333" s="4" t="s">
        <v>52940</v>
      </c>
      <c r="B15333">
        <v>8797.94</v>
      </c>
    </row>
    <row r="15334" spans="1:2" x14ac:dyDescent="0.3">
      <c r="A15334" s="4" t="s">
        <v>91909</v>
      </c>
      <c r="B15334">
        <v>9018.1</v>
      </c>
    </row>
    <row r="15335" spans="1:2" x14ac:dyDescent="0.3">
      <c r="A15335" s="4" t="s">
        <v>13582</v>
      </c>
      <c r="B15335">
        <v>8819.68</v>
      </c>
    </row>
    <row r="15336" spans="1:2" x14ac:dyDescent="0.3">
      <c r="A15336" s="4" t="s">
        <v>154314</v>
      </c>
      <c r="B15336">
        <v>7064.71</v>
      </c>
    </row>
    <row r="15337" spans="1:2" x14ac:dyDescent="0.3">
      <c r="A15337" s="4" t="s">
        <v>117748</v>
      </c>
      <c r="B15337">
        <v>8368.3700000000008</v>
      </c>
    </row>
    <row r="15338" spans="1:2" x14ac:dyDescent="0.3">
      <c r="A15338" s="4" t="s">
        <v>26500</v>
      </c>
      <c r="B15338">
        <v>1275.01</v>
      </c>
    </row>
    <row r="15339" spans="1:2" x14ac:dyDescent="0.3">
      <c r="A15339" s="4" t="s">
        <v>21931</v>
      </c>
      <c r="B15339">
        <v>4986.1899999999996</v>
      </c>
    </row>
    <row r="15340" spans="1:2" x14ac:dyDescent="0.3">
      <c r="A15340" s="4" t="s">
        <v>122720</v>
      </c>
      <c r="B15340">
        <v>5534.57</v>
      </c>
    </row>
    <row r="15341" spans="1:2" x14ac:dyDescent="0.3">
      <c r="A15341" s="4" t="s">
        <v>70942</v>
      </c>
      <c r="B15341">
        <v>4720.41</v>
      </c>
    </row>
    <row r="15342" spans="1:2" x14ac:dyDescent="0.3">
      <c r="A15342" s="4" t="s">
        <v>152857</v>
      </c>
      <c r="B15342">
        <v>5434.38</v>
      </c>
    </row>
    <row r="15343" spans="1:2" x14ac:dyDescent="0.3">
      <c r="A15343" s="4" t="s">
        <v>169680</v>
      </c>
      <c r="B15343">
        <v>9516.5</v>
      </c>
    </row>
    <row r="15344" spans="1:2" x14ac:dyDescent="0.3">
      <c r="A15344" s="4" t="s">
        <v>146726</v>
      </c>
      <c r="B15344">
        <v>5424.39</v>
      </c>
    </row>
    <row r="15345" spans="1:2" x14ac:dyDescent="0.3">
      <c r="A15345" s="4" t="s">
        <v>132068</v>
      </c>
      <c r="B15345">
        <v>2331.6</v>
      </c>
    </row>
    <row r="15346" spans="1:2" x14ac:dyDescent="0.3">
      <c r="A15346" s="4" t="s">
        <v>141073</v>
      </c>
      <c r="B15346">
        <v>1012.32</v>
      </c>
    </row>
    <row r="15347" spans="1:2" x14ac:dyDescent="0.3">
      <c r="A15347" s="4" t="s">
        <v>70247</v>
      </c>
      <c r="B15347">
        <v>5311.94</v>
      </c>
    </row>
    <row r="15348" spans="1:2" x14ac:dyDescent="0.3">
      <c r="A15348" s="4" t="s">
        <v>14420</v>
      </c>
      <c r="B15348">
        <v>5648.35</v>
      </c>
    </row>
    <row r="15349" spans="1:2" x14ac:dyDescent="0.3">
      <c r="A15349" s="4" t="s">
        <v>35760</v>
      </c>
      <c r="B15349">
        <v>724.56</v>
      </c>
    </row>
    <row r="15350" spans="1:2" x14ac:dyDescent="0.3">
      <c r="A15350" s="4" t="s">
        <v>110977</v>
      </c>
      <c r="B15350">
        <v>1064.98</v>
      </c>
    </row>
    <row r="15351" spans="1:2" x14ac:dyDescent="0.3">
      <c r="A15351" s="4" t="s">
        <v>57954</v>
      </c>
      <c r="B15351">
        <v>2059.52</v>
      </c>
    </row>
    <row r="15352" spans="1:2" x14ac:dyDescent="0.3">
      <c r="A15352" s="4" t="s">
        <v>94280</v>
      </c>
      <c r="B15352">
        <v>3545.17</v>
      </c>
    </row>
    <row r="15353" spans="1:2" x14ac:dyDescent="0.3">
      <c r="A15353" s="4" t="s">
        <v>148226</v>
      </c>
      <c r="B15353">
        <v>3911.61</v>
      </c>
    </row>
    <row r="15354" spans="1:2" x14ac:dyDescent="0.3">
      <c r="A15354" s="4" t="s">
        <v>140300</v>
      </c>
      <c r="B15354">
        <v>7042.02</v>
      </c>
    </row>
    <row r="15355" spans="1:2" x14ac:dyDescent="0.3">
      <c r="A15355" s="4" t="s">
        <v>30964</v>
      </c>
      <c r="B15355">
        <v>5804.8</v>
      </c>
    </row>
    <row r="15356" spans="1:2" x14ac:dyDescent="0.3">
      <c r="A15356" s="4" t="s">
        <v>112484</v>
      </c>
      <c r="B15356">
        <v>6095.76</v>
      </c>
    </row>
    <row r="15357" spans="1:2" x14ac:dyDescent="0.3">
      <c r="A15357" s="4" t="s">
        <v>167326</v>
      </c>
      <c r="B15357">
        <v>6506.83</v>
      </c>
    </row>
    <row r="15358" spans="1:2" x14ac:dyDescent="0.3">
      <c r="A15358" s="4" t="s">
        <v>106549</v>
      </c>
      <c r="B15358">
        <v>5793.15</v>
      </c>
    </row>
    <row r="15359" spans="1:2" x14ac:dyDescent="0.3">
      <c r="A15359" s="4" t="s">
        <v>144277</v>
      </c>
      <c r="B15359">
        <v>1478.31</v>
      </c>
    </row>
    <row r="15360" spans="1:2" x14ac:dyDescent="0.3">
      <c r="A15360" s="4" t="s">
        <v>156336</v>
      </c>
      <c r="B15360">
        <v>2820.81</v>
      </c>
    </row>
    <row r="15361" spans="1:2" x14ac:dyDescent="0.3">
      <c r="A15361" s="4" t="s">
        <v>9043</v>
      </c>
      <c r="B15361">
        <v>9060.7099999999991</v>
      </c>
    </row>
    <row r="15362" spans="1:2" x14ac:dyDescent="0.3">
      <c r="A15362" s="4" t="s">
        <v>117373</v>
      </c>
      <c r="B15362">
        <v>3308.5</v>
      </c>
    </row>
    <row r="15363" spans="1:2" x14ac:dyDescent="0.3">
      <c r="A15363" s="4" t="s">
        <v>129706</v>
      </c>
      <c r="B15363">
        <v>8223.7800000000007</v>
      </c>
    </row>
    <row r="15364" spans="1:2" x14ac:dyDescent="0.3">
      <c r="A15364" s="4" t="s">
        <v>125448</v>
      </c>
      <c r="B15364">
        <v>5082.74</v>
      </c>
    </row>
    <row r="15365" spans="1:2" x14ac:dyDescent="0.3">
      <c r="A15365" s="4" t="s">
        <v>89802</v>
      </c>
      <c r="B15365">
        <v>6333.06</v>
      </c>
    </row>
    <row r="15366" spans="1:2" x14ac:dyDescent="0.3">
      <c r="A15366" s="4" t="s">
        <v>87215</v>
      </c>
      <c r="B15366">
        <v>2467.08</v>
      </c>
    </row>
    <row r="15367" spans="1:2" x14ac:dyDescent="0.3">
      <c r="A15367" s="4" t="s">
        <v>95058</v>
      </c>
      <c r="B15367">
        <v>6331.28</v>
      </c>
    </row>
    <row r="15368" spans="1:2" x14ac:dyDescent="0.3">
      <c r="A15368" s="4" t="s">
        <v>10721</v>
      </c>
      <c r="B15368">
        <v>2215.5300000000002</v>
      </c>
    </row>
    <row r="15369" spans="1:2" x14ac:dyDescent="0.3">
      <c r="A15369" s="4" t="s">
        <v>47173</v>
      </c>
      <c r="B15369">
        <v>1072.19</v>
      </c>
    </row>
    <row r="15370" spans="1:2" x14ac:dyDescent="0.3">
      <c r="A15370" s="4" t="s">
        <v>131853</v>
      </c>
      <c r="B15370">
        <v>8133.52</v>
      </c>
    </row>
    <row r="15371" spans="1:2" x14ac:dyDescent="0.3">
      <c r="A15371" s="4" t="s">
        <v>44470</v>
      </c>
      <c r="B15371">
        <v>6576.25</v>
      </c>
    </row>
    <row r="15372" spans="1:2" x14ac:dyDescent="0.3">
      <c r="A15372" s="4" t="s">
        <v>4469</v>
      </c>
      <c r="B15372">
        <v>2833.98</v>
      </c>
    </row>
    <row r="15373" spans="1:2" x14ac:dyDescent="0.3">
      <c r="A15373" s="4" t="s">
        <v>165951</v>
      </c>
      <c r="B15373">
        <v>8144.91</v>
      </c>
    </row>
    <row r="15374" spans="1:2" x14ac:dyDescent="0.3">
      <c r="A15374" s="4" t="s">
        <v>38251</v>
      </c>
      <c r="B15374">
        <v>5994.82</v>
      </c>
    </row>
    <row r="15375" spans="1:2" x14ac:dyDescent="0.3">
      <c r="A15375" s="4" t="s">
        <v>143495</v>
      </c>
      <c r="B15375">
        <v>3800.66</v>
      </c>
    </row>
    <row r="15376" spans="1:2" x14ac:dyDescent="0.3">
      <c r="A15376" s="4" t="s">
        <v>119509</v>
      </c>
      <c r="B15376">
        <v>1787.97</v>
      </c>
    </row>
    <row r="15377" spans="1:2" x14ac:dyDescent="0.3">
      <c r="A15377" s="4" t="s">
        <v>63820</v>
      </c>
      <c r="B15377">
        <v>6562.15</v>
      </c>
    </row>
    <row r="15378" spans="1:2" x14ac:dyDescent="0.3">
      <c r="A15378" s="4" t="s">
        <v>124974</v>
      </c>
      <c r="B15378">
        <v>680.8</v>
      </c>
    </row>
    <row r="15379" spans="1:2" x14ac:dyDescent="0.3">
      <c r="A15379" s="4" t="s">
        <v>156733</v>
      </c>
      <c r="B15379">
        <v>2725.89</v>
      </c>
    </row>
    <row r="15380" spans="1:2" x14ac:dyDescent="0.3">
      <c r="A15380" s="4" t="s">
        <v>98629</v>
      </c>
      <c r="B15380">
        <v>2231.6799999999998</v>
      </c>
    </row>
    <row r="15381" spans="1:2" x14ac:dyDescent="0.3">
      <c r="A15381" s="4" t="s">
        <v>56654</v>
      </c>
      <c r="B15381">
        <v>8184.71</v>
      </c>
    </row>
    <row r="15382" spans="1:2" x14ac:dyDescent="0.3">
      <c r="A15382" s="4" t="s">
        <v>134720</v>
      </c>
      <c r="B15382">
        <v>5542.66</v>
      </c>
    </row>
    <row r="15383" spans="1:2" x14ac:dyDescent="0.3">
      <c r="A15383" s="4" t="s">
        <v>67525</v>
      </c>
      <c r="B15383">
        <v>7561.4</v>
      </c>
    </row>
    <row r="15384" spans="1:2" x14ac:dyDescent="0.3">
      <c r="A15384" s="4" t="s">
        <v>138924</v>
      </c>
      <c r="B15384">
        <v>4621.6000000000004</v>
      </c>
    </row>
    <row r="15385" spans="1:2" x14ac:dyDescent="0.3">
      <c r="A15385" s="4" t="s">
        <v>135912</v>
      </c>
      <c r="B15385">
        <v>9104.9599999999991</v>
      </c>
    </row>
    <row r="15386" spans="1:2" x14ac:dyDescent="0.3">
      <c r="A15386" s="4" t="s">
        <v>3908</v>
      </c>
      <c r="B15386">
        <v>7758.38</v>
      </c>
    </row>
    <row r="15387" spans="1:2" x14ac:dyDescent="0.3">
      <c r="A15387" s="4" t="s">
        <v>16690</v>
      </c>
      <c r="B15387">
        <v>4435.88</v>
      </c>
    </row>
    <row r="15388" spans="1:2" x14ac:dyDescent="0.3">
      <c r="A15388" s="4" t="s">
        <v>48040</v>
      </c>
      <c r="B15388">
        <v>5580.47</v>
      </c>
    </row>
    <row r="15389" spans="1:2" x14ac:dyDescent="0.3">
      <c r="A15389" s="4" t="s">
        <v>72923</v>
      </c>
      <c r="B15389">
        <v>9988.9599999999991</v>
      </c>
    </row>
    <row r="15390" spans="1:2" x14ac:dyDescent="0.3">
      <c r="A15390" s="4" t="s">
        <v>66875</v>
      </c>
      <c r="B15390">
        <v>1294.8900000000001</v>
      </c>
    </row>
    <row r="15391" spans="1:2" x14ac:dyDescent="0.3">
      <c r="A15391" s="4" t="s">
        <v>82261</v>
      </c>
      <c r="B15391">
        <v>2136.59</v>
      </c>
    </row>
    <row r="15392" spans="1:2" x14ac:dyDescent="0.3">
      <c r="A15392" s="4" t="s">
        <v>169233</v>
      </c>
      <c r="B15392">
        <v>823.55</v>
      </c>
    </row>
    <row r="15393" spans="1:2" x14ac:dyDescent="0.3">
      <c r="A15393" s="4" t="s">
        <v>145570</v>
      </c>
      <c r="B15393">
        <v>3951.69</v>
      </c>
    </row>
    <row r="15394" spans="1:2" x14ac:dyDescent="0.3">
      <c r="A15394" s="4" t="s">
        <v>154417</v>
      </c>
      <c r="B15394">
        <v>9330.7900000000009</v>
      </c>
    </row>
    <row r="15395" spans="1:2" x14ac:dyDescent="0.3">
      <c r="A15395" s="4" t="s">
        <v>14913</v>
      </c>
      <c r="B15395">
        <v>719.81</v>
      </c>
    </row>
    <row r="15396" spans="1:2" x14ac:dyDescent="0.3">
      <c r="A15396" s="4" t="s">
        <v>60851</v>
      </c>
      <c r="B15396">
        <v>1174.68</v>
      </c>
    </row>
    <row r="15397" spans="1:2" x14ac:dyDescent="0.3">
      <c r="A15397" s="4" t="s">
        <v>8277</v>
      </c>
      <c r="B15397">
        <v>5542.77</v>
      </c>
    </row>
    <row r="15398" spans="1:2" x14ac:dyDescent="0.3">
      <c r="A15398" s="4" t="s">
        <v>140558</v>
      </c>
      <c r="B15398">
        <v>6320.84</v>
      </c>
    </row>
    <row r="15399" spans="1:2" x14ac:dyDescent="0.3">
      <c r="A15399" s="4" t="s">
        <v>40028</v>
      </c>
      <c r="B15399">
        <v>3854.89</v>
      </c>
    </row>
    <row r="15400" spans="1:2" x14ac:dyDescent="0.3">
      <c r="A15400" s="4" t="s">
        <v>113643</v>
      </c>
      <c r="B15400">
        <v>5613.33</v>
      </c>
    </row>
    <row r="15401" spans="1:2" x14ac:dyDescent="0.3">
      <c r="A15401" s="4" t="s">
        <v>120627</v>
      </c>
      <c r="B15401">
        <v>1637.47</v>
      </c>
    </row>
    <row r="15402" spans="1:2" x14ac:dyDescent="0.3">
      <c r="A15402" s="4" t="s">
        <v>164059</v>
      </c>
      <c r="B15402">
        <v>3674.94</v>
      </c>
    </row>
    <row r="15403" spans="1:2" x14ac:dyDescent="0.3">
      <c r="A15403" s="4" t="s">
        <v>167890</v>
      </c>
      <c r="B15403">
        <v>527.9</v>
      </c>
    </row>
    <row r="15404" spans="1:2" x14ac:dyDescent="0.3">
      <c r="A15404" s="4" t="s">
        <v>155059</v>
      </c>
      <c r="B15404">
        <v>1765.06</v>
      </c>
    </row>
    <row r="15405" spans="1:2" x14ac:dyDescent="0.3">
      <c r="A15405" s="4" t="s">
        <v>92863</v>
      </c>
      <c r="B15405">
        <v>5315.21</v>
      </c>
    </row>
    <row r="15406" spans="1:2" x14ac:dyDescent="0.3">
      <c r="A15406" s="4" t="s">
        <v>10028</v>
      </c>
      <c r="B15406">
        <v>1845.54</v>
      </c>
    </row>
    <row r="15407" spans="1:2" x14ac:dyDescent="0.3">
      <c r="A15407" s="4" t="s">
        <v>125771</v>
      </c>
      <c r="B15407">
        <v>1911.55</v>
      </c>
    </row>
    <row r="15408" spans="1:2" x14ac:dyDescent="0.3">
      <c r="A15408" s="4" t="s">
        <v>23840</v>
      </c>
      <c r="B15408">
        <v>2452.85</v>
      </c>
    </row>
    <row r="15409" spans="1:2" x14ac:dyDescent="0.3">
      <c r="A15409" s="4" t="s">
        <v>86860</v>
      </c>
      <c r="B15409">
        <v>8731.85</v>
      </c>
    </row>
    <row r="15410" spans="1:2" x14ac:dyDescent="0.3">
      <c r="A15410" s="4" t="s">
        <v>112023</v>
      </c>
      <c r="B15410">
        <v>6870.95</v>
      </c>
    </row>
    <row r="15411" spans="1:2" x14ac:dyDescent="0.3">
      <c r="A15411" s="4" t="s">
        <v>96151</v>
      </c>
      <c r="B15411">
        <v>3208.26</v>
      </c>
    </row>
    <row r="15412" spans="1:2" x14ac:dyDescent="0.3">
      <c r="A15412" s="4" t="s">
        <v>65302</v>
      </c>
      <c r="B15412">
        <v>4954.7700000000004</v>
      </c>
    </row>
    <row r="15413" spans="1:2" x14ac:dyDescent="0.3">
      <c r="A15413" s="4" t="s">
        <v>61102</v>
      </c>
      <c r="B15413">
        <v>7391.36</v>
      </c>
    </row>
    <row r="15414" spans="1:2" x14ac:dyDescent="0.3">
      <c r="A15414" s="4" t="s">
        <v>110265</v>
      </c>
      <c r="B15414">
        <v>4792.17</v>
      </c>
    </row>
    <row r="15415" spans="1:2" x14ac:dyDescent="0.3">
      <c r="A15415" s="4" t="s">
        <v>30211</v>
      </c>
      <c r="B15415">
        <v>6918.48</v>
      </c>
    </row>
    <row r="15416" spans="1:2" x14ac:dyDescent="0.3">
      <c r="A15416" s="4" t="s">
        <v>57279</v>
      </c>
      <c r="B15416">
        <v>9913.86</v>
      </c>
    </row>
    <row r="15417" spans="1:2" x14ac:dyDescent="0.3">
      <c r="A15417" s="4" t="s">
        <v>61706</v>
      </c>
      <c r="B15417">
        <v>8028.91</v>
      </c>
    </row>
    <row r="15418" spans="1:2" x14ac:dyDescent="0.3">
      <c r="A15418" s="4" t="s">
        <v>75211</v>
      </c>
      <c r="B15418">
        <v>2937.77</v>
      </c>
    </row>
    <row r="15419" spans="1:2" x14ac:dyDescent="0.3">
      <c r="A15419" s="4" t="s">
        <v>3187</v>
      </c>
      <c r="B15419">
        <v>772.93</v>
      </c>
    </row>
    <row r="15420" spans="1:2" x14ac:dyDescent="0.3">
      <c r="A15420" s="4" t="s">
        <v>38835</v>
      </c>
      <c r="B15420">
        <v>8496.64</v>
      </c>
    </row>
    <row r="15421" spans="1:2" x14ac:dyDescent="0.3">
      <c r="A15421" s="4" t="s">
        <v>157552</v>
      </c>
      <c r="B15421">
        <v>5067.91</v>
      </c>
    </row>
    <row r="15422" spans="1:2" x14ac:dyDescent="0.3">
      <c r="A15422" s="4" t="s">
        <v>157856</v>
      </c>
      <c r="B15422">
        <v>2491.84</v>
      </c>
    </row>
    <row r="15423" spans="1:2" x14ac:dyDescent="0.3">
      <c r="A15423" s="4" t="s">
        <v>160336</v>
      </c>
      <c r="B15423">
        <v>3124.46</v>
      </c>
    </row>
    <row r="15424" spans="1:2" x14ac:dyDescent="0.3">
      <c r="A15424" s="4" t="s">
        <v>92401</v>
      </c>
      <c r="B15424">
        <v>1693.42</v>
      </c>
    </row>
    <row r="15425" spans="1:2" x14ac:dyDescent="0.3">
      <c r="A15425" s="4" t="s">
        <v>28610</v>
      </c>
      <c r="B15425">
        <v>4722.68</v>
      </c>
    </row>
    <row r="15426" spans="1:2" x14ac:dyDescent="0.3">
      <c r="A15426" s="4" t="s">
        <v>108052</v>
      </c>
      <c r="B15426">
        <v>8541.6200000000008</v>
      </c>
    </row>
    <row r="15427" spans="1:2" x14ac:dyDescent="0.3">
      <c r="A15427" s="4" t="s">
        <v>151894</v>
      </c>
      <c r="B15427">
        <v>7694.36</v>
      </c>
    </row>
    <row r="15428" spans="1:2" x14ac:dyDescent="0.3">
      <c r="A15428" s="4" t="s">
        <v>99788</v>
      </c>
      <c r="B15428">
        <v>6920.86</v>
      </c>
    </row>
    <row r="15429" spans="1:2" x14ac:dyDescent="0.3">
      <c r="A15429" s="4" t="s">
        <v>3318</v>
      </c>
      <c r="B15429">
        <v>3264.28</v>
      </c>
    </row>
    <row r="15430" spans="1:2" x14ac:dyDescent="0.3">
      <c r="A15430" s="4" t="s">
        <v>166095</v>
      </c>
      <c r="B15430">
        <v>8267.98</v>
      </c>
    </row>
    <row r="15431" spans="1:2" x14ac:dyDescent="0.3">
      <c r="A15431" s="4" t="s">
        <v>42919</v>
      </c>
      <c r="B15431">
        <v>2924.32</v>
      </c>
    </row>
    <row r="15432" spans="1:2" x14ac:dyDescent="0.3">
      <c r="A15432" s="4" t="s">
        <v>79382</v>
      </c>
      <c r="B15432">
        <v>5300.5</v>
      </c>
    </row>
    <row r="15433" spans="1:2" x14ac:dyDescent="0.3">
      <c r="A15433" s="4" t="s">
        <v>130610</v>
      </c>
      <c r="B15433">
        <v>3664.25</v>
      </c>
    </row>
    <row r="15434" spans="1:2" x14ac:dyDescent="0.3">
      <c r="A15434" s="4" t="s">
        <v>161670</v>
      </c>
      <c r="B15434">
        <v>2054.79</v>
      </c>
    </row>
    <row r="15435" spans="1:2" x14ac:dyDescent="0.3">
      <c r="A15435" s="4" t="s">
        <v>40037</v>
      </c>
      <c r="B15435">
        <v>9932.01</v>
      </c>
    </row>
    <row r="15436" spans="1:2" x14ac:dyDescent="0.3">
      <c r="A15436" s="4" t="s">
        <v>62390</v>
      </c>
      <c r="B15436">
        <v>2835.47</v>
      </c>
    </row>
    <row r="15437" spans="1:2" x14ac:dyDescent="0.3">
      <c r="A15437" s="4" t="s">
        <v>11876</v>
      </c>
      <c r="B15437">
        <v>7925.62</v>
      </c>
    </row>
    <row r="15438" spans="1:2" x14ac:dyDescent="0.3">
      <c r="A15438" s="4" t="s">
        <v>33758</v>
      </c>
      <c r="B15438">
        <v>3921.03</v>
      </c>
    </row>
    <row r="15439" spans="1:2" x14ac:dyDescent="0.3">
      <c r="A15439" s="4" t="s">
        <v>22978</v>
      </c>
      <c r="B15439">
        <v>9095.82</v>
      </c>
    </row>
    <row r="15440" spans="1:2" x14ac:dyDescent="0.3">
      <c r="A15440" s="4" t="s">
        <v>124427</v>
      </c>
      <c r="B15440">
        <v>8861.34</v>
      </c>
    </row>
    <row r="15441" spans="1:2" x14ac:dyDescent="0.3">
      <c r="A15441" s="4" t="s">
        <v>89063</v>
      </c>
      <c r="B15441">
        <v>9991.86</v>
      </c>
    </row>
    <row r="15442" spans="1:2" x14ac:dyDescent="0.3">
      <c r="A15442" s="4" t="s">
        <v>52141</v>
      </c>
      <c r="B15442">
        <v>6868.97</v>
      </c>
    </row>
    <row r="15443" spans="1:2" x14ac:dyDescent="0.3">
      <c r="A15443" s="4" t="s">
        <v>8110</v>
      </c>
      <c r="B15443">
        <v>6211.09</v>
      </c>
    </row>
    <row r="15444" spans="1:2" x14ac:dyDescent="0.3">
      <c r="A15444" s="4" t="s">
        <v>97902</v>
      </c>
      <c r="B15444">
        <v>8882.48</v>
      </c>
    </row>
    <row r="15445" spans="1:2" x14ac:dyDescent="0.3">
      <c r="A15445" s="4" t="s">
        <v>166854</v>
      </c>
      <c r="B15445">
        <v>5925.14</v>
      </c>
    </row>
    <row r="15446" spans="1:2" x14ac:dyDescent="0.3">
      <c r="A15446" s="4" t="s">
        <v>147151</v>
      </c>
      <c r="B15446">
        <v>3673.9</v>
      </c>
    </row>
    <row r="15447" spans="1:2" x14ac:dyDescent="0.3">
      <c r="A15447" s="4" t="s">
        <v>13311</v>
      </c>
      <c r="B15447">
        <v>2465.6999999999998</v>
      </c>
    </row>
    <row r="15448" spans="1:2" x14ac:dyDescent="0.3">
      <c r="A15448" s="4" t="s">
        <v>39113</v>
      </c>
      <c r="B15448">
        <v>4877.96</v>
      </c>
    </row>
    <row r="15449" spans="1:2" x14ac:dyDescent="0.3">
      <c r="A15449" s="4" t="s">
        <v>127126</v>
      </c>
      <c r="B15449">
        <v>4743.42</v>
      </c>
    </row>
    <row r="15450" spans="1:2" x14ac:dyDescent="0.3">
      <c r="A15450" s="4" t="s">
        <v>104096</v>
      </c>
      <c r="B15450">
        <v>6907.91</v>
      </c>
    </row>
    <row r="15451" spans="1:2" x14ac:dyDescent="0.3">
      <c r="A15451" s="4" t="s">
        <v>151156</v>
      </c>
      <c r="B15451">
        <v>5129.6000000000004</v>
      </c>
    </row>
    <row r="15452" spans="1:2" x14ac:dyDescent="0.3">
      <c r="A15452" s="4" t="s">
        <v>155876</v>
      </c>
      <c r="B15452">
        <v>3254.89</v>
      </c>
    </row>
    <row r="15453" spans="1:2" x14ac:dyDescent="0.3">
      <c r="A15453" s="4" t="s">
        <v>35984</v>
      </c>
      <c r="B15453">
        <v>7697.95</v>
      </c>
    </row>
    <row r="15454" spans="1:2" x14ac:dyDescent="0.3">
      <c r="A15454" s="4" t="s">
        <v>126251</v>
      </c>
      <c r="B15454">
        <v>1884.17</v>
      </c>
    </row>
    <row r="15455" spans="1:2" x14ac:dyDescent="0.3">
      <c r="A15455" s="4" t="s">
        <v>20610</v>
      </c>
      <c r="B15455">
        <v>6855.67</v>
      </c>
    </row>
    <row r="15456" spans="1:2" x14ac:dyDescent="0.3">
      <c r="A15456" s="4" t="s">
        <v>69289</v>
      </c>
      <c r="B15456">
        <v>4060.92</v>
      </c>
    </row>
    <row r="15457" spans="1:2" x14ac:dyDescent="0.3">
      <c r="A15457" s="4" t="s">
        <v>23685</v>
      </c>
      <c r="B15457">
        <v>6834.39</v>
      </c>
    </row>
    <row r="15458" spans="1:2" x14ac:dyDescent="0.3">
      <c r="A15458" s="4" t="s">
        <v>126773</v>
      </c>
      <c r="B15458">
        <v>9775.4</v>
      </c>
    </row>
    <row r="15459" spans="1:2" x14ac:dyDescent="0.3">
      <c r="A15459" s="4" t="s">
        <v>22798</v>
      </c>
      <c r="B15459">
        <v>1074.5999999999999</v>
      </c>
    </row>
    <row r="15460" spans="1:2" x14ac:dyDescent="0.3">
      <c r="A15460" s="4" t="s">
        <v>131263</v>
      </c>
      <c r="B15460">
        <v>5796.4</v>
      </c>
    </row>
    <row r="15461" spans="1:2" x14ac:dyDescent="0.3">
      <c r="A15461" s="4" t="s">
        <v>108178</v>
      </c>
      <c r="B15461">
        <v>9011.74</v>
      </c>
    </row>
    <row r="15462" spans="1:2" x14ac:dyDescent="0.3">
      <c r="A15462" s="4" t="s">
        <v>42937</v>
      </c>
      <c r="B15462">
        <v>6788.93</v>
      </c>
    </row>
    <row r="15463" spans="1:2" x14ac:dyDescent="0.3">
      <c r="A15463" s="4" t="s">
        <v>73347</v>
      </c>
      <c r="B15463">
        <v>4859.6099999999997</v>
      </c>
    </row>
    <row r="15464" spans="1:2" x14ac:dyDescent="0.3">
      <c r="A15464" s="4" t="s">
        <v>167533</v>
      </c>
      <c r="B15464">
        <v>7940.21</v>
      </c>
    </row>
    <row r="15465" spans="1:2" x14ac:dyDescent="0.3">
      <c r="A15465" s="4" t="s">
        <v>146127</v>
      </c>
      <c r="B15465">
        <v>701.96</v>
      </c>
    </row>
    <row r="15466" spans="1:2" x14ac:dyDescent="0.3">
      <c r="A15466" s="4" t="s">
        <v>34381</v>
      </c>
      <c r="B15466">
        <v>5576.93</v>
      </c>
    </row>
    <row r="15467" spans="1:2" x14ac:dyDescent="0.3">
      <c r="A15467" s="4" t="s">
        <v>163030</v>
      </c>
      <c r="B15467">
        <v>6258.54</v>
      </c>
    </row>
    <row r="15468" spans="1:2" x14ac:dyDescent="0.3">
      <c r="A15468" s="4" t="s">
        <v>154007</v>
      </c>
      <c r="B15468">
        <v>1655.97</v>
      </c>
    </row>
    <row r="15469" spans="1:2" x14ac:dyDescent="0.3">
      <c r="A15469" s="4" t="s">
        <v>114927</v>
      </c>
      <c r="B15469">
        <v>6322.06</v>
      </c>
    </row>
    <row r="15470" spans="1:2" x14ac:dyDescent="0.3">
      <c r="A15470" s="4" t="s">
        <v>86302</v>
      </c>
      <c r="B15470">
        <v>6534.24</v>
      </c>
    </row>
    <row r="15471" spans="1:2" x14ac:dyDescent="0.3">
      <c r="A15471" s="4" t="s">
        <v>132987</v>
      </c>
      <c r="B15471">
        <v>2194.9299999999998</v>
      </c>
    </row>
    <row r="15472" spans="1:2" x14ac:dyDescent="0.3">
      <c r="A15472" s="4" t="s">
        <v>13251</v>
      </c>
      <c r="B15472">
        <v>6632.08</v>
      </c>
    </row>
    <row r="15473" spans="1:2" x14ac:dyDescent="0.3">
      <c r="A15473" s="4" t="s">
        <v>27375</v>
      </c>
      <c r="B15473">
        <v>7374.36</v>
      </c>
    </row>
    <row r="15474" spans="1:2" x14ac:dyDescent="0.3">
      <c r="A15474" s="4" t="s">
        <v>1476</v>
      </c>
      <c r="B15474">
        <v>7687.02</v>
      </c>
    </row>
    <row r="15475" spans="1:2" x14ac:dyDescent="0.3">
      <c r="A15475" s="4" t="s">
        <v>112630</v>
      </c>
      <c r="B15475">
        <v>2424.9899999999998</v>
      </c>
    </row>
    <row r="15476" spans="1:2" x14ac:dyDescent="0.3">
      <c r="A15476" s="4" t="s">
        <v>2682</v>
      </c>
      <c r="B15476">
        <v>4903.92</v>
      </c>
    </row>
    <row r="15477" spans="1:2" x14ac:dyDescent="0.3">
      <c r="A15477" s="4" t="s">
        <v>95369</v>
      </c>
      <c r="B15477">
        <v>7224.32</v>
      </c>
    </row>
    <row r="15478" spans="1:2" x14ac:dyDescent="0.3">
      <c r="A15478" s="4" t="s">
        <v>110348</v>
      </c>
      <c r="B15478">
        <v>8396.74</v>
      </c>
    </row>
    <row r="15479" spans="1:2" x14ac:dyDescent="0.3">
      <c r="A15479" s="4" t="s">
        <v>97649</v>
      </c>
      <c r="B15479">
        <v>3742.59</v>
      </c>
    </row>
    <row r="15480" spans="1:2" x14ac:dyDescent="0.3">
      <c r="A15480" s="4" t="s">
        <v>4870</v>
      </c>
      <c r="B15480">
        <v>9231.4599999999991</v>
      </c>
    </row>
    <row r="15481" spans="1:2" x14ac:dyDescent="0.3">
      <c r="A15481" s="4" t="s">
        <v>129012</v>
      </c>
      <c r="B15481">
        <v>7055.66</v>
      </c>
    </row>
    <row r="15482" spans="1:2" x14ac:dyDescent="0.3">
      <c r="A15482" s="4" t="s">
        <v>32104</v>
      </c>
      <c r="B15482">
        <v>7489.71</v>
      </c>
    </row>
    <row r="15483" spans="1:2" x14ac:dyDescent="0.3">
      <c r="A15483" s="4" t="s">
        <v>22102</v>
      </c>
      <c r="B15483">
        <v>9417.77</v>
      </c>
    </row>
    <row r="15484" spans="1:2" x14ac:dyDescent="0.3">
      <c r="A15484" s="4" t="s">
        <v>123928</v>
      </c>
      <c r="B15484">
        <v>1041.71</v>
      </c>
    </row>
    <row r="15485" spans="1:2" x14ac:dyDescent="0.3">
      <c r="A15485" s="4" t="s">
        <v>103546</v>
      </c>
      <c r="B15485">
        <v>8897.4</v>
      </c>
    </row>
    <row r="15486" spans="1:2" x14ac:dyDescent="0.3">
      <c r="A15486" s="4" t="s">
        <v>25497</v>
      </c>
      <c r="B15486">
        <v>840.6</v>
      </c>
    </row>
    <row r="15487" spans="1:2" x14ac:dyDescent="0.3">
      <c r="A15487" s="4" t="s">
        <v>127511</v>
      </c>
      <c r="B15487">
        <v>7386.31</v>
      </c>
    </row>
    <row r="15488" spans="1:2" x14ac:dyDescent="0.3">
      <c r="A15488" s="4" t="s">
        <v>12134</v>
      </c>
      <c r="B15488">
        <v>2518.5</v>
      </c>
    </row>
    <row r="15489" spans="1:2" x14ac:dyDescent="0.3">
      <c r="A15489" s="4" t="s">
        <v>167104</v>
      </c>
      <c r="B15489">
        <v>5416.86</v>
      </c>
    </row>
    <row r="15490" spans="1:2" x14ac:dyDescent="0.3">
      <c r="A15490" s="4" t="s">
        <v>286</v>
      </c>
      <c r="B15490">
        <v>5490.83</v>
      </c>
    </row>
    <row r="15491" spans="1:2" x14ac:dyDescent="0.3">
      <c r="A15491" s="4" t="s">
        <v>10372</v>
      </c>
      <c r="B15491">
        <v>3687.19</v>
      </c>
    </row>
    <row r="15492" spans="1:2" x14ac:dyDescent="0.3">
      <c r="A15492" s="4" t="s">
        <v>8737</v>
      </c>
      <c r="B15492">
        <v>1684.42</v>
      </c>
    </row>
    <row r="15493" spans="1:2" x14ac:dyDescent="0.3">
      <c r="A15493" s="4" t="s">
        <v>130719</v>
      </c>
      <c r="B15493">
        <v>2269.81</v>
      </c>
    </row>
    <row r="15494" spans="1:2" x14ac:dyDescent="0.3">
      <c r="A15494" s="4" t="s">
        <v>146409</v>
      </c>
      <c r="B15494">
        <v>1469.23</v>
      </c>
    </row>
    <row r="15495" spans="1:2" x14ac:dyDescent="0.3">
      <c r="A15495" s="4" t="s">
        <v>107431</v>
      </c>
      <c r="B15495">
        <v>2163.67</v>
      </c>
    </row>
    <row r="15496" spans="1:2" x14ac:dyDescent="0.3">
      <c r="A15496" s="4" t="s">
        <v>91917</v>
      </c>
      <c r="B15496">
        <v>5269.55</v>
      </c>
    </row>
    <row r="15497" spans="1:2" x14ac:dyDescent="0.3">
      <c r="A15497" s="4" t="s">
        <v>5626</v>
      </c>
      <c r="B15497">
        <v>5991.99</v>
      </c>
    </row>
    <row r="15498" spans="1:2" x14ac:dyDescent="0.3">
      <c r="A15498" s="4" t="s">
        <v>40645</v>
      </c>
      <c r="B15498">
        <v>7542.61</v>
      </c>
    </row>
    <row r="15499" spans="1:2" x14ac:dyDescent="0.3">
      <c r="A15499" s="4" t="s">
        <v>35017</v>
      </c>
      <c r="B15499">
        <v>6826.2</v>
      </c>
    </row>
    <row r="15500" spans="1:2" x14ac:dyDescent="0.3">
      <c r="A15500" s="4" t="s">
        <v>170957</v>
      </c>
      <c r="B15500">
        <v>6301.36</v>
      </c>
    </row>
    <row r="15501" spans="1:2" x14ac:dyDescent="0.3">
      <c r="A15501" s="4" t="s">
        <v>123002</v>
      </c>
      <c r="B15501">
        <v>6504.33</v>
      </c>
    </row>
    <row r="15502" spans="1:2" x14ac:dyDescent="0.3">
      <c r="A15502" s="4" t="s">
        <v>82869</v>
      </c>
      <c r="B15502">
        <v>7232.91</v>
      </c>
    </row>
    <row r="15503" spans="1:2" x14ac:dyDescent="0.3">
      <c r="A15503" s="4" t="s">
        <v>127433</v>
      </c>
      <c r="B15503">
        <v>5657.82</v>
      </c>
    </row>
    <row r="15504" spans="1:2" x14ac:dyDescent="0.3">
      <c r="A15504" s="4" t="s">
        <v>111965</v>
      </c>
      <c r="B15504">
        <v>5945.06</v>
      </c>
    </row>
    <row r="15505" spans="1:2" x14ac:dyDescent="0.3">
      <c r="A15505" s="4" t="s">
        <v>19952</v>
      </c>
      <c r="B15505">
        <v>9753.25</v>
      </c>
    </row>
    <row r="15506" spans="1:2" x14ac:dyDescent="0.3">
      <c r="A15506" s="4" t="s">
        <v>97792</v>
      </c>
      <c r="B15506">
        <v>4673.29</v>
      </c>
    </row>
    <row r="15507" spans="1:2" x14ac:dyDescent="0.3">
      <c r="A15507" s="4" t="s">
        <v>53451</v>
      </c>
      <c r="B15507">
        <v>845.86</v>
      </c>
    </row>
    <row r="15508" spans="1:2" x14ac:dyDescent="0.3">
      <c r="A15508" s="4" t="s">
        <v>48111</v>
      </c>
      <c r="B15508">
        <v>6252.58</v>
      </c>
    </row>
    <row r="15509" spans="1:2" x14ac:dyDescent="0.3">
      <c r="A15509" s="4" t="s">
        <v>132181</v>
      </c>
      <c r="B15509">
        <v>4631.05</v>
      </c>
    </row>
    <row r="15510" spans="1:2" x14ac:dyDescent="0.3">
      <c r="A15510" s="4" t="s">
        <v>137419</v>
      </c>
      <c r="B15510">
        <v>5856.4</v>
      </c>
    </row>
    <row r="15511" spans="1:2" x14ac:dyDescent="0.3">
      <c r="A15511" s="4" t="s">
        <v>107173</v>
      </c>
      <c r="B15511">
        <v>3736.26</v>
      </c>
    </row>
    <row r="15512" spans="1:2" x14ac:dyDescent="0.3">
      <c r="A15512" s="4" t="s">
        <v>97945</v>
      </c>
      <c r="B15512">
        <v>576.76</v>
      </c>
    </row>
    <row r="15513" spans="1:2" x14ac:dyDescent="0.3">
      <c r="A15513" s="4" t="s">
        <v>64263</v>
      </c>
      <c r="B15513">
        <v>7924.5</v>
      </c>
    </row>
    <row r="15514" spans="1:2" x14ac:dyDescent="0.3">
      <c r="A15514" s="4" t="s">
        <v>21499</v>
      </c>
      <c r="B15514">
        <v>899.8</v>
      </c>
    </row>
    <row r="15515" spans="1:2" x14ac:dyDescent="0.3">
      <c r="A15515" s="4" t="s">
        <v>52613</v>
      </c>
      <c r="B15515">
        <v>3820.69</v>
      </c>
    </row>
    <row r="15516" spans="1:2" x14ac:dyDescent="0.3">
      <c r="A15516" s="4" t="s">
        <v>121628</v>
      </c>
      <c r="B15516">
        <v>1359.3</v>
      </c>
    </row>
    <row r="15517" spans="1:2" x14ac:dyDescent="0.3">
      <c r="A15517" s="4" t="s">
        <v>132123</v>
      </c>
      <c r="B15517">
        <v>4170.3500000000004</v>
      </c>
    </row>
    <row r="15518" spans="1:2" x14ac:dyDescent="0.3">
      <c r="A15518" s="4" t="s">
        <v>88101</v>
      </c>
      <c r="B15518">
        <v>1575.11</v>
      </c>
    </row>
    <row r="15519" spans="1:2" x14ac:dyDescent="0.3">
      <c r="A15519" s="4" t="s">
        <v>141526</v>
      </c>
      <c r="B15519">
        <v>6985.33</v>
      </c>
    </row>
    <row r="15520" spans="1:2" x14ac:dyDescent="0.3">
      <c r="A15520" s="4" t="s">
        <v>169991</v>
      </c>
      <c r="B15520">
        <v>4835.32</v>
      </c>
    </row>
    <row r="15521" spans="1:2" x14ac:dyDescent="0.3">
      <c r="A15521" s="4" t="s">
        <v>13560</v>
      </c>
      <c r="B15521">
        <v>3601.68</v>
      </c>
    </row>
    <row r="15522" spans="1:2" x14ac:dyDescent="0.3">
      <c r="A15522" s="4" t="s">
        <v>132654</v>
      </c>
      <c r="B15522">
        <v>5750.25</v>
      </c>
    </row>
    <row r="15523" spans="1:2" x14ac:dyDescent="0.3">
      <c r="A15523" s="4" t="s">
        <v>169835</v>
      </c>
      <c r="B15523">
        <v>4948.1099999999997</v>
      </c>
    </row>
    <row r="15524" spans="1:2" x14ac:dyDescent="0.3">
      <c r="A15524" s="4" t="s">
        <v>9302</v>
      </c>
      <c r="B15524">
        <v>7745.9</v>
      </c>
    </row>
    <row r="15525" spans="1:2" x14ac:dyDescent="0.3">
      <c r="A15525" s="4" t="s">
        <v>28350</v>
      </c>
      <c r="B15525">
        <v>7967</v>
      </c>
    </row>
    <row r="15526" spans="1:2" x14ac:dyDescent="0.3">
      <c r="A15526" s="4" t="s">
        <v>162752</v>
      </c>
      <c r="B15526">
        <v>3209.17</v>
      </c>
    </row>
    <row r="15527" spans="1:2" x14ac:dyDescent="0.3">
      <c r="A15527" s="4" t="s">
        <v>121933</v>
      </c>
      <c r="B15527">
        <v>8461.42</v>
      </c>
    </row>
    <row r="15528" spans="1:2" x14ac:dyDescent="0.3">
      <c r="A15528" s="4" t="s">
        <v>31520</v>
      </c>
      <c r="B15528">
        <v>6675.1</v>
      </c>
    </row>
    <row r="15529" spans="1:2" x14ac:dyDescent="0.3">
      <c r="A15529" s="4" t="s">
        <v>25343</v>
      </c>
      <c r="B15529">
        <v>8007.06</v>
      </c>
    </row>
    <row r="15530" spans="1:2" x14ac:dyDescent="0.3">
      <c r="A15530" s="4" t="s">
        <v>162771</v>
      </c>
      <c r="B15530">
        <v>2785.64</v>
      </c>
    </row>
    <row r="15531" spans="1:2" x14ac:dyDescent="0.3">
      <c r="A15531" s="4" t="s">
        <v>13752</v>
      </c>
      <c r="B15531">
        <v>4679.41</v>
      </c>
    </row>
    <row r="15532" spans="1:2" x14ac:dyDescent="0.3">
      <c r="A15532" s="4" t="s">
        <v>80117</v>
      </c>
      <c r="B15532">
        <v>4292.7</v>
      </c>
    </row>
    <row r="15533" spans="1:2" x14ac:dyDescent="0.3">
      <c r="A15533" s="4" t="s">
        <v>155765</v>
      </c>
      <c r="B15533">
        <v>2089.16</v>
      </c>
    </row>
    <row r="15534" spans="1:2" x14ac:dyDescent="0.3">
      <c r="A15534" s="4" t="s">
        <v>92119</v>
      </c>
      <c r="B15534">
        <v>2364.33</v>
      </c>
    </row>
    <row r="15535" spans="1:2" x14ac:dyDescent="0.3">
      <c r="A15535" s="4" t="s">
        <v>46538</v>
      </c>
      <c r="B15535">
        <v>1611.27</v>
      </c>
    </row>
    <row r="15536" spans="1:2" x14ac:dyDescent="0.3">
      <c r="A15536" s="4" t="s">
        <v>10455</v>
      </c>
      <c r="B15536">
        <v>8400.1299999999992</v>
      </c>
    </row>
    <row r="15537" spans="1:2" x14ac:dyDescent="0.3">
      <c r="A15537" s="4" t="s">
        <v>147180</v>
      </c>
      <c r="B15537">
        <v>3419.71</v>
      </c>
    </row>
    <row r="15538" spans="1:2" x14ac:dyDescent="0.3">
      <c r="A15538" s="4" t="s">
        <v>85623</v>
      </c>
      <c r="B15538">
        <v>5897.6</v>
      </c>
    </row>
    <row r="15539" spans="1:2" x14ac:dyDescent="0.3">
      <c r="A15539" s="4" t="s">
        <v>64379</v>
      </c>
      <c r="B15539">
        <v>4724.68</v>
      </c>
    </row>
    <row r="15540" spans="1:2" x14ac:dyDescent="0.3">
      <c r="A15540" s="4" t="s">
        <v>22398</v>
      </c>
      <c r="B15540">
        <v>2104.65</v>
      </c>
    </row>
    <row r="15541" spans="1:2" x14ac:dyDescent="0.3">
      <c r="A15541" s="4" t="s">
        <v>31760</v>
      </c>
      <c r="B15541">
        <v>9313.0300000000007</v>
      </c>
    </row>
    <row r="15542" spans="1:2" x14ac:dyDescent="0.3">
      <c r="A15542" s="4" t="s">
        <v>64761</v>
      </c>
      <c r="B15542">
        <v>8650.69</v>
      </c>
    </row>
    <row r="15543" spans="1:2" x14ac:dyDescent="0.3">
      <c r="A15543" s="4" t="s">
        <v>38202</v>
      </c>
      <c r="B15543">
        <v>5459.52</v>
      </c>
    </row>
    <row r="15544" spans="1:2" x14ac:dyDescent="0.3">
      <c r="A15544" s="4" t="s">
        <v>127830</v>
      </c>
      <c r="B15544">
        <v>2263.9</v>
      </c>
    </row>
    <row r="15545" spans="1:2" x14ac:dyDescent="0.3">
      <c r="A15545" s="4" t="s">
        <v>62296</v>
      </c>
      <c r="B15545">
        <v>9063.7099999999991</v>
      </c>
    </row>
    <row r="15546" spans="1:2" x14ac:dyDescent="0.3">
      <c r="A15546" s="4" t="s">
        <v>164444</v>
      </c>
      <c r="B15546">
        <v>8436.0400000000009</v>
      </c>
    </row>
    <row r="15547" spans="1:2" x14ac:dyDescent="0.3">
      <c r="A15547" s="4" t="s">
        <v>76256</v>
      </c>
      <c r="B15547">
        <v>5510.71</v>
      </c>
    </row>
    <row r="15548" spans="1:2" x14ac:dyDescent="0.3">
      <c r="A15548" s="4" t="s">
        <v>163890</v>
      </c>
      <c r="B15548">
        <v>1896.13</v>
      </c>
    </row>
    <row r="15549" spans="1:2" x14ac:dyDescent="0.3">
      <c r="A15549" s="4" t="s">
        <v>153377</v>
      </c>
      <c r="B15549">
        <v>657.65</v>
      </c>
    </row>
    <row r="15550" spans="1:2" x14ac:dyDescent="0.3">
      <c r="A15550" s="4" t="s">
        <v>162527</v>
      </c>
      <c r="B15550">
        <v>8737.67</v>
      </c>
    </row>
    <row r="15551" spans="1:2" x14ac:dyDescent="0.3">
      <c r="A15551" s="4" t="s">
        <v>5693</v>
      </c>
      <c r="B15551">
        <v>1010.77</v>
      </c>
    </row>
    <row r="15552" spans="1:2" x14ac:dyDescent="0.3">
      <c r="A15552" s="4" t="s">
        <v>140568</v>
      </c>
      <c r="B15552">
        <v>3453.47</v>
      </c>
    </row>
    <row r="15553" spans="1:2" x14ac:dyDescent="0.3">
      <c r="A15553" s="4" t="s">
        <v>152211</v>
      </c>
      <c r="B15553">
        <v>5824.35</v>
      </c>
    </row>
    <row r="15554" spans="1:2" x14ac:dyDescent="0.3">
      <c r="A15554" s="4" t="s">
        <v>90313</v>
      </c>
      <c r="B15554">
        <v>4969.97</v>
      </c>
    </row>
    <row r="15555" spans="1:2" x14ac:dyDescent="0.3">
      <c r="A15555" s="4" t="s">
        <v>1616</v>
      </c>
      <c r="B15555">
        <v>2572.73</v>
      </c>
    </row>
    <row r="15556" spans="1:2" x14ac:dyDescent="0.3">
      <c r="A15556" s="4" t="s">
        <v>18847</v>
      </c>
      <c r="B15556">
        <v>2885.19</v>
      </c>
    </row>
    <row r="15557" spans="1:2" x14ac:dyDescent="0.3">
      <c r="A15557" s="4" t="s">
        <v>113115</v>
      </c>
      <c r="B15557">
        <v>7900.69</v>
      </c>
    </row>
    <row r="15558" spans="1:2" x14ac:dyDescent="0.3">
      <c r="A15558" s="4" t="s">
        <v>58217</v>
      </c>
      <c r="B15558">
        <v>6983.13</v>
      </c>
    </row>
    <row r="15559" spans="1:2" x14ac:dyDescent="0.3">
      <c r="A15559" s="4" t="s">
        <v>102399</v>
      </c>
      <c r="B15559">
        <v>5969.02</v>
      </c>
    </row>
    <row r="15560" spans="1:2" x14ac:dyDescent="0.3">
      <c r="A15560" s="4" t="s">
        <v>29805</v>
      </c>
      <c r="B15560">
        <v>7311.59</v>
      </c>
    </row>
    <row r="15561" spans="1:2" x14ac:dyDescent="0.3">
      <c r="A15561" s="4" t="s">
        <v>27824</v>
      </c>
      <c r="B15561">
        <v>1342.94</v>
      </c>
    </row>
    <row r="15562" spans="1:2" x14ac:dyDescent="0.3">
      <c r="A15562" s="4" t="s">
        <v>69686</v>
      </c>
      <c r="B15562">
        <v>8927.33</v>
      </c>
    </row>
    <row r="15563" spans="1:2" x14ac:dyDescent="0.3">
      <c r="A15563" s="4" t="s">
        <v>38550</v>
      </c>
      <c r="B15563">
        <v>848.72</v>
      </c>
    </row>
    <row r="15564" spans="1:2" x14ac:dyDescent="0.3">
      <c r="A15564" s="4" t="s">
        <v>95976</v>
      </c>
      <c r="B15564">
        <v>5757.1</v>
      </c>
    </row>
    <row r="15565" spans="1:2" x14ac:dyDescent="0.3">
      <c r="A15565" s="4" t="s">
        <v>133985</v>
      </c>
      <c r="B15565">
        <v>7117.76</v>
      </c>
    </row>
    <row r="15566" spans="1:2" x14ac:dyDescent="0.3">
      <c r="A15566" s="4" t="s">
        <v>15897</v>
      </c>
      <c r="B15566">
        <v>9869.32</v>
      </c>
    </row>
    <row r="15567" spans="1:2" x14ac:dyDescent="0.3">
      <c r="A15567" s="4" t="s">
        <v>97139</v>
      </c>
      <c r="B15567">
        <v>8345.17</v>
      </c>
    </row>
    <row r="15568" spans="1:2" x14ac:dyDescent="0.3">
      <c r="A15568" s="4" t="s">
        <v>149969</v>
      </c>
      <c r="B15568">
        <v>8499.31</v>
      </c>
    </row>
    <row r="15569" spans="1:2" x14ac:dyDescent="0.3">
      <c r="A15569" s="4" t="s">
        <v>148349</v>
      </c>
      <c r="B15569">
        <v>5389.1</v>
      </c>
    </row>
    <row r="15570" spans="1:2" x14ac:dyDescent="0.3">
      <c r="A15570" s="4" t="s">
        <v>97352</v>
      </c>
      <c r="B15570">
        <v>3123.12</v>
      </c>
    </row>
    <row r="15571" spans="1:2" x14ac:dyDescent="0.3">
      <c r="A15571" s="4" t="s">
        <v>8679</v>
      </c>
      <c r="B15571">
        <v>4587.41</v>
      </c>
    </row>
    <row r="15572" spans="1:2" x14ac:dyDescent="0.3">
      <c r="A15572" s="4" t="s">
        <v>9904</v>
      </c>
      <c r="B15572">
        <v>4263.91</v>
      </c>
    </row>
    <row r="15573" spans="1:2" x14ac:dyDescent="0.3">
      <c r="A15573" s="4" t="s">
        <v>62663</v>
      </c>
      <c r="B15573">
        <v>6994.85</v>
      </c>
    </row>
    <row r="15574" spans="1:2" x14ac:dyDescent="0.3">
      <c r="A15574" s="4" t="s">
        <v>157627</v>
      </c>
      <c r="B15574">
        <v>1716.22</v>
      </c>
    </row>
    <row r="15575" spans="1:2" x14ac:dyDescent="0.3">
      <c r="A15575" s="4" t="s">
        <v>84426</v>
      </c>
      <c r="B15575">
        <v>6834.05</v>
      </c>
    </row>
    <row r="15576" spans="1:2" x14ac:dyDescent="0.3">
      <c r="A15576" s="4" t="s">
        <v>79169</v>
      </c>
      <c r="B15576">
        <v>7810.64</v>
      </c>
    </row>
    <row r="15577" spans="1:2" x14ac:dyDescent="0.3">
      <c r="A15577" s="4" t="s">
        <v>122648</v>
      </c>
      <c r="B15577">
        <v>6793.78</v>
      </c>
    </row>
    <row r="15578" spans="1:2" x14ac:dyDescent="0.3">
      <c r="A15578" s="4" t="s">
        <v>15765</v>
      </c>
      <c r="B15578">
        <v>8204.42</v>
      </c>
    </row>
    <row r="15579" spans="1:2" x14ac:dyDescent="0.3">
      <c r="A15579" s="4" t="s">
        <v>167202</v>
      </c>
      <c r="B15579">
        <v>3281.27</v>
      </c>
    </row>
    <row r="15580" spans="1:2" x14ac:dyDescent="0.3">
      <c r="A15580" s="4" t="s">
        <v>65729</v>
      </c>
      <c r="B15580">
        <v>523.67999999999995</v>
      </c>
    </row>
    <row r="15581" spans="1:2" x14ac:dyDescent="0.3">
      <c r="A15581" s="4" t="s">
        <v>165246</v>
      </c>
      <c r="B15581">
        <v>3420.04</v>
      </c>
    </row>
    <row r="15582" spans="1:2" x14ac:dyDescent="0.3">
      <c r="A15582" s="4" t="s">
        <v>104436</v>
      </c>
      <c r="B15582">
        <v>3331.58</v>
      </c>
    </row>
    <row r="15583" spans="1:2" x14ac:dyDescent="0.3">
      <c r="A15583" s="4" t="s">
        <v>142340</v>
      </c>
      <c r="B15583">
        <v>4225.33</v>
      </c>
    </row>
    <row r="15584" spans="1:2" x14ac:dyDescent="0.3">
      <c r="A15584" s="4" t="s">
        <v>87933</v>
      </c>
      <c r="B15584">
        <v>5479.22</v>
      </c>
    </row>
    <row r="15585" spans="1:2" x14ac:dyDescent="0.3">
      <c r="A15585" s="4" t="s">
        <v>161097</v>
      </c>
      <c r="B15585">
        <v>6195.08</v>
      </c>
    </row>
    <row r="15586" spans="1:2" x14ac:dyDescent="0.3">
      <c r="A15586" s="4" t="s">
        <v>75536</v>
      </c>
      <c r="B15586">
        <v>6905.41</v>
      </c>
    </row>
    <row r="15587" spans="1:2" x14ac:dyDescent="0.3">
      <c r="A15587" s="4" t="s">
        <v>49896</v>
      </c>
      <c r="B15587">
        <v>6361.05</v>
      </c>
    </row>
    <row r="15588" spans="1:2" x14ac:dyDescent="0.3">
      <c r="A15588" s="4" t="s">
        <v>17741</v>
      </c>
      <c r="B15588">
        <v>693.49</v>
      </c>
    </row>
    <row r="15589" spans="1:2" x14ac:dyDescent="0.3">
      <c r="A15589" s="4" t="s">
        <v>32899</v>
      </c>
      <c r="B15589">
        <v>9307.7999999999993</v>
      </c>
    </row>
    <row r="15590" spans="1:2" x14ac:dyDescent="0.3">
      <c r="A15590" s="4" t="s">
        <v>67959</v>
      </c>
      <c r="B15590">
        <v>6232.11</v>
      </c>
    </row>
    <row r="15591" spans="1:2" x14ac:dyDescent="0.3">
      <c r="A15591" s="4" t="s">
        <v>31986</v>
      </c>
      <c r="B15591">
        <v>9623.2199999999993</v>
      </c>
    </row>
    <row r="15592" spans="1:2" x14ac:dyDescent="0.3">
      <c r="A15592" s="4" t="s">
        <v>98562</v>
      </c>
      <c r="B15592">
        <v>7610.71</v>
      </c>
    </row>
    <row r="15593" spans="1:2" x14ac:dyDescent="0.3">
      <c r="A15593" s="4" t="s">
        <v>983</v>
      </c>
      <c r="B15593">
        <v>1085.8499999999999</v>
      </c>
    </row>
    <row r="15594" spans="1:2" x14ac:dyDescent="0.3">
      <c r="A15594" s="4" t="s">
        <v>147378</v>
      </c>
      <c r="B15594">
        <v>5533.17</v>
      </c>
    </row>
    <row r="15595" spans="1:2" x14ac:dyDescent="0.3">
      <c r="A15595" s="4" t="s">
        <v>83752</v>
      </c>
      <c r="B15595">
        <v>8876.56</v>
      </c>
    </row>
    <row r="15596" spans="1:2" x14ac:dyDescent="0.3">
      <c r="A15596" s="4" t="s">
        <v>130665</v>
      </c>
      <c r="B15596">
        <v>7374.9</v>
      </c>
    </row>
    <row r="15597" spans="1:2" x14ac:dyDescent="0.3">
      <c r="A15597" s="4" t="s">
        <v>116383</v>
      </c>
      <c r="B15597">
        <v>5185.78</v>
      </c>
    </row>
    <row r="15598" spans="1:2" x14ac:dyDescent="0.3">
      <c r="A15598" s="4" t="s">
        <v>30026</v>
      </c>
      <c r="B15598">
        <v>2569.5300000000002</v>
      </c>
    </row>
    <row r="15599" spans="1:2" x14ac:dyDescent="0.3">
      <c r="A15599" s="4" t="s">
        <v>130551</v>
      </c>
      <c r="B15599">
        <v>4568.84</v>
      </c>
    </row>
    <row r="15600" spans="1:2" x14ac:dyDescent="0.3">
      <c r="A15600" s="4" t="s">
        <v>157153</v>
      </c>
      <c r="B15600">
        <v>1662.78</v>
      </c>
    </row>
    <row r="15601" spans="1:2" x14ac:dyDescent="0.3">
      <c r="A15601" s="4" t="s">
        <v>89286</v>
      </c>
      <c r="B15601">
        <v>8925.2099999999991</v>
      </c>
    </row>
    <row r="15602" spans="1:2" x14ac:dyDescent="0.3">
      <c r="A15602" s="4" t="s">
        <v>101850</v>
      </c>
      <c r="B15602">
        <v>1373.93</v>
      </c>
    </row>
    <row r="15603" spans="1:2" x14ac:dyDescent="0.3">
      <c r="A15603" s="4" t="s">
        <v>132710</v>
      </c>
      <c r="B15603">
        <v>7105.03</v>
      </c>
    </row>
    <row r="15604" spans="1:2" x14ac:dyDescent="0.3">
      <c r="A15604" s="4" t="s">
        <v>123852</v>
      </c>
      <c r="B15604">
        <v>653.26</v>
      </c>
    </row>
    <row r="15605" spans="1:2" x14ac:dyDescent="0.3">
      <c r="A15605" s="4" t="s">
        <v>135666</v>
      </c>
      <c r="B15605">
        <v>5296.89</v>
      </c>
    </row>
    <row r="15606" spans="1:2" x14ac:dyDescent="0.3">
      <c r="A15606" s="4" t="s">
        <v>84871</v>
      </c>
      <c r="B15606">
        <v>4780.66</v>
      </c>
    </row>
    <row r="15607" spans="1:2" x14ac:dyDescent="0.3">
      <c r="A15607" s="4" t="s">
        <v>2636</v>
      </c>
      <c r="B15607">
        <v>8994.01</v>
      </c>
    </row>
    <row r="15608" spans="1:2" x14ac:dyDescent="0.3">
      <c r="A15608" s="4" t="s">
        <v>51087</v>
      </c>
      <c r="B15608">
        <v>2280.12</v>
      </c>
    </row>
    <row r="15609" spans="1:2" x14ac:dyDescent="0.3">
      <c r="A15609" s="4" t="s">
        <v>127716</v>
      </c>
      <c r="B15609">
        <v>6418.18</v>
      </c>
    </row>
    <row r="15610" spans="1:2" x14ac:dyDescent="0.3">
      <c r="A15610" s="4" t="s">
        <v>139806</v>
      </c>
      <c r="B15610">
        <v>4734.63</v>
      </c>
    </row>
    <row r="15611" spans="1:2" x14ac:dyDescent="0.3">
      <c r="A15611" s="4" t="s">
        <v>158177</v>
      </c>
      <c r="B15611">
        <v>2534.65</v>
      </c>
    </row>
    <row r="15612" spans="1:2" x14ac:dyDescent="0.3">
      <c r="A15612" s="4" t="s">
        <v>142</v>
      </c>
      <c r="B15612">
        <v>2431.34</v>
      </c>
    </row>
    <row r="15613" spans="1:2" x14ac:dyDescent="0.3">
      <c r="A15613" s="4" t="s">
        <v>77306</v>
      </c>
      <c r="B15613">
        <v>3043.43</v>
      </c>
    </row>
    <row r="15614" spans="1:2" x14ac:dyDescent="0.3">
      <c r="A15614" s="4" t="s">
        <v>13670</v>
      </c>
      <c r="B15614">
        <v>6815.07</v>
      </c>
    </row>
    <row r="15615" spans="1:2" x14ac:dyDescent="0.3">
      <c r="A15615" s="4" t="s">
        <v>116050</v>
      </c>
      <c r="B15615">
        <v>1529.97</v>
      </c>
    </row>
    <row r="15616" spans="1:2" x14ac:dyDescent="0.3">
      <c r="A15616" s="4" t="s">
        <v>101470</v>
      </c>
      <c r="B15616">
        <v>8677.83</v>
      </c>
    </row>
    <row r="15617" spans="1:2" x14ac:dyDescent="0.3">
      <c r="A15617" s="4" t="s">
        <v>39641</v>
      </c>
      <c r="B15617">
        <v>5209.05</v>
      </c>
    </row>
    <row r="15618" spans="1:2" x14ac:dyDescent="0.3">
      <c r="A15618" s="4" t="s">
        <v>134994</v>
      </c>
      <c r="B15618">
        <v>3946.67</v>
      </c>
    </row>
    <row r="15619" spans="1:2" x14ac:dyDescent="0.3">
      <c r="A15619" s="4" t="s">
        <v>114370</v>
      </c>
      <c r="B15619">
        <v>1626.75</v>
      </c>
    </row>
    <row r="15620" spans="1:2" x14ac:dyDescent="0.3">
      <c r="A15620" s="4" t="s">
        <v>77596</v>
      </c>
      <c r="B15620">
        <v>974.97</v>
      </c>
    </row>
    <row r="15621" spans="1:2" x14ac:dyDescent="0.3">
      <c r="A15621" s="4" t="s">
        <v>4805</v>
      </c>
      <c r="B15621">
        <v>1251.3499999999999</v>
      </c>
    </row>
    <row r="15622" spans="1:2" x14ac:dyDescent="0.3">
      <c r="A15622" s="4" t="s">
        <v>36096</v>
      </c>
      <c r="B15622">
        <v>1317.25</v>
      </c>
    </row>
    <row r="15623" spans="1:2" x14ac:dyDescent="0.3">
      <c r="A15623" s="4" t="s">
        <v>162722</v>
      </c>
      <c r="B15623">
        <v>4350.05</v>
      </c>
    </row>
    <row r="15624" spans="1:2" x14ac:dyDescent="0.3">
      <c r="A15624" s="4" t="s">
        <v>26369</v>
      </c>
      <c r="B15624">
        <v>1864.29</v>
      </c>
    </row>
    <row r="15625" spans="1:2" x14ac:dyDescent="0.3">
      <c r="A15625" s="4" t="s">
        <v>97185</v>
      </c>
      <c r="B15625">
        <v>2184.81</v>
      </c>
    </row>
    <row r="15626" spans="1:2" x14ac:dyDescent="0.3">
      <c r="A15626" s="4" t="s">
        <v>26539</v>
      </c>
      <c r="B15626">
        <v>9437.32</v>
      </c>
    </row>
    <row r="15627" spans="1:2" x14ac:dyDescent="0.3">
      <c r="A15627" s="4" t="s">
        <v>9261</v>
      </c>
      <c r="B15627">
        <v>8501.2199999999993</v>
      </c>
    </row>
    <row r="15628" spans="1:2" x14ac:dyDescent="0.3">
      <c r="A15628" s="4" t="s">
        <v>22478</v>
      </c>
      <c r="B15628">
        <v>2545.7600000000002</v>
      </c>
    </row>
    <row r="15629" spans="1:2" x14ac:dyDescent="0.3">
      <c r="A15629" s="4" t="s">
        <v>32966</v>
      </c>
      <c r="B15629">
        <v>834.03</v>
      </c>
    </row>
    <row r="15630" spans="1:2" x14ac:dyDescent="0.3">
      <c r="A15630" s="4" t="s">
        <v>24190</v>
      </c>
      <c r="B15630">
        <v>2083.1999999999998</v>
      </c>
    </row>
    <row r="15631" spans="1:2" x14ac:dyDescent="0.3">
      <c r="A15631" s="4" t="s">
        <v>131476</v>
      </c>
      <c r="B15631">
        <v>9985.4500000000007</v>
      </c>
    </row>
    <row r="15632" spans="1:2" x14ac:dyDescent="0.3">
      <c r="A15632" s="4" t="s">
        <v>80747</v>
      </c>
      <c r="B15632">
        <v>7819.09</v>
      </c>
    </row>
    <row r="15633" spans="1:2" x14ac:dyDescent="0.3">
      <c r="A15633" s="4" t="s">
        <v>52287</v>
      </c>
      <c r="B15633">
        <v>4022.76</v>
      </c>
    </row>
    <row r="15634" spans="1:2" x14ac:dyDescent="0.3">
      <c r="A15634" s="4" t="s">
        <v>138023</v>
      </c>
      <c r="B15634">
        <v>6677.28</v>
      </c>
    </row>
    <row r="15635" spans="1:2" x14ac:dyDescent="0.3">
      <c r="A15635" s="4" t="s">
        <v>27121</v>
      </c>
      <c r="B15635">
        <v>1182.08</v>
      </c>
    </row>
    <row r="15636" spans="1:2" x14ac:dyDescent="0.3">
      <c r="A15636" s="4" t="s">
        <v>24492</v>
      </c>
      <c r="B15636">
        <v>8008.1</v>
      </c>
    </row>
    <row r="15637" spans="1:2" x14ac:dyDescent="0.3">
      <c r="A15637" s="4" t="s">
        <v>93575</v>
      </c>
      <c r="B15637">
        <v>1976.87</v>
      </c>
    </row>
    <row r="15638" spans="1:2" x14ac:dyDescent="0.3">
      <c r="A15638" s="4" t="s">
        <v>85572</v>
      </c>
      <c r="B15638">
        <v>5599.36</v>
      </c>
    </row>
    <row r="15639" spans="1:2" x14ac:dyDescent="0.3">
      <c r="A15639" s="4" t="s">
        <v>44096</v>
      </c>
      <c r="B15639">
        <v>4297.66</v>
      </c>
    </row>
    <row r="15640" spans="1:2" x14ac:dyDescent="0.3">
      <c r="A15640" s="4" t="s">
        <v>157238</v>
      </c>
      <c r="B15640">
        <v>2032.96</v>
      </c>
    </row>
    <row r="15641" spans="1:2" x14ac:dyDescent="0.3">
      <c r="A15641" s="4" t="s">
        <v>112218</v>
      </c>
      <c r="B15641">
        <v>1650.04</v>
      </c>
    </row>
    <row r="15642" spans="1:2" x14ac:dyDescent="0.3">
      <c r="A15642" s="4" t="s">
        <v>78230</v>
      </c>
      <c r="B15642">
        <v>3702.13</v>
      </c>
    </row>
    <row r="15643" spans="1:2" x14ac:dyDescent="0.3">
      <c r="A15643" s="4" t="s">
        <v>8825</v>
      </c>
      <c r="B15643">
        <v>6723.43</v>
      </c>
    </row>
    <row r="15644" spans="1:2" x14ac:dyDescent="0.3">
      <c r="A15644" s="4" t="s">
        <v>135742</v>
      </c>
      <c r="B15644">
        <v>3924.86</v>
      </c>
    </row>
    <row r="15645" spans="1:2" x14ac:dyDescent="0.3">
      <c r="A15645" s="4" t="s">
        <v>74938</v>
      </c>
      <c r="B15645">
        <v>2809.94</v>
      </c>
    </row>
    <row r="15646" spans="1:2" x14ac:dyDescent="0.3">
      <c r="A15646" s="4" t="s">
        <v>86039</v>
      </c>
      <c r="B15646">
        <v>7778.04</v>
      </c>
    </row>
    <row r="15647" spans="1:2" x14ac:dyDescent="0.3">
      <c r="A15647" s="4" t="s">
        <v>91783</v>
      </c>
      <c r="B15647">
        <v>9856.73</v>
      </c>
    </row>
    <row r="15648" spans="1:2" x14ac:dyDescent="0.3">
      <c r="A15648" s="4" t="s">
        <v>121110</v>
      </c>
      <c r="B15648">
        <v>7381.2</v>
      </c>
    </row>
    <row r="15649" spans="1:2" x14ac:dyDescent="0.3">
      <c r="A15649" s="4" t="s">
        <v>106958</v>
      </c>
      <c r="B15649">
        <v>799.49</v>
      </c>
    </row>
    <row r="15650" spans="1:2" x14ac:dyDescent="0.3">
      <c r="A15650" s="4" t="s">
        <v>36040</v>
      </c>
      <c r="B15650">
        <v>890.37</v>
      </c>
    </row>
    <row r="15651" spans="1:2" x14ac:dyDescent="0.3">
      <c r="A15651" s="4" t="s">
        <v>157352</v>
      </c>
      <c r="B15651">
        <v>4940.03</v>
      </c>
    </row>
    <row r="15652" spans="1:2" x14ac:dyDescent="0.3">
      <c r="A15652" s="4" t="s">
        <v>69047</v>
      </c>
      <c r="B15652">
        <v>3565.17</v>
      </c>
    </row>
    <row r="15653" spans="1:2" x14ac:dyDescent="0.3">
      <c r="A15653" s="4" t="s">
        <v>43088</v>
      </c>
      <c r="B15653">
        <v>6014.51</v>
      </c>
    </row>
    <row r="15654" spans="1:2" x14ac:dyDescent="0.3">
      <c r="A15654" s="4" t="s">
        <v>141215</v>
      </c>
      <c r="B15654">
        <v>1998.98</v>
      </c>
    </row>
    <row r="15655" spans="1:2" x14ac:dyDescent="0.3">
      <c r="A15655" s="4" t="s">
        <v>109855</v>
      </c>
      <c r="B15655">
        <v>3158.72</v>
      </c>
    </row>
    <row r="15656" spans="1:2" x14ac:dyDescent="0.3">
      <c r="A15656" s="4" t="s">
        <v>98757</v>
      </c>
      <c r="B15656">
        <v>4163.88</v>
      </c>
    </row>
    <row r="15657" spans="1:2" x14ac:dyDescent="0.3">
      <c r="A15657" s="4" t="s">
        <v>136351</v>
      </c>
      <c r="B15657">
        <v>9687.6299999999992</v>
      </c>
    </row>
    <row r="15658" spans="1:2" x14ac:dyDescent="0.3">
      <c r="A15658" s="4" t="s">
        <v>108029</v>
      </c>
      <c r="B15658">
        <v>3584.52</v>
      </c>
    </row>
    <row r="15659" spans="1:2" x14ac:dyDescent="0.3">
      <c r="A15659" s="4" t="s">
        <v>87727</v>
      </c>
      <c r="B15659">
        <v>9289.19</v>
      </c>
    </row>
    <row r="15660" spans="1:2" x14ac:dyDescent="0.3">
      <c r="A15660" s="4" t="s">
        <v>125156</v>
      </c>
      <c r="B15660">
        <v>2624.27</v>
      </c>
    </row>
    <row r="15661" spans="1:2" x14ac:dyDescent="0.3">
      <c r="A15661" s="4" t="s">
        <v>5072</v>
      </c>
      <c r="B15661">
        <v>6832.22</v>
      </c>
    </row>
    <row r="15662" spans="1:2" x14ac:dyDescent="0.3">
      <c r="A15662" s="4" t="s">
        <v>114313</v>
      </c>
      <c r="B15662">
        <v>6539</v>
      </c>
    </row>
    <row r="15663" spans="1:2" x14ac:dyDescent="0.3">
      <c r="A15663" s="4" t="s">
        <v>149935</v>
      </c>
      <c r="B15663">
        <v>5674.65</v>
      </c>
    </row>
    <row r="15664" spans="1:2" x14ac:dyDescent="0.3">
      <c r="A15664" s="4" t="s">
        <v>103634</v>
      </c>
      <c r="B15664">
        <v>5434.71</v>
      </c>
    </row>
    <row r="15665" spans="1:2" x14ac:dyDescent="0.3">
      <c r="A15665" s="4" t="s">
        <v>73830</v>
      </c>
      <c r="B15665">
        <v>3749.55</v>
      </c>
    </row>
    <row r="15666" spans="1:2" x14ac:dyDescent="0.3">
      <c r="A15666" s="4" t="s">
        <v>18755</v>
      </c>
      <c r="B15666">
        <v>4134.28</v>
      </c>
    </row>
    <row r="15667" spans="1:2" x14ac:dyDescent="0.3">
      <c r="A15667" s="4" t="s">
        <v>50593</v>
      </c>
      <c r="B15667">
        <v>1747.19</v>
      </c>
    </row>
    <row r="15668" spans="1:2" x14ac:dyDescent="0.3">
      <c r="A15668" s="4" t="s">
        <v>31550</v>
      </c>
      <c r="B15668">
        <v>1684.12</v>
      </c>
    </row>
    <row r="15669" spans="1:2" x14ac:dyDescent="0.3">
      <c r="A15669" s="4" t="s">
        <v>164512</v>
      </c>
      <c r="B15669">
        <v>9725.31</v>
      </c>
    </row>
    <row r="15670" spans="1:2" x14ac:dyDescent="0.3">
      <c r="A15670" s="4" t="s">
        <v>44779</v>
      </c>
      <c r="B15670">
        <v>6539.49</v>
      </c>
    </row>
    <row r="15671" spans="1:2" x14ac:dyDescent="0.3">
      <c r="A15671" s="4" t="s">
        <v>167749</v>
      </c>
      <c r="B15671">
        <v>7694.67</v>
      </c>
    </row>
    <row r="15672" spans="1:2" x14ac:dyDescent="0.3">
      <c r="A15672" s="4" t="s">
        <v>54474</v>
      </c>
      <c r="B15672">
        <v>8210.18</v>
      </c>
    </row>
    <row r="15673" spans="1:2" x14ac:dyDescent="0.3">
      <c r="A15673" s="4" t="s">
        <v>165417</v>
      </c>
      <c r="B15673">
        <v>5681.37</v>
      </c>
    </row>
    <row r="15674" spans="1:2" x14ac:dyDescent="0.3">
      <c r="A15674" s="4" t="s">
        <v>113135</v>
      </c>
      <c r="B15674">
        <v>978.34</v>
      </c>
    </row>
    <row r="15675" spans="1:2" x14ac:dyDescent="0.3">
      <c r="A15675" s="4" t="s">
        <v>38554</v>
      </c>
      <c r="B15675">
        <v>2147.4299999999998</v>
      </c>
    </row>
    <row r="15676" spans="1:2" x14ac:dyDescent="0.3">
      <c r="A15676" s="4" t="s">
        <v>104564</v>
      </c>
      <c r="B15676">
        <v>9073.6299999999992</v>
      </c>
    </row>
    <row r="15677" spans="1:2" x14ac:dyDescent="0.3">
      <c r="A15677" s="4" t="s">
        <v>151105</v>
      </c>
      <c r="B15677">
        <v>4875.9799999999996</v>
      </c>
    </row>
    <row r="15678" spans="1:2" x14ac:dyDescent="0.3">
      <c r="A15678" s="4" t="s">
        <v>170624</v>
      </c>
      <c r="B15678">
        <v>4921.09</v>
      </c>
    </row>
    <row r="15679" spans="1:2" x14ac:dyDescent="0.3">
      <c r="A15679" s="4" t="s">
        <v>46791</v>
      </c>
      <c r="B15679">
        <v>5878.59</v>
      </c>
    </row>
    <row r="15680" spans="1:2" x14ac:dyDescent="0.3">
      <c r="A15680" s="4" t="s">
        <v>99979</v>
      </c>
      <c r="B15680">
        <v>1486.82</v>
      </c>
    </row>
    <row r="15681" spans="1:2" x14ac:dyDescent="0.3">
      <c r="A15681" s="4" t="s">
        <v>108208</v>
      </c>
      <c r="B15681">
        <v>7206.64</v>
      </c>
    </row>
    <row r="15682" spans="1:2" x14ac:dyDescent="0.3">
      <c r="A15682" s="4" t="s">
        <v>50577</v>
      </c>
      <c r="B15682">
        <v>7497.33</v>
      </c>
    </row>
    <row r="15683" spans="1:2" x14ac:dyDescent="0.3">
      <c r="A15683" s="4" t="s">
        <v>95332</v>
      </c>
      <c r="B15683">
        <v>9621.3700000000008</v>
      </c>
    </row>
    <row r="15684" spans="1:2" x14ac:dyDescent="0.3">
      <c r="A15684" s="4" t="s">
        <v>150421</v>
      </c>
      <c r="B15684">
        <v>8252.81</v>
      </c>
    </row>
    <row r="15685" spans="1:2" x14ac:dyDescent="0.3">
      <c r="A15685" s="4" t="s">
        <v>82593</v>
      </c>
      <c r="B15685">
        <v>8308.9699999999993</v>
      </c>
    </row>
    <row r="15686" spans="1:2" x14ac:dyDescent="0.3">
      <c r="A15686" s="4" t="s">
        <v>65045</v>
      </c>
      <c r="B15686">
        <v>4424.6400000000003</v>
      </c>
    </row>
    <row r="15687" spans="1:2" x14ac:dyDescent="0.3">
      <c r="A15687" s="4" t="s">
        <v>156761</v>
      </c>
      <c r="B15687">
        <v>7774.29</v>
      </c>
    </row>
    <row r="15688" spans="1:2" x14ac:dyDescent="0.3">
      <c r="A15688" s="4" t="s">
        <v>144089</v>
      </c>
      <c r="B15688">
        <v>8874.2000000000007</v>
      </c>
    </row>
    <row r="15689" spans="1:2" x14ac:dyDescent="0.3">
      <c r="A15689" s="4" t="s">
        <v>44358</v>
      </c>
      <c r="B15689">
        <v>1647.98</v>
      </c>
    </row>
    <row r="15690" spans="1:2" x14ac:dyDescent="0.3">
      <c r="A15690" s="4" t="s">
        <v>90144</v>
      </c>
      <c r="B15690">
        <v>4828.26</v>
      </c>
    </row>
    <row r="15691" spans="1:2" x14ac:dyDescent="0.3">
      <c r="A15691" s="4" t="s">
        <v>4791</v>
      </c>
      <c r="B15691">
        <v>5638.86</v>
      </c>
    </row>
    <row r="15692" spans="1:2" x14ac:dyDescent="0.3">
      <c r="A15692" s="4" t="s">
        <v>139742</v>
      </c>
      <c r="B15692">
        <v>633.72</v>
      </c>
    </row>
    <row r="15693" spans="1:2" x14ac:dyDescent="0.3">
      <c r="A15693" s="4" t="s">
        <v>15465</v>
      </c>
      <c r="B15693">
        <v>1279.42</v>
      </c>
    </row>
    <row r="15694" spans="1:2" x14ac:dyDescent="0.3">
      <c r="A15694" s="4" t="s">
        <v>47884</v>
      </c>
      <c r="B15694">
        <v>2295.42</v>
      </c>
    </row>
    <row r="15695" spans="1:2" x14ac:dyDescent="0.3">
      <c r="A15695" s="4" t="s">
        <v>160235</v>
      </c>
      <c r="B15695">
        <v>2361.9</v>
      </c>
    </row>
    <row r="15696" spans="1:2" x14ac:dyDescent="0.3">
      <c r="A15696" s="4" t="s">
        <v>82423</v>
      </c>
      <c r="B15696">
        <v>7192.87</v>
      </c>
    </row>
    <row r="15697" spans="1:2" x14ac:dyDescent="0.3">
      <c r="A15697" s="4" t="s">
        <v>43156</v>
      </c>
      <c r="B15697">
        <v>738.44</v>
      </c>
    </row>
    <row r="15698" spans="1:2" x14ac:dyDescent="0.3">
      <c r="A15698" s="4" t="s">
        <v>140554</v>
      </c>
      <c r="B15698">
        <v>2968.18</v>
      </c>
    </row>
    <row r="15699" spans="1:2" x14ac:dyDescent="0.3">
      <c r="A15699" s="4" t="s">
        <v>106131</v>
      </c>
      <c r="B15699">
        <v>7777.12</v>
      </c>
    </row>
    <row r="15700" spans="1:2" x14ac:dyDescent="0.3">
      <c r="A15700" s="4" t="s">
        <v>23313</v>
      </c>
      <c r="B15700">
        <v>4004.29</v>
      </c>
    </row>
    <row r="15701" spans="1:2" x14ac:dyDescent="0.3">
      <c r="A15701" s="4" t="s">
        <v>75984</v>
      </c>
      <c r="B15701">
        <v>3477.75</v>
      </c>
    </row>
    <row r="15702" spans="1:2" x14ac:dyDescent="0.3">
      <c r="A15702" s="4" t="s">
        <v>157090</v>
      </c>
      <c r="B15702">
        <v>5454.97</v>
      </c>
    </row>
    <row r="15703" spans="1:2" x14ac:dyDescent="0.3">
      <c r="A15703" s="4" t="s">
        <v>11903</v>
      </c>
      <c r="B15703">
        <v>5284.79</v>
      </c>
    </row>
    <row r="15704" spans="1:2" x14ac:dyDescent="0.3">
      <c r="A15704" s="4" t="s">
        <v>164762</v>
      </c>
      <c r="B15704">
        <v>3544.04</v>
      </c>
    </row>
    <row r="15705" spans="1:2" x14ac:dyDescent="0.3">
      <c r="A15705" s="4" t="s">
        <v>79365</v>
      </c>
      <c r="B15705">
        <v>764.38</v>
      </c>
    </row>
    <row r="15706" spans="1:2" x14ac:dyDescent="0.3">
      <c r="A15706" s="4" t="s">
        <v>125062</v>
      </c>
      <c r="B15706">
        <v>8552.23</v>
      </c>
    </row>
    <row r="15707" spans="1:2" x14ac:dyDescent="0.3">
      <c r="A15707" s="4" t="s">
        <v>49197</v>
      </c>
      <c r="B15707">
        <v>1320.54</v>
      </c>
    </row>
    <row r="15708" spans="1:2" x14ac:dyDescent="0.3">
      <c r="A15708" s="4" t="s">
        <v>146257</v>
      </c>
      <c r="B15708">
        <v>3271.67</v>
      </c>
    </row>
    <row r="15709" spans="1:2" x14ac:dyDescent="0.3">
      <c r="A15709" s="4" t="s">
        <v>88341</v>
      </c>
      <c r="B15709">
        <v>1334.34</v>
      </c>
    </row>
    <row r="15710" spans="1:2" x14ac:dyDescent="0.3">
      <c r="A15710" s="4" t="s">
        <v>150022</v>
      </c>
      <c r="B15710">
        <v>3355.44</v>
      </c>
    </row>
    <row r="15711" spans="1:2" x14ac:dyDescent="0.3">
      <c r="A15711" s="4" t="s">
        <v>106623</v>
      </c>
      <c r="B15711">
        <v>6024.02</v>
      </c>
    </row>
    <row r="15712" spans="1:2" x14ac:dyDescent="0.3">
      <c r="A15712" s="4" t="s">
        <v>118384</v>
      </c>
      <c r="B15712">
        <v>8953.43</v>
      </c>
    </row>
    <row r="15713" spans="1:2" x14ac:dyDescent="0.3">
      <c r="A15713" s="4" t="s">
        <v>170173</v>
      </c>
      <c r="B15713">
        <v>8781.19</v>
      </c>
    </row>
    <row r="15714" spans="1:2" x14ac:dyDescent="0.3">
      <c r="A15714" s="4" t="s">
        <v>52514</v>
      </c>
      <c r="B15714">
        <v>5917.79</v>
      </c>
    </row>
    <row r="15715" spans="1:2" x14ac:dyDescent="0.3">
      <c r="A15715" s="4" t="s">
        <v>150793</v>
      </c>
      <c r="B15715">
        <v>6182.89</v>
      </c>
    </row>
    <row r="15716" spans="1:2" x14ac:dyDescent="0.3">
      <c r="A15716" s="4" t="s">
        <v>156482</v>
      </c>
      <c r="B15716">
        <v>1674.66</v>
      </c>
    </row>
    <row r="15717" spans="1:2" x14ac:dyDescent="0.3">
      <c r="A15717" s="4" t="s">
        <v>75479</v>
      </c>
      <c r="B15717">
        <v>5793.48</v>
      </c>
    </row>
    <row r="15718" spans="1:2" x14ac:dyDescent="0.3">
      <c r="A15718" s="4" t="s">
        <v>105429</v>
      </c>
      <c r="B15718">
        <v>7319.01</v>
      </c>
    </row>
    <row r="15719" spans="1:2" x14ac:dyDescent="0.3">
      <c r="A15719" s="4" t="s">
        <v>154194</v>
      </c>
      <c r="B15719">
        <v>9198.4500000000007</v>
      </c>
    </row>
    <row r="15720" spans="1:2" x14ac:dyDescent="0.3">
      <c r="A15720" s="4" t="s">
        <v>71260</v>
      </c>
      <c r="B15720">
        <v>1159.31</v>
      </c>
    </row>
    <row r="15721" spans="1:2" x14ac:dyDescent="0.3">
      <c r="A15721" s="4" t="s">
        <v>126216</v>
      </c>
      <c r="B15721">
        <v>5149.09</v>
      </c>
    </row>
    <row r="15722" spans="1:2" x14ac:dyDescent="0.3">
      <c r="A15722" s="4" t="s">
        <v>131093</v>
      </c>
      <c r="B15722">
        <v>2341.17</v>
      </c>
    </row>
    <row r="15723" spans="1:2" x14ac:dyDescent="0.3">
      <c r="A15723" s="4" t="s">
        <v>48802</v>
      </c>
      <c r="B15723">
        <v>8115.59</v>
      </c>
    </row>
    <row r="15724" spans="1:2" x14ac:dyDescent="0.3">
      <c r="A15724" s="4" t="s">
        <v>136261</v>
      </c>
      <c r="B15724">
        <v>8094.7</v>
      </c>
    </row>
    <row r="15725" spans="1:2" x14ac:dyDescent="0.3">
      <c r="A15725" s="4" t="s">
        <v>8880</v>
      </c>
      <c r="B15725">
        <v>3838.87</v>
      </c>
    </row>
    <row r="15726" spans="1:2" x14ac:dyDescent="0.3">
      <c r="A15726" s="4" t="s">
        <v>167066</v>
      </c>
      <c r="B15726">
        <v>957.22</v>
      </c>
    </row>
    <row r="15727" spans="1:2" x14ac:dyDescent="0.3">
      <c r="A15727" s="4" t="s">
        <v>15264</v>
      </c>
      <c r="B15727">
        <v>9810.92</v>
      </c>
    </row>
    <row r="15728" spans="1:2" x14ac:dyDescent="0.3">
      <c r="A15728" s="4" t="s">
        <v>105403</v>
      </c>
      <c r="B15728">
        <v>1210.1500000000001</v>
      </c>
    </row>
    <row r="15729" spans="1:2" x14ac:dyDescent="0.3">
      <c r="A15729" s="4" t="s">
        <v>169962</v>
      </c>
      <c r="B15729">
        <v>9214.23</v>
      </c>
    </row>
    <row r="15730" spans="1:2" x14ac:dyDescent="0.3">
      <c r="A15730" s="4" t="s">
        <v>163997</v>
      </c>
      <c r="B15730">
        <v>1022.24</v>
      </c>
    </row>
    <row r="15731" spans="1:2" x14ac:dyDescent="0.3">
      <c r="A15731" s="4" t="s">
        <v>93800</v>
      </c>
      <c r="B15731">
        <v>5604.55</v>
      </c>
    </row>
    <row r="15732" spans="1:2" x14ac:dyDescent="0.3">
      <c r="A15732" s="4" t="s">
        <v>96893</v>
      </c>
      <c r="B15732">
        <v>4915.88</v>
      </c>
    </row>
    <row r="15733" spans="1:2" x14ac:dyDescent="0.3">
      <c r="A15733" s="4" t="s">
        <v>83195</v>
      </c>
      <c r="B15733">
        <v>829.73</v>
      </c>
    </row>
    <row r="15734" spans="1:2" x14ac:dyDescent="0.3">
      <c r="A15734" s="4" t="s">
        <v>44938</v>
      </c>
      <c r="B15734">
        <v>6024.5</v>
      </c>
    </row>
    <row r="15735" spans="1:2" x14ac:dyDescent="0.3">
      <c r="A15735" s="4" t="s">
        <v>115470</v>
      </c>
      <c r="B15735">
        <v>8189.29</v>
      </c>
    </row>
    <row r="15736" spans="1:2" x14ac:dyDescent="0.3">
      <c r="A15736" s="4" t="s">
        <v>94281</v>
      </c>
      <c r="B15736">
        <v>7091.39</v>
      </c>
    </row>
    <row r="15737" spans="1:2" x14ac:dyDescent="0.3">
      <c r="A15737" s="4" t="s">
        <v>95195</v>
      </c>
      <c r="B15737">
        <v>9532.34</v>
      </c>
    </row>
    <row r="15738" spans="1:2" x14ac:dyDescent="0.3">
      <c r="A15738" s="4" t="s">
        <v>106153</v>
      </c>
      <c r="B15738">
        <v>5242.99</v>
      </c>
    </row>
    <row r="15739" spans="1:2" x14ac:dyDescent="0.3">
      <c r="A15739" s="4" t="s">
        <v>80737</v>
      </c>
      <c r="B15739">
        <v>8502.18</v>
      </c>
    </row>
    <row r="15740" spans="1:2" x14ac:dyDescent="0.3">
      <c r="A15740" s="4" t="s">
        <v>80371</v>
      </c>
      <c r="B15740">
        <v>8006.43</v>
      </c>
    </row>
    <row r="15741" spans="1:2" x14ac:dyDescent="0.3">
      <c r="A15741" s="4" t="s">
        <v>22194</v>
      </c>
      <c r="B15741">
        <v>7291.03</v>
      </c>
    </row>
    <row r="15742" spans="1:2" x14ac:dyDescent="0.3">
      <c r="A15742" s="4" t="s">
        <v>94779</v>
      </c>
      <c r="B15742">
        <v>3693.44</v>
      </c>
    </row>
    <row r="15743" spans="1:2" x14ac:dyDescent="0.3">
      <c r="A15743" s="4" t="s">
        <v>146053</v>
      </c>
      <c r="B15743">
        <v>7802.33</v>
      </c>
    </row>
    <row r="15744" spans="1:2" x14ac:dyDescent="0.3">
      <c r="A15744" s="4" t="s">
        <v>40611</v>
      </c>
      <c r="B15744">
        <v>6204.62</v>
      </c>
    </row>
    <row r="15745" spans="1:2" x14ac:dyDescent="0.3">
      <c r="A15745" s="4" t="s">
        <v>159092</v>
      </c>
      <c r="B15745">
        <v>995.79</v>
      </c>
    </row>
    <row r="15746" spans="1:2" x14ac:dyDescent="0.3">
      <c r="A15746" s="4" t="s">
        <v>25916</v>
      </c>
      <c r="B15746">
        <v>4394.7299999999996</v>
      </c>
    </row>
    <row r="15747" spans="1:2" x14ac:dyDescent="0.3">
      <c r="A15747" s="4" t="s">
        <v>77874</v>
      </c>
      <c r="B15747">
        <v>3581.9</v>
      </c>
    </row>
    <row r="15748" spans="1:2" x14ac:dyDescent="0.3">
      <c r="A15748" s="4" t="s">
        <v>95182</v>
      </c>
      <c r="B15748">
        <v>718.98</v>
      </c>
    </row>
    <row r="15749" spans="1:2" x14ac:dyDescent="0.3">
      <c r="A15749" s="4" t="s">
        <v>49245</v>
      </c>
      <c r="B15749">
        <v>8060.59</v>
      </c>
    </row>
    <row r="15750" spans="1:2" x14ac:dyDescent="0.3">
      <c r="A15750" s="4" t="s">
        <v>115766</v>
      </c>
      <c r="B15750">
        <v>1888.88</v>
      </c>
    </row>
    <row r="15751" spans="1:2" x14ac:dyDescent="0.3">
      <c r="A15751" s="4" t="s">
        <v>16591</v>
      </c>
      <c r="B15751">
        <v>7638.29</v>
      </c>
    </row>
    <row r="15752" spans="1:2" x14ac:dyDescent="0.3">
      <c r="A15752" s="4" t="s">
        <v>51666</v>
      </c>
      <c r="B15752">
        <v>8512.26</v>
      </c>
    </row>
    <row r="15753" spans="1:2" x14ac:dyDescent="0.3">
      <c r="A15753" s="4" t="s">
        <v>10480</v>
      </c>
      <c r="B15753">
        <v>7239.16</v>
      </c>
    </row>
    <row r="15754" spans="1:2" x14ac:dyDescent="0.3">
      <c r="A15754" s="4" t="s">
        <v>75448</v>
      </c>
      <c r="B15754">
        <v>8245.35</v>
      </c>
    </row>
    <row r="15755" spans="1:2" x14ac:dyDescent="0.3">
      <c r="A15755" s="4" t="s">
        <v>104022</v>
      </c>
      <c r="B15755">
        <v>2384.12</v>
      </c>
    </row>
    <row r="15756" spans="1:2" x14ac:dyDescent="0.3">
      <c r="A15756" s="4" t="s">
        <v>9286</v>
      </c>
      <c r="B15756">
        <v>975.79</v>
      </c>
    </row>
    <row r="15757" spans="1:2" x14ac:dyDescent="0.3">
      <c r="A15757" s="4" t="s">
        <v>157665</v>
      </c>
      <c r="B15757">
        <v>3381.3</v>
      </c>
    </row>
    <row r="15758" spans="1:2" x14ac:dyDescent="0.3">
      <c r="A15758" s="4" t="s">
        <v>200</v>
      </c>
      <c r="B15758">
        <v>9373.34</v>
      </c>
    </row>
    <row r="15759" spans="1:2" x14ac:dyDescent="0.3">
      <c r="A15759" s="4" t="s">
        <v>128513</v>
      </c>
      <c r="B15759">
        <v>9018.48</v>
      </c>
    </row>
    <row r="15760" spans="1:2" x14ac:dyDescent="0.3">
      <c r="A15760" s="4" t="s">
        <v>59968</v>
      </c>
      <c r="B15760">
        <v>2675.19</v>
      </c>
    </row>
    <row r="15761" spans="1:2" x14ac:dyDescent="0.3">
      <c r="A15761" s="4" t="s">
        <v>147971</v>
      </c>
      <c r="B15761">
        <v>9497.09</v>
      </c>
    </row>
    <row r="15762" spans="1:2" x14ac:dyDescent="0.3">
      <c r="A15762" s="4" t="s">
        <v>143145</v>
      </c>
      <c r="B15762">
        <v>9574.27</v>
      </c>
    </row>
    <row r="15763" spans="1:2" x14ac:dyDescent="0.3">
      <c r="A15763" s="4" t="s">
        <v>563</v>
      </c>
      <c r="B15763">
        <v>4040.66</v>
      </c>
    </row>
    <row r="15764" spans="1:2" x14ac:dyDescent="0.3">
      <c r="A15764" s="4" t="s">
        <v>94845</v>
      </c>
      <c r="B15764">
        <v>8994.86</v>
      </c>
    </row>
    <row r="15765" spans="1:2" x14ac:dyDescent="0.3">
      <c r="A15765" s="4" t="s">
        <v>73264</v>
      </c>
      <c r="B15765">
        <v>2941.48</v>
      </c>
    </row>
    <row r="15766" spans="1:2" x14ac:dyDescent="0.3">
      <c r="A15766" s="4" t="s">
        <v>2413</v>
      </c>
      <c r="B15766">
        <v>6942.27</v>
      </c>
    </row>
    <row r="15767" spans="1:2" x14ac:dyDescent="0.3">
      <c r="A15767" s="4" t="s">
        <v>119347</v>
      </c>
      <c r="B15767">
        <v>4922.37</v>
      </c>
    </row>
    <row r="15768" spans="1:2" x14ac:dyDescent="0.3">
      <c r="A15768" s="4" t="s">
        <v>106638</v>
      </c>
      <c r="B15768">
        <v>958.89</v>
      </c>
    </row>
    <row r="15769" spans="1:2" x14ac:dyDescent="0.3">
      <c r="A15769" s="4" t="s">
        <v>35075</v>
      </c>
      <c r="B15769">
        <v>3002.2</v>
      </c>
    </row>
    <row r="15770" spans="1:2" x14ac:dyDescent="0.3">
      <c r="A15770" s="4" t="s">
        <v>122902</v>
      </c>
      <c r="B15770">
        <v>9206.2900000000009</v>
      </c>
    </row>
    <row r="15771" spans="1:2" x14ac:dyDescent="0.3">
      <c r="A15771" s="4" t="s">
        <v>44877</v>
      </c>
      <c r="B15771">
        <v>1899.73</v>
      </c>
    </row>
    <row r="15772" spans="1:2" x14ac:dyDescent="0.3">
      <c r="A15772" s="4" t="s">
        <v>134824</v>
      </c>
      <c r="B15772">
        <v>6979</v>
      </c>
    </row>
    <row r="15773" spans="1:2" x14ac:dyDescent="0.3">
      <c r="A15773" s="4" t="s">
        <v>45511</v>
      </c>
      <c r="B15773">
        <v>8132.72</v>
      </c>
    </row>
    <row r="15774" spans="1:2" x14ac:dyDescent="0.3">
      <c r="A15774" s="4" t="s">
        <v>147198</v>
      </c>
      <c r="B15774">
        <v>3293.84</v>
      </c>
    </row>
    <row r="15775" spans="1:2" x14ac:dyDescent="0.3">
      <c r="A15775" s="4" t="s">
        <v>82183</v>
      </c>
      <c r="B15775">
        <v>6302.73</v>
      </c>
    </row>
    <row r="15776" spans="1:2" x14ac:dyDescent="0.3">
      <c r="A15776" s="4" t="s">
        <v>162626</v>
      </c>
      <c r="B15776">
        <v>2834.17</v>
      </c>
    </row>
    <row r="15777" spans="1:2" x14ac:dyDescent="0.3">
      <c r="A15777" s="4" t="s">
        <v>51995</v>
      </c>
      <c r="B15777">
        <v>9466.9</v>
      </c>
    </row>
    <row r="15778" spans="1:2" x14ac:dyDescent="0.3">
      <c r="A15778" s="4" t="s">
        <v>121358</v>
      </c>
      <c r="B15778">
        <v>5928.28</v>
      </c>
    </row>
    <row r="15779" spans="1:2" x14ac:dyDescent="0.3">
      <c r="A15779" s="4" t="s">
        <v>32069</v>
      </c>
      <c r="B15779">
        <v>8570.5400000000009</v>
      </c>
    </row>
    <row r="15780" spans="1:2" x14ac:dyDescent="0.3">
      <c r="A15780" s="4" t="s">
        <v>119820</v>
      </c>
      <c r="B15780">
        <v>8866.16</v>
      </c>
    </row>
    <row r="15781" spans="1:2" x14ac:dyDescent="0.3">
      <c r="A15781" s="4" t="s">
        <v>96309</v>
      </c>
      <c r="B15781">
        <v>7083.57</v>
      </c>
    </row>
    <row r="15782" spans="1:2" x14ac:dyDescent="0.3">
      <c r="A15782" s="4" t="s">
        <v>37913</v>
      </c>
      <c r="B15782">
        <v>3977.42</v>
      </c>
    </row>
    <row r="15783" spans="1:2" x14ac:dyDescent="0.3">
      <c r="A15783" s="4" t="s">
        <v>67133</v>
      </c>
      <c r="B15783">
        <v>5125.22</v>
      </c>
    </row>
    <row r="15784" spans="1:2" x14ac:dyDescent="0.3">
      <c r="A15784" s="4" t="s">
        <v>122278</v>
      </c>
      <c r="B15784">
        <v>9599.82</v>
      </c>
    </row>
    <row r="15785" spans="1:2" x14ac:dyDescent="0.3">
      <c r="A15785" s="4" t="s">
        <v>24513</v>
      </c>
      <c r="B15785">
        <v>6660.49</v>
      </c>
    </row>
    <row r="15786" spans="1:2" x14ac:dyDescent="0.3">
      <c r="A15786" s="4" t="s">
        <v>109835</v>
      </c>
      <c r="B15786">
        <v>1248.7</v>
      </c>
    </row>
    <row r="15787" spans="1:2" x14ac:dyDescent="0.3">
      <c r="A15787" s="4" t="s">
        <v>154174</v>
      </c>
      <c r="B15787">
        <v>640.07000000000005</v>
      </c>
    </row>
    <row r="15788" spans="1:2" x14ac:dyDescent="0.3">
      <c r="A15788" s="4" t="s">
        <v>26406</v>
      </c>
      <c r="B15788">
        <v>9329.26</v>
      </c>
    </row>
    <row r="15789" spans="1:2" x14ac:dyDescent="0.3">
      <c r="A15789" s="4" t="s">
        <v>3716</v>
      </c>
      <c r="B15789">
        <v>8104.36</v>
      </c>
    </row>
    <row r="15790" spans="1:2" x14ac:dyDescent="0.3">
      <c r="A15790" s="4" t="s">
        <v>114051</v>
      </c>
      <c r="B15790">
        <v>7818.33</v>
      </c>
    </row>
    <row r="15791" spans="1:2" x14ac:dyDescent="0.3">
      <c r="A15791" s="4" t="s">
        <v>82776</v>
      </c>
      <c r="B15791">
        <v>8939.0499999999993</v>
      </c>
    </row>
    <row r="15792" spans="1:2" x14ac:dyDescent="0.3">
      <c r="A15792" s="4" t="s">
        <v>36600</v>
      </c>
      <c r="B15792">
        <v>2094.4699999999998</v>
      </c>
    </row>
    <row r="15793" spans="1:2" x14ac:dyDescent="0.3">
      <c r="A15793" s="4" t="s">
        <v>55487</v>
      </c>
      <c r="B15793">
        <v>5308.54</v>
      </c>
    </row>
    <row r="15794" spans="1:2" x14ac:dyDescent="0.3">
      <c r="A15794" s="4" t="s">
        <v>70415</v>
      </c>
      <c r="B15794">
        <v>6174.91</v>
      </c>
    </row>
    <row r="15795" spans="1:2" x14ac:dyDescent="0.3">
      <c r="A15795" s="4" t="s">
        <v>77427</v>
      </c>
      <c r="B15795">
        <v>6483.34</v>
      </c>
    </row>
    <row r="15796" spans="1:2" x14ac:dyDescent="0.3">
      <c r="A15796" s="4" t="s">
        <v>35579</v>
      </c>
      <c r="B15796">
        <v>1289.17</v>
      </c>
    </row>
    <row r="15797" spans="1:2" x14ac:dyDescent="0.3">
      <c r="A15797" s="4" t="s">
        <v>4890</v>
      </c>
      <c r="B15797">
        <v>8788.41</v>
      </c>
    </row>
    <row r="15798" spans="1:2" x14ac:dyDescent="0.3">
      <c r="A15798" s="4" t="s">
        <v>94860</v>
      </c>
      <c r="B15798">
        <v>5359.56</v>
      </c>
    </row>
    <row r="15799" spans="1:2" x14ac:dyDescent="0.3">
      <c r="A15799" s="4" t="s">
        <v>85837</v>
      </c>
      <c r="B15799">
        <v>2476.9</v>
      </c>
    </row>
    <row r="15800" spans="1:2" x14ac:dyDescent="0.3">
      <c r="A15800" s="4" t="s">
        <v>114952</v>
      </c>
      <c r="B15800">
        <v>6928.67</v>
      </c>
    </row>
    <row r="15801" spans="1:2" x14ac:dyDescent="0.3">
      <c r="A15801" s="4" t="s">
        <v>165810</v>
      </c>
      <c r="B15801">
        <v>4146.6000000000004</v>
      </c>
    </row>
    <row r="15802" spans="1:2" x14ac:dyDescent="0.3">
      <c r="A15802" s="4" t="s">
        <v>143298</v>
      </c>
      <c r="B15802">
        <v>2331.52</v>
      </c>
    </row>
    <row r="15803" spans="1:2" x14ac:dyDescent="0.3">
      <c r="A15803" s="4" t="s">
        <v>18087</v>
      </c>
      <c r="B15803">
        <v>3886.18</v>
      </c>
    </row>
    <row r="15804" spans="1:2" x14ac:dyDescent="0.3">
      <c r="A15804" s="4" t="s">
        <v>72029</v>
      </c>
      <c r="B15804">
        <v>9091.9599999999991</v>
      </c>
    </row>
    <row r="15805" spans="1:2" x14ac:dyDescent="0.3">
      <c r="A15805" s="4" t="s">
        <v>3966</v>
      </c>
      <c r="B15805">
        <v>4656.03</v>
      </c>
    </row>
    <row r="15806" spans="1:2" x14ac:dyDescent="0.3">
      <c r="A15806" s="4" t="s">
        <v>34046</v>
      </c>
      <c r="B15806">
        <v>8622.99</v>
      </c>
    </row>
    <row r="15807" spans="1:2" x14ac:dyDescent="0.3">
      <c r="A15807" s="4" t="s">
        <v>18123</v>
      </c>
      <c r="B15807">
        <v>3721.12</v>
      </c>
    </row>
    <row r="15808" spans="1:2" x14ac:dyDescent="0.3">
      <c r="A15808" s="4" t="s">
        <v>143658</v>
      </c>
      <c r="B15808">
        <v>2911.61</v>
      </c>
    </row>
    <row r="15809" spans="1:2" x14ac:dyDescent="0.3">
      <c r="A15809" s="4" t="s">
        <v>66828</v>
      </c>
      <c r="B15809">
        <v>2616.9699999999998</v>
      </c>
    </row>
    <row r="15810" spans="1:2" x14ac:dyDescent="0.3">
      <c r="A15810" s="4" t="s">
        <v>34917</v>
      </c>
      <c r="B15810">
        <v>8989.91</v>
      </c>
    </row>
    <row r="15811" spans="1:2" x14ac:dyDescent="0.3">
      <c r="A15811" s="4" t="s">
        <v>61578</v>
      </c>
      <c r="B15811">
        <v>3196.85</v>
      </c>
    </row>
    <row r="15812" spans="1:2" x14ac:dyDescent="0.3">
      <c r="A15812" s="4" t="s">
        <v>34987</v>
      </c>
      <c r="B15812">
        <v>6507.37</v>
      </c>
    </row>
    <row r="15813" spans="1:2" x14ac:dyDescent="0.3">
      <c r="A15813" s="4" t="s">
        <v>132955</v>
      </c>
      <c r="B15813">
        <v>3926.16</v>
      </c>
    </row>
    <row r="15814" spans="1:2" x14ac:dyDescent="0.3">
      <c r="A15814" s="4" t="s">
        <v>38857</v>
      </c>
      <c r="B15814">
        <v>6734.55</v>
      </c>
    </row>
    <row r="15815" spans="1:2" x14ac:dyDescent="0.3">
      <c r="A15815" s="4" t="s">
        <v>36274</v>
      </c>
      <c r="B15815">
        <v>9556.5</v>
      </c>
    </row>
    <row r="15816" spans="1:2" x14ac:dyDescent="0.3">
      <c r="A15816" s="4" t="s">
        <v>115274</v>
      </c>
      <c r="B15816">
        <v>8441.35</v>
      </c>
    </row>
    <row r="15817" spans="1:2" x14ac:dyDescent="0.3">
      <c r="A15817" s="4" t="s">
        <v>90234</v>
      </c>
      <c r="B15817">
        <v>6767.4</v>
      </c>
    </row>
    <row r="15818" spans="1:2" x14ac:dyDescent="0.3">
      <c r="A15818" s="4" t="s">
        <v>62365</v>
      </c>
      <c r="B15818">
        <v>4724.38</v>
      </c>
    </row>
    <row r="15819" spans="1:2" x14ac:dyDescent="0.3">
      <c r="A15819" s="4" t="s">
        <v>89474</v>
      </c>
      <c r="B15819">
        <v>7268.09</v>
      </c>
    </row>
    <row r="15820" spans="1:2" x14ac:dyDescent="0.3">
      <c r="A15820" s="4" t="s">
        <v>92699</v>
      </c>
      <c r="B15820">
        <v>6167.27</v>
      </c>
    </row>
    <row r="15821" spans="1:2" x14ac:dyDescent="0.3">
      <c r="A15821" s="4" t="s">
        <v>3583</v>
      </c>
      <c r="B15821">
        <v>7896.3</v>
      </c>
    </row>
    <row r="15822" spans="1:2" x14ac:dyDescent="0.3">
      <c r="A15822" s="4" t="s">
        <v>98049</v>
      </c>
      <c r="B15822">
        <v>707.95</v>
      </c>
    </row>
    <row r="15823" spans="1:2" x14ac:dyDescent="0.3">
      <c r="A15823" s="4" t="s">
        <v>80696</v>
      </c>
      <c r="B15823">
        <v>7302.13</v>
      </c>
    </row>
    <row r="15824" spans="1:2" x14ac:dyDescent="0.3">
      <c r="A15824" s="4" t="s">
        <v>63761</v>
      </c>
      <c r="B15824">
        <v>2129.6799999999998</v>
      </c>
    </row>
    <row r="15825" spans="1:2" x14ac:dyDescent="0.3">
      <c r="A15825" s="4" t="s">
        <v>60710</v>
      </c>
      <c r="B15825">
        <v>9697.26</v>
      </c>
    </row>
    <row r="15826" spans="1:2" x14ac:dyDescent="0.3">
      <c r="A15826" s="4" t="s">
        <v>84767</v>
      </c>
      <c r="B15826">
        <v>5391.23</v>
      </c>
    </row>
    <row r="15827" spans="1:2" x14ac:dyDescent="0.3">
      <c r="A15827" s="4" t="s">
        <v>87346</v>
      </c>
      <c r="B15827">
        <v>5785.22</v>
      </c>
    </row>
    <row r="15828" spans="1:2" x14ac:dyDescent="0.3">
      <c r="A15828" s="4" t="s">
        <v>113320</v>
      </c>
      <c r="B15828">
        <v>1388.59</v>
      </c>
    </row>
    <row r="15829" spans="1:2" x14ac:dyDescent="0.3">
      <c r="A15829" s="4" t="s">
        <v>64221</v>
      </c>
      <c r="B15829">
        <v>2266.67</v>
      </c>
    </row>
    <row r="15830" spans="1:2" x14ac:dyDescent="0.3">
      <c r="A15830" s="4" t="s">
        <v>43761</v>
      </c>
      <c r="B15830">
        <v>5247.28</v>
      </c>
    </row>
    <row r="15831" spans="1:2" x14ac:dyDescent="0.3">
      <c r="A15831" s="4" t="s">
        <v>74479</v>
      </c>
      <c r="B15831">
        <v>7782.54</v>
      </c>
    </row>
    <row r="15832" spans="1:2" x14ac:dyDescent="0.3">
      <c r="A15832" s="4" t="s">
        <v>95664</v>
      </c>
      <c r="B15832">
        <v>7106.84</v>
      </c>
    </row>
    <row r="15833" spans="1:2" x14ac:dyDescent="0.3">
      <c r="A15833" s="4" t="s">
        <v>11370</v>
      </c>
      <c r="B15833">
        <v>5242.1499999999996</v>
      </c>
    </row>
    <row r="15834" spans="1:2" x14ac:dyDescent="0.3">
      <c r="A15834" s="4" t="s">
        <v>140251</v>
      </c>
      <c r="B15834">
        <v>1017.77</v>
      </c>
    </row>
    <row r="15835" spans="1:2" x14ac:dyDescent="0.3">
      <c r="A15835" s="4" t="s">
        <v>1730</v>
      </c>
      <c r="B15835">
        <v>4637.49</v>
      </c>
    </row>
    <row r="15836" spans="1:2" x14ac:dyDescent="0.3">
      <c r="A15836" s="4" t="s">
        <v>101892</v>
      </c>
      <c r="B15836">
        <v>2853.59</v>
      </c>
    </row>
    <row r="15837" spans="1:2" x14ac:dyDescent="0.3">
      <c r="A15837" s="4" t="s">
        <v>156786</v>
      </c>
      <c r="B15837">
        <v>1169.19</v>
      </c>
    </row>
    <row r="15838" spans="1:2" x14ac:dyDescent="0.3">
      <c r="A15838" s="4" t="s">
        <v>91993</v>
      </c>
      <c r="B15838">
        <v>8773.08</v>
      </c>
    </row>
    <row r="15839" spans="1:2" x14ac:dyDescent="0.3">
      <c r="A15839" s="4" t="s">
        <v>80610</v>
      </c>
      <c r="B15839">
        <v>663.36</v>
      </c>
    </row>
    <row r="15840" spans="1:2" x14ac:dyDescent="0.3">
      <c r="A15840" s="4" t="s">
        <v>122381</v>
      </c>
      <c r="B15840">
        <v>3771.65</v>
      </c>
    </row>
    <row r="15841" spans="1:2" x14ac:dyDescent="0.3">
      <c r="A15841" s="4" t="s">
        <v>54179</v>
      </c>
      <c r="B15841">
        <v>7660.41</v>
      </c>
    </row>
    <row r="15842" spans="1:2" x14ac:dyDescent="0.3">
      <c r="A15842" s="4" t="s">
        <v>169266</v>
      </c>
      <c r="B15842">
        <v>6835.12</v>
      </c>
    </row>
    <row r="15843" spans="1:2" x14ac:dyDescent="0.3">
      <c r="A15843" s="4" t="s">
        <v>140663</v>
      </c>
      <c r="B15843">
        <v>8130.36</v>
      </c>
    </row>
    <row r="15844" spans="1:2" x14ac:dyDescent="0.3">
      <c r="A15844" s="4" t="s">
        <v>48511</v>
      </c>
      <c r="B15844">
        <v>1989.2</v>
      </c>
    </row>
    <row r="15845" spans="1:2" x14ac:dyDescent="0.3">
      <c r="A15845" s="4" t="s">
        <v>66282</v>
      </c>
      <c r="B15845">
        <v>8357.44</v>
      </c>
    </row>
    <row r="15846" spans="1:2" x14ac:dyDescent="0.3">
      <c r="A15846" s="4" t="s">
        <v>29095</v>
      </c>
      <c r="B15846">
        <v>8749.1200000000008</v>
      </c>
    </row>
    <row r="15847" spans="1:2" x14ac:dyDescent="0.3">
      <c r="A15847" s="4" t="s">
        <v>47912</v>
      </c>
      <c r="B15847">
        <v>4981.24</v>
      </c>
    </row>
    <row r="15848" spans="1:2" x14ac:dyDescent="0.3">
      <c r="A15848" s="4" t="s">
        <v>108761</v>
      </c>
      <c r="B15848">
        <v>5226.49</v>
      </c>
    </row>
    <row r="15849" spans="1:2" x14ac:dyDescent="0.3">
      <c r="A15849" s="4" t="s">
        <v>62924</v>
      </c>
      <c r="B15849">
        <v>5950.64</v>
      </c>
    </row>
    <row r="15850" spans="1:2" x14ac:dyDescent="0.3">
      <c r="A15850" s="4" t="s">
        <v>64813</v>
      </c>
      <c r="B15850">
        <v>2591.48</v>
      </c>
    </row>
    <row r="15851" spans="1:2" x14ac:dyDescent="0.3">
      <c r="A15851" s="4" t="s">
        <v>153875</v>
      </c>
      <c r="B15851">
        <v>6926.82</v>
      </c>
    </row>
    <row r="15852" spans="1:2" x14ac:dyDescent="0.3">
      <c r="A15852" s="4" t="s">
        <v>147399</v>
      </c>
      <c r="B15852">
        <v>4032.83</v>
      </c>
    </row>
    <row r="15853" spans="1:2" x14ac:dyDescent="0.3">
      <c r="A15853" s="4" t="s">
        <v>50702</v>
      </c>
      <c r="B15853">
        <v>2755.23</v>
      </c>
    </row>
    <row r="15854" spans="1:2" x14ac:dyDescent="0.3">
      <c r="A15854" s="4" t="s">
        <v>141206</v>
      </c>
      <c r="B15854">
        <v>3837.99</v>
      </c>
    </row>
    <row r="15855" spans="1:2" x14ac:dyDescent="0.3">
      <c r="A15855" s="4" t="s">
        <v>164269</v>
      </c>
      <c r="B15855">
        <v>9708.9500000000007</v>
      </c>
    </row>
    <row r="15856" spans="1:2" x14ac:dyDescent="0.3">
      <c r="A15856" s="4" t="s">
        <v>126479</v>
      </c>
      <c r="B15856">
        <v>6850.09</v>
      </c>
    </row>
    <row r="15857" spans="1:2" x14ac:dyDescent="0.3">
      <c r="A15857" s="4" t="s">
        <v>122219</v>
      </c>
      <c r="B15857">
        <v>3125.08</v>
      </c>
    </row>
    <row r="15858" spans="1:2" x14ac:dyDescent="0.3">
      <c r="A15858" s="4" t="s">
        <v>66521</v>
      </c>
      <c r="B15858">
        <v>8154.7</v>
      </c>
    </row>
    <row r="15859" spans="1:2" x14ac:dyDescent="0.3">
      <c r="A15859" s="4" t="s">
        <v>58396</v>
      </c>
      <c r="B15859">
        <v>4512.74</v>
      </c>
    </row>
    <row r="15860" spans="1:2" x14ac:dyDescent="0.3">
      <c r="A15860" s="4" t="s">
        <v>162690</v>
      </c>
      <c r="B15860">
        <v>7500.73</v>
      </c>
    </row>
    <row r="15861" spans="1:2" x14ac:dyDescent="0.3">
      <c r="A15861" s="4" t="s">
        <v>27395</v>
      </c>
      <c r="B15861">
        <v>9541.8799999999992</v>
      </c>
    </row>
    <row r="15862" spans="1:2" x14ac:dyDescent="0.3">
      <c r="A15862" s="4" t="s">
        <v>2005</v>
      </c>
      <c r="B15862">
        <v>5499.45</v>
      </c>
    </row>
    <row r="15863" spans="1:2" x14ac:dyDescent="0.3">
      <c r="A15863" s="4" t="s">
        <v>73918</v>
      </c>
      <c r="B15863">
        <v>8619.82</v>
      </c>
    </row>
    <row r="15864" spans="1:2" x14ac:dyDescent="0.3">
      <c r="A15864" s="4" t="s">
        <v>16490</v>
      </c>
      <c r="B15864">
        <v>1785.42</v>
      </c>
    </row>
    <row r="15865" spans="1:2" x14ac:dyDescent="0.3">
      <c r="A15865" s="4" t="s">
        <v>118229</v>
      </c>
      <c r="B15865">
        <v>1547.43</v>
      </c>
    </row>
    <row r="15866" spans="1:2" x14ac:dyDescent="0.3">
      <c r="A15866" s="4" t="s">
        <v>19931</v>
      </c>
      <c r="B15866">
        <v>1021.1</v>
      </c>
    </row>
    <row r="15867" spans="1:2" x14ac:dyDescent="0.3">
      <c r="A15867" s="4" t="s">
        <v>147855</v>
      </c>
      <c r="B15867">
        <v>1825.96</v>
      </c>
    </row>
    <row r="15868" spans="1:2" x14ac:dyDescent="0.3">
      <c r="A15868" s="4" t="s">
        <v>123329</v>
      </c>
      <c r="B15868">
        <v>6591.09</v>
      </c>
    </row>
    <row r="15869" spans="1:2" x14ac:dyDescent="0.3">
      <c r="A15869" s="4" t="s">
        <v>112494</v>
      </c>
      <c r="B15869">
        <v>865.16</v>
      </c>
    </row>
    <row r="15870" spans="1:2" x14ac:dyDescent="0.3">
      <c r="A15870" s="4" t="s">
        <v>111673</v>
      </c>
      <c r="B15870">
        <v>2558.36</v>
      </c>
    </row>
    <row r="15871" spans="1:2" x14ac:dyDescent="0.3">
      <c r="A15871" s="4" t="s">
        <v>66603</v>
      </c>
      <c r="B15871">
        <v>1874.95</v>
      </c>
    </row>
    <row r="15872" spans="1:2" x14ac:dyDescent="0.3">
      <c r="A15872" s="4" t="s">
        <v>90858</v>
      </c>
      <c r="B15872">
        <v>2721.49</v>
      </c>
    </row>
    <row r="15873" spans="1:2" x14ac:dyDescent="0.3">
      <c r="A15873" s="4" t="s">
        <v>20745</v>
      </c>
      <c r="B15873">
        <v>4244.66</v>
      </c>
    </row>
    <row r="15874" spans="1:2" x14ac:dyDescent="0.3">
      <c r="A15874" s="4" t="s">
        <v>118088</v>
      </c>
      <c r="B15874">
        <v>7174.8</v>
      </c>
    </row>
    <row r="15875" spans="1:2" x14ac:dyDescent="0.3">
      <c r="A15875" s="4" t="s">
        <v>123434</v>
      </c>
      <c r="B15875">
        <v>9773.09</v>
      </c>
    </row>
    <row r="15876" spans="1:2" x14ac:dyDescent="0.3">
      <c r="A15876" s="4" t="s">
        <v>162497</v>
      </c>
      <c r="B15876">
        <v>5952.66</v>
      </c>
    </row>
    <row r="15877" spans="1:2" x14ac:dyDescent="0.3">
      <c r="A15877" s="4" t="s">
        <v>99431</v>
      </c>
      <c r="B15877">
        <v>5525.62</v>
      </c>
    </row>
    <row r="15878" spans="1:2" x14ac:dyDescent="0.3">
      <c r="A15878" s="4" t="s">
        <v>170792</v>
      </c>
      <c r="B15878">
        <v>2872.24</v>
      </c>
    </row>
    <row r="15879" spans="1:2" x14ac:dyDescent="0.3">
      <c r="A15879" s="4" t="s">
        <v>168886</v>
      </c>
      <c r="B15879">
        <v>2946.28</v>
      </c>
    </row>
    <row r="15880" spans="1:2" x14ac:dyDescent="0.3">
      <c r="A15880" s="4" t="s">
        <v>34506</v>
      </c>
      <c r="B15880">
        <v>4221.18</v>
      </c>
    </row>
    <row r="15881" spans="1:2" x14ac:dyDescent="0.3">
      <c r="A15881" s="4" t="s">
        <v>155248</v>
      </c>
      <c r="B15881">
        <v>3198.48</v>
      </c>
    </row>
    <row r="15882" spans="1:2" x14ac:dyDescent="0.3">
      <c r="A15882" s="4" t="s">
        <v>70214</v>
      </c>
      <c r="B15882">
        <v>632.21</v>
      </c>
    </row>
    <row r="15883" spans="1:2" x14ac:dyDescent="0.3">
      <c r="A15883" s="4" t="s">
        <v>106433</v>
      </c>
      <c r="B15883">
        <v>5938.81</v>
      </c>
    </row>
    <row r="15884" spans="1:2" x14ac:dyDescent="0.3">
      <c r="A15884" s="4" t="s">
        <v>11317</v>
      </c>
      <c r="B15884">
        <v>9348.4599999999991</v>
      </c>
    </row>
    <row r="15885" spans="1:2" x14ac:dyDescent="0.3">
      <c r="A15885" s="4" t="s">
        <v>13158</v>
      </c>
      <c r="B15885">
        <v>5276.76</v>
      </c>
    </row>
    <row r="15886" spans="1:2" x14ac:dyDescent="0.3">
      <c r="A15886" s="4" t="s">
        <v>151532</v>
      </c>
      <c r="B15886">
        <v>3950.36</v>
      </c>
    </row>
    <row r="15887" spans="1:2" x14ac:dyDescent="0.3">
      <c r="A15887" s="4" t="s">
        <v>119047</v>
      </c>
      <c r="B15887">
        <v>8822.93</v>
      </c>
    </row>
    <row r="15888" spans="1:2" x14ac:dyDescent="0.3">
      <c r="A15888" s="4" t="s">
        <v>124872</v>
      </c>
      <c r="B15888">
        <v>9185.35</v>
      </c>
    </row>
    <row r="15889" spans="1:2" x14ac:dyDescent="0.3">
      <c r="A15889" s="4" t="s">
        <v>37169</v>
      </c>
      <c r="B15889">
        <v>3213.59</v>
      </c>
    </row>
    <row r="15890" spans="1:2" x14ac:dyDescent="0.3">
      <c r="A15890" s="4" t="s">
        <v>165065</v>
      </c>
      <c r="B15890">
        <v>2801.58</v>
      </c>
    </row>
    <row r="15891" spans="1:2" x14ac:dyDescent="0.3">
      <c r="A15891" s="4" t="s">
        <v>15511</v>
      </c>
      <c r="B15891">
        <v>5706.11</v>
      </c>
    </row>
    <row r="15892" spans="1:2" x14ac:dyDescent="0.3">
      <c r="A15892" s="4" t="s">
        <v>100045</v>
      </c>
      <c r="B15892">
        <v>1273.8599999999999</v>
      </c>
    </row>
    <row r="15893" spans="1:2" x14ac:dyDescent="0.3">
      <c r="A15893" s="4" t="s">
        <v>164402</v>
      </c>
      <c r="B15893">
        <v>2366.4499999999998</v>
      </c>
    </row>
    <row r="15894" spans="1:2" x14ac:dyDescent="0.3">
      <c r="A15894" s="4" t="s">
        <v>106860</v>
      </c>
      <c r="B15894">
        <v>6742.97</v>
      </c>
    </row>
    <row r="15895" spans="1:2" x14ac:dyDescent="0.3">
      <c r="A15895" s="4" t="s">
        <v>134378</v>
      </c>
      <c r="B15895">
        <v>1387.82</v>
      </c>
    </row>
    <row r="15896" spans="1:2" x14ac:dyDescent="0.3">
      <c r="A15896" s="4" t="s">
        <v>108654</v>
      </c>
      <c r="B15896">
        <v>2403.0100000000002</v>
      </c>
    </row>
    <row r="15897" spans="1:2" x14ac:dyDescent="0.3">
      <c r="A15897" s="4" t="s">
        <v>132337</v>
      </c>
      <c r="B15897">
        <v>4511.84</v>
      </c>
    </row>
    <row r="15898" spans="1:2" x14ac:dyDescent="0.3">
      <c r="A15898" s="4" t="s">
        <v>169485</v>
      </c>
      <c r="B15898">
        <v>9403.34</v>
      </c>
    </row>
    <row r="15899" spans="1:2" x14ac:dyDescent="0.3">
      <c r="A15899" s="4" t="s">
        <v>92304</v>
      </c>
      <c r="B15899">
        <v>1010.32</v>
      </c>
    </row>
    <row r="15900" spans="1:2" x14ac:dyDescent="0.3">
      <c r="A15900" s="4" t="s">
        <v>83559</v>
      </c>
      <c r="B15900">
        <v>8951.2800000000007</v>
      </c>
    </row>
    <row r="15901" spans="1:2" x14ac:dyDescent="0.3">
      <c r="A15901" s="4" t="s">
        <v>54329</v>
      </c>
      <c r="B15901">
        <v>5198.54</v>
      </c>
    </row>
    <row r="15902" spans="1:2" x14ac:dyDescent="0.3">
      <c r="A15902" s="4" t="s">
        <v>71959</v>
      </c>
      <c r="B15902">
        <v>1824.88</v>
      </c>
    </row>
    <row r="15903" spans="1:2" x14ac:dyDescent="0.3">
      <c r="A15903" s="4" t="s">
        <v>44775</v>
      </c>
      <c r="B15903">
        <v>9830.67</v>
      </c>
    </row>
    <row r="15904" spans="1:2" x14ac:dyDescent="0.3">
      <c r="A15904" s="4" t="s">
        <v>14754</v>
      </c>
      <c r="B15904">
        <v>672.8</v>
      </c>
    </row>
    <row r="15905" spans="1:2" x14ac:dyDescent="0.3">
      <c r="A15905" s="4" t="s">
        <v>149196</v>
      </c>
      <c r="B15905">
        <v>5245.9</v>
      </c>
    </row>
    <row r="15906" spans="1:2" x14ac:dyDescent="0.3">
      <c r="A15906" s="4" t="s">
        <v>157119</v>
      </c>
      <c r="B15906">
        <v>3162.43</v>
      </c>
    </row>
    <row r="15907" spans="1:2" x14ac:dyDescent="0.3">
      <c r="A15907" s="4" t="s">
        <v>26496</v>
      </c>
      <c r="B15907">
        <v>1454.19</v>
      </c>
    </row>
    <row r="15908" spans="1:2" x14ac:dyDescent="0.3">
      <c r="A15908" s="4" t="s">
        <v>144971</v>
      </c>
      <c r="B15908">
        <v>6857.05</v>
      </c>
    </row>
    <row r="15909" spans="1:2" x14ac:dyDescent="0.3">
      <c r="A15909" s="4" t="s">
        <v>112608</v>
      </c>
      <c r="B15909">
        <v>9915.64</v>
      </c>
    </row>
    <row r="15910" spans="1:2" x14ac:dyDescent="0.3">
      <c r="A15910" s="4" t="s">
        <v>3183</v>
      </c>
      <c r="B15910">
        <v>9538.6200000000008</v>
      </c>
    </row>
    <row r="15911" spans="1:2" x14ac:dyDescent="0.3">
      <c r="A15911" s="4" t="s">
        <v>149465</v>
      </c>
      <c r="B15911">
        <v>3828.98</v>
      </c>
    </row>
    <row r="15912" spans="1:2" x14ac:dyDescent="0.3">
      <c r="A15912" s="4" t="s">
        <v>119638</v>
      </c>
      <c r="B15912">
        <v>6130.86</v>
      </c>
    </row>
    <row r="15913" spans="1:2" x14ac:dyDescent="0.3">
      <c r="A15913" s="4" t="s">
        <v>50926</v>
      </c>
      <c r="B15913">
        <v>1737.27</v>
      </c>
    </row>
    <row r="15914" spans="1:2" x14ac:dyDescent="0.3">
      <c r="A15914" s="4" t="s">
        <v>34217</v>
      </c>
      <c r="B15914">
        <v>5024.05</v>
      </c>
    </row>
    <row r="15915" spans="1:2" x14ac:dyDescent="0.3">
      <c r="A15915" s="4" t="s">
        <v>159736</v>
      </c>
      <c r="B15915">
        <v>5988.21</v>
      </c>
    </row>
    <row r="15916" spans="1:2" x14ac:dyDescent="0.3">
      <c r="A15916" s="4" t="s">
        <v>98936</v>
      </c>
      <c r="B15916">
        <v>3537.35</v>
      </c>
    </row>
    <row r="15917" spans="1:2" x14ac:dyDescent="0.3">
      <c r="A15917" s="4" t="s">
        <v>153761</v>
      </c>
      <c r="B15917">
        <v>4430.75</v>
      </c>
    </row>
    <row r="15918" spans="1:2" x14ac:dyDescent="0.3">
      <c r="A15918" s="4" t="s">
        <v>96237</v>
      </c>
      <c r="B15918">
        <v>4683.25</v>
      </c>
    </row>
    <row r="15919" spans="1:2" x14ac:dyDescent="0.3">
      <c r="A15919" s="4" t="s">
        <v>94556</v>
      </c>
      <c r="B15919">
        <v>4397.75</v>
      </c>
    </row>
    <row r="15920" spans="1:2" x14ac:dyDescent="0.3">
      <c r="A15920" s="4" t="s">
        <v>155961</v>
      </c>
      <c r="B15920">
        <v>9265.73</v>
      </c>
    </row>
    <row r="15921" spans="1:2" x14ac:dyDescent="0.3">
      <c r="A15921" s="4" t="s">
        <v>163609</v>
      </c>
      <c r="B15921">
        <v>3084.42</v>
      </c>
    </row>
    <row r="15922" spans="1:2" x14ac:dyDescent="0.3">
      <c r="A15922" s="4" t="s">
        <v>119293</v>
      </c>
      <c r="B15922">
        <v>6604.35</v>
      </c>
    </row>
    <row r="15923" spans="1:2" x14ac:dyDescent="0.3">
      <c r="A15923" s="4" t="s">
        <v>103460</v>
      </c>
      <c r="B15923">
        <v>6859.66</v>
      </c>
    </row>
    <row r="15924" spans="1:2" x14ac:dyDescent="0.3">
      <c r="A15924" s="4" t="s">
        <v>58539</v>
      </c>
      <c r="B15924">
        <v>4128.54</v>
      </c>
    </row>
    <row r="15925" spans="1:2" x14ac:dyDescent="0.3">
      <c r="A15925" s="4" t="s">
        <v>169181</v>
      </c>
      <c r="B15925">
        <v>6601.06</v>
      </c>
    </row>
    <row r="15926" spans="1:2" x14ac:dyDescent="0.3">
      <c r="A15926" s="4" t="s">
        <v>157285</v>
      </c>
      <c r="B15926">
        <v>3537.31</v>
      </c>
    </row>
    <row r="15927" spans="1:2" x14ac:dyDescent="0.3">
      <c r="A15927" s="4" t="s">
        <v>30794</v>
      </c>
      <c r="B15927">
        <v>8735.92</v>
      </c>
    </row>
    <row r="15928" spans="1:2" x14ac:dyDescent="0.3">
      <c r="A15928" s="4" t="s">
        <v>99136</v>
      </c>
      <c r="B15928">
        <v>7056.09</v>
      </c>
    </row>
    <row r="15929" spans="1:2" x14ac:dyDescent="0.3">
      <c r="A15929" s="4" t="s">
        <v>164237</v>
      </c>
      <c r="B15929">
        <v>3160.18</v>
      </c>
    </row>
    <row r="15930" spans="1:2" x14ac:dyDescent="0.3">
      <c r="A15930" s="4" t="s">
        <v>7178</v>
      </c>
      <c r="B15930">
        <v>3754.6</v>
      </c>
    </row>
    <row r="15931" spans="1:2" x14ac:dyDescent="0.3">
      <c r="A15931" s="4" t="s">
        <v>43843</v>
      </c>
      <c r="B15931">
        <v>6431.96</v>
      </c>
    </row>
    <row r="15932" spans="1:2" x14ac:dyDescent="0.3">
      <c r="A15932" s="4" t="s">
        <v>31136</v>
      </c>
      <c r="B15932">
        <v>8797.9699999999993</v>
      </c>
    </row>
    <row r="15933" spans="1:2" x14ac:dyDescent="0.3">
      <c r="A15933" s="4" t="s">
        <v>136534</v>
      </c>
      <c r="B15933">
        <v>1201</v>
      </c>
    </row>
    <row r="15934" spans="1:2" x14ac:dyDescent="0.3">
      <c r="A15934" s="4" t="s">
        <v>99112</v>
      </c>
      <c r="B15934">
        <v>5067.6899999999996</v>
      </c>
    </row>
    <row r="15935" spans="1:2" x14ac:dyDescent="0.3">
      <c r="A15935" s="4" t="s">
        <v>108703</v>
      </c>
      <c r="B15935">
        <v>9247.49</v>
      </c>
    </row>
    <row r="15936" spans="1:2" x14ac:dyDescent="0.3">
      <c r="A15936" s="4" t="s">
        <v>93467</v>
      </c>
      <c r="B15936">
        <v>4220.3</v>
      </c>
    </row>
    <row r="15937" spans="1:2" x14ac:dyDescent="0.3">
      <c r="A15937" s="4" t="s">
        <v>11193</v>
      </c>
      <c r="B15937">
        <v>2020.95</v>
      </c>
    </row>
    <row r="15938" spans="1:2" x14ac:dyDescent="0.3">
      <c r="A15938" s="4" t="s">
        <v>45318</v>
      </c>
      <c r="B15938">
        <v>7451.86</v>
      </c>
    </row>
    <row r="15939" spans="1:2" x14ac:dyDescent="0.3">
      <c r="A15939" s="4" t="s">
        <v>45174</v>
      </c>
      <c r="B15939">
        <v>3194.95</v>
      </c>
    </row>
    <row r="15940" spans="1:2" x14ac:dyDescent="0.3">
      <c r="A15940" s="4" t="s">
        <v>25750</v>
      </c>
      <c r="B15940">
        <v>556.99</v>
      </c>
    </row>
    <row r="15941" spans="1:2" x14ac:dyDescent="0.3">
      <c r="A15941" s="4" t="s">
        <v>24734</v>
      </c>
      <c r="B15941">
        <v>3423.17</v>
      </c>
    </row>
    <row r="15942" spans="1:2" x14ac:dyDescent="0.3">
      <c r="A15942" s="4" t="s">
        <v>105126</v>
      </c>
      <c r="B15942">
        <v>2245.2399999999998</v>
      </c>
    </row>
    <row r="15943" spans="1:2" x14ac:dyDescent="0.3">
      <c r="A15943" s="4" t="s">
        <v>113252</v>
      </c>
      <c r="B15943">
        <v>3518.04</v>
      </c>
    </row>
    <row r="15944" spans="1:2" x14ac:dyDescent="0.3">
      <c r="A15944" s="4" t="s">
        <v>102287</v>
      </c>
      <c r="B15944">
        <v>7943.48</v>
      </c>
    </row>
    <row r="15945" spans="1:2" x14ac:dyDescent="0.3">
      <c r="A15945" s="4" t="s">
        <v>42864</v>
      </c>
      <c r="B15945">
        <v>9982.5300000000007</v>
      </c>
    </row>
    <row r="15946" spans="1:2" x14ac:dyDescent="0.3">
      <c r="A15946" s="4" t="s">
        <v>18014</v>
      </c>
      <c r="B15946">
        <v>2056.31</v>
      </c>
    </row>
    <row r="15947" spans="1:2" x14ac:dyDescent="0.3">
      <c r="A15947" s="4" t="s">
        <v>125727</v>
      </c>
      <c r="B15947">
        <v>7406.44</v>
      </c>
    </row>
    <row r="15948" spans="1:2" x14ac:dyDescent="0.3">
      <c r="A15948" s="4" t="s">
        <v>110041</v>
      </c>
      <c r="B15948">
        <v>5530.01</v>
      </c>
    </row>
    <row r="15949" spans="1:2" x14ac:dyDescent="0.3">
      <c r="A15949" s="4" t="s">
        <v>63579</v>
      </c>
      <c r="B15949">
        <v>3462.15</v>
      </c>
    </row>
    <row r="15950" spans="1:2" x14ac:dyDescent="0.3">
      <c r="A15950" s="4" t="s">
        <v>94924</v>
      </c>
      <c r="B15950">
        <v>1326.27</v>
      </c>
    </row>
    <row r="15951" spans="1:2" x14ac:dyDescent="0.3">
      <c r="A15951" s="4" t="s">
        <v>28993</v>
      </c>
      <c r="B15951">
        <v>2179.62</v>
      </c>
    </row>
    <row r="15952" spans="1:2" x14ac:dyDescent="0.3">
      <c r="A15952" s="4" t="s">
        <v>166689</v>
      </c>
      <c r="B15952">
        <v>2833.44</v>
      </c>
    </row>
    <row r="15953" spans="1:2" x14ac:dyDescent="0.3">
      <c r="A15953" s="4" t="s">
        <v>23081</v>
      </c>
      <c r="B15953">
        <v>8283.08</v>
      </c>
    </row>
    <row r="15954" spans="1:2" x14ac:dyDescent="0.3">
      <c r="A15954" s="4" t="s">
        <v>73922</v>
      </c>
      <c r="B15954">
        <v>9714.1299999999992</v>
      </c>
    </row>
    <row r="15955" spans="1:2" x14ac:dyDescent="0.3">
      <c r="A15955" s="4" t="s">
        <v>112677</v>
      </c>
      <c r="B15955">
        <v>5677.62</v>
      </c>
    </row>
    <row r="15956" spans="1:2" x14ac:dyDescent="0.3">
      <c r="A15956" s="4" t="s">
        <v>169920</v>
      </c>
      <c r="B15956">
        <v>1528.52</v>
      </c>
    </row>
    <row r="15957" spans="1:2" x14ac:dyDescent="0.3">
      <c r="A15957" s="4" t="s">
        <v>166496</v>
      </c>
      <c r="B15957">
        <v>7882.94</v>
      </c>
    </row>
    <row r="15958" spans="1:2" x14ac:dyDescent="0.3">
      <c r="A15958" s="4" t="s">
        <v>117730</v>
      </c>
      <c r="B15958">
        <v>6174.03</v>
      </c>
    </row>
    <row r="15959" spans="1:2" x14ac:dyDescent="0.3">
      <c r="A15959" s="4" t="s">
        <v>82769</v>
      </c>
      <c r="B15959">
        <v>1099.01</v>
      </c>
    </row>
    <row r="15960" spans="1:2" x14ac:dyDescent="0.3">
      <c r="A15960" s="4" t="s">
        <v>134456</v>
      </c>
      <c r="B15960">
        <v>2737.66</v>
      </c>
    </row>
    <row r="15961" spans="1:2" x14ac:dyDescent="0.3">
      <c r="A15961" s="4" t="s">
        <v>169657</v>
      </c>
      <c r="B15961">
        <v>8502.7900000000009</v>
      </c>
    </row>
    <row r="15962" spans="1:2" x14ac:dyDescent="0.3">
      <c r="A15962" s="4" t="s">
        <v>158839</v>
      </c>
      <c r="B15962">
        <v>9066.83</v>
      </c>
    </row>
    <row r="15963" spans="1:2" x14ac:dyDescent="0.3">
      <c r="A15963" s="4" t="s">
        <v>135996</v>
      </c>
      <c r="B15963">
        <v>8087.16</v>
      </c>
    </row>
    <row r="15964" spans="1:2" x14ac:dyDescent="0.3">
      <c r="A15964" s="4" t="s">
        <v>77947</v>
      </c>
      <c r="B15964">
        <v>5849.67</v>
      </c>
    </row>
    <row r="15965" spans="1:2" x14ac:dyDescent="0.3">
      <c r="A15965" s="4" t="s">
        <v>139874</v>
      </c>
      <c r="B15965">
        <v>2081.5100000000002</v>
      </c>
    </row>
    <row r="15966" spans="1:2" x14ac:dyDescent="0.3">
      <c r="A15966" s="4" t="s">
        <v>47942</v>
      </c>
      <c r="B15966">
        <v>5366.75</v>
      </c>
    </row>
    <row r="15967" spans="1:2" x14ac:dyDescent="0.3">
      <c r="A15967" s="4" t="s">
        <v>156900</v>
      </c>
      <c r="B15967">
        <v>9845.02</v>
      </c>
    </row>
    <row r="15968" spans="1:2" x14ac:dyDescent="0.3">
      <c r="A15968" s="4" t="s">
        <v>45178</v>
      </c>
      <c r="B15968">
        <v>5155.67</v>
      </c>
    </row>
    <row r="15969" spans="1:2" x14ac:dyDescent="0.3">
      <c r="A15969" s="4" t="s">
        <v>14482</v>
      </c>
      <c r="B15969">
        <v>1283.82</v>
      </c>
    </row>
    <row r="15970" spans="1:2" x14ac:dyDescent="0.3">
      <c r="A15970" s="4" t="s">
        <v>14744</v>
      </c>
      <c r="B15970">
        <v>2186.3200000000002</v>
      </c>
    </row>
    <row r="15971" spans="1:2" x14ac:dyDescent="0.3">
      <c r="A15971" s="4" t="s">
        <v>168675</v>
      </c>
      <c r="B15971">
        <v>9511.7199999999993</v>
      </c>
    </row>
    <row r="15972" spans="1:2" x14ac:dyDescent="0.3">
      <c r="A15972" s="4" t="s">
        <v>43118</v>
      </c>
      <c r="B15972">
        <v>1525.68</v>
      </c>
    </row>
    <row r="15973" spans="1:2" x14ac:dyDescent="0.3">
      <c r="A15973" s="4" t="s">
        <v>103401</v>
      </c>
      <c r="B15973">
        <v>8249.8700000000008</v>
      </c>
    </row>
    <row r="15974" spans="1:2" x14ac:dyDescent="0.3">
      <c r="A15974" s="4" t="s">
        <v>105633</v>
      </c>
      <c r="B15974">
        <v>6966.18</v>
      </c>
    </row>
    <row r="15975" spans="1:2" x14ac:dyDescent="0.3">
      <c r="A15975" s="4" t="s">
        <v>50097</v>
      </c>
      <c r="B15975">
        <v>6396.44</v>
      </c>
    </row>
    <row r="15976" spans="1:2" x14ac:dyDescent="0.3">
      <c r="A15976" s="4" t="s">
        <v>51778</v>
      </c>
      <c r="B15976">
        <v>6008.08</v>
      </c>
    </row>
    <row r="15977" spans="1:2" x14ac:dyDescent="0.3">
      <c r="A15977" s="4" t="s">
        <v>49200</v>
      </c>
      <c r="B15977">
        <v>5157.71</v>
      </c>
    </row>
    <row r="15978" spans="1:2" x14ac:dyDescent="0.3">
      <c r="A15978" s="4" t="s">
        <v>92988</v>
      </c>
      <c r="B15978">
        <v>6897.7</v>
      </c>
    </row>
    <row r="15979" spans="1:2" x14ac:dyDescent="0.3">
      <c r="A15979" s="4" t="s">
        <v>167988</v>
      </c>
      <c r="B15979">
        <v>2036.89</v>
      </c>
    </row>
    <row r="15980" spans="1:2" x14ac:dyDescent="0.3">
      <c r="A15980" s="4" t="s">
        <v>167607</v>
      </c>
      <c r="B15980">
        <v>8738.32</v>
      </c>
    </row>
    <row r="15981" spans="1:2" x14ac:dyDescent="0.3">
      <c r="A15981" s="4" t="s">
        <v>91277</v>
      </c>
      <c r="B15981">
        <v>3991.23</v>
      </c>
    </row>
    <row r="15982" spans="1:2" x14ac:dyDescent="0.3">
      <c r="A15982" s="4" t="s">
        <v>169971</v>
      </c>
      <c r="B15982">
        <v>2498.13</v>
      </c>
    </row>
    <row r="15983" spans="1:2" x14ac:dyDescent="0.3">
      <c r="A15983" s="4" t="s">
        <v>115477</v>
      </c>
      <c r="B15983">
        <v>594.88</v>
      </c>
    </row>
    <row r="15984" spans="1:2" x14ac:dyDescent="0.3">
      <c r="A15984" s="4" t="s">
        <v>69630</v>
      </c>
      <c r="B15984">
        <v>1686.68</v>
      </c>
    </row>
    <row r="15985" spans="1:2" x14ac:dyDescent="0.3">
      <c r="A15985" s="4" t="s">
        <v>135104</v>
      </c>
      <c r="B15985">
        <v>7573.49</v>
      </c>
    </row>
    <row r="15986" spans="1:2" x14ac:dyDescent="0.3">
      <c r="A15986" s="4" t="s">
        <v>156200</v>
      </c>
      <c r="B15986">
        <v>8138.5</v>
      </c>
    </row>
    <row r="15987" spans="1:2" x14ac:dyDescent="0.3">
      <c r="A15987" s="4" t="s">
        <v>163736</v>
      </c>
      <c r="B15987">
        <v>6724.35</v>
      </c>
    </row>
    <row r="15988" spans="1:2" x14ac:dyDescent="0.3">
      <c r="A15988" s="4" t="s">
        <v>17891</v>
      </c>
      <c r="B15988">
        <v>1339.45</v>
      </c>
    </row>
    <row r="15989" spans="1:2" x14ac:dyDescent="0.3">
      <c r="A15989" s="4" t="s">
        <v>290</v>
      </c>
      <c r="B15989">
        <v>7119.02</v>
      </c>
    </row>
    <row r="15990" spans="1:2" x14ac:dyDescent="0.3">
      <c r="A15990" s="4" t="s">
        <v>154845</v>
      </c>
      <c r="B15990">
        <v>9060.1299999999992</v>
      </c>
    </row>
    <row r="15991" spans="1:2" x14ac:dyDescent="0.3">
      <c r="A15991" s="4" t="s">
        <v>132288</v>
      </c>
      <c r="B15991">
        <v>9586.6299999999992</v>
      </c>
    </row>
    <row r="15992" spans="1:2" x14ac:dyDescent="0.3">
      <c r="A15992" s="4" t="s">
        <v>103227</v>
      </c>
      <c r="B15992">
        <v>2671.65</v>
      </c>
    </row>
    <row r="15993" spans="1:2" x14ac:dyDescent="0.3">
      <c r="A15993" s="4" t="s">
        <v>153571</v>
      </c>
      <c r="B15993">
        <v>1720.2</v>
      </c>
    </row>
    <row r="15994" spans="1:2" x14ac:dyDescent="0.3">
      <c r="A15994" s="4" t="s">
        <v>142952</v>
      </c>
      <c r="B15994">
        <v>964.7</v>
      </c>
    </row>
    <row r="15995" spans="1:2" x14ac:dyDescent="0.3">
      <c r="A15995" s="4" t="s">
        <v>28873</v>
      </c>
      <c r="B15995">
        <v>3062.31</v>
      </c>
    </row>
    <row r="15996" spans="1:2" x14ac:dyDescent="0.3">
      <c r="A15996" s="4" t="s">
        <v>159777</v>
      </c>
      <c r="B15996">
        <v>8932.1200000000008</v>
      </c>
    </row>
    <row r="15997" spans="1:2" x14ac:dyDescent="0.3">
      <c r="A15997" s="4" t="s">
        <v>132996</v>
      </c>
      <c r="B15997">
        <v>9436.1200000000008</v>
      </c>
    </row>
    <row r="15998" spans="1:2" x14ac:dyDescent="0.3">
      <c r="A15998" s="4" t="s">
        <v>161327</v>
      </c>
      <c r="B15998">
        <v>3787.36</v>
      </c>
    </row>
    <row r="15999" spans="1:2" x14ac:dyDescent="0.3">
      <c r="A15999" s="4" t="s">
        <v>130156</v>
      </c>
      <c r="B15999">
        <v>7055.16</v>
      </c>
    </row>
    <row r="16000" spans="1:2" x14ac:dyDescent="0.3">
      <c r="A16000" s="4" t="s">
        <v>11638</v>
      </c>
      <c r="B16000">
        <v>3677.97</v>
      </c>
    </row>
    <row r="16001" spans="1:2" x14ac:dyDescent="0.3">
      <c r="A16001" s="4" t="s">
        <v>129509</v>
      </c>
      <c r="B16001">
        <v>8640.2000000000007</v>
      </c>
    </row>
    <row r="16002" spans="1:2" x14ac:dyDescent="0.3">
      <c r="A16002" s="4" t="s">
        <v>129132</v>
      </c>
      <c r="B16002">
        <v>6373.31</v>
      </c>
    </row>
    <row r="16003" spans="1:2" x14ac:dyDescent="0.3">
      <c r="A16003" s="4" t="s">
        <v>51600</v>
      </c>
      <c r="B16003">
        <v>1192.9000000000001</v>
      </c>
    </row>
    <row r="16004" spans="1:2" x14ac:dyDescent="0.3">
      <c r="A16004" s="4" t="s">
        <v>144481</v>
      </c>
      <c r="B16004">
        <v>1335.47</v>
      </c>
    </row>
    <row r="16005" spans="1:2" x14ac:dyDescent="0.3">
      <c r="A16005" s="4" t="s">
        <v>11207</v>
      </c>
      <c r="B16005">
        <v>6030.54</v>
      </c>
    </row>
    <row r="16006" spans="1:2" x14ac:dyDescent="0.3">
      <c r="A16006" s="4" t="s">
        <v>21909</v>
      </c>
      <c r="B16006">
        <v>4662.82</v>
      </c>
    </row>
    <row r="16007" spans="1:2" x14ac:dyDescent="0.3">
      <c r="A16007" s="4" t="s">
        <v>6015</v>
      </c>
      <c r="B16007">
        <v>9416.1299999999992</v>
      </c>
    </row>
    <row r="16008" spans="1:2" x14ac:dyDescent="0.3">
      <c r="A16008" s="4" t="s">
        <v>134991</v>
      </c>
      <c r="B16008">
        <v>3845.49</v>
      </c>
    </row>
    <row r="16009" spans="1:2" x14ac:dyDescent="0.3">
      <c r="A16009" s="4" t="s">
        <v>129523</v>
      </c>
      <c r="B16009">
        <v>4193.2299999999996</v>
      </c>
    </row>
    <row r="16010" spans="1:2" x14ac:dyDescent="0.3">
      <c r="A16010" s="4" t="s">
        <v>123320</v>
      </c>
      <c r="B16010">
        <v>2929.29</v>
      </c>
    </row>
    <row r="16011" spans="1:2" x14ac:dyDescent="0.3">
      <c r="A16011" s="4" t="s">
        <v>100707</v>
      </c>
      <c r="B16011">
        <v>3933.13</v>
      </c>
    </row>
    <row r="16012" spans="1:2" x14ac:dyDescent="0.3">
      <c r="A16012" s="4" t="s">
        <v>144335</v>
      </c>
      <c r="B16012">
        <v>7989.47</v>
      </c>
    </row>
    <row r="16013" spans="1:2" x14ac:dyDescent="0.3">
      <c r="A16013" s="4" t="s">
        <v>98736</v>
      </c>
      <c r="B16013">
        <v>1570.43</v>
      </c>
    </row>
    <row r="16014" spans="1:2" x14ac:dyDescent="0.3">
      <c r="A16014" s="4" t="s">
        <v>142825</v>
      </c>
      <c r="B16014">
        <v>2444.5500000000002</v>
      </c>
    </row>
    <row r="16015" spans="1:2" x14ac:dyDescent="0.3">
      <c r="A16015" s="4" t="s">
        <v>53706</v>
      </c>
      <c r="B16015">
        <v>5186.2299999999996</v>
      </c>
    </row>
    <row r="16016" spans="1:2" x14ac:dyDescent="0.3">
      <c r="A16016" s="4" t="s">
        <v>4907</v>
      </c>
      <c r="B16016">
        <v>5405.68</v>
      </c>
    </row>
    <row r="16017" spans="1:2" x14ac:dyDescent="0.3">
      <c r="A16017" s="4" t="s">
        <v>35337</v>
      </c>
      <c r="B16017">
        <v>983.7</v>
      </c>
    </row>
    <row r="16018" spans="1:2" x14ac:dyDescent="0.3">
      <c r="A16018" s="4" t="s">
        <v>164527</v>
      </c>
      <c r="B16018">
        <v>3301.81</v>
      </c>
    </row>
    <row r="16019" spans="1:2" x14ac:dyDescent="0.3">
      <c r="A16019" s="4" t="s">
        <v>135856</v>
      </c>
      <c r="B16019">
        <v>5134.9799999999996</v>
      </c>
    </row>
    <row r="16020" spans="1:2" x14ac:dyDescent="0.3">
      <c r="A16020" s="4" t="s">
        <v>32888</v>
      </c>
      <c r="B16020">
        <v>1195.71</v>
      </c>
    </row>
    <row r="16021" spans="1:2" x14ac:dyDescent="0.3">
      <c r="A16021" s="4" t="s">
        <v>8785</v>
      </c>
      <c r="B16021">
        <v>2803.76</v>
      </c>
    </row>
    <row r="16022" spans="1:2" x14ac:dyDescent="0.3">
      <c r="A16022" s="4" t="s">
        <v>7960</v>
      </c>
      <c r="B16022">
        <v>2043.03</v>
      </c>
    </row>
    <row r="16023" spans="1:2" x14ac:dyDescent="0.3">
      <c r="A16023" s="4" t="s">
        <v>3251</v>
      </c>
      <c r="B16023">
        <v>5059.67</v>
      </c>
    </row>
    <row r="16024" spans="1:2" x14ac:dyDescent="0.3">
      <c r="A16024" s="4" t="s">
        <v>54867</v>
      </c>
      <c r="B16024">
        <v>7091.92</v>
      </c>
    </row>
    <row r="16025" spans="1:2" x14ac:dyDescent="0.3">
      <c r="A16025" s="4" t="s">
        <v>51686</v>
      </c>
      <c r="B16025">
        <v>562.84</v>
      </c>
    </row>
    <row r="16026" spans="1:2" x14ac:dyDescent="0.3">
      <c r="A16026" s="4" t="s">
        <v>98871</v>
      </c>
      <c r="B16026">
        <v>571.73</v>
      </c>
    </row>
    <row r="16027" spans="1:2" x14ac:dyDescent="0.3">
      <c r="A16027" s="4" t="s">
        <v>10778</v>
      </c>
      <c r="B16027">
        <v>9307.08</v>
      </c>
    </row>
    <row r="16028" spans="1:2" x14ac:dyDescent="0.3">
      <c r="A16028" s="4" t="s">
        <v>165777</v>
      </c>
      <c r="B16028">
        <v>7320.19</v>
      </c>
    </row>
    <row r="16029" spans="1:2" x14ac:dyDescent="0.3">
      <c r="A16029" s="4" t="s">
        <v>123328</v>
      </c>
      <c r="B16029">
        <v>4288.8900000000003</v>
      </c>
    </row>
    <row r="16030" spans="1:2" x14ac:dyDescent="0.3">
      <c r="A16030" s="4" t="s">
        <v>130101</v>
      </c>
      <c r="B16030">
        <v>2931.91</v>
      </c>
    </row>
    <row r="16031" spans="1:2" x14ac:dyDescent="0.3">
      <c r="A16031" s="4" t="s">
        <v>17800</v>
      </c>
      <c r="B16031">
        <v>7498.65</v>
      </c>
    </row>
    <row r="16032" spans="1:2" x14ac:dyDescent="0.3">
      <c r="A16032" s="4" t="s">
        <v>149856</v>
      </c>
      <c r="B16032">
        <v>4820.9399999999996</v>
      </c>
    </row>
    <row r="16033" spans="1:2" x14ac:dyDescent="0.3">
      <c r="A16033" s="4" t="s">
        <v>107692</v>
      </c>
      <c r="B16033">
        <v>3676.18</v>
      </c>
    </row>
    <row r="16034" spans="1:2" x14ac:dyDescent="0.3">
      <c r="A16034" s="4" t="s">
        <v>94913</v>
      </c>
      <c r="B16034">
        <v>9579.34</v>
      </c>
    </row>
    <row r="16035" spans="1:2" x14ac:dyDescent="0.3">
      <c r="A16035" s="4" t="s">
        <v>77365</v>
      </c>
      <c r="B16035">
        <v>5002.18</v>
      </c>
    </row>
    <row r="16036" spans="1:2" x14ac:dyDescent="0.3">
      <c r="A16036" s="4" t="s">
        <v>92486</v>
      </c>
      <c r="B16036">
        <v>7102.28</v>
      </c>
    </row>
    <row r="16037" spans="1:2" x14ac:dyDescent="0.3">
      <c r="A16037" s="4" t="s">
        <v>165840</v>
      </c>
      <c r="B16037">
        <v>2918.65</v>
      </c>
    </row>
    <row r="16038" spans="1:2" x14ac:dyDescent="0.3">
      <c r="A16038" s="4" t="s">
        <v>13417</v>
      </c>
      <c r="B16038">
        <v>4585.4399999999996</v>
      </c>
    </row>
    <row r="16039" spans="1:2" x14ac:dyDescent="0.3">
      <c r="A16039" s="4" t="s">
        <v>168590</v>
      </c>
      <c r="B16039">
        <v>7163.35</v>
      </c>
    </row>
    <row r="16040" spans="1:2" x14ac:dyDescent="0.3">
      <c r="A16040" s="4" t="s">
        <v>93139</v>
      </c>
      <c r="B16040">
        <v>8475.82</v>
      </c>
    </row>
    <row r="16041" spans="1:2" x14ac:dyDescent="0.3">
      <c r="A16041" s="4" t="s">
        <v>107945</v>
      </c>
      <c r="B16041">
        <v>6318.64</v>
      </c>
    </row>
    <row r="16042" spans="1:2" x14ac:dyDescent="0.3">
      <c r="A16042" s="4" t="s">
        <v>125208</v>
      </c>
      <c r="B16042">
        <v>7045.72</v>
      </c>
    </row>
    <row r="16043" spans="1:2" x14ac:dyDescent="0.3">
      <c r="A16043" s="4" t="s">
        <v>38372</v>
      </c>
      <c r="B16043">
        <v>6271.74</v>
      </c>
    </row>
    <row r="16044" spans="1:2" x14ac:dyDescent="0.3">
      <c r="A16044" s="4" t="s">
        <v>110315</v>
      </c>
      <c r="B16044">
        <v>708.65</v>
      </c>
    </row>
    <row r="16045" spans="1:2" x14ac:dyDescent="0.3">
      <c r="A16045" s="4" t="s">
        <v>78170</v>
      </c>
      <c r="B16045">
        <v>2357.25</v>
      </c>
    </row>
    <row r="16046" spans="1:2" x14ac:dyDescent="0.3">
      <c r="A16046" s="4" t="s">
        <v>164460</v>
      </c>
      <c r="B16046">
        <v>790.87</v>
      </c>
    </row>
    <row r="16047" spans="1:2" x14ac:dyDescent="0.3">
      <c r="A16047" s="4" t="s">
        <v>122998</v>
      </c>
      <c r="B16047">
        <v>6733.73</v>
      </c>
    </row>
    <row r="16048" spans="1:2" x14ac:dyDescent="0.3">
      <c r="A16048" s="4" t="s">
        <v>8836</v>
      </c>
      <c r="B16048">
        <v>2741.98</v>
      </c>
    </row>
    <row r="16049" spans="1:2" x14ac:dyDescent="0.3">
      <c r="A16049" s="4" t="s">
        <v>135675</v>
      </c>
      <c r="B16049">
        <v>1556.48</v>
      </c>
    </row>
    <row r="16050" spans="1:2" x14ac:dyDescent="0.3">
      <c r="A16050" s="4" t="s">
        <v>22126</v>
      </c>
      <c r="B16050">
        <v>8313.32</v>
      </c>
    </row>
    <row r="16051" spans="1:2" x14ac:dyDescent="0.3">
      <c r="A16051" s="4" t="s">
        <v>98942</v>
      </c>
      <c r="B16051">
        <v>4328.3900000000003</v>
      </c>
    </row>
    <row r="16052" spans="1:2" x14ac:dyDescent="0.3">
      <c r="A16052" s="4" t="s">
        <v>121867</v>
      </c>
      <c r="B16052">
        <v>926.8</v>
      </c>
    </row>
    <row r="16053" spans="1:2" x14ac:dyDescent="0.3">
      <c r="A16053" s="4" t="s">
        <v>102527</v>
      </c>
      <c r="B16053">
        <v>2547.66</v>
      </c>
    </row>
    <row r="16054" spans="1:2" x14ac:dyDescent="0.3">
      <c r="A16054" s="4" t="s">
        <v>73539</v>
      </c>
      <c r="B16054">
        <v>6086.37</v>
      </c>
    </row>
    <row r="16055" spans="1:2" x14ac:dyDescent="0.3">
      <c r="A16055" s="4" t="s">
        <v>104574</v>
      </c>
      <c r="B16055">
        <v>5743.69</v>
      </c>
    </row>
    <row r="16056" spans="1:2" x14ac:dyDescent="0.3">
      <c r="A16056" s="4" t="s">
        <v>57492</v>
      </c>
      <c r="B16056">
        <v>4186.0600000000004</v>
      </c>
    </row>
    <row r="16057" spans="1:2" x14ac:dyDescent="0.3">
      <c r="A16057" s="4" t="s">
        <v>26503</v>
      </c>
      <c r="B16057">
        <v>4883.82</v>
      </c>
    </row>
    <row r="16058" spans="1:2" x14ac:dyDescent="0.3">
      <c r="A16058" s="4" t="s">
        <v>62795</v>
      </c>
      <c r="B16058">
        <v>5770.23</v>
      </c>
    </row>
    <row r="16059" spans="1:2" x14ac:dyDescent="0.3">
      <c r="A16059" s="4" t="s">
        <v>162836</v>
      </c>
      <c r="B16059">
        <v>608.22</v>
      </c>
    </row>
    <row r="16060" spans="1:2" x14ac:dyDescent="0.3">
      <c r="A16060" s="4" t="s">
        <v>137532</v>
      </c>
      <c r="B16060">
        <v>6577.14</v>
      </c>
    </row>
    <row r="16061" spans="1:2" x14ac:dyDescent="0.3">
      <c r="A16061" s="4" t="s">
        <v>46380</v>
      </c>
      <c r="B16061">
        <v>2661.9</v>
      </c>
    </row>
    <row r="16062" spans="1:2" x14ac:dyDescent="0.3">
      <c r="A16062" s="4" t="s">
        <v>49053</v>
      </c>
      <c r="B16062">
        <v>7411.63</v>
      </c>
    </row>
    <row r="16063" spans="1:2" x14ac:dyDescent="0.3">
      <c r="A16063" s="4" t="s">
        <v>39599</v>
      </c>
      <c r="B16063">
        <v>692.23</v>
      </c>
    </row>
    <row r="16064" spans="1:2" x14ac:dyDescent="0.3">
      <c r="A16064" s="4" t="s">
        <v>128656</v>
      </c>
      <c r="B16064">
        <v>2115.2600000000002</v>
      </c>
    </row>
    <row r="16065" spans="1:2" x14ac:dyDescent="0.3">
      <c r="A16065" s="4" t="s">
        <v>32646</v>
      </c>
      <c r="B16065">
        <v>7949.77</v>
      </c>
    </row>
    <row r="16066" spans="1:2" x14ac:dyDescent="0.3">
      <c r="A16066" s="4" t="s">
        <v>154405</v>
      </c>
      <c r="B16066">
        <v>7501.16</v>
      </c>
    </row>
    <row r="16067" spans="1:2" x14ac:dyDescent="0.3">
      <c r="A16067" s="4" t="s">
        <v>21762</v>
      </c>
      <c r="B16067">
        <v>7091.72</v>
      </c>
    </row>
    <row r="16068" spans="1:2" x14ac:dyDescent="0.3">
      <c r="A16068" s="4" t="s">
        <v>98352</v>
      </c>
      <c r="B16068">
        <v>2481.14</v>
      </c>
    </row>
    <row r="16069" spans="1:2" x14ac:dyDescent="0.3">
      <c r="A16069" s="4" t="s">
        <v>17388</v>
      </c>
      <c r="B16069">
        <v>908.73</v>
      </c>
    </row>
    <row r="16070" spans="1:2" x14ac:dyDescent="0.3">
      <c r="A16070" s="4" t="s">
        <v>80355</v>
      </c>
      <c r="B16070">
        <v>7189.25</v>
      </c>
    </row>
    <row r="16071" spans="1:2" x14ac:dyDescent="0.3">
      <c r="A16071" s="4" t="s">
        <v>93540</v>
      </c>
      <c r="B16071">
        <v>5041.09</v>
      </c>
    </row>
    <row r="16072" spans="1:2" x14ac:dyDescent="0.3">
      <c r="A16072" s="4" t="s">
        <v>131317</v>
      </c>
      <c r="B16072">
        <v>7154.75</v>
      </c>
    </row>
    <row r="16073" spans="1:2" x14ac:dyDescent="0.3">
      <c r="A16073" s="4" t="s">
        <v>146727</v>
      </c>
      <c r="B16073">
        <v>1107.1300000000001</v>
      </c>
    </row>
    <row r="16074" spans="1:2" x14ac:dyDescent="0.3">
      <c r="A16074" s="4" t="s">
        <v>118526</v>
      </c>
      <c r="B16074">
        <v>979.51</v>
      </c>
    </row>
    <row r="16075" spans="1:2" x14ac:dyDescent="0.3">
      <c r="A16075" s="4" t="s">
        <v>130871</v>
      </c>
      <c r="B16075">
        <v>3678.01</v>
      </c>
    </row>
    <row r="16076" spans="1:2" x14ac:dyDescent="0.3">
      <c r="A16076" s="4" t="s">
        <v>106379</v>
      </c>
      <c r="B16076">
        <v>4953.1000000000004</v>
      </c>
    </row>
    <row r="16077" spans="1:2" x14ac:dyDescent="0.3">
      <c r="A16077" s="4" t="s">
        <v>156312</v>
      </c>
      <c r="B16077">
        <v>6598.83</v>
      </c>
    </row>
    <row r="16078" spans="1:2" x14ac:dyDescent="0.3">
      <c r="A16078" s="4" t="s">
        <v>82684</v>
      </c>
      <c r="B16078">
        <v>2547.31</v>
      </c>
    </row>
    <row r="16079" spans="1:2" x14ac:dyDescent="0.3">
      <c r="A16079" s="4" t="s">
        <v>29153</v>
      </c>
      <c r="B16079">
        <v>6234.45</v>
      </c>
    </row>
    <row r="16080" spans="1:2" x14ac:dyDescent="0.3">
      <c r="A16080" s="4" t="s">
        <v>51612</v>
      </c>
      <c r="B16080">
        <v>7199.9</v>
      </c>
    </row>
    <row r="16081" spans="1:2" x14ac:dyDescent="0.3">
      <c r="A16081" s="4" t="s">
        <v>115239</v>
      </c>
      <c r="B16081">
        <v>767.42</v>
      </c>
    </row>
    <row r="16082" spans="1:2" x14ac:dyDescent="0.3">
      <c r="A16082" s="4" t="s">
        <v>83849</v>
      </c>
      <c r="B16082">
        <v>2539.79</v>
      </c>
    </row>
    <row r="16083" spans="1:2" x14ac:dyDescent="0.3">
      <c r="A16083" s="4" t="s">
        <v>46451</v>
      </c>
      <c r="B16083">
        <v>6199.89</v>
      </c>
    </row>
    <row r="16084" spans="1:2" x14ac:dyDescent="0.3">
      <c r="A16084" s="4" t="s">
        <v>115745</v>
      </c>
      <c r="B16084">
        <v>4900.4399999999996</v>
      </c>
    </row>
    <row r="16085" spans="1:2" x14ac:dyDescent="0.3">
      <c r="A16085" s="4" t="s">
        <v>38977</v>
      </c>
      <c r="B16085">
        <v>4505.29</v>
      </c>
    </row>
    <row r="16086" spans="1:2" x14ac:dyDescent="0.3">
      <c r="A16086" s="4" t="s">
        <v>5624</v>
      </c>
      <c r="B16086">
        <v>4181.41</v>
      </c>
    </row>
    <row r="16087" spans="1:2" x14ac:dyDescent="0.3">
      <c r="A16087" s="4" t="s">
        <v>46610</v>
      </c>
      <c r="B16087">
        <v>7111.11</v>
      </c>
    </row>
    <row r="16088" spans="1:2" x14ac:dyDescent="0.3">
      <c r="A16088" s="4" t="s">
        <v>149318</v>
      </c>
      <c r="B16088">
        <v>3216.11</v>
      </c>
    </row>
    <row r="16089" spans="1:2" x14ac:dyDescent="0.3">
      <c r="A16089" s="4" t="s">
        <v>124358</v>
      </c>
      <c r="B16089">
        <v>4492.8599999999997</v>
      </c>
    </row>
    <row r="16090" spans="1:2" x14ac:dyDescent="0.3">
      <c r="A16090" s="4" t="s">
        <v>127080</v>
      </c>
      <c r="B16090">
        <v>2081.6999999999998</v>
      </c>
    </row>
    <row r="16091" spans="1:2" x14ac:dyDescent="0.3">
      <c r="A16091" s="4" t="s">
        <v>5175</v>
      </c>
      <c r="B16091">
        <v>5998.18</v>
      </c>
    </row>
    <row r="16092" spans="1:2" x14ac:dyDescent="0.3">
      <c r="A16092" s="4" t="s">
        <v>126226</v>
      </c>
      <c r="B16092">
        <v>7396.01</v>
      </c>
    </row>
    <row r="16093" spans="1:2" x14ac:dyDescent="0.3">
      <c r="A16093" s="4" t="s">
        <v>147631</v>
      </c>
      <c r="B16093">
        <v>8920.4599999999991</v>
      </c>
    </row>
    <row r="16094" spans="1:2" x14ac:dyDescent="0.3">
      <c r="A16094" s="4" t="s">
        <v>75353</v>
      </c>
      <c r="B16094">
        <v>7525.66</v>
      </c>
    </row>
    <row r="16095" spans="1:2" x14ac:dyDescent="0.3">
      <c r="A16095" s="4" t="s">
        <v>88393</v>
      </c>
      <c r="B16095">
        <v>4352.6499999999996</v>
      </c>
    </row>
    <row r="16096" spans="1:2" x14ac:dyDescent="0.3">
      <c r="A16096" s="4" t="s">
        <v>145867</v>
      </c>
      <c r="B16096">
        <v>9094.31</v>
      </c>
    </row>
    <row r="16097" spans="1:2" x14ac:dyDescent="0.3">
      <c r="A16097" s="4" t="s">
        <v>28119</v>
      </c>
      <c r="B16097">
        <v>6755.19</v>
      </c>
    </row>
    <row r="16098" spans="1:2" x14ac:dyDescent="0.3">
      <c r="A16098" s="4" t="s">
        <v>132703</v>
      </c>
      <c r="B16098">
        <v>8433.65</v>
      </c>
    </row>
    <row r="16099" spans="1:2" x14ac:dyDescent="0.3">
      <c r="A16099" s="4" t="s">
        <v>141051</v>
      </c>
      <c r="B16099">
        <v>9620.73</v>
      </c>
    </row>
    <row r="16100" spans="1:2" x14ac:dyDescent="0.3">
      <c r="A16100" s="4" t="s">
        <v>146944</v>
      </c>
      <c r="B16100">
        <v>9130.9699999999993</v>
      </c>
    </row>
    <row r="16101" spans="1:2" x14ac:dyDescent="0.3">
      <c r="A16101" s="4" t="s">
        <v>26450</v>
      </c>
      <c r="B16101">
        <v>1130.18</v>
      </c>
    </row>
    <row r="16102" spans="1:2" x14ac:dyDescent="0.3">
      <c r="A16102" s="4" t="s">
        <v>73114</v>
      </c>
      <c r="B16102">
        <v>7856.96</v>
      </c>
    </row>
    <row r="16103" spans="1:2" x14ac:dyDescent="0.3">
      <c r="A16103" s="4" t="s">
        <v>143912</v>
      </c>
      <c r="B16103">
        <v>3826.17</v>
      </c>
    </row>
    <row r="16104" spans="1:2" x14ac:dyDescent="0.3">
      <c r="A16104" s="4" t="s">
        <v>90966</v>
      </c>
      <c r="B16104">
        <v>5226.22</v>
      </c>
    </row>
    <row r="16105" spans="1:2" x14ac:dyDescent="0.3">
      <c r="A16105" s="4" t="s">
        <v>113909</v>
      </c>
      <c r="B16105">
        <v>863.17</v>
      </c>
    </row>
    <row r="16106" spans="1:2" x14ac:dyDescent="0.3">
      <c r="A16106" s="4" t="s">
        <v>111908</v>
      </c>
      <c r="B16106">
        <v>1756.72</v>
      </c>
    </row>
    <row r="16107" spans="1:2" x14ac:dyDescent="0.3">
      <c r="A16107" s="4" t="s">
        <v>60843</v>
      </c>
      <c r="B16107">
        <v>1730.14</v>
      </c>
    </row>
    <row r="16108" spans="1:2" x14ac:dyDescent="0.3">
      <c r="A16108" s="4" t="s">
        <v>65754</v>
      </c>
      <c r="B16108">
        <v>4589.8999999999996</v>
      </c>
    </row>
    <row r="16109" spans="1:2" x14ac:dyDescent="0.3">
      <c r="A16109" s="4" t="s">
        <v>126051</v>
      </c>
      <c r="B16109">
        <v>4981.2299999999996</v>
      </c>
    </row>
    <row r="16110" spans="1:2" x14ac:dyDescent="0.3">
      <c r="A16110" s="4" t="s">
        <v>62937</v>
      </c>
      <c r="B16110">
        <v>4971.75</v>
      </c>
    </row>
    <row r="16111" spans="1:2" x14ac:dyDescent="0.3">
      <c r="A16111" s="4" t="s">
        <v>159524</v>
      </c>
      <c r="B16111">
        <v>6565.64</v>
      </c>
    </row>
    <row r="16112" spans="1:2" x14ac:dyDescent="0.3">
      <c r="A16112" s="4" t="s">
        <v>122654</v>
      </c>
      <c r="B16112">
        <v>5764.22</v>
      </c>
    </row>
    <row r="16113" spans="1:2" x14ac:dyDescent="0.3">
      <c r="A16113" s="4" t="s">
        <v>116433</v>
      </c>
      <c r="B16113">
        <v>2996.98</v>
      </c>
    </row>
    <row r="16114" spans="1:2" x14ac:dyDescent="0.3">
      <c r="A16114" s="4" t="s">
        <v>45490</v>
      </c>
      <c r="B16114">
        <v>9502.94</v>
      </c>
    </row>
    <row r="16115" spans="1:2" x14ac:dyDescent="0.3">
      <c r="A16115" s="4" t="s">
        <v>125893</v>
      </c>
      <c r="B16115">
        <v>7621.28</v>
      </c>
    </row>
    <row r="16116" spans="1:2" x14ac:dyDescent="0.3">
      <c r="A16116" s="4" t="s">
        <v>164311</v>
      </c>
      <c r="B16116">
        <v>561.01</v>
      </c>
    </row>
    <row r="16117" spans="1:2" x14ac:dyDescent="0.3">
      <c r="A16117" s="4" t="s">
        <v>92115</v>
      </c>
      <c r="B16117">
        <v>4963.18</v>
      </c>
    </row>
    <row r="16118" spans="1:2" x14ac:dyDescent="0.3">
      <c r="A16118" s="4" t="s">
        <v>25944</v>
      </c>
      <c r="B16118">
        <v>9249.1</v>
      </c>
    </row>
    <row r="16119" spans="1:2" x14ac:dyDescent="0.3">
      <c r="A16119" s="4" t="s">
        <v>4355</v>
      </c>
      <c r="B16119">
        <v>8209.2900000000009</v>
      </c>
    </row>
    <row r="16120" spans="1:2" x14ac:dyDescent="0.3">
      <c r="A16120" s="4" t="s">
        <v>163605</v>
      </c>
      <c r="B16120">
        <v>4112.46</v>
      </c>
    </row>
    <row r="16121" spans="1:2" x14ac:dyDescent="0.3">
      <c r="A16121" s="4" t="s">
        <v>19451</v>
      </c>
      <c r="B16121">
        <v>2874.93</v>
      </c>
    </row>
    <row r="16122" spans="1:2" x14ac:dyDescent="0.3">
      <c r="A16122" s="4" t="s">
        <v>162745</v>
      </c>
      <c r="B16122">
        <v>7335.79</v>
      </c>
    </row>
    <row r="16123" spans="1:2" x14ac:dyDescent="0.3">
      <c r="A16123" s="4" t="s">
        <v>42687</v>
      </c>
      <c r="B16123">
        <v>3335.88</v>
      </c>
    </row>
    <row r="16124" spans="1:2" x14ac:dyDescent="0.3">
      <c r="A16124" s="4" t="s">
        <v>89948</v>
      </c>
      <c r="B16124">
        <v>4959.82</v>
      </c>
    </row>
    <row r="16125" spans="1:2" x14ac:dyDescent="0.3">
      <c r="A16125" s="4" t="s">
        <v>14935</v>
      </c>
      <c r="B16125">
        <v>4894.1000000000004</v>
      </c>
    </row>
    <row r="16126" spans="1:2" x14ac:dyDescent="0.3">
      <c r="A16126" s="4" t="s">
        <v>155526</v>
      </c>
      <c r="B16126">
        <v>5407.15</v>
      </c>
    </row>
    <row r="16127" spans="1:2" x14ac:dyDescent="0.3">
      <c r="A16127" s="4" t="s">
        <v>62449</v>
      </c>
      <c r="B16127">
        <v>1474.9</v>
      </c>
    </row>
    <row r="16128" spans="1:2" x14ac:dyDescent="0.3">
      <c r="A16128" s="4" t="s">
        <v>29047</v>
      </c>
      <c r="B16128">
        <v>8984.52</v>
      </c>
    </row>
    <row r="16129" spans="1:2" x14ac:dyDescent="0.3">
      <c r="A16129" s="4" t="s">
        <v>73904</v>
      </c>
      <c r="B16129">
        <v>7868.62</v>
      </c>
    </row>
    <row r="16130" spans="1:2" x14ac:dyDescent="0.3">
      <c r="A16130" s="4" t="s">
        <v>25033</v>
      </c>
      <c r="B16130">
        <v>3007.5</v>
      </c>
    </row>
    <row r="16131" spans="1:2" x14ac:dyDescent="0.3">
      <c r="A16131" s="4" t="s">
        <v>148806</v>
      </c>
      <c r="B16131">
        <v>1115.52</v>
      </c>
    </row>
    <row r="16132" spans="1:2" x14ac:dyDescent="0.3">
      <c r="A16132" s="4" t="s">
        <v>16070</v>
      </c>
      <c r="B16132">
        <v>3388.72</v>
      </c>
    </row>
    <row r="16133" spans="1:2" x14ac:dyDescent="0.3">
      <c r="A16133" s="4" t="s">
        <v>21237</v>
      </c>
      <c r="B16133">
        <v>2652.22</v>
      </c>
    </row>
    <row r="16134" spans="1:2" x14ac:dyDescent="0.3">
      <c r="A16134" s="4" t="s">
        <v>122629</v>
      </c>
      <c r="B16134">
        <v>8503.81</v>
      </c>
    </row>
    <row r="16135" spans="1:2" x14ac:dyDescent="0.3">
      <c r="A16135" s="4" t="s">
        <v>60764</v>
      </c>
      <c r="B16135">
        <v>6392.55</v>
      </c>
    </row>
    <row r="16136" spans="1:2" x14ac:dyDescent="0.3">
      <c r="A16136" s="4" t="s">
        <v>55228</v>
      </c>
      <c r="B16136">
        <v>9732.35</v>
      </c>
    </row>
    <row r="16137" spans="1:2" x14ac:dyDescent="0.3">
      <c r="A16137" s="4" t="s">
        <v>103698</v>
      </c>
      <c r="B16137">
        <v>8556.6299999999992</v>
      </c>
    </row>
    <row r="16138" spans="1:2" x14ac:dyDescent="0.3">
      <c r="A16138" s="4" t="s">
        <v>93327</v>
      </c>
      <c r="B16138">
        <v>7305.43</v>
      </c>
    </row>
    <row r="16139" spans="1:2" x14ac:dyDescent="0.3">
      <c r="A16139" s="4" t="s">
        <v>132741</v>
      </c>
      <c r="B16139">
        <v>4502.5200000000004</v>
      </c>
    </row>
    <row r="16140" spans="1:2" x14ac:dyDescent="0.3">
      <c r="A16140" s="4" t="s">
        <v>101705</v>
      </c>
      <c r="B16140">
        <v>3546.24</v>
      </c>
    </row>
    <row r="16141" spans="1:2" x14ac:dyDescent="0.3">
      <c r="A16141" s="4" t="s">
        <v>164149</v>
      </c>
      <c r="B16141">
        <v>3176.13</v>
      </c>
    </row>
    <row r="16142" spans="1:2" x14ac:dyDescent="0.3">
      <c r="A16142" s="4" t="s">
        <v>109767</v>
      </c>
      <c r="B16142">
        <v>2126.2199999999998</v>
      </c>
    </row>
    <row r="16143" spans="1:2" x14ac:dyDescent="0.3">
      <c r="A16143" s="4" t="s">
        <v>89034</v>
      </c>
      <c r="B16143">
        <v>2192.5700000000002</v>
      </c>
    </row>
    <row r="16144" spans="1:2" x14ac:dyDescent="0.3">
      <c r="A16144" s="4" t="s">
        <v>133146</v>
      </c>
      <c r="B16144">
        <v>9038.66</v>
      </c>
    </row>
    <row r="16145" spans="1:2" x14ac:dyDescent="0.3">
      <c r="A16145" s="4" t="s">
        <v>112136</v>
      </c>
      <c r="B16145">
        <v>3499.42</v>
      </c>
    </row>
    <row r="16146" spans="1:2" x14ac:dyDescent="0.3">
      <c r="A16146" s="4" t="s">
        <v>131329</v>
      </c>
      <c r="B16146">
        <v>5652.42</v>
      </c>
    </row>
    <row r="16147" spans="1:2" x14ac:dyDescent="0.3">
      <c r="A16147" s="4" t="s">
        <v>84929</v>
      </c>
      <c r="B16147">
        <v>5100.95</v>
      </c>
    </row>
    <row r="16148" spans="1:2" x14ac:dyDescent="0.3">
      <c r="A16148" s="4" t="s">
        <v>123643</v>
      </c>
      <c r="B16148">
        <v>8342.35</v>
      </c>
    </row>
    <row r="16149" spans="1:2" x14ac:dyDescent="0.3">
      <c r="A16149" s="4" t="s">
        <v>7626</v>
      </c>
      <c r="B16149">
        <v>2484.87</v>
      </c>
    </row>
    <row r="16150" spans="1:2" x14ac:dyDescent="0.3">
      <c r="A16150" s="4" t="s">
        <v>109462</v>
      </c>
      <c r="B16150">
        <v>5760.59</v>
      </c>
    </row>
    <row r="16151" spans="1:2" x14ac:dyDescent="0.3">
      <c r="A16151" s="4" t="s">
        <v>141365</v>
      </c>
      <c r="B16151">
        <v>5973.43</v>
      </c>
    </row>
    <row r="16152" spans="1:2" x14ac:dyDescent="0.3">
      <c r="A16152" s="4" t="s">
        <v>32996</v>
      </c>
      <c r="B16152">
        <v>1582.26</v>
      </c>
    </row>
    <row r="16153" spans="1:2" x14ac:dyDescent="0.3">
      <c r="A16153" s="4" t="s">
        <v>53298</v>
      </c>
      <c r="B16153">
        <v>3851.91</v>
      </c>
    </row>
    <row r="16154" spans="1:2" x14ac:dyDescent="0.3">
      <c r="A16154" s="4" t="s">
        <v>27474</v>
      </c>
      <c r="B16154">
        <v>1257.3699999999999</v>
      </c>
    </row>
    <row r="16155" spans="1:2" x14ac:dyDescent="0.3">
      <c r="A16155" s="4" t="s">
        <v>19255</v>
      </c>
      <c r="B16155">
        <v>3300.93</v>
      </c>
    </row>
    <row r="16156" spans="1:2" x14ac:dyDescent="0.3">
      <c r="A16156" s="4" t="s">
        <v>43969</v>
      </c>
      <c r="B16156">
        <v>6299.63</v>
      </c>
    </row>
    <row r="16157" spans="1:2" x14ac:dyDescent="0.3">
      <c r="A16157" s="4" t="s">
        <v>164109</v>
      </c>
      <c r="B16157">
        <v>3220.12</v>
      </c>
    </row>
    <row r="16158" spans="1:2" x14ac:dyDescent="0.3">
      <c r="A16158" s="4" t="s">
        <v>32471</v>
      </c>
      <c r="B16158">
        <v>7973.19</v>
      </c>
    </row>
    <row r="16159" spans="1:2" x14ac:dyDescent="0.3">
      <c r="A16159" s="4" t="s">
        <v>68610</v>
      </c>
      <c r="B16159">
        <v>5770.57</v>
      </c>
    </row>
    <row r="16160" spans="1:2" x14ac:dyDescent="0.3">
      <c r="A16160" s="4" t="s">
        <v>74244</v>
      </c>
      <c r="B16160">
        <v>2173.52</v>
      </c>
    </row>
    <row r="16161" spans="1:2" x14ac:dyDescent="0.3">
      <c r="A16161" s="4" t="s">
        <v>99810</v>
      </c>
      <c r="B16161">
        <v>5391.6</v>
      </c>
    </row>
    <row r="16162" spans="1:2" x14ac:dyDescent="0.3">
      <c r="A16162" s="4" t="s">
        <v>122375</v>
      </c>
      <c r="B16162">
        <v>5486.27</v>
      </c>
    </row>
    <row r="16163" spans="1:2" x14ac:dyDescent="0.3">
      <c r="A16163" s="4" t="s">
        <v>84761</v>
      </c>
      <c r="B16163">
        <v>1408.23</v>
      </c>
    </row>
    <row r="16164" spans="1:2" x14ac:dyDescent="0.3">
      <c r="A16164" s="4" t="s">
        <v>48365</v>
      </c>
      <c r="B16164">
        <v>5849.48</v>
      </c>
    </row>
    <row r="16165" spans="1:2" x14ac:dyDescent="0.3">
      <c r="A16165" s="4" t="s">
        <v>131656</v>
      </c>
      <c r="B16165">
        <v>6203.29</v>
      </c>
    </row>
    <row r="16166" spans="1:2" x14ac:dyDescent="0.3">
      <c r="A16166" s="4" t="s">
        <v>46561</v>
      </c>
      <c r="B16166">
        <v>3943.18</v>
      </c>
    </row>
    <row r="16167" spans="1:2" x14ac:dyDescent="0.3">
      <c r="A16167" s="4" t="s">
        <v>112099</v>
      </c>
      <c r="B16167">
        <v>9582.02</v>
      </c>
    </row>
    <row r="16168" spans="1:2" x14ac:dyDescent="0.3">
      <c r="A16168" s="4" t="s">
        <v>110188</v>
      </c>
      <c r="B16168">
        <v>3467.87</v>
      </c>
    </row>
    <row r="16169" spans="1:2" x14ac:dyDescent="0.3">
      <c r="A16169" s="4" t="s">
        <v>83659</v>
      </c>
      <c r="B16169">
        <v>2142.9699999999998</v>
      </c>
    </row>
    <row r="16170" spans="1:2" x14ac:dyDescent="0.3">
      <c r="A16170" s="4" t="s">
        <v>106557</v>
      </c>
      <c r="B16170">
        <v>6827.96</v>
      </c>
    </row>
    <row r="16171" spans="1:2" x14ac:dyDescent="0.3">
      <c r="A16171" s="4" t="s">
        <v>114824</v>
      </c>
      <c r="B16171">
        <v>971.56</v>
      </c>
    </row>
    <row r="16172" spans="1:2" x14ac:dyDescent="0.3">
      <c r="A16172" s="4" t="s">
        <v>43816</v>
      </c>
      <c r="B16172">
        <v>9130.42</v>
      </c>
    </row>
    <row r="16173" spans="1:2" x14ac:dyDescent="0.3">
      <c r="A16173" s="4" t="s">
        <v>19354</v>
      </c>
      <c r="B16173">
        <v>6851.9</v>
      </c>
    </row>
    <row r="16174" spans="1:2" x14ac:dyDescent="0.3">
      <c r="A16174" s="4" t="s">
        <v>170822</v>
      </c>
      <c r="B16174">
        <v>9384.77</v>
      </c>
    </row>
    <row r="16175" spans="1:2" x14ac:dyDescent="0.3">
      <c r="A16175" s="4" t="s">
        <v>161957</v>
      </c>
      <c r="B16175">
        <v>1894.29</v>
      </c>
    </row>
    <row r="16176" spans="1:2" x14ac:dyDescent="0.3">
      <c r="A16176" s="4" t="s">
        <v>7165</v>
      </c>
      <c r="B16176">
        <v>1394.58</v>
      </c>
    </row>
    <row r="16177" spans="1:2" x14ac:dyDescent="0.3">
      <c r="A16177" s="4" t="s">
        <v>164886</v>
      </c>
      <c r="B16177">
        <v>7571.63</v>
      </c>
    </row>
    <row r="16178" spans="1:2" x14ac:dyDescent="0.3">
      <c r="A16178" s="4" t="s">
        <v>122764</v>
      </c>
      <c r="B16178">
        <v>7578.2</v>
      </c>
    </row>
    <row r="16179" spans="1:2" x14ac:dyDescent="0.3">
      <c r="A16179" s="4" t="s">
        <v>67176</v>
      </c>
      <c r="B16179">
        <v>3784.55</v>
      </c>
    </row>
    <row r="16180" spans="1:2" x14ac:dyDescent="0.3">
      <c r="A16180" s="4" t="s">
        <v>64898</v>
      </c>
      <c r="B16180">
        <v>6032.94</v>
      </c>
    </row>
    <row r="16181" spans="1:2" x14ac:dyDescent="0.3">
      <c r="A16181" s="4" t="s">
        <v>114391</v>
      </c>
      <c r="B16181">
        <v>6789.31</v>
      </c>
    </row>
    <row r="16182" spans="1:2" x14ac:dyDescent="0.3">
      <c r="A16182" s="4" t="s">
        <v>160385</v>
      </c>
      <c r="B16182">
        <v>3639.88</v>
      </c>
    </row>
    <row r="16183" spans="1:2" x14ac:dyDescent="0.3">
      <c r="A16183" s="4" t="s">
        <v>106697</v>
      </c>
      <c r="B16183">
        <v>6938.84</v>
      </c>
    </row>
    <row r="16184" spans="1:2" x14ac:dyDescent="0.3">
      <c r="A16184" s="4" t="s">
        <v>62562</v>
      </c>
      <c r="B16184">
        <v>3591.75</v>
      </c>
    </row>
    <row r="16185" spans="1:2" x14ac:dyDescent="0.3">
      <c r="A16185" s="4" t="s">
        <v>84714</v>
      </c>
      <c r="B16185">
        <v>505.89</v>
      </c>
    </row>
    <row r="16186" spans="1:2" x14ac:dyDescent="0.3">
      <c r="A16186" s="4" t="s">
        <v>90163</v>
      </c>
      <c r="B16186">
        <v>9474.73</v>
      </c>
    </row>
    <row r="16187" spans="1:2" x14ac:dyDescent="0.3">
      <c r="A16187" s="4" t="s">
        <v>15467</v>
      </c>
      <c r="B16187">
        <v>7640.14</v>
      </c>
    </row>
    <row r="16188" spans="1:2" x14ac:dyDescent="0.3">
      <c r="A16188" s="4" t="s">
        <v>124200</v>
      </c>
      <c r="B16188">
        <v>2170.23</v>
      </c>
    </row>
    <row r="16189" spans="1:2" x14ac:dyDescent="0.3">
      <c r="A16189" s="4" t="s">
        <v>17048</v>
      </c>
      <c r="B16189">
        <v>7231.6</v>
      </c>
    </row>
    <row r="16190" spans="1:2" x14ac:dyDescent="0.3">
      <c r="A16190" s="4" t="s">
        <v>86825</v>
      </c>
      <c r="B16190">
        <v>1222.6400000000001</v>
      </c>
    </row>
    <row r="16191" spans="1:2" x14ac:dyDescent="0.3">
      <c r="A16191" s="4" t="s">
        <v>149140</v>
      </c>
      <c r="B16191">
        <v>6909.1</v>
      </c>
    </row>
    <row r="16192" spans="1:2" x14ac:dyDescent="0.3">
      <c r="A16192" s="4" t="s">
        <v>6974</v>
      </c>
      <c r="B16192">
        <v>7823.98</v>
      </c>
    </row>
    <row r="16193" spans="1:2" x14ac:dyDescent="0.3">
      <c r="A16193" s="4" t="s">
        <v>73407</v>
      </c>
      <c r="B16193">
        <v>9585.3799999999992</v>
      </c>
    </row>
    <row r="16194" spans="1:2" x14ac:dyDescent="0.3">
      <c r="A16194" s="4" t="s">
        <v>24452</v>
      </c>
      <c r="B16194">
        <v>3954.96</v>
      </c>
    </row>
    <row r="16195" spans="1:2" x14ac:dyDescent="0.3">
      <c r="A16195" s="4" t="s">
        <v>128234</v>
      </c>
      <c r="B16195">
        <v>8681.16</v>
      </c>
    </row>
    <row r="16196" spans="1:2" x14ac:dyDescent="0.3">
      <c r="A16196" s="4" t="s">
        <v>27858</v>
      </c>
      <c r="B16196">
        <v>2017.65</v>
      </c>
    </row>
    <row r="16197" spans="1:2" x14ac:dyDescent="0.3">
      <c r="A16197" s="4" t="s">
        <v>104055</v>
      </c>
      <c r="B16197">
        <v>6295.5</v>
      </c>
    </row>
    <row r="16198" spans="1:2" x14ac:dyDescent="0.3">
      <c r="A16198" s="4" t="s">
        <v>5580</v>
      </c>
      <c r="B16198">
        <v>821.73</v>
      </c>
    </row>
    <row r="16199" spans="1:2" x14ac:dyDescent="0.3">
      <c r="A16199" s="4" t="s">
        <v>122557</v>
      </c>
      <c r="B16199">
        <v>4914.83</v>
      </c>
    </row>
    <row r="16200" spans="1:2" x14ac:dyDescent="0.3">
      <c r="A16200" s="4" t="s">
        <v>150652</v>
      </c>
      <c r="B16200">
        <v>9286.75</v>
      </c>
    </row>
    <row r="16201" spans="1:2" x14ac:dyDescent="0.3">
      <c r="A16201" s="4" t="s">
        <v>45585</v>
      </c>
      <c r="B16201">
        <v>6127.22</v>
      </c>
    </row>
    <row r="16202" spans="1:2" x14ac:dyDescent="0.3">
      <c r="A16202" s="4" t="s">
        <v>27594</v>
      </c>
      <c r="B16202">
        <v>1556.09</v>
      </c>
    </row>
    <row r="16203" spans="1:2" x14ac:dyDescent="0.3">
      <c r="A16203" s="4" t="s">
        <v>158038</v>
      </c>
      <c r="B16203">
        <v>4539.22</v>
      </c>
    </row>
    <row r="16204" spans="1:2" x14ac:dyDescent="0.3">
      <c r="A16204" s="4" t="s">
        <v>70399</v>
      </c>
      <c r="B16204">
        <v>6243.21</v>
      </c>
    </row>
    <row r="16205" spans="1:2" x14ac:dyDescent="0.3">
      <c r="A16205" s="4" t="s">
        <v>29873</v>
      </c>
      <c r="B16205">
        <v>6050.01</v>
      </c>
    </row>
    <row r="16206" spans="1:2" x14ac:dyDescent="0.3">
      <c r="A16206" s="4" t="s">
        <v>100777</v>
      </c>
      <c r="B16206">
        <v>6954.55</v>
      </c>
    </row>
    <row r="16207" spans="1:2" x14ac:dyDescent="0.3">
      <c r="A16207" s="4" t="s">
        <v>41783</v>
      </c>
      <c r="B16207">
        <v>591.92999999999995</v>
      </c>
    </row>
    <row r="16208" spans="1:2" x14ac:dyDescent="0.3">
      <c r="A16208" s="4" t="s">
        <v>160795</v>
      </c>
      <c r="B16208">
        <v>9011.19</v>
      </c>
    </row>
    <row r="16209" spans="1:2" x14ac:dyDescent="0.3">
      <c r="A16209" s="4" t="s">
        <v>109039</v>
      </c>
      <c r="B16209">
        <v>8688.27</v>
      </c>
    </row>
    <row r="16210" spans="1:2" x14ac:dyDescent="0.3">
      <c r="A16210" s="4" t="s">
        <v>153573</v>
      </c>
      <c r="B16210">
        <v>4383.67</v>
      </c>
    </row>
    <row r="16211" spans="1:2" x14ac:dyDescent="0.3">
      <c r="A16211" s="4" t="s">
        <v>28423</v>
      </c>
      <c r="B16211">
        <v>1428.94</v>
      </c>
    </row>
    <row r="16212" spans="1:2" x14ac:dyDescent="0.3">
      <c r="A16212" s="4" t="s">
        <v>134869</v>
      </c>
      <c r="B16212">
        <v>4848.7</v>
      </c>
    </row>
    <row r="16213" spans="1:2" x14ac:dyDescent="0.3">
      <c r="A16213" s="4" t="s">
        <v>138902</v>
      </c>
      <c r="B16213">
        <v>7693.3</v>
      </c>
    </row>
    <row r="16214" spans="1:2" x14ac:dyDescent="0.3">
      <c r="A16214" s="4" t="s">
        <v>125275</v>
      </c>
      <c r="B16214">
        <v>8718.75</v>
      </c>
    </row>
    <row r="16215" spans="1:2" x14ac:dyDescent="0.3">
      <c r="A16215" s="4" t="s">
        <v>4343</v>
      </c>
      <c r="B16215">
        <v>8352.41</v>
      </c>
    </row>
    <row r="16216" spans="1:2" x14ac:dyDescent="0.3">
      <c r="A16216" s="4" t="s">
        <v>59130</v>
      </c>
      <c r="B16216">
        <v>5145.99</v>
      </c>
    </row>
    <row r="16217" spans="1:2" x14ac:dyDescent="0.3">
      <c r="A16217" s="4" t="s">
        <v>130558</v>
      </c>
      <c r="B16217">
        <v>9277.23</v>
      </c>
    </row>
    <row r="16218" spans="1:2" x14ac:dyDescent="0.3">
      <c r="A16218" s="4" t="s">
        <v>168966</v>
      </c>
      <c r="B16218">
        <v>5582.99</v>
      </c>
    </row>
    <row r="16219" spans="1:2" x14ac:dyDescent="0.3">
      <c r="A16219" s="4" t="s">
        <v>776</v>
      </c>
      <c r="B16219">
        <v>2930.38</v>
      </c>
    </row>
    <row r="16220" spans="1:2" x14ac:dyDescent="0.3">
      <c r="A16220" s="4" t="s">
        <v>118788</v>
      </c>
      <c r="B16220">
        <v>795.68</v>
      </c>
    </row>
    <row r="16221" spans="1:2" x14ac:dyDescent="0.3">
      <c r="A16221" s="4" t="s">
        <v>58608</v>
      </c>
      <c r="B16221">
        <v>6958.3</v>
      </c>
    </row>
    <row r="16222" spans="1:2" x14ac:dyDescent="0.3">
      <c r="A16222" s="4" t="s">
        <v>165968</v>
      </c>
      <c r="B16222">
        <v>4350.54</v>
      </c>
    </row>
    <row r="16223" spans="1:2" x14ac:dyDescent="0.3">
      <c r="A16223" s="4" t="s">
        <v>107504</v>
      </c>
      <c r="B16223">
        <v>6206.98</v>
      </c>
    </row>
    <row r="16224" spans="1:2" x14ac:dyDescent="0.3">
      <c r="A16224" s="4" t="s">
        <v>78026</v>
      </c>
      <c r="B16224">
        <v>9643.1</v>
      </c>
    </row>
    <row r="16225" spans="1:2" x14ac:dyDescent="0.3">
      <c r="A16225" s="4" t="s">
        <v>128763</v>
      </c>
      <c r="B16225">
        <v>8680.6</v>
      </c>
    </row>
    <row r="16226" spans="1:2" x14ac:dyDescent="0.3">
      <c r="A16226" s="4" t="s">
        <v>39565</v>
      </c>
      <c r="B16226">
        <v>1721.36</v>
      </c>
    </row>
    <row r="16227" spans="1:2" x14ac:dyDescent="0.3">
      <c r="A16227" s="4" t="s">
        <v>139699</v>
      </c>
      <c r="B16227">
        <v>5269.41</v>
      </c>
    </row>
    <row r="16228" spans="1:2" x14ac:dyDescent="0.3">
      <c r="A16228" s="4" t="s">
        <v>135038</v>
      </c>
      <c r="B16228">
        <v>3383.95</v>
      </c>
    </row>
    <row r="16229" spans="1:2" x14ac:dyDescent="0.3">
      <c r="A16229" s="4" t="s">
        <v>32022</v>
      </c>
      <c r="B16229">
        <v>7504.73</v>
      </c>
    </row>
    <row r="16230" spans="1:2" x14ac:dyDescent="0.3">
      <c r="A16230" s="4" t="s">
        <v>91619</v>
      </c>
      <c r="B16230">
        <v>9918.06</v>
      </c>
    </row>
    <row r="16231" spans="1:2" x14ac:dyDescent="0.3">
      <c r="A16231" s="4" t="s">
        <v>42489</v>
      </c>
      <c r="B16231">
        <v>8814.57</v>
      </c>
    </row>
    <row r="16232" spans="1:2" x14ac:dyDescent="0.3">
      <c r="A16232" s="4" t="s">
        <v>166064</v>
      </c>
      <c r="B16232">
        <v>5969.58</v>
      </c>
    </row>
    <row r="16233" spans="1:2" x14ac:dyDescent="0.3">
      <c r="A16233" s="4" t="s">
        <v>147781</v>
      </c>
      <c r="B16233">
        <v>8654.7900000000009</v>
      </c>
    </row>
    <row r="16234" spans="1:2" x14ac:dyDescent="0.3">
      <c r="A16234" s="4" t="s">
        <v>100151</v>
      </c>
      <c r="B16234">
        <v>8630.5</v>
      </c>
    </row>
    <row r="16235" spans="1:2" x14ac:dyDescent="0.3">
      <c r="A16235" s="4" t="s">
        <v>145020</v>
      </c>
      <c r="B16235">
        <v>3921.19</v>
      </c>
    </row>
    <row r="16236" spans="1:2" x14ac:dyDescent="0.3">
      <c r="A16236" s="4" t="s">
        <v>116436</v>
      </c>
      <c r="B16236">
        <v>5412.56</v>
      </c>
    </row>
    <row r="16237" spans="1:2" x14ac:dyDescent="0.3">
      <c r="A16237" s="4" t="s">
        <v>110005</v>
      </c>
      <c r="B16237">
        <v>1434.55</v>
      </c>
    </row>
    <row r="16238" spans="1:2" x14ac:dyDescent="0.3">
      <c r="A16238" s="4" t="s">
        <v>76308</v>
      </c>
      <c r="B16238">
        <v>5633.01</v>
      </c>
    </row>
    <row r="16239" spans="1:2" x14ac:dyDescent="0.3">
      <c r="A16239" s="4" t="s">
        <v>19390</v>
      </c>
      <c r="B16239">
        <v>3778.6</v>
      </c>
    </row>
    <row r="16240" spans="1:2" x14ac:dyDescent="0.3">
      <c r="A16240" s="4" t="s">
        <v>65722</v>
      </c>
      <c r="B16240">
        <v>3412.69</v>
      </c>
    </row>
    <row r="16241" spans="1:2" x14ac:dyDescent="0.3">
      <c r="A16241" s="4" t="s">
        <v>31169</v>
      </c>
      <c r="B16241">
        <v>8635.67</v>
      </c>
    </row>
    <row r="16242" spans="1:2" x14ac:dyDescent="0.3">
      <c r="A16242" s="4" t="s">
        <v>46040</v>
      </c>
      <c r="B16242">
        <v>1802.13</v>
      </c>
    </row>
    <row r="16243" spans="1:2" x14ac:dyDescent="0.3">
      <c r="A16243" s="4" t="s">
        <v>145885</v>
      </c>
      <c r="B16243">
        <v>8196.86</v>
      </c>
    </row>
    <row r="16244" spans="1:2" x14ac:dyDescent="0.3">
      <c r="A16244" s="4" t="s">
        <v>118528</v>
      </c>
      <c r="B16244">
        <v>5973.56</v>
      </c>
    </row>
    <row r="16245" spans="1:2" x14ac:dyDescent="0.3">
      <c r="A16245" s="4" t="s">
        <v>161009</v>
      </c>
      <c r="B16245">
        <v>7946.75</v>
      </c>
    </row>
    <row r="16246" spans="1:2" x14ac:dyDescent="0.3">
      <c r="A16246" s="4" t="s">
        <v>98773</v>
      </c>
      <c r="B16246">
        <v>2280.92</v>
      </c>
    </row>
    <row r="16247" spans="1:2" x14ac:dyDescent="0.3">
      <c r="A16247" s="4" t="s">
        <v>67509</v>
      </c>
      <c r="B16247">
        <v>3418.39</v>
      </c>
    </row>
    <row r="16248" spans="1:2" x14ac:dyDescent="0.3">
      <c r="A16248" s="4" t="s">
        <v>128757</v>
      </c>
      <c r="B16248">
        <v>5505.47</v>
      </c>
    </row>
    <row r="16249" spans="1:2" x14ac:dyDescent="0.3">
      <c r="A16249" s="4" t="s">
        <v>46337</v>
      </c>
      <c r="B16249">
        <v>5332.27</v>
      </c>
    </row>
    <row r="16250" spans="1:2" x14ac:dyDescent="0.3">
      <c r="A16250" s="4" t="s">
        <v>105961</v>
      </c>
      <c r="B16250">
        <v>3384.56</v>
      </c>
    </row>
    <row r="16251" spans="1:2" x14ac:dyDescent="0.3">
      <c r="A16251" s="4" t="s">
        <v>1497</v>
      </c>
      <c r="B16251">
        <v>6775.46</v>
      </c>
    </row>
    <row r="16252" spans="1:2" x14ac:dyDescent="0.3">
      <c r="A16252" s="4" t="s">
        <v>92462</v>
      </c>
      <c r="B16252">
        <v>4293.82</v>
      </c>
    </row>
    <row r="16253" spans="1:2" x14ac:dyDescent="0.3">
      <c r="A16253" s="4" t="s">
        <v>130794</v>
      </c>
      <c r="B16253">
        <v>7775.18</v>
      </c>
    </row>
    <row r="16254" spans="1:2" x14ac:dyDescent="0.3">
      <c r="A16254" s="4" t="s">
        <v>89621</v>
      </c>
      <c r="B16254">
        <v>1555.82</v>
      </c>
    </row>
    <row r="16255" spans="1:2" x14ac:dyDescent="0.3">
      <c r="A16255" s="4" t="s">
        <v>21225</v>
      </c>
      <c r="B16255">
        <v>2527.1999999999998</v>
      </c>
    </row>
    <row r="16256" spans="1:2" x14ac:dyDescent="0.3">
      <c r="A16256" s="4" t="s">
        <v>128974</v>
      </c>
      <c r="B16256">
        <v>3567.29</v>
      </c>
    </row>
    <row r="16257" spans="1:2" x14ac:dyDescent="0.3">
      <c r="A16257" s="4" t="s">
        <v>115439</v>
      </c>
      <c r="B16257">
        <v>1647.06</v>
      </c>
    </row>
    <row r="16258" spans="1:2" x14ac:dyDescent="0.3">
      <c r="A16258" s="4" t="s">
        <v>77046</v>
      </c>
      <c r="B16258">
        <v>5922.32</v>
      </c>
    </row>
    <row r="16259" spans="1:2" x14ac:dyDescent="0.3">
      <c r="A16259" s="4" t="s">
        <v>138814</v>
      </c>
      <c r="B16259">
        <v>4262.6000000000004</v>
      </c>
    </row>
    <row r="16260" spans="1:2" x14ac:dyDescent="0.3">
      <c r="A16260" s="4" t="s">
        <v>64120</v>
      </c>
      <c r="B16260">
        <v>4984.74</v>
      </c>
    </row>
    <row r="16261" spans="1:2" x14ac:dyDescent="0.3">
      <c r="A16261" s="4" t="s">
        <v>168664</v>
      </c>
      <c r="B16261">
        <v>9532.5</v>
      </c>
    </row>
    <row r="16262" spans="1:2" x14ac:dyDescent="0.3">
      <c r="A16262" s="4" t="s">
        <v>21396</v>
      </c>
      <c r="B16262">
        <v>2005.32</v>
      </c>
    </row>
    <row r="16263" spans="1:2" x14ac:dyDescent="0.3">
      <c r="A16263" s="4" t="s">
        <v>29950</v>
      </c>
      <c r="B16263">
        <v>4265.12</v>
      </c>
    </row>
    <row r="16264" spans="1:2" x14ac:dyDescent="0.3">
      <c r="A16264" s="4" t="s">
        <v>3024</v>
      </c>
      <c r="B16264">
        <v>541.72</v>
      </c>
    </row>
    <row r="16265" spans="1:2" x14ac:dyDescent="0.3">
      <c r="A16265" s="4" t="s">
        <v>4753</v>
      </c>
      <c r="B16265">
        <v>9919.07</v>
      </c>
    </row>
    <row r="16266" spans="1:2" x14ac:dyDescent="0.3">
      <c r="A16266" s="4" t="s">
        <v>37055</v>
      </c>
      <c r="B16266">
        <v>5157.49</v>
      </c>
    </row>
    <row r="16267" spans="1:2" x14ac:dyDescent="0.3">
      <c r="A16267" s="4" t="s">
        <v>63006</v>
      </c>
      <c r="B16267">
        <v>1829.93</v>
      </c>
    </row>
    <row r="16268" spans="1:2" x14ac:dyDescent="0.3">
      <c r="A16268" s="4" t="s">
        <v>97490</v>
      </c>
      <c r="B16268">
        <v>1076.3</v>
      </c>
    </row>
    <row r="16269" spans="1:2" x14ac:dyDescent="0.3">
      <c r="A16269" s="4" t="s">
        <v>130455</v>
      </c>
      <c r="B16269">
        <v>1858.21</v>
      </c>
    </row>
    <row r="16270" spans="1:2" x14ac:dyDescent="0.3">
      <c r="A16270" s="4" t="s">
        <v>23053</v>
      </c>
      <c r="B16270">
        <v>7437.48</v>
      </c>
    </row>
    <row r="16271" spans="1:2" x14ac:dyDescent="0.3">
      <c r="A16271" s="4" t="s">
        <v>49133</v>
      </c>
      <c r="B16271">
        <v>3424.12</v>
      </c>
    </row>
    <row r="16272" spans="1:2" x14ac:dyDescent="0.3">
      <c r="A16272" s="4" t="s">
        <v>107675</v>
      </c>
      <c r="B16272">
        <v>5329.12</v>
      </c>
    </row>
    <row r="16273" spans="1:2" x14ac:dyDescent="0.3">
      <c r="A16273" s="4" t="s">
        <v>133748</v>
      </c>
      <c r="B16273">
        <v>3206.21</v>
      </c>
    </row>
    <row r="16274" spans="1:2" x14ac:dyDescent="0.3">
      <c r="A16274" s="4" t="s">
        <v>97240</v>
      </c>
      <c r="B16274">
        <v>3256.98</v>
      </c>
    </row>
    <row r="16275" spans="1:2" x14ac:dyDescent="0.3">
      <c r="A16275" s="4" t="s">
        <v>47424</v>
      </c>
      <c r="B16275">
        <v>8331.7900000000009</v>
      </c>
    </row>
    <row r="16276" spans="1:2" x14ac:dyDescent="0.3">
      <c r="A16276" s="4" t="s">
        <v>131808</v>
      </c>
      <c r="B16276">
        <v>1063.53</v>
      </c>
    </row>
    <row r="16277" spans="1:2" x14ac:dyDescent="0.3">
      <c r="A16277" s="4" t="s">
        <v>7406</v>
      </c>
      <c r="B16277">
        <v>5096.47</v>
      </c>
    </row>
    <row r="16278" spans="1:2" x14ac:dyDescent="0.3">
      <c r="A16278" s="4" t="s">
        <v>26176</v>
      </c>
      <c r="B16278">
        <v>7346.28</v>
      </c>
    </row>
    <row r="16279" spans="1:2" x14ac:dyDescent="0.3">
      <c r="A16279" s="4" t="s">
        <v>36743</v>
      </c>
      <c r="B16279">
        <v>1089.77</v>
      </c>
    </row>
    <row r="16280" spans="1:2" x14ac:dyDescent="0.3">
      <c r="A16280" s="4" t="s">
        <v>125407</v>
      </c>
      <c r="B16280">
        <v>1362.4</v>
      </c>
    </row>
    <row r="16281" spans="1:2" x14ac:dyDescent="0.3">
      <c r="A16281" s="4" t="s">
        <v>62113</v>
      </c>
      <c r="B16281">
        <v>4686.53</v>
      </c>
    </row>
    <row r="16282" spans="1:2" x14ac:dyDescent="0.3">
      <c r="A16282" s="4" t="s">
        <v>58423</v>
      </c>
      <c r="B16282">
        <v>2080.1799999999998</v>
      </c>
    </row>
    <row r="16283" spans="1:2" x14ac:dyDescent="0.3">
      <c r="A16283" s="4" t="s">
        <v>24119</v>
      </c>
      <c r="B16283">
        <v>6729.11</v>
      </c>
    </row>
    <row r="16284" spans="1:2" x14ac:dyDescent="0.3">
      <c r="A16284" s="4" t="s">
        <v>116018</v>
      </c>
      <c r="B16284">
        <v>3262.94</v>
      </c>
    </row>
    <row r="16285" spans="1:2" x14ac:dyDescent="0.3">
      <c r="A16285" s="4" t="s">
        <v>492</v>
      </c>
      <c r="B16285">
        <v>3974.12</v>
      </c>
    </row>
    <row r="16286" spans="1:2" x14ac:dyDescent="0.3">
      <c r="A16286" s="4" t="s">
        <v>57792</v>
      </c>
      <c r="B16286">
        <v>9380.36</v>
      </c>
    </row>
    <row r="16287" spans="1:2" x14ac:dyDescent="0.3">
      <c r="A16287" s="4" t="s">
        <v>166378</v>
      </c>
      <c r="B16287">
        <v>7990.13</v>
      </c>
    </row>
    <row r="16288" spans="1:2" x14ac:dyDescent="0.3">
      <c r="A16288" s="4" t="s">
        <v>132706</v>
      </c>
      <c r="B16288">
        <v>2271.19</v>
      </c>
    </row>
    <row r="16289" spans="1:2" x14ac:dyDescent="0.3">
      <c r="A16289" s="4" t="s">
        <v>116599</v>
      </c>
      <c r="B16289">
        <v>7926.8</v>
      </c>
    </row>
    <row r="16290" spans="1:2" x14ac:dyDescent="0.3">
      <c r="A16290" s="4" t="s">
        <v>170048</v>
      </c>
      <c r="B16290">
        <v>5556.5</v>
      </c>
    </row>
    <row r="16291" spans="1:2" x14ac:dyDescent="0.3">
      <c r="A16291" s="4" t="s">
        <v>162919</v>
      </c>
      <c r="B16291">
        <v>2224.71</v>
      </c>
    </row>
    <row r="16292" spans="1:2" x14ac:dyDescent="0.3">
      <c r="A16292" s="4" t="s">
        <v>87313</v>
      </c>
      <c r="B16292">
        <v>9344.14</v>
      </c>
    </row>
    <row r="16293" spans="1:2" x14ac:dyDescent="0.3">
      <c r="A16293" s="4" t="s">
        <v>128110</v>
      </c>
      <c r="B16293">
        <v>704.92</v>
      </c>
    </row>
    <row r="16294" spans="1:2" x14ac:dyDescent="0.3">
      <c r="A16294" s="4" t="s">
        <v>117766</v>
      </c>
      <c r="B16294">
        <v>1628.04</v>
      </c>
    </row>
    <row r="16295" spans="1:2" x14ac:dyDescent="0.3">
      <c r="A16295" s="4" t="s">
        <v>95154</v>
      </c>
      <c r="B16295">
        <v>9094.9</v>
      </c>
    </row>
    <row r="16296" spans="1:2" x14ac:dyDescent="0.3">
      <c r="A16296" s="4" t="s">
        <v>167965</v>
      </c>
      <c r="B16296">
        <v>1261.1300000000001</v>
      </c>
    </row>
    <row r="16297" spans="1:2" x14ac:dyDescent="0.3">
      <c r="A16297" s="4" t="s">
        <v>90812</v>
      </c>
      <c r="B16297">
        <v>3559.35</v>
      </c>
    </row>
    <row r="16298" spans="1:2" x14ac:dyDescent="0.3">
      <c r="A16298" s="4" t="s">
        <v>143338</v>
      </c>
      <c r="B16298">
        <v>1842.7</v>
      </c>
    </row>
    <row r="16299" spans="1:2" x14ac:dyDescent="0.3">
      <c r="A16299" s="4" t="s">
        <v>86144</v>
      </c>
      <c r="B16299">
        <v>2510.66</v>
      </c>
    </row>
    <row r="16300" spans="1:2" x14ac:dyDescent="0.3">
      <c r="A16300" s="4" t="s">
        <v>70853</v>
      </c>
      <c r="B16300">
        <v>1033.72</v>
      </c>
    </row>
    <row r="16301" spans="1:2" x14ac:dyDescent="0.3">
      <c r="A16301" s="4" t="s">
        <v>14909</v>
      </c>
      <c r="B16301">
        <v>3373.56</v>
      </c>
    </row>
    <row r="16302" spans="1:2" x14ac:dyDescent="0.3">
      <c r="A16302" s="4" t="s">
        <v>43504</v>
      </c>
      <c r="B16302">
        <v>3695.43</v>
      </c>
    </row>
    <row r="16303" spans="1:2" x14ac:dyDescent="0.3">
      <c r="A16303" s="4" t="s">
        <v>65646</v>
      </c>
      <c r="B16303">
        <v>5361.89</v>
      </c>
    </row>
    <row r="16304" spans="1:2" x14ac:dyDescent="0.3">
      <c r="A16304" s="4" t="s">
        <v>152139</v>
      </c>
      <c r="B16304">
        <v>8233.2900000000009</v>
      </c>
    </row>
    <row r="16305" spans="1:2" x14ac:dyDescent="0.3">
      <c r="A16305" s="4" t="s">
        <v>133802</v>
      </c>
      <c r="B16305">
        <v>8532.3700000000008</v>
      </c>
    </row>
    <row r="16306" spans="1:2" x14ac:dyDescent="0.3">
      <c r="A16306" s="4" t="s">
        <v>168672</v>
      </c>
      <c r="B16306">
        <v>4098.68</v>
      </c>
    </row>
    <row r="16307" spans="1:2" x14ac:dyDescent="0.3">
      <c r="A16307" s="4" t="s">
        <v>99992</v>
      </c>
      <c r="B16307">
        <v>3286.62</v>
      </c>
    </row>
    <row r="16308" spans="1:2" x14ac:dyDescent="0.3">
      <c r="A16308" s="4" t="s">
        <v>15452</v>
      </c>
      <c r="B16308">
        <v>2769.58</v>
      </c>
    </row>
    <row r="16309" spans="1:2" x14ac:dyDescent="0.3">
      <c r="A16309" s="4" t="s">
        <v>128031</v>
      </c>
      <c r="B16309">
        <v>4320.67</v>
      </c>
    </row>
    <row r="16310" spans="1:2" x14ac:dyDescent="0.3">
      <c r="A16310" s="4" t="s">
        <v>3454</v>
      </c>
      <c r="B16310">
        <v>6722.37</v>
      </c>
    </row>
    <row r="16311" spans="1:2" x14ac:dyDescent="0.3">
      <c r="A16311" s="4" t="s">
        <v>161599</v>
      </c>
      <c r="B16311">
        <v>9833.7900000000009</v>
      </c>
    </row>
    <row r="16312" spans="1:2" x14ac:dyDescent="0.3">
      <c r="A16312" s="4" t="s">
        <v>60206</v>
      </c>
      <c r="B16312">
        <v>5273.01</v>
      </c>
    </row>
    <row r="16313" spans="1:2" x14ac:dyDescent="0.3">
      <c r="A16313" s="4" t="s">
        <v>65548</v>
      </c>
      <c r="B16313">
        <v>7602.51</v>
      </c>
    </row>
    <row r="16314" spans="1:2" x14ac:dyDescent="0.3">
      <c r="A16314" s="4" t="s">
        <v>3948</v>
      </c>
      <c r="B16314">
        <v>5172.7299999999996</v>
      </c>
    </row>
    <row r="16315" spans="1:2" x14ac:dyDescent="0.3">
      <c r="A16315" s="4" t="s">
        <v>10262</v>
      </c>
      <c r="B16315">
        <v>5734.82</v>
      </c>
    </row>
    <row r="16316" spans="1:2" x14ac:dyDescent="0.3">
      <c r="A16316" s="4" t="s">
        <v>89234</v>
      </c>
      <c r="B16316">
        <v>9804.0499999999993</v>
      </c>
    </row>
    <row r="16317" spans="1:2" x14ac:dyDescent="0.3">
      <c r="A16317" s="4" t="s">
        <v>110985</v>
      </c>
      <c r="B16317">
        <v>5582.77</v>
      </c>
    </row>
    <row r="16318" spans="1:2" x14ac:dyDescent="0.3">
      <c r="A16318" s="4" t="s">
        <v>145689</v>
      </c>
      <c r="B16318">
        <v>3365.81</v>
      </c>
    </row>
    <row r="16319" spans="1:2" x14ac:dyDescent="0.3">
      <c r="A16319" s="4" t="s">
        <v>11589</v>
      </c>
      <c r="B16319">
        <v>2987.21</v>
      </c>
    </row>
    <row r="16320" spans="1:2" x14ac:dyDescent="0.3">
      <c r="A16320" s="4" t="s">
        <v>1105</v>
      </c>
      <c r="B16320">
        <v>9314.0400000000009</v>
      </c>
    </row>
    <row r="16321" spans="1:2" x14ac:dyDescent="0.3">
      <c r="A16321" s="4" t="s">
        <v>24180</v>
      </c>
      <c r="B16321">
        <v>989.84</v>
      </c>
    </row>
    <row r="16322" spans="1:2" x14ac:dyDescent="0.3">
      <c r="A16322" s="4" t="s">
        <v>153091</v>
      </c>
      <c r="B16322">
        <v>8512.56</v>
      </c>
    </row>
    <row r="16323" spans="1:2" x14ac:dyDescent="0.3">
      <c r="A16323" s="4" t="s">
        <v>32576</v>
      </c>
      <c r="B16323">
        <v>8649.23</v>
      </c>
    </row>
    <row r="16324" spans="1:2" x14ac:dyDescent="0.3">
      <c r="A16324" s="4" t="s">
        <v>129055</v>
      </c>
      <c r="B16324">
        <v>8163.01</v>
      </c>
    </row>
    <row r="16325" spans="1:2" x14ac:dyDescent="0.3">
      <c r="A16325" s="4" t="s">
        <v>19840</v>
      </c>
      <c r="B16325">
        <v>6534.58</v>
      </c>
    </row>
    <row r="16326" spans="1:2" x14ac:dyDescent="0.3">
      <c r="A16326" s="4" t="s">
        <v>134722</v>
      </c>
      <c r="B16326">
        <v>9659.3700000000008</v>
      </c>
    </row>
    <row r="16327" spans="1:2" x14ac:dyDescent="0.3">
      <c r="A16327" s="4" t="s">
        <v>59344</v>
      </c>
      <c r="B16327">
        <v>2491.4699999999998</v>
      </c>
    </row>
    <row r="16328" spans="1:2" x14ac:dyDescent="0.3">
      <c r="A16328" s="4" t="s">
        <v>112955</v>
      </c>
      <c r="B16328">
        <v>6892.66</v>
      </c>
    </row>
    <row r="16329" spans="1:2" x14ac:dyDescent="0.3">
      <c r="A16329" s="4" t="s">
        <v>18371</v>
      </c>
      <c r="B16329">
        <v>8743.7000000000007</v>
      </c>
    </row>
    <row r="16330" spans="1:2" x14ac:dyDescent="0.3">
      <c r="A16330" s="4" t="s">
        <v>87375</v>
      </c>
      <c r="B16330">
        <v>6342.34</v>
      </c>
    </row>
    <row r="16331" spans="1:2" x14ac:dyDescent="0.3">
      <c r="A16331" s="4" t="s">
        <v>154086</v>
      </c>
      <c r="B16331">
        <v>605.77</v>
      </c>
    </row>
    <row r="16332" spans="1:2" x14ac:dyDescent="0.3">
      <c r="A16332" s="4" t="s">
        <v>7024</v>
      </c>
      <c r="B16332">
        <v>9146.06</v>
      </c>
    </row>
    <row r="16333" spans="1:2" x14ac:dyDescent="0.3">
      <c r="A16333" s="4" t="s">
        <v>133720</v>
      </c>
      <c r="B16333">
        <v>612.82000000000005</v>
      </c>
    </row>
    <row r="16334" spans="1:2" x14ac:dyDescent="0.3">
      <c r="A16334" s="4" t="s">
        <v>41285</v>
      </c>
      <c r="B16334">
        <v>9166.76</v>
      </c>
    </row>
    <row r="16335" spans="1:2" x14ac:dyDescent="0.3">
      <c r="A16335" s="4" t="s">
        <v>138438</v>
      </c>
      <c r="B16335">
        <v>4245.8999999999996</v>
      </c>
    </row>
    <row r="16336" spans="1:2" x14ac:dyDescent="0.3">
      <c r="A16336" s="4" t="s">
        <v>84941</v>
      </c>
      <c r="B16336">
        <v>2032.59</v>
      </c>
    </row>
    <row r="16337" spans="1:2" x14ac:dyDescent="0.3">
      <c r="A16337" s="4" t="s">
        <v>134908</v>
      </c>
      <c r="B16337">
        <v>8168.94</v>
      </c>
    </row>
    <row r="16338" spans="1:2" x14ac:dyDescent="0.3">
      <c r="A16338" s="4" t="s">
        <v>24724</v>
      </c>
      <c r="B16338">
        <v>2968.71</v>
      </c>
    </row>
    <row r="16339" spans="1:2" x14ac:dyDescent="0.3">
      <c r="A16339" s="4" t="s">
        <v>97661</v>
      </c>
      <c r="B16339">
        <v>8488.86</v>
      </c>
    </row>
    <row r="16340" spans="1:2" x14ac:dyDescent="0.3">
      <c r="A16340" s="4" t="s">
        <v>119323</v>
      </c>
      <c r="B16340">
        <v>8075.27</v>
      </c>
    </row>
    <row r="16341" spans="1:2" x14ac:dyDescent="0.3">
      <c r="A16341" s="4" t="s">
        <v>137185</v>
      </c>
      <c r="B16341">
        <v>9483.27</v>
      </c>
    </row>
    <row r="16342" spans="1:2" x14ac:dyDescent="0.3">
      <c r="A16342" s="4" t="s">
        <v>83452</v>
      </c>
      <c r="B16342">
        <v>2765.87</v>
      </c>
    </row>
    <row r="16343" spans="1:2" x14ac:dyDescent="0.3">
      <c r="A16343" s="4" t="s">
        <v>108853</v>
      </c>
      <c r="B16343">
        <v>7577.8</v>
      </c>
    </row>
    <row r="16344" spans="1:2" x14ac:dyDescent="0.3">
      <c r="A16344" s="4" t="s">
        <v>61128</v>
      </c>
      <c r="B16344">
        <v>6161.19</v>
      </c>
    </row>
    <row r="16345" spans="1:2" x14ac:dyDescent="0.3">
      <c r="A16345" s="4" t="s">
        <v>44941</v>
      </c>
      <c r="B16345">
        <v>3771.75</v>
      </c>
    </row>
    <row r="16346" spans="1:2" x14ac:dyDescent="0.3">
      <c r="A16346" s="4" t="s">
        <v>34733</v>
      </c>
      <c r="B16346">
        <v>9390.7900000000009</v>
      </c>
    </row>
    <row r="16347" spans="1:2" x14ac:dyDescent="0.3">
      <c r="A16347" s="4" t="s">
        <v>18384</v>
      </c>
      <c r="B16347">
        <v>4090.72</v>
      </c>
    </row>
    <row r="16348" spans="1:2" x14ac:dyDescent="0.3">
      <c r="A16348" s="4" t="s">
        <v>3402</v>
      </c>
      <c r="B16348">
        <v>3940.05</v>
      </c>
    </row>
    <row r="16349" spans="1:2" x14ac:dyDescent="0.3">
      <c r="A16349" s="4" t="s">
        <v>140913</v>
      </c>
      <c r="B16349">
        <v>2468.31</v>
      </c>
    </row>
    <row r="16350" spans="1:2" x14ac:dyDescent="0.3">
      <c r="A16350" s="4" t="s">
        <v>23972</v>
      </c>
      <c r="B16350">
        <v>6550.92</v>
      </c>
    </row>
    <row r="16351" spans="1:2" x14ac:dyDescent="0.3">
      <c r="A16351" s="4" t="s">
        <v>122001</v>
      </c>
      <c r="B16351">
        <v>4734.33</v>
      </c>
    </row>
    <row r="16352" spans="1:2" x14ac:dyDescent="0.3">
      <c r="A16352" s="4" t="s">
        <v>132851</v>
      </c>
      <c r="B16352">
        <v>9146.4</v>
      </c>
    </row>
    <row r="16353" spans="1:2" x14ac:dyDescent="0.3">
      <c r="A16353" s="4" t="s">
        <v>36629</v>
      </c>
      <c r="B16353">
        <v>5731.45</v>
      </c>
    </row>
    <row r="16354" spans="1:2" x14ac:dyDescent="0.3">
      <c r="A16354" s="4" t="s">
        <v>31713</v>
      </c>
      <c r="B16354">
        <v>4107.6899999999996</v>
      </c>
    </row>
    <row r="16355" spans="1:2" x14ac:dyDescent="0.3">
      <c r="A16355" s="4" t="s">
        <v>134325</v>
      </c>
      <c r="B16355">
        <v>3492.76</v>
      </c>
    </row>
    <row r="16356" spans="1:2" x14ac:dyDescent="0.3">
      <c r="A16356" s="4" t="s">
        <v>166925</v>
      </c>
      <c r="B16356">
        <v>7520.44</v>
      </c>
    </row>
    <row r="16357" spans="1:2" x14ac:dyDescent="0.3">
      <c r="A16357" s="4" t="s">
        <v>116728</v>
      </c>
      <c r="B16357">
        <v>7599.81</v>
      </c>
    </row>
    <row r="16358" spans="1:2" x14ac:dyDescent="0.3">
      <c r="A16358" s="4" t="s">
        <v>128414</v>
      </c>
      <c r="B16358">
        <v>3841.97</v>
      </c>
    </row>
    <row r="16359" spans="1:2" x14ac:dyDescent="0.3">
      <c r="A16359" s="4" t="s">
        <v>110391</v>
      </c>
      <c r="B16359">
        <v>3709.48</v>
      </c>
    </row>
    <row r="16360" spans="1:2" x14ac:dyDescent="0.3">
      <c r="A16360" s="4" t="s">
        <v>121404</v>
      </c>
      <c r="B16360">
        <v>6721.82</v>
      </c>
    </row>
    <row r="16361" spans="1:2" x14ac:dyDescent="0.3">
      <c r="A16361" s="4" t="s">
        <v>161758</v>
      </c>
      <c r="B16361">
        <v>9341.02</v>
      </c>
    </row>
    <row r="16362" spans="1:2" x14ac:dyDescent="0.3">
      <c r="A16362" s="4" t="s">
        <v>99038</v>
      </c>
      <c r="B16362">
        <v>7456.11</v>
      </c>
    </row>
    <row r="16363" spans="1:2" x14ac:dyDescent="0.3">
      <c r="A16363" s="4" t="s">
        <v>26488</v>
      </c>
      <c r="B16363">
        <v>8715.35</v>
      </c>
    </row>
    <row r="16364" spans="1:2" x14ac:dyDescent="0.3">
      <c r="A16364" s="4" t="s">
        <v>100630</v>
      </c>
      <c r="B16364">
        <v>7111.45</v>
      </c>
    </row>
    <row r="16365" spans="1:2" x14ac:dyDescent="0.3">
      <c r="A16365" s="4" t="s">
        <v>96361</v>
      </c>
      <c r="B16365">
        <v>7342.59</v>
      </c>
    </row>
    <row r="16366" spans="1:2" x14ac:dyDescent="0.3">
      <c r="A16366" s="4" t="s">
        <v>140035</v>
      </c>
      <c r="B16366">
        <v>6904.96</v>
      </c>
    </row>
    <row r="16367" spans="1:2" x14ac:dyDescent="0.3">
      <c r="A16367" s="4" t="s">
        <v>10501</v>
      </c>
      <c r="B16367">
        <v>9182.43</v>
      </c>
    </row>
    <row r="16368" spans="1:2" x14ac:dyDescent="0.3">
      <c r="A16368" s="4" t="s">
        <v>103066</v>
      </c>
      <c r="B16368">
        <v>4879.57</v>
      </c>
    </row>
    <row r="16369" spans="1:2" x14ac:dyDescent="0.3">
      <c r="A16369" s="4" t="s">
        <v>25508</v>
      </c>
      <c r="B16369">
        <v>2489.0100000000002</v>
      </c>
    </row>
    <row r="16370" spans="1:2" x14ac:dyDescent="0.3">
      <c r="A16370" s="4" t="s">
        <v>39431</v>
      </c>
      <c r="B16370">
        <v>3118.02</v>
      </c>
    </row>
    <row r="16371" spans="1:2" x14ac:dyDescent="0.3">
      <c r="A16371" s="4" t="s">
        <v>41484</v>
      </c>
      <c r="B16371">
        <v>3694.14</v>
      </c>
    </row>
    <row r="16372" spans="1:2" x14ac:dyDescent="0.3">
      <c r="A16372" s="4" t="s">
        <v>30876</v>
      </c>
      <c r="B16372">
        <v>9419.9500000000007</v>
      </c>
    </row>
    <row r="16373" spans="1:2" x14ac:dyDescent="0.3">
      <c r="A16373" s="4" t="s">
        <v>50884</v>
      </c>
      <c r="B16373">
        <v>1940.31</v>
      </c>
    </row>
    <row r="16374" spans="1:2" x14ac:dyDescent="0.3">
      <c r="A16374" s="4" t="s">
        <v>29493</v>
      </c>
      <c r="B16374">
        <v>2068.83</v>
      </c>
    </row>
    <row r="16375" spans="1:2" x14ac:dyDescent="0.3">
      <c r="A16375" s="4" t="s">
        <v>38862</v>
      </c>
      <c r="B16375">
        <v>9463.31</v>
      </c>
    </row>
    <row r="16376" spans="1:2" x14ac:dyDescent="0.3">
      <c r="A16376" s="4" t="s">
        <v>99449</v>
      </c>
      <c r="B16376">
        <v>7994.68</v>
      </c>
    </row>
    <row r="16377" spans="1:2" x14ac:dyDescent="0.3">
      <c r="A16377" s="4" t="s">
        <v>58986</v>
      </c>
      <c r="B16377">
        <v>9248.9699999999993</v>
      </c>
    </row>
    <row r="16378" spans="1:2" x14ac:dyDescent="0.3">
      <c r="A16378" s="4" t="s">
        <v>132364</v>
      </c>
      <c r="B16378">
        <v>8634.69</v>
      </c>
    </row>
    <row r="16379" spans="1:2" x14ac:dyDescent="0.3">
      <c r="A16379" s="4" t="s">
        <v>63893</v>
      </c>
      <c r="B16379">
        <v>2279.4499999999998</v>
      </c>
    </row>
    <row r="16380" spans="1:2" x14ac:dyDescent="0.3">
      <c r="A16380" s="4" t="s">
        <v>13300</v>
      </c>
      <c r="B16380">
        <v>7517.27</v>
      </c>
    </row>
    <row r="16381" spans="1:2" x14ac:dyDescent="0.3">
      <c r="A16381" s="4" t="s">
        <v>99491</v>
      </c>
      <c r="B16381">
        <v>1569.11</v>
      </c>
    </row>
    <row r="16382" spans="1:2" x14ac:dyDescent="0.3">
      <c r="A16382" s="4" t="s">
        <v>1558</v>
      </c>
      <c r="B16382">
        <v>730.77</v>
      </c>
    </row>
    <row r="16383" spans="1:2" x14ac:dyDescent="0.3">
      <c r="A16383" s="4" t="s">
        <v>131008</v>
      </c>
      <c r="B16383">
        <v>4750.79</v>
      </c>
    </row>
    <row r="16384" spans="1:2" x14ac:dyDescent="0.3">
      <c r="A16384" s="4" t="s">
        <v>82564</v>
      </c>
      <c r="B16384">
        <v>5341.28</v>
      </c>
    </row>
    <row r="16385" spans="1:2" x14ac:dyDescent="0.3">
      <c r="A16385" s="4" t="s">
        <v>99133</v>
      </c>
      <c r="B16385">
        <v>2136.2399999999998</v>
      </c>
    </row>
    <row r="16386" spans="1:2" x14ac:dyDescent="0.3">
      <c r="A16386" s="4" t="s">
        <v>166172</v>
      </c>
      <c r="B16386">
        <v>7750.85</v>
      </c>
    </row>
    <row r="16387" spans="1:2" x14ac:dyDescent="0.3">
      <c r="A16387" s="4" t="s">
        <v>15648</v>
      </c>
      <c r="B16387">
        <v>7797.67</v>
      </c>
    </row>
    <row r="16388" spans="1:2" x14ac:dyDescent="0.3">
      <c r="A16388" s="4" t="s">
        <v>164564</v>
      </c>
      <c r="B16388">
        <v>6019.39</v>
      </c>
    </row>
    <row r="16389" spans="1:2" x14ac:dyDescent="0.3">
      <c r="A16389" s="4" t="s">
        <v>34007</v>
      </c>
      <c r="B16389">
        <v>4104.09</v>
      </c>
    </row>
    <row r="16390" spans="1:2" x14ac:dyDescent="0.3">
      <c r="A16390" s="4" t="s">
        <v>142948</v>
      </c>
      <c r="B16390">
        <v>2395.9299999999998</v>
      </c>
    </row>
    <row r="16391" spans="1:2" x14ac:dyDescent="0.3">
      <c r="A16391" s="4" t="s">
        <v>88601</v>
      </c>
      <c r="B16391">
        <v>6114.12</v>
      </c>
    </row>
    <row r="16392" spans="1:2" x14ac:dyDescent="0.3">
      <c r="A16392" s="4" t="s">
        <v>151164</v>
      </c>
      <c r="B16392">
        <v>9849.32</v>
      </c>
    </row>
    <row r="16393" spans="1:2" x14ac:dyDescent="0.3">
      <c r="A16393" s="4" t="s">
        <v>39285</v>
      </c>
      <c r="B16393">
        <v>6641.03</v>
      </c>
    </row>
    <row r="16394" spans="1:2" x14ac:dyDescent="0.3">
      <c r="A16394" s="4" t="s">
        <v>140130</v>
      </c>
      <c r="B16394">
        <v>5191.01</v>
      </c>
    </row>
    <row r="16395" spans="1:2" x14ac:dyDescent="0.3">
      <c r="A16395" s="4" t="s">
        <v>127707</v>
      </c>
      <c r="B16395">
        <v>8987.07</v>
      </c>
    </row>
    <row r="16396" spans="1:2" x14ac:dyDescent="0.3">
      <c r="A16396" s="4" t="s">
        <v>57081</v>
      </c>
      <c r="B16396">
        <v>4619.6899999999996</v>
      </c>
    </row>
    <row r="16397" spans="1:2" x14ac:dyDescent="0.3">
      <c r="A16397" s="4" t="s">
        <v>33336</v>
      </c>
      <c r="B16397">
        <v>679.11</v>
      </c>
    </row>
    <row r="16398" spans="1:2" x14ac:dyDescent="0.3">
      <c r="A16398" s="4" t="s">
        <v>170494</v>
      </c>
      <c r="B16398">
        <v>5785.53</v>
      </c>
    </row>
    <row r="16399" spans="1:2" x14ac:dyDescent="0.3">
      <c r="A16399" s="4" t="s">
        <v>94484</v>
      </c>
      <c r="B16399">
        <v>5751.94</v>
      </c>
    </row>
    <row r="16400" spans="1:2" x14ac:dyDescent="0.3">
      <c r="A16400" s="4" t="s">
        <v>144730</v>
      </c>
      <c r="B16400">
        <v>1822.59</v>
      </c>
    </row>
    <row r="16401" spans="1:2" x14ac:dyDescent="0.3">
      <c r="A16401" s="4" t="s">
        <v>127193</v>
      </c>
      <c r="B16401">
        <v>9041.75</v>
      </c>
    </row>
    <row r="16402" spans="1:2" x14ac:dyDescent="0.3">
      <c r="A16402" s="4" t="s">
        <v>49388</v>
      </c>
      <c r="B16402">
        <v>3710.91</v>
      </c>
    </row>
    <row r="16403" spans="1:2" x14ac:dyDescent="0.3">
      <c r="A16403" s="4" t="s">
        <v>45428</v>
      </c>
      <c r="B16403">
        <v>8269.67</v>
      </c>
    </row>
    <row r="16404" spans="1:2" x14ac:dyDescent="0.3">
      <c r="A16404" s="4" t="s">
        <v>132579</v>
      </c>
      <c r="B16404">
        <v>2652.34</v>
      </c>
    </row>
    <row r="16405" spans="1:2" x14ac:dyDescent="0.3">
      <c r="A16405" s="4" t="s">
        <v>80653</v>
      </c>
      <c r="B16405">
        <v>8657.41</v>
      </c>
    </row>
    <row r="16406" spans="1:2" x14ac:dyDescent="0.3">
      <c r="A16406" s="4" t="s">
        <v>83670</v>
      </c>
      <c r="B16406">
        <v>3937.79</v>
      </c>
    </row>
    <row r="16407" spans="1:2" x14ac:dyDescent="0.3">
      <c r="A16407" s="4" t="s">
        <v>53770</v>
      </c>
      <c r="B16407">
        <v>2051.6999999999998</v>
      </c>
    </row>
    <row r="16408" spans="1:2" x14ac:dyDescent="0.3">
      <c r="A16408" s="4" t="s">
        <v>94204</v>
      </c>
      <c r="B16408">
        <v>5704.67</v>
      </c>
    </row>
    <row r="16409" spans="1:2" x14ac:dyDescent="0.3">
      <c r="A16409" s="4" t="s">
        <v>37076</v>
      </c>
      <c r="B16409">
        <v>3371.8</v>
      </c>
    </row>
    <row r="16410" spans="1:2" x14ac:dyDescent="0.3">
      <c r="A16410" s="4" t="s">
        <v>75644</v>
      </c>
      <c r="B16410">
        <v>5382.12</v>
      </c>
    </row>
    <row r="16411" spans="1:2" x14ac:dyDescent="0.3">
      <c r="A16411" s="4" t="s">
        <v>11805</v>
      </c>
      <c r="B16411">
        <v>8021.17</v>
      </c>
    </row>
    <row r="16412" spans="1:2" x14ac:dyDescent="0.3">
      <c r="A16412" s="4" t="s">
        <v>80183</v>
      </c>
      <c r="B16412">
        <v>6133.87</v>
      </c>
    </row>
    <row r="16413" spans="1:2" x14ac:dyDescent="0.3">
      <c r="A16413" s="4" t="s">
        <v>139254</v>
      </c>
      <c r="B16413">
        <v>812.56</v>
      </c>
    </row>
    <row r="16414" spans="1:2" x14ac:dyDescent="0.3">
      <c r="A16414" s="4" t="s">
        <v>103961</v>
      </c>
      <c r="B16414">
        <v>9263.7000000000007</v>
      </c>
    </row>
    <row r="16415" spans="1:2" x14ac:dyDescent="0.3">
      <c r="A16415" s="4" t="s">
        <v>104560</v>
      </c>
      <c r="B16415">
        <v>3780.49</v>
      </c>
    </row>
    <row r="16416" spans="1:2" x14ac:dyDescent="0.3">
      <c r="A16416" s="4" t="s">
        <v>154653</v>
      </c>
      <c r="B16416">
        <v>2810.54</v>
      </c>
    </row>
    <row r="16417" spans="1:2" x14ac:dyDescent="0.3">
      <c r="A16417" s="4" t="s">
        <v>13075</v>
      </c>
      <c r="B16417">
        <v>9149.0300000000007</v>
      </c>
    </row>
    <row r="16418" spans="1:2" x14ac:dyDescent="0.3">
      <c r="A16418" s="4" t="s">
        <v>16450</v>
      </c>
      <c r="B16418">
        <v>1996.34</v>
      </c>
    </row>
    <row r="16419" spans="1:2" x14ac:dyDescent="0.3">
      <c r="A16419" s="4" t="s">
        <v>137358</v>
      </c>
      <c r="B16419">
        <v>6860.92</v>
      </c>
    </row>
    <row r="16420" spans="1:2" x14ac:dyDescent="0.3">
      <c r="A16420" s="4" t="s">
        <v>103275</v>
      </c>
      <c r="B16420">
        <v>8763.4500000000007</v>
      </c>
    </row>
    <row r="16421" spans="1:2" x14ac:dyDescent="0.3">
      <c r="A16421" s="4" t="s">
        <v>58524</v>
      </c>
      <c r="B16421">
        <v>3202.62</v>
      </c>
    </row>
    <row r="16422" spans="1:2" x14ac:dyDescent="0.3">
      <c r="A16422" s="4" t="s">
        <v>149188</v>
      </c>
      <c r="B16422">
        <v>3385.13</v>
      </c>
    </row>
    <row r="16423" spans="1:2" x14ac:dyDescent="0.3">
      <c r="A16423" s="4" t="s">
        <v>87782</v>
      </c>
      <c r="B16423">
        <v>3391.36</v>
      </c>
    </row>
    <row r="16424" spans="1:2" x14ac:dyDescent="0.3">
      <c r="A16424" s="4" t="s">
        <v>36327</v>
      </c>
      <c r="B16424">
        <v>1508.28</v>
      </c>
    </row>
    <row r="16425" spans="1:2" x14ac:dyDescent="0.3">
      <c r="A16425" s="4" t="s">
        <v>51197</v>
      </c>
      <c r="B16425">
        <v>9934.18</v>
      </c>
    </row>
    <row r="16426" spans="1:2" x14ac:dyDescent="0.3">
      <c r="A16426" s="4" t="s">
        <v>120390</v>
      </c>
      <c r="B16426">
        <v>3735.25</v>
      </c>
    </row>
    <row r="16427" spans="1:2" x14ac:dyDescent="0.3">
      <c r="A16427" s="4" t="s">
        <v>116909</v>
      </c>
      <c r="B16427">
        <v>6931.87</v>
      </c>
    </row>
    <row r="16428" spans="1:2" x14ac:dyDescent="0.3">
      <c r="A16428" s="4" t="s">
        <v>135458</v>
      </c>
      <c r="B16428">
        <v>8242.7199999999993</v>
      </c>
    </row>
    <row r="16429" spans="1:2" x14ac:dyDescent="0.3">
      <c r="A16429" s="4" t="s">
        <v>70132</v>
      </c>
      <c r="B16429">
        <v>3561.99</v>
      </c>
    </row>
    <row r="16430" spans="1:2" x14ac:dyDescent="0.3">
      <c r="A16430" s="4" t="s">
        <v>145583</v>
      </c>
      <c r="B16430">
        <v>2646.65</v>
      </c>
    </row>
    <row r="16431" spans="1:2" x14ac:dyDescent="0.3">
      <c r="A16431" s="4" t="s">
        <v>158671</v>
      </c>
      <c r="B16431">
        <v>9987.65</v>
      </c>
    </row>
    <row r="16432" spans="1:2" x14ac:dyDescent="0.3">
      <c r="A16432" s="4" t="s">
        <v>10246</v>
      </c>
      <c r="B16432">
        <v>6325.74</v>
      </c>
    </row>
    <row r="16433" spans="1:2" x14ac:dyDescent="0.3">
      <c r="A16433" s="4" t="s">
        <v>147693</v>
      </c>
      <c r="B16433">
        <v>9108.9599999999991</v>
      </c>
    </row>
    <row r="16434" spans="1:2" x14ac:dyDescent="0.3">
      <c r="A16434" s="4" t="s">
        <v>1168</v>
      </c>
      <c r="B16434">
        <v>3647.81</v>
      </c>
    </row>
    <row r="16435" spans="1:2" x14ac:dyDescent="0.3">
      <c r="A16435" s="4" t="s">
        <v>52426</v>
      </c>
      <c r="B16435">
        <v>7575.72</v>
      </c>
    </row>
    <row r="16436" spans="1:2" x14ac:dyDescent="0.3">
      <c r="A16436" s="4" t="s">
        <v>91172</v>
      </c>
      <c r="B16436">
        <v>3947.88</v>
      </c>
    </row>
    <row r="16437" spans="1:2" x14ac:dyDescent="0.3">
      <c r="A16437" s="4" t="s">
        <v>45367</v>
      </c>
      <c r="B16437">
        <v>2661.19</v>
      </c>
    </row>
    <row r="16438" spans="1:2" x14ac:dyDescent="0.3">
      <c r="A16438" s="4" t="s">
        <v>96224</v>
      </c>
      <c r="B16438">
        <v>2258.9699999999998</v>
      </c>
    </row>
    <row r="16439" spans="1:2" x14ac:dyDescent="0.3">
      <c r="A16439" s="4" t="s">
        <v>131080</v>
      </c>
      <c r="B16439">
        <v>5510.15</v>
      </c>
    </row>
    <row r="16440" spans="1:2" x14ac:dyDescent="0.3">
      <c r="A16440" s="4" t="s">
        <v>101263</v>
      </c>
      <c r="B16440">
        <v>2487.9699999999998</v>
      </c>
    </row>
    <row r="16441" spans="1:2" x14ac:dyDescent="0.3">
      <c r="A16441" s="4" t="s">
        <v>121907</v>
      </c>
      <c r="B16441">
        <v>6451.37</v>
      </c>
    </row>
    <row r="16442" spans="1:2" x14ac:dyDescent="0.3">
      <c r="A16442" s="4" t="s">
        <v>85786</v>
      </c>
      <c r="B16442">
        <v>9002.27</v>
      </c>
    </row>
    <row r="16443" spans="1:2" x14ac:dyDescent="0.3">
      <c r="A16443" s="4" t="s">
        <v>11206</v>
      </c>
      <c r="B16443">
        <v>4804.59</v>
      </c>
    </row>
    <row r="16444" spans="1:2" x14ac:dyDescent="0.3">
      <c r="A16444" s="4" t="s">
        <v>168032</v>
      </c>
      <c r="B16444">
        <v>9992.67</v>
      </c>
    </row>
    <row r="16445" spans="1:2" x14ac:dyDescent="0.3">
      <c r="A16445" s="4" t="s">
        <v>123211</v>
      </c>
      <c r="B16445">
        <v>8424.91</v>
      </c>
    </row>
    <row r="16446" spans="1:2" x14ac:dyDescent="0.3">
      <c r="A16446" s="4" t="s">
        <v>123289</v>
      </c>
      <c r="B16446">
        <v>3370.62</v>
      </c>
    </row>
    <row r="16447" spans="1:2" x14ac:dyDescent="0.3">
      <c r="A16447" s="4" t="s">
        <v>70380</v>
      </c>
      <c r="B16447">
        <v>3818.68</v>
      </c>
    </row>
    <row r="16448" spans="1:2" x14ac:dyDescent="0.3">
      <c r="A16448" s="4" t="s">
        <v>150891</v>
      </c>
      <c r="B16448">
        <v>3511.11</v>
      </c>
    </row>
    <row r="16449" spans="1:2" x14ac:dyDescent="0.3">
      <c r="A16449" s="4" t="s">
        <v>42259</v>
      </c>
      <c r="B16449">
        <v>537.09</v>
      </c>
    </row>
    <row r="16450" spans="1:2" x14ac:dyDescent="0.3">
      <c r="A16450" s="4" t="s">
        <v>96686</v>
      </c>
      <c r="B16450">
        <v>3402.65</v>
      </c>
    </row>
    <row r="16451" spans="1:2" x14ac:dyDescent="0.3">
      <c r="A16451" s="4" t="s">
        <v>60862</v>
      </c>
      <c r="B16451">
        <v>5277.87</v>
      </c>
    </row>
    <row r="16452" spans="1:2" x14ac:dyDescent="0.3">
      <c r="A16452" s="4" t="s">
        <v>84647</v>
      </c>
      <c r="B16452">
        <v>7970.38</v>
      </c>
    </row>
    <row r="16453" spans="1:2" x14ac:dyDescent="0.3">
      <c r="A16453" s="4" t="s">
        <v>146784</v>
      </c>
      <c r="B16453">
        <v>1822.24</v>
      </c>
    </row>
    <row r="16454" spans="1:2" x14ac:dyDescent="0.3">
      <c r="A16454" s="4" t="s">
        <v>28822</v>
      </c>
      <c r="B16454">
        <v>4350.54</v>
      </c>
    </row>
    <row r="16455" spans="1:2" x14ac:dyDescent="0.3">
      <c r="A16455" s="4" t="s">
        <v>22880</v>
      </c>
      <c r="B16455">
        <v>3874.3</v>
      </c>
    </row>
    <row r="16456" spans="1:2" x14ac:dyDescent="0.3">
      <c r="A16456" s="4" t="s">
        <v>81635</v>
      </c>
      <c r="B16456">
        <v>7431.75</v>
      </c>
    </row>
    <row r="16457" spans="1:2" x14ac:dyDescent="0.3">
      <c r="A16457" s="4" t="s">
        <v>123915</v>
      </c>
      <c r="B16457">
        <v>7665.01</v>
      </c>
    </row>
    <row r="16458" spans="1:2" x14ac:dyDescent="0.3">
      <c r="A16458" s="4" t="s">
        <v>170602</v>
      </c>
      <c r="B16458">
        <v>6793.31</v>
      </c>
    </row>
    <row r="16459" spans="1:2" x14ac:dyDescent="0.3">
      <c r="A16459" s="4" t="s">
        <v>131708</v>
      </c>
      <c r="B16459">
        <v>9380.6200000000008</v>
      </c>
    </row>
    <row r="16460" spans="1:2" x14ac:dyDescent="0.3">
      <c r="A16460" s="4" t="s">
        <v>164416</v>
      </c>
      <c r="B16460">
        <v>8483.99</v>
      </c>
    </row>
    <row r="16461" spans="1:2" x14ac:dyDescent="0.3">
      <c r="A16461" s="4" t="s">
        <v>82620</v>
      </c>
      <c r="B16461">
        <v>2608.5300000000002</v>
      </c>
    </row>
    <row r="16462" spans="1:2" x14ac:dyDescent="0.3">
      <c r="A16462" s="4" t="s">
        <v>158486</v>
      </c>
      <c r="B16462">
        <v>4769.12</v>
      </c>
    </row>
    <row r="16463" spans="1:2" x14ac:dyDescent="0.3">
      <c r="A16463" s="4" t="s">
        <v>91291</v>
      </c>
      <c r="B16463">
        <v>8927.7999999999993</v>
      </c>
    </row>
    <row r="16464" spans="1:2" x14ac:dyDescent="0.3">
      <c r="A16464" s="4" t="s">
        <v>67053</v>
      </c>
      <c r="B16464">
        <v>2781.11</v>
      </c>
    </row>
    <row r="16465" spans="1:2" x14ac:dyDescent="0.3">
      <c r="A16465" s="4" t="s">
        <v>24961</v>
      </c>
      <c r="B16465">
        <v>1328.35</v>
      </c>
    </row>
    <row r="16466" spans="1:2" x14ac:dyDescent="0.3">
      <c r="A16466" s="4" t="s">
        <v>134964</v>
      </c>
      <c r="B16466">
        <v>7542.07</v>
      </c>
    </row>
    <row r="16467" spans="1:2" x14ac:dyDescent="0.3">
      <c r="A16467" s="4" t="s">
        <v>110957</v>
      </c>
      <c r="B16467">
        <v>3393.86</v>
      </c>
    </row>
    <row r="16468" spans="1:2" x14ac:dyDescent="0.3">
      <c r="A16468" s="4" t="s">
        <v>62054</v>
      </c>
      <c r="B16468">
        <v>7341.84</v>
      </c>
    </row>
    <row r="16469" spans="1:2" x14ac:dyDescent="0.3">
      <c r="A16469" s="4" t="s">
        <v>40771</v>
      </c>
      <c r="B16469">
        <v>4119.96</v>
      </c>
    </row>
    <row r="16470" spans="1:2" x14ac:dyDescent="0.3">
      <c r="A16470" s="4" t="s">
        <v>138877</v>
      </c>
      <c r="B16470">
        <v>3533.31</v>
      </c>
    </row>
    <row r="16471" spans="1:2" x14ac:dyDescent="0.3">
      <c r="A16471" s="4" t="s">
        <v>171089</v>
      </c>
      <c r="B16471">
        <v>6959.65</v>
      </c>
    </row>
    <row r="16472" spans="1:2" x14ac:dyDescent="0.3">
      <c r="A16472" s="4" t="s">
        <v>43474</v>
      </c>
      <c r="B16472">
        <v>5113.8500000000004</v>
      </c>
    </row>
    <row r="16473" spans="1:2" x14ac:dyDescent="0.3">
      <c r="A16473" s="4" t="s">
        <v>127179</v>
      </c>
      <c r="B16473">
        <v>4864.04</v>
      </c>
    </row>
    <row r="16474" spans="1:2" x14ac:dyDescent="0.3">
      <c r="A16474" s="4" t="s">
        <v>33899</v>
      </c>
      <c r="B16474">
        <v>9719.01</v>
      </c>
    </row>
    <row r="16475" spans="1:2" x14ac:dyDescent="0.3">
      <c r="A16475" s="4" t="s">
        <v>168965</v>
      </c>
      <c r="B16475">
        <v>1902.28</v>
      </c>
    </row>
    <row r="16476" spans="1:2" x14ac:dyDescent="0.3">
      <c r="A16476" s="4" t="s">
        <v>127301</v>
      </c>
      <c r="B16476">
        <v>2088.92</v>
      </c>
    </row>
    <row r="16477" spans="1:2" x14ac:dyDescent="0.3">
      <c r="A16477" s="4" t="s">
        <v>32898</v>
      </c>
      <c r="B16477">
        <v>9484.31</v>
      </c>
    </row>
    <row r="16478" spans="1:2" x14ac:dyDescent="0.3">
      <c r="A16478" s="4" t="s">
        <v>68151</v>
      </c>
      <c r="B16478">
        <v>9533.24</v>
      </c>
    </row>
    <row r="16479" spans="1:2" x14ac:dyDescent="0.3">
      <c r="A16479" s="4" t="s">
        <v>157399</v>
      </c>
      <c r="B16479">
        <v>6987.71</v>
      </c>
    </row>
    <row r="16480" spans="1:2" x14ac:dyDescent="0.3">
      <c r="A16480" s="4" t="s">
        <v>13272</v>
      </c>
      <c r="B16480">
        <v>8391.33</v>
      </c>
    </row>
    <row r="16481" spans="1:2" x14ac:dyDescent="0.3">
      <c r="A16481" s="4" t="s">
        <v>157163</v>
      </c>
      <c r="B16481">
        <v>8880.39</v>
      </c>
    </row>
    <row r="16482" spans="1:2" x14ac:dyDescent="0.3">
      <c r="A16482" s="4" t="s">
        <v>102498</v>
      </c>
      <c r="B16482">
        <v>4783.6099999999997</v>
      </c>
    </row>
    <row r="16483" spans="1:2" x14ac:dyDescent="0.3">
      <c r="A16483" s="4" t="s">
        <v>108337</v>
      </c>
      <c r="B16483">
        <v>7496.1</v>
      </c>
    </row>
    <row r="16484" spans="1:2" x14ac:dyDescent="0.3">
      <c r="A16484" s="4" t="s">
        <v>48279</v>
      </c>
      <c r="B16484">
        <v>6401.97</v>
      </c>
    </row>
    <row r="16485" spans="1:2" x14ac:dyDescent="0.3">
      <c r="A16485" s="4" t="s">
        <v>43142</v>
      </c>
      <c r="B16485">
        <v>3126.66</v>
      </c>
    </row>
    <row r="16486" spans="1:2" x14ac:dyDescent="0.3">
      <c r="A16486" s="4" t="s">
        <v>130175</v>
      </c>
      <c r="B16486">
        <v>2915.14</v>
      </c>
    </row>
    <row r="16487" spans="1:2" x14ac:dyDescent="0.3">
      <c r="A16487" s="4" t="s">
        <v>127189</v>
      </c>
      <c r="B16487">
        <v>9199.7900000000009</v>
      </c>
    </row>
    <row r="16488" spans="1:2" x14ac:dyDescent="0.3">
      <c r="A16488" s="4" t="s">
        <v>28616</v>
      </c>
      <c r="B16488">
        <v>7430.4</v>
      </c>
    </row>
    <row r="16489" spans="1:2" x14ac:dyDescent="0.3">
      <c r="A16489" s="4" t="s">
        <v>160228</v>
      </c>
      <c r="B16489">
        <v>9659.68</v>
      </c>
    </row>
    <row r="16490" spans="1:2" x14ac:dyDescent="0.3">
      <c r="A16490" s="4" t="s">
        <v>41839</v>
      </c>
      <c r="B16490">
        <v>2787.99</v>
      </c>
    </row>
    <row r="16491" spans="1:2" x14ac:dyDescent="0.3">
      <c r="A16491" s="4" t="s">
        <v>6087</v>
      </c>
      <c r="B16491">
        <v>9512.1200000000008</v>
      </c>
    </row>
    <row r="16492" spans="1:2" x14ac:dyDescent="0.3">
      <c r="A16492" s="4" t="s">
        <v>43763</v>
      </c>
      <c r="B16492">
        <v>8697.74</v>
      </c>
    </row>
    <row r="16493" spans="1:2" x14ac:dyDescent="0.3">
      <c r="A16493" s="4" t="s">
        <v>18149</v>
      </c>
      <c r="B16493">
        <v>9536.69</v>
      </c>
    </row>
    <row r="16494" spans="1:2" x14ac:dyDescent="0.3">
      <c r="A16494" s="4" t="s">
        <v>81002</v>
      </c>
      <c r="B16494">
        <v>7934.14</v>
      </c>
    </row>
    <row r="16495" spans="1:2" x14ac:dyDescent="0.3">
      <c r="A16495" s="4" t="s">
        <v>169975</v>
      </c>
      <c r="B16495">
        <v>653.51</v>
      </c>
    </row>
    <row r="16496" spans="1:2" x14ac:dyDescent="0.3">
      <c r="A16496" s="4" t="s">
        <v>10194</v>
      </c>
      <c r="B16496">
        <v>5203.51</v>
      </c>
    </row>
    <row r="16497" spans="1:2" x14ac:dyDescent="0.3">
      <c r="A16497" s="4" t="s">
        <v>143939</v>
      </c>
      <c r="B16497">
        <v>5347.77</v>
      </c>
    </row>
    <row r="16498" spans="1:2" x14ac:dyDescent="0.3">
      <c r="A16498" s="4" t="s">
        <v>24085</v>
      </c>
      <c r="B16498">
        <v>7741.67</v>
      </c>
    </row>
    <row r="16499" spans="1:2" x14ac:dyDescent="0.3">
      <c r="A16499" s="4" t="s">
        <v>116111</v>
      </c>
      <c r="B16499">
        <v>8698.3799999999992</v>
      </c>
    </row>
    <row r="16500" spans="1:2" x14ac:dyDescent="0.3">
      <c r="A16500" s="4" t="s">
        <v>155797</v>
      </c>
      <c r="B16500">
        <v>3480.17</v>
      </c>
    </row>
    <row r="16501" spans="1:2" x14ac:dyDescent="0.3">
      <c r="A16501" s="4" t="s">
        <v>43001</v>
      </c>
      <c r="B16501">
        <v>3610.32</v>
      </c>
    </row>
    <row r="16502" spans="1:2" x14ac:dyDescent="0.3">
      <c r="A16502" s="4" t="s">
        <v>4679</v>
      </c>
      <c r="B16502">
        <v>6590.15</v>
      </c>
    </row>
    <row r="16503" spans="1:2" x14ac:dyDescent="0.3">
      <c r="A16503" s="4" t="s">
        <v>117000</v>
      </c>
      <c r="B16503">
        <v>5384.5</v>
      </c>
    </row>
    <row r="16504" spans="1:2" x14ac:dyDescent="0.3">
      <c r="A16504" s="4" t="s">
        <v>95173</v>
      </c>
      <c r="B16504">
        <v>8092.51</v>
      </c>
    </row>
    <row r="16505" spans="1:2" x14ac:dyDescent="0.3">
      <c r="A16505" s="4" t="s">
        <v>148689</v>
      </c>
      <c r="B16505">
        <v>2487.34</v>
      </c>
    </row>
    <row r="16506" spans="1:2" x14ac:dyDescent="0.3">
      <c r="A16506" s="4" t="s">
        <v>136801</v>
      </c>
      <c r="B16506">
        <v>3229.21</v>
      </c>
    </row>
    <row r="16507" spans="1:2" x14ac:dyDescent="0.3">
      <c r="A16507" s="4" t="s">
        <v>121559</v>
      </c>
      <c r="B16507">
        <v>3853.47</v>
      </c>
    </row>
    <row r="16508" spans="1:2" x14ac:dyDescent="0.3">
      <c r="A16508" s="4" t="s">
        <v>163390</v>
      </c>
      <c r="B16508">
        <v>619.35</v>
      </c>
    </row>
    <row r="16509" spans="1:2" x14ac:dyDescent="0.3">
      <c r="A16509" s="4" t="s">
        <v>29101</v>
      </c>
      <c r="B16509">
        <v>2190.39</v>
      </c>
    </row>
    <row r="16510" spans="1:2" x14ac:dyDescent="0.3">
      <c r="A16510" s="4" t="s">
        <v>70070</v>
      </c>
      <c r="B16510">
        <v>3188.45</v>
      </c>
    </row>
    <row r="16511" spans="1:2" x14ac:dyDescent="0.3">
      <c r="A16511" s="4" t="s">
        <v>134822</v>
      </c>
      <c r="B16511">
        <v>8392.09</v>
      </c>
    </row>
    <row r="16512" spans="1:2" x14ac:dyDescent="0.3">
      <c r="A16512" s="4" t="s">
        <v>45892</v>
      </c>
      <c r="B16512">
        <v>7378.61</v>
      </c>
    </row>
    <row r="16513" spans="1:2" x14ac:dyDescent="0.3">
      <c r="A16513" s="4" t="s">
        <v>171005</v>
      </c>
      <c r="B16513">
        <v>6725.79</v>
      </c>
    </row>
    <row r="16514" spans="1:2" x14ac:dyDescent="0.3">
      <c r="A16514" s="4" t="s">
        <v>147068</v>
      </c>
      <c r="B16514">
        <v>836.2</v>
      </c>
    </row>
    <row r="16515" spans="1:2" x14ac:dyDescent="0.3">
      <c r="A16515" s="4" t="s">
        <v>86824</v>
      </c>
      <c r="B16515">
        <v>2808.07</v>
      </c>
    </row>
    <row r="16516" spans="1:2" x14ac:dyDescent="0.3">
      <c r="A16516" s="4" t="s">
        <v>123114</v>
      </c>
      <c r="B16516">
        <v>9634.5</v>
      </c>
    </row>
    <row r="16517" spans="1:2" x14ac:dyDescent="0.3">
      <c r="A16517" s="4" t="s">
        <v>152523</v>
      </c>
      <c r="B16517">
        <v>9549.82</v>
      </c>
    </row>
    <row r="16518" spans="1:2" x14ac:dyDescent="0.3">
      <c r="A16518" s="4" t="s">
        <v>34365</v>
      </c>
      <c r="B16518">
        <v>9031.7199999999993</v>
      </c>
    </row>
    <row r="16519" spans="1:2" x14ac:dyDescent="0.3">
      <c r="A16519" s="4" t="s">
        <v>29799</v>
      </c>
      <c r="B16519">
        <v>7664.21</v>
      </c>
    </row>
    <row r="16520" spans="1:2" x14ac:dyDescent="0.3">
      <c r="A16520" s="4" t="s">
        <v>43136</v>
      </c>
      <c r="B16520">
        <v>4911.2</v>
      </c>
    </row>
    <row r="16521" spans="1:2" x14ac:dyDescent="0.3">
      <c r="A16521" s="4" t="s">
        <v>137652</v>
      </c>
      <c r="B16521">
        <v>1619.04</v>
      </c>
    </row>
    <row r="16522" spans="1:2" x14ac:dyDescent="0.3">
      <c r="A16522" s="4" t="s">
        <v>65938</v>
      </c>
      <c r="B16522">
        <v>5128.7700000000004</v>
      </c>
    </row>
    <row r="16523" spans="1:2" x14ac:dyDescent="0.3">
      <c r="A16523" s="4" t="s">
        <v>13015</v>
      </c>
      <c r="B16523">
        <v>3960.27</v>
      </c>
    </row>
    <row r="16524" spans="1:2" x14ac:dyDescent="0.3">
      <c r="A16524" s="4" t="s">
        <v>20728</v>
      </c>
      <c r="B16524">
        <v>1939.84</v>
      </c>
    </row>
    <row r="16525" spans="1:2" x14ac:dyDescent="0.3">
      <c r="A16525" s="4" t="s">
        <v>38744</v>
      </c>
      <c r="B16525">
        <v>2489.36</v>
      </c>
    </row>
    <row r="16526" spans="1:2" x14ac:dyDescent="0.3">
      <c r="A16526" s="4" t="s">
        <v>118991</v>
      </c>
      <c r="B16526">
        <v>8673.9699999999993</v>
      </c>
    </row>
    <row r="16527" spans="1:2" x14ac:dyDescent="0.3">
      <c r="A16527" s="4" t="s">
        <v>53375</v>
      </c>
      <c r="B16527">
        <v>8084.12</v>
      </c>
    </row>
    <row r="16528" spans="1:2" x14ac:dyDescent="0.3">
      <c r="A16528" s="4" t="s">
        <v>79278</v>
      </c>
      <c r="B16528">
        <v>6239.88</v>
      </c>
    </row>
    <row r="16529" spans="1:2" x14ac:dyDescent="0.3">
      <c r="A16529" s="4" t="s">
        <v>132587</v>
      </c>
      <c r="B16529">
        <v>607.42999999999995</v>
      </c>
    </row>
    <row r="16530" spans="1:2" x14ac:dyDescent="0.3">
      <c r="A16530" s="4" t="s">
        <v>138201</v>
      </c>
      <c r="B16530">
        <v>8853.3700000000008</v>
      </c>
    </row>
    <row r="16531" spans="1:2" x14ac:dyDescent="0.3">
      <c r="A16531" s="4" t="s">
        <v>164487</v>
      </c>
      <c r="B16531">
        <v>8962.7199999999993</v>
      </c>
    </row>
    <row r="16532" spans="1:2" x14ac:dyDescent="0.3">
      <c r="A16532" s="4" t="s">
        <v>33731</v>
      </c>
      <c r="B16532">
        <v>4681.18</v>
      </c>
    </row>
    <row r="16533" spans="1:2" x14ac:dyDescent="0.3">
      <c r="A16533" s="4" t="s">
        <v>145246</v>
      </c>
      <c r="B16533">
        <v>5766.73</v>
      </c>
    </row>
    <row r="16534" spans="1:2" x14ac:dyDescent="0.3">
      <c r="A16534" s="4" t="s">
        <v>76464</v>
      </c>
      <c r="B16534">
        <v>898.86</v>
      </c>
    </row>
    <row r="16535" spans="1:2" x14ac:dyDescent="0.3">
      <c r="A16535" s="4" t="s">
        <v>21366</v>
      </c>
      <c r="B16535">
        <v>4678.57</v>
      </c>
    </row>
    <row r="16536" spans="1:2" x14ac:dyDescent="0.3">
      <c r="A16536" s="4" t="s">
        <v>63937</v>
      </c>
      <c r="B16536">
        <v>2652.65</v>
      </c>
    </row>
    <row r="16537" spans="1:2" x14ac:dyDescent="0.3">
      <c r="A16537" s="4" t="s">
        <v>148624</v>
      </c>
      <c r="B16537">
        <v>8362.2000000000007</v>
      </c>
    </row>
    <row r="16538" spans="1:2" x14ac:dyDescent="0.3">
      <c r="A16538" s="4" t="s">
        <v>104805</v>
      </c>
      <c r="B16538">
        <v>7313.77</v>
      </c>
    </row>
    <row r="16539" spans="1:2" x14ac:dyDescent="0.3">
      <c r="A16539" s="4" t="s">
        <v>115627</v>
      </c>
      <c r="B16539">
        <v>522.49</v>
      </c>
    </row>
    <row r="16540" spans="1:2" x14ac:dyDescent="0.3">
      <c r="A16540" s="4" t="s">
        <v>109909</v>
      </c>
      <c r="B16540">
        <v>9224.3700000000008</v>
      </c>
    </row>
    <row r="16541" spans="1:2" x14ac:dyDescent="0.3">
      <c r="A16541" s="4" t="s">
        <v>80379</v>
      </c>
      <c r="B16541">
        <v>6684.7</v>
      </c>
    </row>
    <row r="16542" spans="1:2" x14ac:dyDescent="0.3">
      <c r="A16542" s="4" t="s">
        <v>98613</v>
      </c>
      <c r="B16542">
        <v>6726.72</v>
      </c>
    </row>
    <row r="16543" spans="1:2" x14ac:dyDescent="0.3">
      <c r="A16543" s="4" t="s">
        <v>139163</v>
      </c>
      <c r="B16543">
        <v>7243.65</v>
      </c>
    </row>
    <row r="16544" spans="1:2" x14ac:dyDescent="0.3">
      <c r="A16544" s="4" t="s">
        <v>120142</v>
      </c>
      <c r="B16544">
        <v>6784.85</v>
      </c>
    </row>
    <row r="16545" spans="1:2" x14ac:dyDescent="0.3">
      <c r="A16545" s="4" t="s">
        <v>134887</v>
      </c>
      <c r="B16545">
        <v>1554.07</v>
      </c>
    </row>
    <row r="16546" spans="1:2" x14ac:dyDescent="0.3">
      <c r="A16546" s="4" t="s">
        <v>48435</v>
      </c>
      <c r="B16546">
        <v>4608.3100000000004</v>
      </c>
    </row>
    <row r="16547" spans="1:2" x14ac:dyDescent="0.3">
      <c r="A16547" s="4" t="s">
        <v>15508</v>
      </c>
      <c r="B16547">
        <v>9800.33</v>
      </c>
    </row>
    <row r="16548" spans="1:2" x14ac:dyDescent="0.3">
      <c r="A16548" s="4" t="s">
        <v>147910</v>
      </c>
      <c r="B16548">
        <v>8315.94</v>
      </c>
    </row>
    <row r="16549" spans="1:2" x14ac:dyDescent="0.3">
      <c r="A16549" s="4" t="s">
        <v>38842</v>
      </c>
      <c r="B16549">
        <v>2434.83</v>
      </c>
    </row>
    <row r="16550" spans="1:2" x14ac:dyDescent="0.3">
      <c r="A16550" s="4" t="s">
        <v>135947</v>
      </c>
      <c r="B16550">
        <v>8468.41</v>
      </c>
    </row>
    <row r="16551" spans="1:2" x14ac:dyDescent="0.3">
      <c r="A16551" s="4" t="s">
        <v>170002</v>
      </c>
      <c r="B16551">
        <v>8741.7099999999991</v>
      </c>
    </row>
    <row r="16552" spans="1:2" x14ac:dyDescent="0.3">
      <c r="A16552" s="4" t="s">
        <v>150200</v>
      </c>
      <c r="B16552">
        <v>5652.21</v>
      </c>
    </row>
    <row r="16553" spans="1:2" x14ac:dyDescent="0.3">
      <c r="A16553" s="4" t="s">
        <v>144297</v>
      </c>
      <c r="B16553">
        <v>8243.67</v>
      </c>
    </row>
    <row r="16554" spans="1:2" x14ac:dyDescent="0.3">
      <c r="A16554" s="4" t="s">
        <v>47940</v>
      </c>
      <c r="B16554">
        <v>2718.49</v>
      </c>
    </row>
    <row r="16555" spans="1:2" x14ac:dyDescent="0.3">
      <c r="A16555" s="4" t="s">
        <v>72968</v>
      </c>
      <c r="B16555">
        <v>6469.92</v>
      </c>
    </row>
    <row r="16556" spans="1:2" x14ac:dyDescent="0.3">
      <c r="A16556" s="4" t="s">
        <v>32943</v>
      </c>
      <c r="B16556">
        <v>6390.53</v>
      </c>
    </row>
    <row r="16557" spans="1:2" x14ac:dyDescent="0.3">
      <c r="A16557" s="4" t="s">
        <v>152690</v>
      </c>
      <c r="B16557">
        <v>8345.5400000000009</v>
      </c>
    </row>
    <row r="16558" spans="1:2" x14ac:dyDescent="0.3">
      <c r="A16558" s="4" t="s">
        <v>7606</v>
      </c>
      <c r="B16558">
        <v>6019.51</v>
      </c>
    </row>
    <row r="16559" spans="1:2" x14ac:dyDescent="0.3">
      <c r="A16559" s="4" t="s">
        <v>129254</v>
      </c>
      <c r="B16559">
        <v>5106.01</v>
      </c>
    </row>
    <row r="16560" spans="1:2" x14ac:dyDescent="0.3">
      <c r="A16560" s="4" t="s">
        <v>70314</v>
      </c>
      <c r="B16560">
        <v>7270.48</v>
      </c>
    </row>
    <row r="16561" spans="1:2" x14ac:dyDescent="0.3">
      <c r="A16561" s="4" t="s">
        <v>11411</v>
      </c>
      <c r="B16561">
        <v>6658.07</v>
      </c>
    </row>
    <row r="16562" spans="1:2" x14ac:dyDescent="0.3">
      <c r="A16562" s="4" t="s">
        <v>22723</v>
      </c>
      <c r="B16562">
        <v>6961.53</v>
      </c>
    </row>
    <row r="16563" spans="1:2" x14ac:dyDescent="0.3">
      <c r="A16563" s="4" t="s">
        <v>125819</v>
      </c>
      <c r="B16563">
        <v>9585.24</v>
      </c>
    </row>
    <row r="16564" spans="1:2" x14ac:dyDescent="0.3">
      <c r="A16564" s="4" t="s">
        <v>43244</v>
      </c>
      <c r="B16564">
        <v>2542.6799999999998</v>
      </c>
    </row>
    <row r="16565" spans="1:2" x14ac:dyDescent="0.3">
      <c r="A16565" s="4" t="s">
        <v>116241</v>
      </c>
      <c r="B16565">
        <v>7387.01</v>
      </c>
    </row>
    <row r="16566" spans="1:2" x14ac:dyDescent="0.3">
      <c r="A16566" s="4" t="s">
        <v>91934</v>
      </c>
      <c r="B16566">
        <v>8635.89</v>
      </c>
    </row>
    <row r="16567" spans="1:2" x14ac:dyDescent="0.3">
      <c r="A16567" s="4" t="s">
        <v>154451</v>
      </c>
      <c r="B16567">
        <v>5619.01</v>
      </c>
    </row>
    <row r="16568" spans="1:2" x14ac:dyDescent="0.3">
      <c r="A16568" s="4" t="s">
        <v>129557</v>
      </c>
      <c r="B16568">
        <v>527.94000000000005</v>
      </c>
    </row>
    <row r="16569" spans="1:2" x14ac:dyDescent="0.3">
      <c r="A16569" s="4" t="s">
        <v>139433</v>
      </c>
      <c r="B16569">
        <v>3352.89</v>
      </c>
    </row>
    <row r="16570" spans="1:2" x14ac:dyDescent="0.3">
      <c r="A16570" s="4" t="s">
        <v>106653</v>
      </c>
      <c r="B16570">
        <v>4810.97</v>
      </c>
    </row>
    <row r="16571" spans="1:2" x14ac:dyDescent="0.3">
      <c r="A16571" s="4" t="s">
        <v>155641</v>
      </c>
      <c r="B16571">
        <v>7499.4</v>
      </c>
    </row>
    <row r="16572" spans="1:2" x14ac:dyDescent="0.3">
      <c r="A16572" s="4" t="s">
        <v>152133</v>
      </c>
      <c r="B16572">
        <v>8243.85</v>
      </c>
    </row>
    <row r="16573" spans="1:2" x14ac:dyDescent="0.3">
      <c r="A16573" s="4" t="s">
        <v>80464</v>
      </c>
      <c r="B16573">
        <v>8445.73</v>
      </c>
    </row>
    <row r="16574" spans="1:2" x14ac:dyDescent="0.3">
      <c r="A16574" s="4" t="s">
        <v>112103</v>
      </c>
      <c r="B16574">
        <v>8285.7800000000007</v>
      </c>
    </row>
    <row r="16575" spans="1:2" x14ac:dyDescent="0.3">
      <c r="A16575" s="4" t="s">
        <v>69883</v>
      </c>
      <c r="B16575">
        <v>4344.32</v>
      </c>
    </row>
    <row r="16576" spans="1:2" x14ac:dyDescent="0.3">
      <c r="A16576" s="4" t="s">
        <v>62351</v>
      </c>
      <c r="B16576">
        <v>5711.94</v>
      </c>
    </row>
    <row r="16577" spans="1:2" x14ac:dyDescent="0.3">
      <c r="A16577" s="4" t="s">
        <v>41707</v>
      </c>
      <c r="B16577">
        <v>2503.48</v>
      </c>
    </row>
    <row r="16578" spans="1:2" x14ac:dyDescent="0.3">
      <c r="A16578" s="4" t="s">
        <v>20242</v>
      </c>
      <c r="B16578">
        <v>5185.8999999999996</v>
      </c>
    </row>
    <row r="16579" spans="1:2" x14ac:dyDescent="0.3">
      <c r="A16579" s="4" t="s">
        <v>112226</v>
      </c>
      <c r="B16579">
        <v>4308.8500000000004</v>
      </c>
    </row>
    <row r="16580" spans="1:2" x14ac:dyDescent="0.3">
      <c r="A16580" s="4" t="s">
        <v>131445</v>
      </c>
      <c r="B16580">
        <v>8689.6200000000008</v>
      </c>
    </row>
    <row r="16581" spans="1:2" x14ac:dyDescent="0.3">
      <c r="A16581" s="4" t="s">
        <v>64293</v>
      </c>
      <c r="B16581">
        <v>5431.54</v>
      </c>
    </row>
    <row r="16582" spans="1:2" x14ac:dyDescent="0.3">
      <c r="A16582" s="4" t="s">
        <v>73300</v>
      </c>
      <c r="B16582">
        <v>9921.9</v>
      </c>
    </row>
    <row r="16583" spans="1:2" x14ac:dyDescent="0.3">
      <c r="A16583" s="4" t="s">
        <v>158829</v>
      </c>
      <c r="B16583">
        <v>875.79</v>
      </c>
    </row>
    <row r="16584" spans="1:2" x14ac:dyDescent="0.3">
      <c r="A16584" s="4" t="s">
        <v>98624</v>
      </c>
      <c r="B16584">
        <v>2284.71</v>
      </c>
    </row>
    <row r="16585" spans="1:2" x14ac:dyDescent="0.3">
      <c r="A16585" s="4" t="s">
        <v>88851</v>
      </c>
      <c r="B16585">
        <v>9663.61</v>
      </c>
    </row>
    <row r="16586" spans="1:2" x14ac:dyDescent="0.3">
      <c r="A16586" s="4" t="s">
        <v>161146</v>
      </c>
      <c r="B16586">
        <v>4063.72</v>
      </c>
    </row>
    <row r="16587" spans="1:2" x14ac:dyDescent="0.3">
      <c r="A16587" s="4" t="s">
        <v>108176</v>
      </c>
      <c r="B16587">
        <v>4202.66</v>
      </c>
    </row>
    <row r="16588" spans="1:2" x14ac:dyDescent="0.3">
      <c r="A16588" s="4" t="s">
        <v>91076</v>
      </c>
      <c r="B16588">
        <v>3255.21</v>
      </c>
    </row>
    <row r="16589" spans="1:2" x14ac:dyDescent="0.3">
      <c r="A16589" s="4" t="s">
        <v>99018</v>
      </c>
      <c r="B16589">
        <v>8516.61</v>
      </c>
    </row>
    <row r="16590" spans="1:2" x14ac:dyDescent="0.3">
      <c r="A16590" s="4" t="s">
        <v>117736</v>
      </c>
      <c r="B16590">
        <v>5932.06</v>
      </c>
    </row>
    <row r="16591" spans="1:2" x14ac:dyDescent="0.3">
      <c r="A16591" s="4" t="s">
        <v>151636</v>
      </c>
      <c r="B16591">
        <v>2439.15</v>
      </c>
    </row>
    <row r="16592" spans="1:2" x14ac:dyDescent="0.3">
      <c r="A16592" s="4" t="s">
        <v>47325</v>
      </c>
      <c r="B16592">
        <v>802.59</v>
      </c>
    </row>
    <row r="16593" spans="1:2" x14ac:dyDescent="0.3">
      <c r="A16593" s="4" t="s">
        <v>95015</v>
      </c>
      <c r="B16593">
        <v>2240.23</v>
      </c>
    </row>
    <row r="16594" spans="1:2" x14ac:dyDescent="0.3">
      <c r="A16594" s="4" t="s">
        <v>72500</v>
      </c>
      <c r="B16594">
        <v>1079.8599999999999</v>
      </c>
    </row>
    <row r="16595" spans="1:2" x14ac:dyDescent="0.3">
      <c r="A16595" s="4" t="s">
        <v>142474</v>
      </c>
      <c r="B16595">
        <v>1365.88</v>
      </c>
    </row>
    <row r="16596" spans="1:2" x14ac:dyDescent="0.3">
      <c r="A16596" s="4" t="s">
        <v>150971</v>
      </c>
      <c r="B16596">
        <v>3324.24</v>
      </c>
    </row>
    <row r="16597" spans="1:2" x14ac:dyDescent="0.3">
      <c r="A16597" s="4" t="s">
        <v>68466</v>
      </c>
      <c r="B16597">
        <v>501.67</v>
      </c>
    </row>
    <row r="16598" spans="1:2" x14ac:dyDescent="0.3">
      <c r="A16598" s="4" t="s">
        <v>7149</v>
      </c>
      <c r="B16598">
        <v>7933.07</v>
      </c>
    </row>
    <row r="16599" spans="1:2" x14ac:dyDescent="0.3">
      <c r="A16599" s="4" t="s">
        <v>104791</v>
      </c>
      <c r="B16599">
        <v>8983.93</v>
      </c>
    </row>
    <row r="16600" spans="1:2" x14ac:dyDescent="0.3">
      <c r="A16600" s="4" t="s">
        <v>143074</v>
      </c>
      <c r="B16600">
        <v>1249.0999999999999</v>
      </c>
    </row>
    <row r="16601" spans="1:2" x14ac:dyDescent="0.3">
      <c r="A16601" s="4" t="s">
        <v>128086</v>
      </c>
      <c r="B16601">
        <v>1033.1500000000001</v>
      </c>
    </row>
    <row r="16602" spans="1:2" x14ac:dyDescent="0.3">
      <c r="A16602" s="4" t="s">
        <v>117530</v>
      </c>
      <c r="B16602">
        <v>7275.37</v>
      </c>
    </row>
    <row r="16603" spans="1:2" x14ac:dyDescent="0.3">
      <c r="A16603" s="4" t="s">
        <v>145537</v>
      </c>
      <c r="B16603">
        <v>9299.73</v>
      </c>
    </row>
    <row r="16604" spans="1:2" x14ac:dyDescent="0.3">
      <c r="A16604" s="4" t="s">
        <v>158739</v>
      </c>
      <c r="B16604">
        <v>5787.96</v>
      </c>
    </row>
    <row r="16605" spans="1:2" x14ac:dyDescent="0.3">
      <c r="A16605" s="4" t="s">
        <v>22522</v>
      </c>
      <c r="B16605">
        <v>3471.24</v>
      </c>
    </row>
    <row r="16606" spans="1:2" x14ac:dyDescent="0.3">
      <c r="A16606" s="4" t="s">
        <v>150113</v>
      </c>
      <c r="B16606">
        <v>2024.68</v>
      </c>
    </row>
    <row r="16607" spans="1:2" x14ac:dyDescent="0.3">
      <c r="A16607" s="4" t="s">
        <v>10278</v>
      </c>
      <c r="B16607">
        <v>6605.48</v>
      </c>
    </row>
    <row r="16608" spans="1:2" x14ac:dyDescent="0.3">
      <c r="A16608" s="4" t="s">
        <v>107114</v>
      </c>
      <c r="B16608">
        <v>2218.3000000000002</v>
      </c>
    </row>
    <row r="16609" spans="1:2" x14ac:dyDescent="0.3">
      <c r="A16609" s="4" t="s">
        <v>97000</v>
      </c>
      <c r="B16609">
        <v>8723.06</v>
      </c>
    </row>
    <row r="16610" spans="1:2" x14ac:dyDescent="0.3">
      <c r="A16610" s="4" t="s">
        <v>91252</v>
      </c>
      <c r="B16610">
        <v>4597.3</v>
      </c>
    </row>
    <row r="16611" spans="1:2" x14ac:dyDescent="0.3">
      <c r="A16611" s="4" t="s">
        <v>73166</v>
      </c>
      <c r="B16611">
        <v>8955.06</v>
      </c>
    </row>
    <row r="16612" spans="1:2" x14ac:dyDescent="0.3">
      <c r="A16612" s="4" t="s">
        <v>101579</v>
      </c>
      <c r="B16612">
        <v>9130.16</v>
      </c>
    </row>
    <row r="16613" spans="1:2" x14ac:dyDescent="0.3">
      <c r="A16613" s="4" t="s">
        <v>107867</v>
      </c>
      <c r="B16613">
        <v>6494.44</v>
      </c>
    </row>
    <row r="16614" spans="1:2" x14ac:dyDescent="0.3">
      <c r="A16614" s="4" t="s">
        <v>112830</v>
      </c>
      <c r="B16614">
        <v>1564.5</v>
      </c>
    </row>
    <row r="16615" spans="1:2" x14ac:dyDescent="0.3">
      <c r="A16615" s="4" t="s">
        <v>80054</v>
      </c>
      <c r="B16615">
        <v>5812</v>
      </c>
    </row>
    <row r="16616" spans="1:2" x14ac:dyDescent="0.3">
      <c r="A16616" s="4" t="s">
        <v>124050</v>
      </c>
      <c r="B16616">
        <v>7605.21</v>
      </c>
    </row>
    <row r="16617" spans="1:2" x14ac:dyDescent="0.3">
      <c r="A16617" s="4" t="s">
        <v>10596</v>
      </c>
      <c r="B16617">
        <v>8844.56</v>
      </c>
    </row>
    <row r="16618" spans="1:2" x14ac:dyDescent="0.3">
      <c r="A16618" s="4" t="s">
        <v>74594</v>
      </c>
      <c r="B16618">
        <v>3601.77</v>
      </c>
    </row>
    <row r="16619" spans="1:2" x14ac:dyDescent="0.3">
      <c r="A16619" s="4" t="s">
        <v>166038</v>
      </c>
      <c r="B16619">
        <v>9345.2099999999991</v>
      </c>
    </row>
    <row r="16620" spans="1:2" x14ac:dyDescent="0.3">
      <c r="A16620" s="4" t="s">
        <v>10806</v>
      </c>
      <c r="B16620">
        <v>3445.25</v>
      </c>
    </row>
    <row r="16621" spans="1:2" x14ac:dyDescent="0.3">
      <c r="A16621" s="4" t="s">
        <v>142060</v>
      </c>
      <c r="B16621">
        <v>2860.26</v>
      </c>
    </row>
    <row r="16622" spans="1:2" x14ac:dyDescent="0.3">
      <c r="A16622" s="4" t="s">
        <v>82622</v>
      </c>
      <c r="B16622">
        <v>3825.57</v>
      </c>
    </row>
    <row r="16623" spans="1:2" x14ac:dyDescent="0.3">
      <c r="A16623" s="4" t="s">
        <v>109101</v>
      </c>
      <c r="B16623">
        <v>4024.62</v>
      </c>
    </row>
    <row r="16624" spans="1:2" x14ac:dyDescent="0.3">
      <c r="A16624" s="4" t="s">
        <v>93122</v>
      </c>
      <c r="B16624">
        <v>8788.23</v>
      </c>
    </row>
    <row r="16625" spans="1:2" x14ac:dyDescent="0.3">
      <c r="A16625" s="4" t="s">
        <v>150638</v>
      </c>
      <c r="B16625">
        <v>5342.46</v>
      </c>
    </row>
    <row r="16626" spans="1:2" x14ac:dyDescent="0.3">
      <c r="A16626" s="4" t="s">
        <v>161838</v>
      </c>
      <c r="B16626">
        <v>5982.67</v>
      </c>
    </row>
    <row r="16627" spans="1:2" x14ac:dyDescent="0.3">
      <c r="A16627" s="4" t="s">
        <v>160256</v>
      </c>
      <c r="B16627">
        <v>9074.2000000000007</v>
      </c>
    </row>
    <row r="16628" spans="1:2" x14ac:dyDescent="0.3">
      <c r="A16628" s="4" t="s">
        <v>115481</v>
      </c>
      <c r="B16628">
        <v>1311.26</v>
      </c>
    </row>
    <row r="16629" spans="1:2" x14ac:dyDescent="0.3">
      <c r="A16629" s="4" t="s">
        <v>3820</v>
      </c>
      <c r="B16629">
        <v>2073.77</v>
      </c>
    </row>
    <row r="16630" spans="1:2" x14ac:dyDescent="0.3">
      <c r="A16630" s="4" t="s">
        <v>32164</v>
      </c>
      <c r="B16630">
        <v>8779.36</v>
      </c>
    </row>
    <row r="16631" spans="1:2" x14ac:dyDescent="0.3">
      <c r="A16631" s="4" t="s">
        <v>20877</v>
      </c>
      <c r="B16631">
        <v>7918.68</v>
      </c>
    </row>
    <row r="16632" spans="1:2" x14ac:dyDescent="0.3">
      <c r="A16632" s="4" t="s">
        <v>164554</v>
      </c>
      <c r="B16632">
        <v>7959.86</v>
      </c>
    </row>
    <row r="16633" spans="1:2" x14ac:dyDescent="0.3">
      <c r="A16633" s="4" t="s">
        <v>136279</v>
      </c>
      <c r="B16633">
        <v>4694.2299999999996</v>
      </c>
    </row>
    <row r="16634" spans="1:2" x14ac:dyDescent="0.3">
      <c r="A16634" s="4" t="s">
        <v>26535</v>
      </c>
      <c r="B16634">
        <v>7586.77</v>
      </c>
    </row>
    <row r="16635" spans="1:2" x14ac:dyDescent="0.3">
      <c r="A16635" s="4" t="s">
        <v>118233</v>
      </c>
      <c r="B16635">
        <v>1069.67</v>
      </c>
    </row>
    <row r="16636" spans="1:2" x14ac:dyDescent="0.3">
      <c r="A16636" s="4" t="s">
        <v>143171</v>
      </c>
      <c r="B16636">
        <v>3806.95</v>
      </c>
    </row>
    <row r="16637" spans="1:2" x14ac:dyDescent="0.3">
      <c r="A16637" s="4" t="s">
        <v>142320</v>
      </c>
      <c r="B16637">
        <v>4387.87</v>
      </c>
    </row>
    <row r="16638" spans="1:2" x14ac:dyDescent="0.3">
      <c r="A16638" s="4" t="s">
        <v>100648</v>
      </c>
      <c r="B16638">
        <v>7632.34</v>
      </c>
    </row>
    <row r="16639" spans="1:2" x14ac:dyDescent="0.3">
      <c r="A16639" s="4" t="s">
        <v>112653</v>
      </c>
      <c r="B16639">
        <v>7415.46</v>
      </c>
    </row>
    <row r="16640" spans="1:2" x14ac:dyDescent="0.3">
      <c r="A16640" s="4" t="s">
        <v>25296</v>
      </c>
      <c r="B16640">
        <v>4200.42</v>
      </c>
    </row>
    <row r="16641" spans="1:2" x14ac:dyDescent="0.3">
      <c r="A16641" s="4" t="s">
        <v>66017</v>
      </c>
      <c r="B16641">
        <v>9732.76</v>
      </c>
    </row>
    <row r="16642" spans="1:2" x14ac:dyDescent="0.3">
      <c r="A16642" s="4" t="s">
        <v>81311</v>
      </c>
      <c r="B16642">
        <v>9012.26</v>
      </c>
    </row>
    <row r="16643" spans="1:2" x14ac:dyDescent="0.3">
      <c r="A16643" s="4" t="s">
        <v>115650</v>
      </c>
      <c r="B16643">
        <v>7884.83</v>
      </c>
    </row>
    <row r="16644" spans="1:2" x14ac:dyDescent="0.3">
      <c r="A16644" s="4" t="s">
        <v>88011</v>
      </c>
      <c r="B16644">
        <v>3143.56</v>
      </c>
    </row>
    <row r="16645" spans="1:2" x14ac:dyDescent="0.3">
      <c r="A16645" s="4" t="s">
        <v>108626</v>
      </c>
      <c r="B16645">
        <v>7215.51</v>
      </c>
    </row>
    <row r="16646" spans="1:2" x14ac:dyDescent="0.3">
      <c r="A16646" s="4" t="s">
        <v>162768</v>
      </c>
      <c r="B16646">
        <v>8316.35</v>
      </c>
    </row>
    <row r="16647" spans="1:2" x14ac:dyDescent="0.3">
      <c r="A16647" s="4" t="s">
        <v>119518</v>
      </c>
      <c r="B16647">
        <v>6477</v>
      </c>
    </row>
    <row r="16648" spans="1:2" x14ac:dyDescent="0.3">
      <c r="A16648" s="4" t="s">
        <v>108438</v>
      </c>
      <c r="B16648">
        <v>4150.93</v>
      </c>
    </row>
    <row r="16649" spans="1:2" x14ac:dyDescent="0.3">
      <c r="A16649" s="4" t="s">
        <v>137804</v>
      </c>
      <c r="B16649">
        <v>6790.69</v>
      </c>
    </row>
    <row r="16650" spans="1:2" x14ac:dyDescent="0.3">
      <c r="A16650" s="4" t="s">
        <v>27383</v>
      </c>
      <c r="B16650">
        <v>4641.8500000000004</v>
      </c>
    </row>
    <row r="16651" spans="1:2" x14ac:dyDescent="0.3">
      <c r="A16651" s="4" t="s">
        <v>144968</v>
      </c>
      <c r="B16651">
        <v>1297.6300000000001</v>
      </c>
    </row>
    <row r="16652" spans="1:2" x14ac:dyDescent="0.3">
      <c r="A16652" s="4" t="s">
        <v>39711</v>
      </c>
      <c r="B16652">
        <v>2104.16</v>
      </c>
    </row>
    <row r="16653" spans="1:2" x14ac:dyDescent="0.3">
      <c r="A16653" s="4" t="s">
        <v>45900</v>
      </c>
      <c r="B16653">
        <v>8532.24</v>
      </c>
    </row>
    <row r="16654" spans="1:2" x14ac:dyDescent="0.3">
      <c r="A16654" s="4" t="s">
        <v>17355</v>
      </c>
      <c r="B16654">
        <v>3642.23</v>
      </c>
    </row>
    <row r="16655" spans="1:2" x14ac:dyDescent="0.3">
      <c r="A16655" s="4" t="s">
        <v>51299</v>
      </c>
      <c r="B16655">
        <v>4316.55</v>
      </c>
    </row>
    <row r="16656" spans="1:2" x14ac:dyDescent="0.3">
      <c r="A16656" s="4" t="s">
        <v>77943</v>
      </c>
      <c r="B16656">
        <v>4154.3500000000004</v>
      </c>
    </row>
    <row r="16657" spans="1:2" x14ac:dyDescent="0.3">
      <c r="A16657" s="4" t="s">
        <v>40143</v>
      </c>
      <c r="B16657">
        <v>3067.18</v>
      </c>
    </row>
    <row r="16658" spans="1:2" x14ac:dyDescent="0.3">
      <c r="A16658" s="4" t="s">
        <v>91259</v>
      </c>
      <c r="B16658">
        <v>4141.74</v>
      </c>
    </row>
    <row r="16659" spans="1:2" x14ac:dyDescent="0.3">
      <c r="A16659" s="4" t="s">
        <v>37550</v>
      </c>
      <c r="B16659">
        <v>2496.5300000000002</v>
      </c>
    </row>
    <row r="16660" spans="1:2" x14ac:dyDescent="0.3">
      <c r="A16660" s="4" t="s">
        <v>170619</v>
      </c>
      <c r="B16660">
        <v>1584.95</v>
      </c>
    </row>
    <row r="16661" spans="1:2" x14ac:dyDescent="0.3">
      <c r="A16661" s="4" t="s">
        <v>170348</v>
      </c>
      <c r="B16661">
        <v>3043.22</v>
      </c>
    </row>
    <row r="16662" spans="1:2" x14ac:dyDescent="0.3">
      <c r="A16662" s="4" t="s">
        <v>85975</v>
      </c>
      <c r="B16662">
        <v>4803.8100000000004</v>
      </c>
    </row>
    <row r="16663" spans="1:2" x14ac:dyDescent="0.3">
      <c r="A16663" s="4" t="s">
        <v>21889</v>
      </c>
      <c r="B16663">
        <v>2679.09</v>
      </c>
    </row>
    <row r="16664" spans="1:2" x14ac:dyDescent="0.3">
      <c r="A16664" s="4" t="s">
        <v>134327</v>
      </c>
      <c r="B16664">
        <v>9669.5499999999993</v>
      </c>
    </row>
    <row r="16665" spans="1:2" x14ac:dyDescent="0.3">
      <c r="A16665" s="4" t="s">
        <v>87154</v>
      </c>
      <c r="B16665">
        <v>5135.3500000000004</v>
      </c>
    </row>
    <row r="16666" spans="1:2" x14ac:dyDescent="0.3">
      <c r="A16666" s="4" t="s">
        <v>41279</v>
      </c>
      <c r="B16666">
        <v>5461.58</v>
      </c>
    </row>
    <row r="16667" spans="1:2" x14ac:dyDescent="0.3">
      <c r="A16667" s="4" t="s">
        <v>101011</v>
      </c>
      <c r="B16667">
        <v>4572</v>
      </c>
    </row>
    <row r="16668" spans="1:2" x14ac:dyDescent="0.3">
      <c r="A16668" s="4" t="s">
        <v>36640</v>
      </c>
      <c r="B16668">
        <v>3706.14</v>
      </c>
    </row>
    <row r="16669" spans="1:2" x14ac:dyDescent="0.3">
      <c r="A16669" s="4" t="s">
        <v>151663</v>
      </c>
      <c r="B16669">
        <v>4354.4799999999996</v>
      </c>
    </row>
    <row r="16670" spans="1:2" x14ac:dyDescent="0.3">
      <c r="A16670" s="4" t="s">
        <v>54780</v>
      </c>
      <c r="B16670">
        <v>7246.46</v>
      </c>
    </row>
    <row r="16671" spans="1:2" x14ac:dyDescent="0.3">
      <c r="A16671" s="4" t="s">
        <v>43161</v>
      </c>
      <c r="B16671">
        <v>5863.73</v>
      </c>
    </row>
    <row r="16672" spans="1:2" x14ac:dyDescent="0.3">
      <c r="A16672" s="4" t="s">
        <v>137078</v>
      </c>
      <c r="B16672">
        <v>4201.0600000000004</v>
      </c>
    </row>
    <row r="16673" spans="1:2" x14ac:dyDescent="0.3">
      <c r="A16673" s="4" t="s">
        <v>85030</v>
      </c>
      <c r="B16673">
        <v>1280.8800000000001</v>
      </c>
    </row>
    <row r="16674" spans="1:2" x14ac:dyDescent="0.3">
      <c r="A16674" s="4" t="s">
        <v>152426</v>
      </c>
      <c r="B16674">
        <v>8039.42</v>
      </c>
    </row>
    <row r="16675" spans="1:2" x14ac:dyDescent="0.3">
      <c r="A16675" s="4" t="s">
        <v>4510</v>
      </c>
      <c r="B16675">
        <v>5669.14</v>
      </c>
    </row>
    <row r="16676" spans="1:2" x14ac:dyDescent="0.3">
      <c r="A16676" s="4" t="s">
        <v>131224</v>
      </c>
      <c r="B16676">
        <v>6912.21</v>
      </c>
    </row>
    <row r="16677" spans="1:2" x14ac:dyDescent="0.3">
      <c r="A16677" s="4" t="s">
        <v>147236</v>
      </c>
      <c r="B16677">
        <v>7350.69</v>
      </c>
    </row>
    <row r="16678" spans="1:2" x14ac:dyDescent="0.3">
      <c r="A16678" s="4" t="s">
        <v>40942</v>
      </c>
      <c r="B16678">
        <v>5324.84</v>
      </c>
    </row>
    <row r="16679" spans="1:2" x14ac:dyDescent="0.3">
      <c r="A16679" s="4" t="s">
        <v>143299</v>
      </c>
      <c r="B16679">
        <v>5544.77</v>
      </c>
    </row>
    <row r="16680" spans="1:2" x14ac:dyDescent="0.3">
      <c r="A16680" s="4" t="s">
        <v>170567</v>
      </c>
      <c r="B16680">
        <v>3338.2</v>
      </c>
    </row>
    <row r="16681" spans="1:2" x14ac:dyDescent="0.3">
      <c r="A16681" s="4" t="s">
        <v>37869</v>
      </c>
      <c r="B16681">
        <v>5096.46</v>
      </c>
    </row>
    <row r="16682" spans="1:2" x14ac:dyDescent="0.3">
      <c r="A16682" s="4" t="s">
        <v>130028</v>
      </c>
      <c r="B16682">
        <v>9988.75</v>
      </c>
    </row>
    <row r="16683" spans="1:2" x14ac:dyDescent="0.3">
      <c r="A16683" s="4" t="s">
        <v>154319</v>
      </c>
      <c r="B16683">
        <v>3184.23</v>
      </c>
    </row>
    <row r="16684" spans="1:2" x14ac:dyDescent="0.3">
      <c r="A16684" s="4" t="s">
        <v>151411</v>
      </c>
      <c r="B16684">
        <v>2552.5700000000002</v>
      </c>
    </row>
    <row r="16685" spans="1:2" x14ac:dyDescent="0.3">
      <c r="A16685" s="4" t="s">
        <v>19164</v>
      </c>
      <c r="B16685">
        <v>9375.3700000000008</v>
      </c>
    </row>
    <row r="16686" spans="1:2" x14ac:dyDescent="0.3">
      <c r="A16686" s="4" t="s">
        <v>67431</v>
      </c>
      <c r="B16686">
        <v>1358.14</v>
      </c>
    </row>
    <row r="16687" spans="1:2" x14ac:dyDescent="0.3">
      <c r="A16687" s="4" t="s">
        <v>117111</v>
      </c>
      <c r="B16687">
        <v>7431</v>
      </c>
    </row>
    <row r="16688" spans="1:2" x14ac:dyDescent="0.3">
      <c r="A16688" s="4" t="s">
        <v>41221</v>
      </c>
      <c r="B16688">
        <v>8928.26</v>
      </c>
    </row>
    <row r="16689" spans="1:2" x14ac:dyDescent="0.3">
      <c r="A16689" s="4" t="s">
        <v>127297</v>
      </c>
      <c r="B16689">
        <v>7767.83</v>
      </c>
    </row>
    <row r="16690" spans="1:2" x14ac:dyDescent="0.3">
      <c r="A16690" s="4" t="s">
        <v>148903</v>
      </c>
      <c r="B16690">
        <v>9260.61</v>
      </c>
    </row>
    <row r="16691" spans="1:2" x14ac:dyDescent="0.3">
      <c r="A16691" s="4" t="s">
        <v>140947</v>
      </c>
      <c r="B16691">
        <v>5062</v>
      </c>
    </row>
    <row r="16692" spans="1:2" x14ac:dyDescent="0.3">
      <c r="A16692" s="4" t="s">
        <v>124643</v>
      </c>
      <c r="B16692">
        <v>6801.57</v>
      </c>
    </row>
    <row r="16693" spans="1:2" x14ac:dyDescent="0.3">
      <c r="A16693" s="4" t="s">
        <v>164453</v>
      </c>
      <c r="B16693">
        <v>6554.27</v>
      </c>
    </row>
    <row r="16694" spans="1:2" x14ac:dyDescent="0.3">
      <c r="A16694" s="4" t="s">
        <v>120781</v>
      </c>
      <c r="B16694">
        <v>8263.6299999999992</v>
      </c>
    </row>
    <row r="16695" spans="1:2" x14ac:dyDescent="0.3">
      <c r="A16695" s="4" t="s">
        <v>77933</v>
      </c>
      <c r="B16695">
        <v>3805.91</v>
      </c>
    </row>
    <row r="16696" spans="1:2" x14ac:dyDescent="0.3">
      <c r="A16696" s="4" t="s">
        <v>46984</v>
      </c>
      <c r="B16696">
        <v>3869.2</v>
      </c>
    </row>
    <row r="16697" spans="1:2" x14ac:dyDescent="0.3">
      <c r="A16697" s="4" t="s">
        <v>53671</v>
      </c>
      <c r="B16697">
        <v>8401.9699999999993</v>
      </c>
    </row>
    <row r="16698" spans="1:2" x14ac:dyDescent="0.3">
      <c r="A16698" s="4" t="s">
        <v>103408</v>
      </c>
      <c r="B16698">
        <v>1142.0999999999999</v>
      </c>
    </row>
    <row r="16699" spans="1:2" x14ac:dyDescent="0.3">
      <c r="A16699" s="4" t="s">
        <v>132353</v>
      </c>
      <c r="B16699">
        <v>5425.82</v>
      </c>
    </row>
    <row r="16700" spans="1:2" x14ac:dyDescent="0.3">
      <c r="A16700" s="4" t="s">
        <v>148080</v>
      </c>
      <c r="B16700">
        <v>4891.91</v>
      </c>
    </row>
    <row r="16701" spans="1:2" x14ac:dyDescent="0.3">
      <c r="A16701" s="4" t="s">
        <v>26183</v>
      </c>
      <c r="B16701">
        <v>539.84</v>
      </c>
    </row>
    <row r="16702" spans="1:2" x14ac:dyDescent="0.3">
      <c r="A16702" s="4" t="s">
        <v>164796</v>
      </c>
      <c r="B16702">
        <v>4279.93</v>
      </c>
    </row>
    <row r="16703" spans="1:2" x14ac:dyDescent="0.3">
      <c r="A16703" s="4" t="s">
        <v>31105</v>
      </c>
      <c r="B16703">
        <v>4076.69</v>
      </c>
    </row>
    <row r="16704" spans="1:2" x14ac:dyDescent="0.3">
      <c r="A16704" s="4" t="s">
        <v>93323</v>
      </c>
      <c r="B16704">
        <v>5371.98</v>
      </c>
    </row>
    <row r="16705" spans="1:2" x14ac:dyDescent="0.3">
      <c r="A16705" s="4" t="s">
        <v>129750</v>
      </c>
      <c r="B16705">
        <v>8492.41</v>
      </c>
    </row>
    <row r="16706" spans="1:2" x14ac:dyDescent="0.3">
      <c r="A16706" s="4" t="s">
        <v>146318</v>
      </c>
      <c r="B16706">
        <v>9848.99</v>
      </c>
    </row>
    <row r="16707" spans="1:2" x14ac:dyDescent="0.3">
      <c r="A16707" s="4" t="s">
        <v>93253</v>
      </c>
      <c r="B16707">
        <v>4267.58</v>
      </c>
    </row>
    <row r="16708" spans="1:2" x14ac:dyDescent="0.3">
      <c r="A16708" s="4" t="s">
        <v>155306</v>
      </c>
      <c r="B16708">
        <v>3991.14</v>
      </c>
    </row>
    <row r="16709" spans="1:2" x14ac:dyDescent="0.3">
      <c r="A16709" s="4" t="s">
        <v>48668</v>
      </c>
      <c r="B16709">
        <v>8953.82</v>
      </c>
    </row>
    <row r="16710" spans="1:2" x14ac:dyDescent="0.3">
      <c r="A16710" s="4" t="s">
        <v>3772</v>
      </c>
      <c r="B16710">
        <v>9137.3799999999992</v>
      </c>
    </row>
    <row r="16711" spans="1:2" x14ac:dyDescent="0.3">
      <c r="A16711" s="4" t="s">
        <v>165094</v>
      </c>
      <c r="B16711">
        <v>6055.83</v>
      </c>
    </row>
    <row r="16712" spans="1:2" x14ac:dyDescent="0.3">
      <c r="A16712" s="4" t="s">
        <v>90405</v>
      </c>
      <c r="B16712">
        <v>6833.25</v>
      </c>
    </row>
    <row r="16713" spans="1:2" x14ac:dyDescent="0.3">
      <c r="A16713" s="4" t="s">
        <v>85685</v>
      </c>
      <c r="B16713">
        <v>5109.6000000000004</v>
      </c>
    </row>
    <row r="16714" spans="1:2" x14ac:dyDescent="0.3">
      <c r="A16714" s="4" t="s">
        <v>19404</v>
      </c>
      <c r="B16714">
        <v>6110.24</v>
      </c>
    </row>
    <row r="16715" spans="1:2" x14ac:dyDescent="0.3">
      <c r="A16715" s="4" t="s">
        <v>78356</v>
      </c>
      <c r="B16715">
        <v>4535.37</v>
      </c>
    </row>
    <row r="16716" spans="1:2" x14ac:dyDescent="0.3">
      <c r="A16716" s="4" t="s">
        <v>10164</v>
      </c>
      <c r="B16716">
        <v>3771.68</v>
      </c>
    </row>
    <row r="16717" spans="1:2" x14ac:dyDescent="0.3">
      <c r="A16717" s="4" t="s">
        <v>155928</v>
      </c>
      <c r="B16717">
        <v>6911.55</v>
      </c>
    </row>
    <row r="16718" spans="1:2" x14ac:dyDescent="0.3">
      <c r="A16718" s="4" t="s">
        <v>1099</v>
      </c>
      <c r="B16718">
        <v>2329.2800000000002</v>
      </c>
    </row>
    <row r="16719" spans="1:2" x14ac:dyDescent="0.3">
      <c r="A16719" s="4" t="s">
        <v>56274</v>
      </c>
      <c r="B16719">
        <v>8006.22</v>
      </c>
    </row>
    <row r="16720" spans="1:2" x14ac:dyDescent="0.3">
      <c r="A16720" s="4" t="s">
        <v>50590</v>
      </c>
      <c r="B16720">
        <v>6205.15</v>
      </c>
    </row>
    <row r="16721" spans="1:2" x14ac:dyDescent="0.3">
      <c r="A16721" s="4" t="s">
        <v>143618</v>
      </c>
      <c r="B16721">
        <v>876.77</v>
      </c>
    </row>
    <row r="16722" spans="1:2" x14ac:dyDescent="0.3">
      <c r="A16722" s="4" t="s">
        <v>17875</v>
      </c>
      <c r="B16722">
        <v>6290.86</v>
      </c>
    </row>
    <row r="16723" spans="1:2" x14ac:dyDescent="0.3">
      <c r="A16723" s="4" t="s">
        <v>39734</v>
      </c>
      <c r="B16723">
        <v>6493.63</v>
      </c>
    </row>
    <row r="16724" spans="1:2" x14ac:dyDescent="0.3">
      <c r="A16724" s="4" t="s">
        <v>62786</v>
      </c>
      <c r="B16724">
        <v>7339.15</v>
      </c>
    </row>
    <row r="16725" spans="1:2" x14ac:dyDescent="0.3">
      <c r="A16725" s="4" t="s">
        <v>152604</v>
      </c>
      <c r="B16725">
        <v>2587.83</v>
      </c>
    </row>
    <row r="16726" spans="1:2" x14ac:dyDescent="0.3">
      <c r="A16726" s="4" t="s">
        <v>119096</v>
      </c>
      <c r="B16726">
        <v>1097.1500000000001</v>
      </c>
    </row>
    <row r="16727" spans="1:2" x14ac:dyDescent="0.3">
      <c r="A16727" s="4" t="s">
        <v>18823</v>
      </c>
      <c r="B16727">
        <v>6094.92</v>
      </c>
    </row>
    <row r="16728" spans="1:2" x14ac:dyDescent="0.3">
      <c r="A16728" s="4" t="s">
        <v>82387</v>
      </c>
      <c r="B16728">
        <v>3052.27</v>
      </c>
    </row>
    <row r="16729" spans="1:2" x14ac:dyDescent="0.3">
      <c r="A16729" s="4" t="s">
        <v>105959</v>
      </c>
      <c r="B16729">
        <v>3688.83</v>
      </c>
    </row>
    <row r="16730" spans="1:2" x14ac:dyDescent="0.3">
      <c r="A16730" s="4" t="s">
        <v>153827</v>
      </c>
      <c r="B16730">
        <v>6507.37</v>
      </c>
    </row>
    <row r="16731" spans="1:2" x14ac:dyDescent="0.3">
      <c r="A16731" s="4" t="s">
        <v>72561</v>
      </c>
      <c r="B16731">
        <v>5112.74</v>
      </c>
    </row>
    <row r="16732" spans="1:2" x14ac:dyDescent="0.3">
      <c r="A16732" s="4" t="s">
        <v>35524</v>
      </c>
      <c r="B16732">
        <v>3465.2</v>
      </c>
    </row>
    <row r="16733" spans="1:2" x14ac:dyDescent="0.3">
      <c r="A16733" s="4" t="s">
        <v>133981</v>
      </c>
      <c r="B16733">
        <v>3348.58</v>
      </c>
    </row>
    <row r="16734" spans="1:2" x14ac:dyDescent="0.3">
      <c r="A16734" s="4" t="s">
        <v>146044</v>
      </c>
      <c r="B16734">
        <v>4657.47</v>
      </c>
    </row>
    <row r="16735" spans="1:2" x14ac:dyDescent="0.3">
      <c r="A16735" s="4" t="s">
        <v>145047</v>
      </c>
      <c r="B16735">
        <v>5191.43</v>
      </c>
    </row>
    <row r="16736" spans="1:2" x14ac:dyDescent="0.3">
      <c r="A16736" s="4" t="s">
        <v>39373</v>
      </c>
      <c r="B16736">
        <v>3493.13</v>
      </c>
    </row>
    <row r="16737" spans="1:2" x14ac:dyDescent="0.3">
      <c r="A16737" s="4" t="s">
        <v>114688</v>
      </c>
      <c r="B16737">
        <v>9474.06</v>
      </c>
    </row>
    <row r="16738" spans="1:2" x14ac:dyDescent="0.3">
      <c r="A16738" s="4" t="s">
        <v>496</v>
      </c>
      <c r="B16738">
        <v>6936.26</v>
      </c>
    </row>
    <row r="16739" spans="1:2" x14ac:dyDescent="0.3">
      <c r="A16739" s="4" t="s">
        <v>135019</v>
      </c>
      <c r="B16739">
        <v>3197.99</v>
      </c>
    </row>
    <row r="16740" spans="1:2" x14ac:dyDescent="0.3">
      <c r="A16740" s="4" t="s">
        <v>82716</v>
      </c>
      <c r="B16740">
        <v>3039.37</v>
      </c>
    </row>
    <row r="16741" spans="1:2" x14ac:dyDescent="0.3">
      <c r="A16741" s="4" t="s">
        <v>17763</v>
      </c>
      <c r="B16741">
        <v>8290.99</v>
      </c>
    </row>
    <row r="16742" spans="1:2" x14ac:dyDescent="0.3">
      <c r="A16742" s="4" t="s">
        <v>124992</v>
      </c>
      <c r="B16742">
        <v>5052.24</v>
      </c>
    </row>
    <row r="16743" spans="1:2" x14ac:dyDescent="0.3">
      <c r="A16743" s="4" t="s">
        <v>138171</v>
      </c>
      <c r="B16743">
        <v>615.1</v>
      </c>
    </row>
    <row r="16744" spans="1:2" x14ac:dyDescent="0.3">
      <c r="A16744" s="4" t="s">
        <v>16897</v>
      </c>
      <c r="B16744">
        <v>2289.16</v>
      </c>
    </row>
    <row r="16745" spans="1:2" x14ac:dyDescent="0.3">
      <c r="A16745" s="4" t="s">
        <v>91952</v>
      </c>
      <c r="B16745">
        <v>1914.13</v>
      </c>
    </row>
    <row r="16746" spans="1:2" x14ac:dyDescent="0.3">
      <c r="A16746" s="4" t="s">
        <v>6432</v>
      </c>
      <c r="B16746">
        <v>8532.52</v>
      </c>
    </row>
    <row r="16747" spans="1:2" x14ac:dyDescent="0.3">
      <c r="A16747" s="4" t="s">
        <v>84718</v>
      </c>
      <c r="B16747">
        <v>9550.77</v>
      </c>
    </row>
    <row r="16748" spans="1:2" x14ac:dyDescent="0.3">
      <c r="A16748" s="4" t="s">
        <v>58965</v>
      </c>
      <c r="B16748">
        <v>6643.58</v>
      </c>
    </row>
    <row r="16749" spans="1:2" x14ac:dyDescent="0.3">
      <c r="A16749" s="4" t="s">
        <v>145509</v>
      </c>
      <c r="B16749">
        <v>7629.68</v>
      </c>
    </row>
    <row r="16750" spans="1:2" x14ac:dyDescent="0.3">
      <c r="A16750" s="4" t="s">
        <v>125830</v>
      </c>
      <c r="B16750">
        <v>1347.06</v>
      </c>
    </row>
    <row r="16751" spans="1:2" x14ac:dyDescent="0.3">
      <c r="A16751" s="4" t="s">
        <v>65688</v>
      </c>
      <c r="B16751">
        <v>1234.03</v>
      </c>
    </row>
    <row r="16752" spans="1:2" x14ac:dyDescent="0.3">
      <c r="A16752" s="4" t="s">
        <v>84058</v>
      </c>
      <c r="B16752">
        <v>8564.94</v>
      </c>
    </row>
    <row r="16753" spans="1:2" x14ac:dyDescent="0.3">
      <c r="A16753" s="4" t="s">
        <v>170755</v>
      </c>
      <c r="B16753">
        <v>3886.75</v>
      </c>
    </row>
    <row r="16754" spans="1:2" x14ac:dyDescent="0.3">
      <c r="A16754" s="4" t="s">
        <v>46944</v>
      </c>
      <c r="B16754">
        <v>3426.24</v>
      </c>
    </row>
    <row r="16755" spans="1:2" x14ac:dyDescent="0.3">
      <c r="A16755" s="4" t="s">
        <v>38297</v>
      </c>
      <c r="B16755">
        <v>2777.89</v>
      </c>
    </row>
    <row r="16756" spans="1:2" x14ac:dyDescent="0.3">
      <c r="A16756" s="4" t="s">
        <v>45966</v>
      </c>
      <c r="B16756">
        <v>1718.05</v>
      </c>
    </row>
    <row r="16757" spans="1:2" x14ac:dyDescent="0.3">
      <c r="A16757" s="4" t="s">
        <v>5368</v>
      </c>
      <c r="B16757">
        <v>5211.22</v>
      </c>
    </row>
    <row r="16758" spans="1:2" x14ac:dyDescent="0.3">
      <c r="A16758" s="4" t="s">
        <v>25227</v>
      </c>
      <c r="B16758">
        <v>7582.84</v>
      </c>
    </row>
    <row r="16759" spans="1:2" x14ac:dyDescent="0.3">
      <c r="A16759" s="4" t="s">
        <v>12101</v>
      </c>
      <c r="B16759">
        <v>2121.9499999999998</v>
      </c>
    </row>
    <row r="16760" spans="1:2" x14ac:dyDescent="0.3">
      <c r="A16760" s="4" t="s">
        <v>61096</v>
      </c>
      <c r="B16760">
        <v>4466.28</v>
      </c>
    </row>
    <row r="16761" spans="1:2" x14ac:dyDescent="0.3">
      <c r="A16761" s="4" t="s">
        <v>161247</v>
      </c>
      <c r="B16761">
        <v>8990.8700000000008</v>
      </c>
    </row>
    <row r="16762" spans="1:2" x14ac:dyDescent="0.3">
      <c r="A16762" s="4" t="s">
        <v>10383</v>
      </c>
      <c r="B16762">
        <v>2784.97</v>
      </c>
    </row>
    <row r="16763" spans="1:2" x14ac:dyDescent="0.3">
      <c r="A16763" s="4" t="s">
        <v>161231</v>
      </c>
      <c r="B16763">
        <v>9465.07</v>
      </c>
    </row>
    <row r="16764" spans="1:2" x14ac:dyDescent="0.3">
      <c r="A16764" s="4" t="s">
        <v>141914</v>
      </c>
      <c r="B16764">
        <v>6980.08</v>
      </c>
    </row>
    <row r="16765" spans="1:2" x14ac:dyDescent="0.3">
      <c r="A16765" s="4" t="s">
        <v>120748</v>
      </c>
      <c r="B16765">
        <v>6694.95</v>
      </c>
    </row>
    <row r="16766" spans="1:2" x14ac:dyDescent="0.3">
      <c r="A16766" s="4" t="s">
        <v>32233</v>
      </c>
      <c r="B16766">
        <v>4413.26</v>
      </c>
    </row>
    <row r="16767" spans="1:2" x14ac:dyDescent="0.3">
      <c r="A16767" s="4" t="s">
        <v>153999</v>
      </c>
      <c r="B16767">
        <v>7671.25</v>
      </c>
    </row>
    <row r="16768" spans="1:2" x14ac:dyDescent="0.3">
      <c r="A16768" s="4" t="s">
        <v>163957</v>
      </c>
      <c r="B16768">
        <v>8621.7800000000007</v>
      </c>
    </row>
    <row r="16769" spans="1:2" x14ac:dyDescent="0.3">
      <c r="A16769" s="4" t="s">
        <v>76139</v>
      </c>
      <c r="B16769">
        <v>619.67999999999995</v>
      </c>
    </row>
    <row r="16770" spans="1:2" x14ac:dyDescent="0.3">
      <c r="A16770" s="4" t="s">
        <v>99935</v>
      </c>
      <c r="B16770">
        <v>7905.64</v>
      </c>
    </row>
    <row r="16771" spans="1:2" x14ac:dyDescent="0.3">
      <c r="A16771" s="4" t="s">
        <v>41854</v>
      </c>
      <c r="B16771">
        <v>1488.99</v>
      </c>
    </row>
    <row r="16772" spans="1:2" x14ac:dyDescent="0.3">
      <c r="A16772" s="4" t="s">
        <v>85795</v>
      </c>
      <c r="B16772">
        <v>2815.73</v>
      </c>
    </row>
    <row r="16773" spans="1:2" x14ac:dyDescent="0.3">
      <c r="A16773" s="4" t="s">
        <v>2314</v>
      </c>
      <c r="B16773">
        <v>625.64</v>
      </c>
    </row>
    <row r="16774" spans="1:2" x14ac:dyDescent="0.3">
      <c r="A16774" s="4" t="s">
        <v>51276</v>
      </c>
      <c r="B16774">
        <v>5347.92</v>
      </c>
    </row>
    <row r="16775" spans="1:2" x14ac:dyDescent="0.3">
      <c r="A16775" s="4" t="s">
        <v>123079</v>
      </c>
      <c r="B16775">
        <v>4748.57</v>
      </c>
    </row>
    <row r="16776" spans="1:2" x14ac:dyDescent="0.3">
      <c r="A16776" s="4" t="s">
        <v>88629</v>
      </c>
      <c r="B16776">
        <v>2856.21</v>
      </c>
    </row>
    <row r="16777" spans="1:2" x14ac:dyDescent="0.3">
      <c r="A16777" s="4" t="s">
        <v>71161</v>
      </c>
      <c r="B16777">
        <v>9601.5300000000007</v>
      </c>
    </row>
    <row r="16778" spans="1:2" x14ac:dyDescent="0.3">
      <c r="A16778" s="4" t="s">
        <v>56454</v>
      </c>
      <c r="B16778">
        <v>690.94</v>
      </c>
    </row>
    <row r="16779" spans="1:2" x14ac:dyDescent="0.3">
      <c r="A16779" s="4" t="s">
        <v>142892</v>
      </c>
      <c r="B16779">
        <v>6654.06</v>
      </c>
    </row>
    <row r="16780" spans="1:2" x14ac:dyDescent="0.3">
      <c r="A16780" s="4" t="s">
        <v>31785</v>
      </c>
      <c r="B16780">
        <v>9951.67</v>
      </c>
    </row>
    <row r="16781" spans="1:2" x14ac:dyDescent="0.3">
      <c r="A16781" s="4" t="s">
        <v>153106</v>
      </c>
      <c r="B16781">
        <v>4226.38</v>
      </c>
    </row>
    <row r="16782" spans="1:2" x14ac:dyDescent="0.3">
      <c r="A16782" s="4" t="s">
        <v>6953</v>
      </c>
      <c r="B16782">
        <v>6627.25</v>
      </c>
    </row>
    <row r="16783" spans="1:2" x14ac:dyDescent="0.3">
      <c r="A16783" s="4" t="s">
        <v>54234</v>
      </c>
      <c r="B16783">
        <v>4222.68</v>
      </c>
    </row>
    <row r="16784" spans="1:2" x14ac:dyDescent="0.3">
      <c r="A16784" s="4" t="s">
        <v>144939</v>
      </c>
      <c r="B16784">
        <v>813.31</v>
      </c>
    </row>
    <row r="16785" spans="1:2" x14ac:dyDescent="0.3">
      <c r="A16785" s="4" t="s">
        <v>25211</v>
      </c>
      <c r="B16785">
        <v>1992.08</v>
      </c>
    </row>
    <row r="16786" spans="1:2" x14ac:dyDescent="0.3">
      <c r="A16786" s="4" t="s">
        <v>162376</v>
      </c>
      <c r="B16786">
        <v>1925.72</v>
      </c>
    </row>
    <row r="16787" spans="1:2" x14ac:dyDescent="0.3">
      <c r="A16787" s="4" t="s">
        <v>22114</v>
      </c>
      <c r="B16787">
        <v>7478.95</v>
      </c>
    </row>
    <row r="16788" spans="1:2" x14ac:dyDescent="0.3">
      <c r="A16788" s="4" t="s">
        <v>33232</v>
      </c>
      <c r="B16788">
        <v>1828.86</v>
      </c>
    </row>
    <row r="16789" spans="1:2" x14ac:dyDescent="0.3">
      <c r="A16789" s="4" t="s">
        <v>47635</v>
      </c>
      <c r="B16789">
        <v>5997.87</v>
      </c>
    </row>
    <row r="16790" spans="1:2" x14ac:dyDescent="0.3">
      <c r="A16790" s="4" t="s">
        <v>67689</v>
      </c>
      <c r="B16790">
        <v>4396.33</v>
      </c>
    </row>
    <row r="16791" spans="1:2" x14ac:dyDescent="0.3">
      <c r="A16791" s="4" t="s">
        <v>21818</v>
      </c>
      <c r="B16791">
        <v>3955</v>
      </c>
    </row>
    <row r="16792" spans="1:2" x14ac:dyDescent="0.3">
      <c r="A16792" s="4" t="s">
        <v>81314</v>
      </c>
      <c r="B16792">
        <v>5887.31</v>
      </c>
    </row>
    <row r="16793" spans="1:2" x14ac:dyDescent="0.3">
      <c r="A16793" s="4" t="s">
        <v>35764</v>
      </c>
      <c r="B16793">
        <v>4202.28</v>
      </c>
    </row>
    <row r="16794" spans="1:2" x14ac:dyDescent="0.3">
      <c r="A16794" s="4" t="s">
        <v>85965</v>
      </c>
      <c r="B16794">
        <v>2058.66</v>
      </c>
    </row>
    <row r="16795" spans="1:2" x14ac:dyDescent="0.3">
      <c r="A16795" s="4" t="s">
        <v>97733</v>
      </c>
      <c r="B16795">
        <v>6772.63</v>
      </c>
    </row>
    <row r="16796" spans="1:2" x14ac:dyDescent="0.3">
      <c r="A16796" s="4" t="s">
        <v>164648</v>
      </c>
      <c r="B16796">
        <v>658.61</v>
      </c>
    </row>
    <row r="16797" spans="1:2" x14ac:dyDescent="0.3">
      <c r="A16797" s="4" t="s">
        <v>82303</v>
      </c>
      <c r="B16797">
        <v>5678.79</v>
      </c>
    </row>
    <row r="16798" spans="1:2" x14ac:dyDescent="0.3">
      <c r="A16798" s="4" t="s">
        <v>165487</v>
      </c>
      <c r="B16798">
        <v>6530.43</v>
      </c>
    </row>
    <row r="16799" spans="1:2" x14ac:dyDescent="0.3">
      <c r="A16799" s="4" t="s">
        <v>29432</v>
      </c>
      <c r="B16799">
        <v>9430.58</v>
      </c>
    </row>
    <row r="16800" spans="1:2" x14ac:dyDescent="0.3">
      <c r="A16800" s="4" t="s">
        <v>158609</v>
      </c>
      <c r="B16800">
        <v>8257.2900000000009</v>
      </c>
    </row>
    <row r="16801" spans="1:2" x14ac:dyDescent="0.3">
      <c r="A16801" s="4" t="s">
        <v>90597</v>
      </c>
      <c r="B16801">
        <v>9623.15</v>
      </c>
    </row>
    <row r="16802" spans="1:2" x14ac:dyDescent="0.3">
      <c r="A16802" s="4" t="s">
        <v>97881</v>
      </c>
      <c r="B16802">
        <v>8981.2000000000007</v>
      </c>
    </row>
    <row r="16803" spans="1:2" x14ac:dyDescent="0.3">
      <c r="A16803" s="4" t="s">
        <v>112915</v>
      </c>
      <c r="B16803">
        <v>2730.99</v>
      </c>
    </row>
    <row r="16804" spans="1:2" x14ac:dyDescent="0.3">
      <c r="A16804" s="4" t="s">
        <v>166957</v>
      </c>
      <c r="B16804">
        <v>8597.7900000000009</v>
      </c>
    </row>
    <row r="16805" spans="1:2" x14ac:dyDescent="0.3">
      <c r="A16805" s="4" t="s">
        <v>60730</v>
      </c>
      <c r="B16805">
        <v>4740.13</v>
      </c>
    </row>
    <row r="16806" spans="1:2" x14ac:dyDescent="0.3">
      <c r="A16806" s="4" t="s">
        <v>28757</v>
      </c>
      <c r="B16806">
        <v>4167.3900000000003</v>
      </c>
    </row>
    <row r="16807" spans="1:2" x14ac:dyDescent="0.3">
      <c r="A16807" s="4" t="s">
        <v>156273</v>
      </c>
      <c r="B16807">
        <v>4420.57</v>
      </c>
    </row>
    <row r="16808" spans="1:2" x14ac:dyDescent="0.3">
      <c r="A16808" s="4" t="s">
        <v>19002</v>
      </c>
      <c r="B16808">
        <v>2250.88</v>
      </c>
    </row>
    <row r="16809" spans="1:2" x14ac:dyDescent="0.3">
      <c r="A16809" s="4" t="s">
        <v>74516</v>
      </c>
      <c r="B16809">
        <v>8896.4599999999991</v>
      </c>
    </row>
    <row r="16810" spans="1:2" x14ac:dyDescent="0.3">
      <c r="A16810" s="4" t="s">
        <v>77194</v>
      </c>
      <c r="B16810">
        <v>7217.94</v>
      </c>
    </row>
    <row r="16811" spans="1:2" x14ac:dyDescent="0.3">
      <c r="A16811" s="4" t="s">
        <v>93208</v>
      </c>
      <c r="B16811">
        <v>3007.23</v>
      </c>
    </row>
    <row r="16812" spans="1:2" x14ac:dyDescent="0.3">
      <c r="A16812" s="4" t="s">
        <v>68854</v>
      </c>
      <c r="B16812">
        <v>4236.51</v>
      </c>
    </row>
    <row r="16813" spans="1:2" x14ac:dyDescent="0.3">
      <c r="A16813" s="4" t="s">
        <v>160381</v>
      </c>
      <c r="B16813">
        <v>6721.96</v>
      </c>
    </row>
    <row r="16814" spans="1:2" x14ac:dyDescent="0.3">
      <c r="A16814" s="4" t="s">
        <v>131308</v>
      </c>
      <c r="B16814">
        <v>9207.99</v>
      </c>
    </row>
    <row r="16815" spans="1:2" x14ac:dyDescent="0.3">
      <c r="A16815" s="4" t="s">
        <v>52074</v>
      </c>
      <c r="B16815">
        <v>4042.4</v>
      </c>
    </row>
    <row r="16816" spans="1:2" x14ac:dyDescent="0.3">
      <c r="A16816" s="4" t="s">
        <v>93229</v>
      </c>
      <c r="B16816">
        <v>1327.03</v>
      </c>
    </row>
    <row r="16817" spans="1:2" x14ac:dyDescent="0.3">
      <c r="A16817" s="4" t="s">
        <v>164297</v>
      </c>
      <c r="B16817">
        <v>3906.25</v>
      </c>
    </row>
    <row r="16818" spans="1:2" x14ac:dyDescent="0.3">
      <c r="A16818" s="4" t="s">
        <v>90740</v>
      </c>
      <c r="B16818">
        <v>2626.13</v>
      </c>
    </row>
    <row r="16819" spans="1:2" x14ac:dyDescent="0.3">
      <c r="A16819" s="4" t="s">
        <v>130742</v>
      </c>
      <c r="B16819">
        <v>4981.25</v>
      </c>
    </row>
    <row r="16820" spans="1:2" x14ac:dyDescent="0.3">
      <c r="A16820" s="4" t="s">
        <v>99633</v>
      </c>
      <c r="B16820">
        <v>7025.43</v>
      </c>
    </row>
    <row r="16821" spans="1:2" x14ac:dyDescent="0.3">
      <c r="A16821" s="4" t="s">
        <v>123436</v>
      </c>
      <c r="B16821">
        <v>7305.99</v>
      </c>
    </row>
    <row r="16822" spans="1:2" x14ac:dyDescent="0.3">
      <c r="A16822" s="4" t="s">
        <v>54674</v>
      </c>
      <c r="B16822">
        <v>2658.32</v>
      </c>
    </row>
    <row r="16823" spans="1:2" x14ac:dyDescent="0.3">
      <c r="A16823" s="4" t="s">
        <v>84277</v>
      </c>
      <c r="B16823">
        <v>1198.05</v>
      </c>
    </row>
    <row r="16824" spans="1:2" x14ac:dyDescent="0.3">
      <c r="A16824" s="4" t="s">
        <v>88022</v>
      </c>
      <c r="B16824">
        <v>2482.3200000000002</v>
      </c>
    </row>
    <row r="16825" spans="1:2" x14ac:dyDescent="0.3">
      <c r="A16825" s="4" t="s">
        <v>42515</v>
      </c>
      <c r="B16825">
        <v>8412.7999999999993</v>
      </c>
    </row>
    <row r="16826" spans="1:2" x14ac:dyDescent="0.3">
      <c r="A16826" s="4" t="s">
        <v>23399</v>
      </c>
      <c r="B16826">
        <v>2421.64</v>
      </c>
    </row>
    <row r="16827" spans="1:2" x14ac:dyDescent="0.3">
      <c r="A16827" s="4" t="s">
        <v>29632</v>
      </c>
      <c r="B16827">
        <v>5170.93</v>
      </c>
    </row>
    <row r="16828" spans="1:2" x14ac:dyDescent="0.3">
      <c r="A16828" s="4" t="s">
        <v>31950</v>
      </c>
      <c r="B16828">
        <v>4324.24</v>
      </c>
    </row>
    <row r="16829" spans="1:2" x14ac:dyDescent="0.3">
      <c r="A16829" s="4" t="s">
        <v>545</v>
      </c>
      <c r="B16829">
        <v>2254.3200000000002</v>
      </c>
    </row>
    <row r="16830" spans="1:2" x14ac:dyDescent="0.3">
      <c r="A16830" s="4" t="s">
        <v>126829</v>
      </c>
      <c r="B16830">
        <v>5241.22</v>
      </c>
    </row>
    <row r="16831" spans="1:2" x14ac:dyDescent="0.3">
      <c r="A16831" s="4" t="s">
        <v>163545</v>
      </c>
      <c r="B16831">
        <v>1977.67</v>
      </c>
    </row>
    <row r="16832" spans="1:2" x14ac:dyDescent="0.3">
      <c r="A16832" s="4" t="s">
        <v>64809</v>
      </c>
      <c r="B16832">
        <v>913.56</v>
      </c>
    </row>
    <row r="16833" spans="1:2" x14ac:dyDescent="0.3">
      <c r="A16833" s="4" t="s">
        <v>160243</v>
      </c>
      <c r="B16833">
        <v>4482.7</v>
      </c>
    </row>
    <row r="16834" spans="1:2" x14ac:dyDescent="0.3">
      <c r="A16834" s="4" t="s">
        <v>1159</v>
      </c>
      <c r="B16834">
        <v>5369.25</v>
      </c>
    </row>
    <row r="16835" spans="1:2" x14ac:dyDescent="0.3">
      <c r="A16835" s="4" t="s">
        <v>145154</v>
      </c>
      <c r="B16835">
        <v>9011.15</v>
      </c>
    </row>
    <row r="16836" spans="1:2" x14ac:dyDescent="0.3">
      <c r="A16836" s="4" t="s">
        <v>131073</v>
      </c>
      <c r="B16836">
        <v>9254.9500000000007</v>
      </c>
    </row>
    <row r="16837" spans="1:2" x14ac:dyDescent="0.3">
      <c r="A16837" s="4" t="s">
        <v>42252</v>
      </c>
      <c r="B16837">
        <v>1744.4</v>
      </c>
    </row>
    <row r="16838" spans="1:2" x14ac:dyDescent="0.3">
      <c r="A16838" s="4" t="s">
        <v>127750</v>
      </c>
      <c r="B16838">
        <v>5753.41</v>
      </c>
    </row>
    <row r="16839" spans="1:2" x14ac:dyDescent="0.3">
      <c r="A16839" s="4" t="s">
        <v>93307</v>
      </c>
      <c r="B16839">
        <v>3046.88</v>
      </c>
    </row>
    <row r="16840" spans="1:2" x14ac:dyDescent="0.3">
      <c r="A16840" s="4" t="s">
        <v>79400</v>
      </c>
      <c r="B16840">
        <v>8234</v>
      </c>
    </row>
    <row r="16841" spans="1:2" x14ac:dyDescent="0.3">
      <c r="A16841" s="4" t="s">
        <v>3343</v>
      </c>
      <c r="B16841">
        <v>3021.48</v>
      </c>
    </row>
    <row r="16842" spans="1:2" x14ac:dyDescent="0.3">
      <c r="A16842" s="4" t="s">
        <v>80840</v>
      </c>
      <c r="B16842">
        <v>6693.93</v>
      </c>
    </row>
    <row r="16843" spans="1:2" x14ac:dyDescent="0.3">
      <c r="A16843" s="4" t="s">
        <v>48098</v>
      </c>
      <c r="B16843">
        <v>1821.01</v>
      </c>
    </row>
    <row r="16844" spans="1:2" x14ac:dyDescent="0.3">
      <c r="A16844" s="4" t="s">
        <v>66537</v>
      </c>
      <c r="B16844">
        <v>5577.81</v>
      </c>
    </row>
    <row r="16845" spans="1:2" x14ac:dyDescent="0.3">
      <c r="A16845" s="4" t="s">
        <v>150941</v>
      </c>
      <c r="B16845">
        <v>9218.69</v>
      </c>
    </row>
    <row r="16846" spans="1:2" x14ac:dyDescent="0.3">
      <c r="A16846" s="4" t="s">
        <v>112961</v>
      </c>
      <c r="B16846">
        <v>5392.17</v>
      </c>
    </row>
    <row r="16847" spans="1:2" x14ac:dyDescent="0.3">
      <c r="A16847" s="4" t="s">
        <v>144515</v>
      </c>
      <c r="B16847">
        <v>8286.68</v>
      </c>
    </row>
    <row r="16848" spans="1:2" x14ac:dyDescent="0.3">
      <c r="A16848" s="4" t="s">
        <v>24924</v>
      </c>
      <c r="B16848">
        <v>2252.4499999999998</v>
      </c>
    </row>
    <row r="16849" spans="1:2" x14ac:dyDescent="0.3">
      <c r="A16849" s="4" t="s">
        <v>58458</v>
      </c>
      <c r="B16849">
        <v>4545.8500000000004</v>
      </c>
    </row>
    <row r="16850" spans="1:2" x14ac:dyDescent="0.3">
      <c r="A16850" s="4" t="s">
        <v>87665</v>
      </c>
      <c r="B16850">
        <v>9230.16</v>
      </c>
    </row>
    <row r="16851" spans="1:2" x14ac:dyDescent="0.3">
      <c r="A16851" s="4" t="s">
        <v>80168</v>
      </c>
      <c r="B16851">
        <v>3753.25</v>
      </c>
    </row>
    <row r="16852" spans="1:2" x14ac:dyDescent="0.3">
      <c r="A16852" s="4" t="s">
        <v>166133</v>
      </c>
      <c r="B16852">
        <v>4943.59</v>
      </c>
    </row>
    <row r="16853" spans="1:2" x14ac:dyDescent="0.3">
      <c r="A16853" s="4" t="s">
        <v>106111</v>
      </c>
      <c r="B16853">
        <v>2210.23</v>
      </c>
    </row>
    <row r="16854" spans="1:2" x14ac:dyDescent="0.3">
      <c r="A16854" s="4" t="s">
        <v>81185</v>
      </c>
      <c r="B16854">
        <v>4487</v>
      </c>
    </row>
    <row r="16855" spans="1:2" x14ac:dyDescent="0.3">
      <c r="A16855" s="4" t="s">
        <v>3585</v>
      </c>
      <c r="B16855">
        <v>4846.91</v>
      </c>
    </row>
    <row r="16856" spans="1:2" x14ac:dyDescent="0.3">
      <c r="A16856" s="4" t="s">
        <v>65346</v>
      </c>
      <c r="B16856">
        <v>4137.92</v>
      </c>
    </row>
    <row r="16857" spans="1:2" x14ac:dyDescent="0.3">
      <c r="A16857" s="4" t="s">
        <v>65226</v>
      </c>
      <c r="B16857">
        <v>1539.09</v>
      </c>
    </row>
    <row r="16858" spans="1:2" x14ac:dyDescent="0.3">
      <c r="A16858" s="4" t="s">
        <v>159154</v>
      </c>
      <c r="B16858">
        <v>5296.59</v>
      </c>
    </row>
    <row r="16859" spans="1:2" x14ac:dyDescent="0.3">
      <c r="A16859" s="4" t="s">
        <v>83811</v>
      </c>
      <c r="B16859">
        <v>8691.7999999999993</v>
      </c>
    </row>
    <row r="16860" spans="1:2" x14ac:dyDescent="0.3">
      <c r="A16860" s="4" t="s">
        <v>136569</v>
      </c>
      <c r="B16860">
        <v>3393.74</v>
      </c>
    </row>
    <row r="16861" spans="1:2" x14ac:dyDescent="0.3">
      <c r="A16861" s="4" t="s">
        <v>52674</v>
      </c>
      <c r="B16861">
        <v>699.61</v>
      </c>
    </row>
    <row r="16862" spans="1:2" x14ac:dyDescent="0.3">
      <c r="A16862" s="4" t="s">
        <v>155867</v>
      </c>
      <c r="B16862">
        <v>5550.68</v>
      </c>
    </row>
    <row r="16863" spans="1:2" x14ac:dyDescent="0.3">
      <c r="A16863" s="4" t="s">
        <v>138207</v>
      </c>
      <c r="B16863">
        <v>4122.8999999999996</v>
      </c>
    </row>
    <row r="16864" spans="1:2" x14ac:dyDescent="0.3">
      <c r="A16864" s="4" t="s">
        <v>83501</v>
      </c>
      <c r="B16864">
        <v>6134.17</v>
      </c>
    </row>
    <row r="16865" spans="1:2" x14ac:dyDescent="0.3">
      <c r="A16865" s="4" t="s">
        <v>111107</v>
      </c>
      <c r="B16865">
        <v>3587.4</v>
      </c>
    </row>
    <row r="16866" spans="1:2" x14ac:dyDescent="0.3">
      <c r="A16866" s="4" t="s">
        <v>114185</v>
      </c>
      <c r="B16866">
        <v>5000.8999999999996</v>
      </c>
    </row>
    <row r="16867" spans="1:2" x14ac:dyDescent="0.3">
      <c r="A16867" s="4" t="s">
        <v>21074</v>
      </c>
      <c r="B16867">
        <v>559.61</v>
      </c>
    </row>
    <row r="16868" spans="1:2" x14ac:dyDescent="0.3">
      <c r="A16868" s="4" t="s">
        <v>79983</v>
      </c>
      <c r="B16868">
        <v>6431.23</v>
      </c>
    </row>
    <row r="16869" spans="1:2" x14ac:dyDescent="0.3">
      <c r="A16869" s="4" t="s">
        <v>142455</v>
      </c>
      <c r="B16869">
        <v>5281.93</v>
      </c>
    </row>
    <row r="16870" spans="1:2" x14ac:dyDescent="0.3">
      <c r="A16870" s="4" t="s">
        <v>10370</v>
      </c>
      <c r="B16870">
        <v>4073.29</v>
      </c>
    </row>
    <row r="16871" spans="1:2" x14ac:dyDescent="0.3">
      <c r="A16871" s="4" t="s">
        <v>132606</v>
      </c>
      <c r="B16871">
        <v>2279.9</v>
      </c>
    </row>
    <row r="16872" spans="1:2" x14ac:dyDescent="0.3">
      <c r="A16872" s="4" t="s">
        <v>18184</v>
      </c>
      <c r="B16872">
        <v>2614.7199999999998</v>
      </c>
    </row>
    <row r="16873" spans="1:2" x14ac:dyDescent="0.3">
      <c r="A16873" s="4" t="s">
        <v>93158</v>
      </c>
      <c r="B16873">
        <v>5703.89</v>
      </c>
    </row>
    <row r="16874" spans="1:2" x14ac:dyDescent="0.3">
      <c r="A16874" s="4" t="s">
        <v>47296</v>
      </c>
      <c r="B16874">
        <v>9587.4500000000007</v>
      </c>
    </row>
    <row r="16875" spans="1:2" x14ac:dyDescent="0.3">
      <c r="A16875" s="4" t="s">
        <v>136754</v>
      </c>
      <c r="B16875">
        <v>6773.83</v>
      </c>
    </row>
    <row r="16876" spans="1:2" x14ac:dyDescent="0.3">
      <c r="A16876" s="4" t="s">
        <v>114435</v>
      </c>
      <c r="B16876">
        <v>6931.31</v>
      </c>
    </row>
    <row r="16877" spans="1:2" x14ac:dyDescent="0.3">
      <c r="A16877" s="4" t="s">
        <v>116748</v>
      </c>
      <c r="B16877">
        <v>1233.0999999999999</v>
      </c>
    </row>
    <row r="16878" spans="1:2" x14ac:dyDescent="0.3">
      <c r="A16878" s="4" t="s">
        <v>130556</v>
      </c>
      <c r="B16878">
        <v>9664.7099999999991</v>
      </c>
    </row>
    <row r="16879" spans="1:2" x14ac:dyDescent="0.3">
      <c r="A16879" s="4" t="s">
        <v>148321</v>
      </c>
      <c r="B16879">
        <v>6716.97</v>
      </c>
    </row>
    <row r="16880" spans="1:2" x14ac:dyDescent="0.3">
      <c r="A16880" s="4" t="s">
        <v>126074</v>
      </c>
      <c r="B16880">
        <v>7251.06</v>
      </c>
    </row>
    <row r="16881" spans="1:2" x14ac:dyDescent="0.3">
      <c r="A16881" s="4" t="s">
        <v>131796</v>
      </c>
      <c r="B16881">
        <v>6281.98</v>
      </c>
    </row>
    <row r="16882" spans="1:2" x14ac:dyDescent="0.3">
      <c r="A16882" s="4" t="s">
        <v>110931</v>
      </c>
      <c r="B16882">
        <v>852.41</v>
      </c>
    </row>
    <row r="16883" spans="1:2" x14ac:dyDescent="0.3">
      <c r="A16883" s="4" t="s">
        <v>87607</v>
      </c>
      <c r="B16883">
        <v>9828.5300000000007</v>
      </c>
    </row>
    <row r="16884" spans="1:2" x14ac:dyDescent="0.3">
      <c r="A16884" s="4" t="s">
        <v>13274</v>
      </c>
      <c r="B16884">
        <v>8373.5</v>
      </c>
    </row>
    <row r="16885" spans="1:2" x14ac:dyDescent="0.3">
      <c r="A16885" s="4" t="s">
        <v>35502</v>
      </c>
      <c r="B16885">
        <v>8481.9500000000007</v>
      </c>
    </row>
    <row r="16886" spans="1:2" x14ac:dyDescent="0.3">
      <c r="A16886" s="4" t="s">
        <v>157088</v>
      </c>
      <c r="B16886">
        <v>6560.48</v>
      </c>
    </row>
    <row r="16887" spans="1:2" x14ac:dyDescent="0.3">
      <c r="A16887" s="4" t="s">
        <v>49741</v>
      </c>
      <c r="B16887">
        <v>4253.3</v>
      </c>
    </row>
    <row r="16888" spans="1:2" x14ac:dyDescent="0.3">
      <c r="A16888" s="4" t="s">
        <v>100446</v>
      </c>
      <c r="B16888">
        <v>7907.16</v>
      </c>
    </row>
    <row r="16889" spans="1:2" x14ac:dyDescent="0.3">
      <c r="A16889" s="4" t="s">
        <v>89506</v>
      </c>
      <c r="B16889">
        <v>3613.27</v>
      </c>
    </row>
    <row r="16890" spans="1:2" x14ac:dyDescent="0.3">
      <c r="A16890" s="4" t="s">
        <v>25134</v>
      </c>
      <c r="B16890">
        <v>2744.52</v>
      </c>
    </row>
    <row r="16891" spans="1:2" x14ac:dyDescent="0.3">
      <c r="A16891" s="4" t="s">
        <v>71740</v>
      </c>
      <c r="B16891">
        <v>2283.02</v>
      </c>
    </row>
    <row r="16892" spans="1:2" x14ac:dyDescent="0.3">
      <c r="A16892" s="4" t="s">
        <v>46320</v>
      </c>
      <c r="B16892">
        <v>1865.11</v>
      </c>
    </row>
    <row r="16893" spans="1:2" x14ac:dyDescent="0.3">
      <c r="A16893" s="4" t="s">
        <v>65054</v>
      </c>
      <c r="B16893">
        <v>1829.83</v>
      </c>
    </row>
    <row r="16894" spans="1:2" x14ac:dyDescent="0.3">
      <c r="A16894" s="4" t="s">
        <v>78763</v>
      </c>
      <c r="B16894">
        <v>2892.18</v>
      </c>
    </row>
    <row r="16895" spans="1:2" x14ac:dyDescent="0.3">
      <c r="A16895" s="4" t="s">
        <v>59324</v>
      </c>
      <c r="B16895">
        <v>6054.7</v>
      </c>
    </row>
    <row r="16896" spans="1:2" x14ac:dyDescent="0.3">
      <c r="A16896" s="4" t="s">
        <v>55288</v>
      </c>
      <c r="B16896">
        <v>4765.6000000000004</v>
      </c>
    </row>
    <row r="16897" spans="1:2" x14ac:dyDescent="0.3">
      <c r="A16897" s="4" t="s">
        <v>94688</v>
      </c>
      <c r="B16897">
        <v>3684.06</v>
      </c>
    </row>
    <row r="16898" spans="1:2" x14ac:dyDescent="0.3">
      <c r="A16898" s="4" t="s">
        <v>108174</v>
      </c>
      <c r="B16898">
        <v>5884.12</v>
      </c>
    </row>
    <row r="16899" spans="1:2" x14ac:dyDescent="0.3">
      <c r="A16899" s="4" t="s">
        <v>62678</v>
      </c>
      <c r="B16899">
        <v>1262.5</v>
      </c>
    </row>
    <row r="16900" spans="1:2" x14ac:dyDescent="0.3">
      <c r="A16900" s="4" t="s">
        <v>31544</v>
      </c>
      <c r="B16900">
        <v>6445.96</v>
      </c>
    </row>
    <row r="16901" spans="1:2" x14ac:dyDescent="0.3">
      <c r="A16901" s="4" t="s">
        <v>3546</v>
      </c>
      <c r="B16901">
        <v>1706.58</v>
      </c>
    </row>
    <row r="16902" spans="1:2" x14ac:dyDescent="0.3">
      <c r="A16902" s="4" t="s">
        <v>110897</v>
      </c>
      <c r="B16902">
        <v>2852.5</v>
      </c>
    </row>
    <row r="16903" spans="1:2" x14ac:dyDescent="0.3">
      <c r="A16903" s="4" t="s">
        <v>154338</v>
      </c>
      <c r="B16903">
        <v>5665.19</v>
      </c>
    </row>
    <row r="16904" spans="1:2" x14ac:dyDescent="0.3">
      <c r="A16904" s="4" t="s">
        <v>102249</v>
      </c>
      <c r="B16904">
        <v>3110.76</v>
      </c>
    </row>
    <row r="16905" spans="1:2" x14ac:dyDescent="0.3">
      <c r="A16905" s="4" t="s">
        <v>118252</v>
      </c>
      <c r="B16905">
        <v>2308.71</v>
      </c>
    </row>
    <row r="16906" spans="1:2" x14ac:dyDescent="0.3">
      <c r="A16906" s="4" t="s">
        <v>48806</v>
      </c>
      <c r="B16906">
        <v>886.78</v>
      </c>
    </row>
    <row r="16907" spans="1:2" x14ac:dyDescent="0.3">
      <c r="A16907" s="4" t="s">
        <v>11040</v>
      </c>
      <c r="B16907">
        <v>2745.9</v>
      </c>
    </row>
    <row r="16908" spans="1:2" x14ac:dyDescent="0.3">
      <c r="A16908" s="4" t="s">
        <v>158695</v>
      </c>
      <c r="B16908">
        <v>503.48</v>
      </c>
    </row>
    <row r="16909" spans="1:2" x14ac:dyDescent="0.3">
      <c r="A16909" s="4" t="s">
        <v>110802</v>
      </c>
      <c r="B16909">
        <v>4752.0600000000004</v>
      </c>
    </row>
    <row r="16910" spans="1:2" x14ac:dyDescent="0.3">
      <c r="A16910" s="4" t="s">
        <v>46699</v>
      </c>
      <c r="B16910">
        <v>1199.3</v>
      </c>
    </row>
    <row r="16911" spans="1:2" x14ac:dyDescent="0.3">
      <c r="A16911" s="4" t="s">
        <v>145660</v>
      </c>
      <c r="B16911">
        <v>5154.08</v>
      </c>
    </row>
    <row r="16912" spans="1:2" x14ac:dyDescent="0.3">
      <c r="A16912" s="4" t="s">
        <v>67327</v>
      </c>
      <c r="B16912">
        <v>7250</v>
      </c>
    </row>
    <row r="16913" spans="1:2" x14ac:dyDescent="0.3">
      <c r="A16913" s="4" t="s">
        <v>37009</v>
      </c>
      <c r="B16913">
        <v>7644.75</v>
      </c>
    </row>
    <row r="16914" spans="1:2" x14ac:dyDescent="0.3">
      <c r="A16914" s="4" t="s">
        <v>111773</v>
      </c>
      <c r="B16914">
        <v>8058.19</v>
      </c>
    </row>
    <row r="16915" spans="1:2" x14ac:dyDescent="0.3">
      <c r="A16915" s="4" t="s">
        <v>149749</v>
      </c>
      <c r="B16915">
        <v>3470.29</v>
      </c>
    </row>
    <row r="16916" spans="1:2" x14ac:dyDescent="0.3">
      <c r="A16916" s="4" t="s">
        <v>36140</v>
      </c>
      <c r="B16916">
        <v>1077.75</v>
      </c>
    </row>
    <row r="16917" spans="1:2" x14ac:dyDescent="0.3">
      <c r="A16917" s="4" t="s">
        <v>125579</v>
      </c>
      <c r="B16917">
        <v>1226.97</v>
      </c>
    </row>
    <row r="16918" spans="1:2" x14ac:dyDescent="0.3">
      <c r="A16918" s="4" t="s">
        <v>19364</v>
      </c>
      <c r="B16918">
        <v>4894.45</v>
      </c>
    </row>
    <row r="16919" spans="1:2" x14ac:dyDescent="0.3">
      <c r="A16919" s="4" t="s">
        <v>38447</v>
      </c>
      <c r="B16919">
        <v>8274.65</v>
      </c>
    </row>
    <row r="16920" spans="1:2" x14ac:dyDescent="0.3">
      <c r="A16920" s="4" t="s">
        <v>102867</v>
      </c>
      <c r="B16920">
        <v>7368.48</v>
      </c>
    </row>
    <row r="16921" spans="1:2" x14ac:dyDescent="0.3">
      <c r="A16921" s="4" t="s">
        <v>156557</v>
      </c>
      <c r="B16921">
        <v>1882.12</v>
      </c>
    </row>
    <row r="16922" spans="1:2" x14ac:dyDescent="0.3">
      <c r="A16922" s="4" t="s">
        <v>35419</v>
      </c>
      <c r="B16922">
        <v>2699.07</v>
      </c>
    </row>
    <row r="16923" spans="1:2" x14ac:dyDescent="0.3">
      <c r="A16923" s="4" t="s">
        <v>104168</v>
      </c>
      <c r="B16923">
        <v>1881.98</v>
      </c>
    </row>
    <row r="16924" spans="1:2" x14ac:dyDescent="0.3">
      <c r="A16924" s="4" t="s">
        <v>157786</v>
      </c>
      <c r="B16924">
        <v>7203.42</v>
      </c>
    </row>
    <row r="16925" spans="1:2" x14ac:dyDescent="0.3">
      <c r="A16925" s="4" t="s">
        <v>54258</v>
      </c>
      <c r="B16925">
        <v>3928.71</v>
      </c>
    </row>
    <row r="16926" spans="1:2" x14ac:dyDescent="0.3">
      <c r="A16926" s="4" t="s">
        <v>27238</v>
      </c>
      <c r="B16926">
        <v>5641.74</v>
      </c>
    </row>
    <row r="16927" spans="1:2" x14ac:dyDescent="0.3">
      <c r="A16927" s="4" t="s">
        <v>134916</v>
      </c>
      <c r="B16927">
        <v>2987.92</v>
      </c>
    </row>
    <row r="16928" spans="1:2" x14ac:dyDescent="0.3">
      <c r="A16928" s="4" t="s">
        <v>57637</v>
      </c>
      <c r="B16928">
        <v>9019.52</v>
      </c>
    </row>
    <row r="16929" spans="1:2" x14ac:dyDescent="0.3">
      <c r="A16929" s="4" t="s">
        <v>58444</v>
      </c>
      <c r="B16929">
        <v>1229.17</v>
      </c>
    </row>
    <row r="16930" spans="1:2" x14ac:dyDescent="0.3">
      <c r="A16930" s="4" t="s">
        <v>156684</v>
      </c>
      <c r="B16930">
        <v>1714.78</v>
      </c>
    </row>
    <row r="16931" spans="1:2" x14ac:dyDescent="0.3">
      <c r="A16931" s="4" t="s">
        <v>28466</v>
      </c>
      <c r="B16931">
        <v>8919.41</v>
      </c>
    </row>
    <row r="16932" spans="1:2" x14ac:dyDescent="0.3">
      <c r="A16932" s="4" t="s">
        <v>90157</v>
      </c>
      <c r="B16932">
        <v>1517.77</v>
      </c>
    </row>
    <row r="16933" spans="1:2" x14ac:dyDescent="0.3">
      <c r="A16933" s="4" t="s">
        <v>50779</v>
      </c>
      <c r="B16933">
        <v>6592.9</v>
      </c>
    </row>
    <row r="16934" spans="1:2" x14ac:dyDescent="0.3">
      <c r="A16934" s="4" t="s">
        <v>149905</v>
      </c>
      <c r="B16934">
        <v>1215.53</v>
      </c>
    </row>
    <row r="16935" spans="1:2" x14ac:dyDescent="0.3">
      <c r="A16935" s="4" t="s">
        <v>23282</v>
      </c>
      <c r="B16935">
        <v>4301.2</v>
      </c>
    </row>
    <row r="16936" spans="1:2" x14ac:dyDescent="0.3">
      <c r="A16936" s="4" t="s">
        <v>4576</v>
      </c>
      <c r="B16936">
        <v>9918.14</v>
      </c>
    </row>
    <row r="16937" spans="1:2" x14ac:dyDescent="0.3">
      <c r="A16937" s="4" t="s">
        <v>31080</v>
      </c>
      <c r="B16937">
        <v>5789.49</v>
      </c>
    </row>
    <row r="16938" spans="1:2" x14ac:dyDescent="0.3">
      <c r="A16938" s="4" t="s">
        <v>107177</v>
      </c>
      <c r="B16938">
        <v>6839.31</v>
      </c>
    </row>
    <row r="16939" spans="1:2" x14ac:dyDescent="0.3">
      <c r="A16939" s="4" t="s">
        <v>164065</v>
      </c>
      <c r="B16939">
        <v>6825.43</v>
      </c>
    </row>
    <row r="16940" spans="1:2" x14ac:dyDescent="0.3">
      <c r="A16940" s="4" t="s">
        <v>3533</v>
      </c>
      <c r="B16940">
        <v>3383.91</v>
      </c>
    </row>
    <row r="16941" spans="1:2" x14ac:dyDescent="0.3">
      <c r="A16941" s="4" t="s">
        <v>43296</v>
      </c>
      <c r="B16941">
        <v>7595.96</v>
      </c>
    </row>
    <row r="16942" spans="1:2" x14ac:dyDescent="0.3">
      <c r="A16942" s="4" t="s">
        <v>10069</v>
      </c>
      <c r="B16942">
        <v>6739.28</v>
      </c>
    </row>
    <row r="16943" spans="1:2" x14ac:dyDescent="0.3">
      <c r="A16943" s="4" t="s">
        <v>24073</v>
      </c>
      <c r="B16943">
        <v>9826.2000000000007</v>
      </c>
    </row>
    <row r="16944" spans="1:2" x14ac:dyDescent="0.3">
      <c r="A16944" s="4" t="s">
        <v>159898</v>
      </c>
      <c r="B16944">
        <v>4906.45</v>
      </c>
    </row>
    <row r="16945" spans="1:2" x14ac:dyDescent="0.3">
      <c r="A16945" s="4" t="s">
        <v>167275</v>
      </c>
      <c r="B16945">
        <v>9082.84</v>
      </c>
    </row>
    <row r="16946" spans="1:2" x14ac:dyDescent="0.3">
      <c r="A16946" s="4" t="s">
        <v>131713</v>
      </c>
      <c r="B16946">
        <v>1903.67</v>
      </c>
    </row>
    <row r="16947" spans="1:2" x14ac:dyDescent="0.3">
      <c r="A16947" s="4" t="s">
        <v>124007</v>
      </c>
      <c r="B16947">
        <v>3646.92</v>
      </c>
    </row>
    <row r="16948" spans="1:2" x14ac:dyDescent="0.3">
      <c r="A16948" s="4" t="s">
        <v>140265</v>
      </c>
      <c r="B16948">
        <v>8461.7900000000009</v>
      </c>
    </row>
    <row r="16949" spans="1:2" x14ac:dyDescent="0.3">
      <c r="A16949" s="4" t="s">
        <v>18641</v>
      </c>
      <c r="B16949">
        <v>1949.82</v>
      </c>
    </row>
    <row r="16950" spans="1:2" x14ac:dyDescent="0.3">
      <c r="A16950" s="4" t="s">
        <v>117536</v>
      </c>
      <c r="B16950">
        <v>5690.21</v>
      </c>
    </row>
    <row r="16951" spans="1:2" x14ac:dyDescent="0.3">
      <c r="A16951" s="4" t="s">
        <v>157203</v>
      </c>
      <c r="B16951">
        <v>1375.98</v>
      </c>
    </row>
    <row r="16952" spans="1:2" x14ac:dyDescent="0.3">
      <c r="A16952" s="4" t="s">
        <v>25402</v>
      </c>
      <c r="B16952">
        <v>3298.89</v>
      </c>
    </row>
    <row r="16953" spans="1:2" x14ac:dyDescent="0.3">
      <c r="A16953" s="4" t="s">
        <v>26767</v>
      </c>
      <c r="B16953">
        <v>2526.23</v>
      </c>
    </row>
    <row r="16954" spans="1:2" x14ac:dyDescent="0.3">
      <c r="A16954" s="4" t="s">
        <v>91237</v>
      </c>
      <c r="B16954">
        <v>3028.49</v>
      </c>
    </row>
    <row r="16955" spans="1:2" x14ac:dyDescent="0.3">
      <c r="A16955" s="4" t="s">
        <v>6124</v>
      </c>
      <c r="B16955">
        <v>3839.98</v>
      </c>
    </row>
    <row r="16956" spans="1:2" x14ac:dyDescent="0.3">
      <c r="A16956" s="4" t="s">
        <v>54408</v>
      </c>
      <c r="B16956">
        <v>5875.59</v>
      </c>
    </row>
    <row r="16957" spans="1:2" x14ac:dyDescent="0.3">
      <c r="A16957" s="4" t="s">
        <v>127303</v>
      </c>
      <c r="B16957">
        <v>8711.7000000000007</v>
      </c>
    </row>
    <row r="16958" spans="1:2" x14ac:dyDescent="0.3">
      <c r="A16958" s="4" t="s">
        <v>164176</v>
      </c>
      <c r="B16958">
        <v>4854.58</v>
      </c>
    </row>
    <row r="16959" spans="1:2" x14ac:dyDescent="0.3">
      <c r="A16959" s="4" t="s">
        <v>118028</v>
      </c>
      <c r="B16959">
        <v>1999.79</v>
      </c>
    </row>
    <row r="16960" spans="1:2" x14ac:dyDescent="0.3">
      <c r="A16960" s="4" t="s">
        <v>77080</v>
      </c>
      <c r="B16960">
        <v>667.97</v>
      </c>
    </row>
    <row r="16961" spans="1:2" x14ac:dyDescent="0.3">
      <c r="A16961" s="4" t="s">
        <v>61910</v>
      </c>
      <c r="B16961">
        <v>7058.46</v>
      </c>
    </row>
    <row r="16962" spans="1:2" x14ac:dyDescent="0.3">
      <c r="A16962" s="4" t="s">
        <v>98223</v>
      </c>
      <c r="B16962">
        <v>6196.07</v>
      </c>
    </row>
    <row r="16963" spans="1:2" x14ac:dyDescent="0.3">
      <c r="A16963" s="4" t="s">
        <v>74317</v>
      </c>
      <c r="B16963">
        <v>1167.48</v>
      </c>
    </row>
    <row r="16964" spans="1:2" x14ac:dyDescent="0.3">
      <c r="A16964" s="4" t="s">
        <v>61465</v>
      </c>
      <c r="B16964">
        <v>6508.63</v>
      </c>
    </row>
    <row r="16965" spans="1:2" x14ac:dyDescent="0.3">
      <c r="A16965" s="4" t="s">
        <v>129675</v>
      </c>
      <c r="B16965">
        <v>3389.65</v>
      </c>
    </row>
    <row r="16966" spans="1:2" x14ac:dyDescent="0.3">
      <c r="A16966" s="4" t="s">
        <v>30568</v>
      </c>
      <c r="B16966">
        <v>4497.33</v>
      </c>
    </row>
    <row r="16967" spans="1:2" x14ac:dyDescent="0.3">
      <c r="A16967" s="4" t="s">
        <v>148804</v>
      </c>
      <c r="B16967">
        <v>1952.96</v>
      </c>
    </row>
    <row r="16968" spans="1:2" x14ac:dyDescent="0.3">
      <c r="A16968" s="4" t="s">
        <v>159440</v>
      </c>
      <c r="B16968">
        <v>3918.16</v>
      </c>
    </row>
    <row r="16969" spans="1:2" x14ac:dyDescent="0.3">
      <c r="A16969" s="4" t="s">
        <v>93632</v>
      </c>
      <c r="B16969">
        <v>894.54</v>
      </c>
    </row>
    <row r="16970" spans="1:2" x14ac:dyDescent="0.3">
      <c r="A16970" s="4" t="s">
        <v>40521</v>
      </c>
      <c r="B16970">
        <v>5516.63</v>
      </c>
    </row>
    <row r="16971" spans="1:2" x14ac:dyDescent="0.3">
      <c r="A16971" s="4" t="s">
        <v>93506</v>
      </c>
      <c r="B16971">
        <v>9720.16</v>
      </c>
    </row>
    <row r="16972" spans="1:2" x14ac:dyDescent="0.3">
      <c r="A16972" s="4" t="s">
        <v>62776</v>
      </c>
      <c r="B16972">
        <v>4606.49</v>
      </c>
    </row>
    <row r="16973" spans="1:2" x14ac:dyDescent="0.3">
      <c r="A16973" s="4" t="s">
        <v>65615</v>
      </c>
      <c r="B16973">
        <v>2130.41</v>
      </c>
    </row>
    <row r="16974" spans="1:2" x14ac:dyDescent="0.3">
      <c r="A16974" s="4" t="s">
        <v>83848</v>
      </c>
      <c r="B16974">
        <v>7452</v>
      </c>
    </row>
    <row r="16975" spans="1:2" x14ac:dyDescent="0.3">
      <c r="A16975" s="4" t="s">
        <v>149702</v>
      </c>
      <c r="B16975">
        <v>7773.37</v>
      </c>
    </row>
    <row r="16976" spans="1:2" x14ac:dyDescent="0.3">
      <c r="A16976" s="4" t="s">
        <v>101521</v>
      </c>
      <c r="B16976">
        <v>8928.6</v>
      </c>
    </row>
    <row r="16977" spans="1:2" x14ac:dyDescent="0.3">
      <c r="A16977" s="4" t="s">
        <v>148218</v>
      </c>
      <c r="B16977">
        <v>4345.34</v>
      </c>
    </row>
    <row r="16978" spans="1:2" x14ac:dyDescent="0.3">
      <c r="A16978" s="4" t="s">
        <v>39526</v>
      </c>
      <c r="B16978">
        <v>6908.91</v>
      </c>
    </row>
    <row r="16979" spans="1:2" x14ac:dyDescent="0.3">
      <c r="A16979" s="4" t="s">
        <v>168286</v>
      </c>
      <c r="B16979">
        <v>3686.12</v>
      </c>
    </row>
    <row r="16980" spans="1:2" x14ac:dyDescent="0.3">
      <c r="A16980" s="4" t="s">
        <v>70167</v>
      </c>
      <c r="B16980">
        <v>8604.83</v>
      </c>
    </row>
    <row r="16981" spans="1:2" x14ac:dyDescent="0.3">
      <c r="A16981" s="4" t="s">
        <v>112224</v>
      </c>
      <c r="B16981">
        <v>5479.32</v>
      </c>
    </row>
    <row r="16982" spans="1:2" x14ac:dyDescent="0.3">
      <c r="A16982" s="4" t="s">
        <v>155190</v>
      </c>
      <c r="B16982">
        <v>8262.91</v>
      </c>
    </row>
    <row r="16983" spans="1:2" x14ac:dyDescent="0.3">
      <c r="A16983" s="4" t="s">
        <v>27371</v>
      </c>
      <c r="B16983">
        <v>1886.32</v>
      </c>
    </row>
    <row r="16984" spans="1:2" x14ac:dyDescent="0.3">
      <c r="A16984" s="4" t="s">
        <v>166391</v>
      </c>
      <c r="B16984">
        <v>1036.03</v>
      </c>
    </row>
    <row r="16985" spans="1:2" x14ac:dyDescent="0.3">
      <c r="A16985" s="4" t="s">
        <v>90107</v>
      </c>
      <c r="B16985">
        <v>9738.09</v>
      </c>
    </row>
    <row r="16986" spans="1:2" x14ac:dyDescent="0.3">
      <c r="A16986" s="4" t="s">
        <v>85679</v>
      </c>
      <c r="B16986">
        <v>5057.91</v>
      </c>
    </row>
    <row r="16987" spans="1:2" x14ac:dyDescent="0.3">
      <c r="A16987" s="4" t="s">
        <v>8627</v>
      </c>
      <c r="B16987">
        <v>3891.77</v>
      </c>
    </row>
    <row r="16988" spans="1:2" x14ac:dyDescent="0.3">
      <c r="A16988" s="4" t="s">
        <v>109513</v>
      </c>
      <c r="B16988">
        <v>4121.33</v>
      </c>
    </row>
    <row r="16989" spans="1:2" x14ac:dyDescent="0.3">
      <c r="A16989" s="4" t="s">
        <v>133576</v>
      </c>
      <c r="B16989">
        <v>5151.54</v>
      </c>
    </row>
    <row r="16990" spans="1:2" x14ac:dyDescent="0.3">
      <c r="A16990" s="4" t="s">
        <v>114507</v>
      </c>
      <c r="B16990">
        <v>7179.96</v>
      </c>
    </row>
    <row r="16991" spans="1:2" x14ac:dyDescent="0.3">
      <c r="A16991" s="4" t="s">
        <v>133836</v>
      </c>
      <c r="B16991">
        <v>8367.5400000000009</v>
      </c>
    </row>
    <row r="16992" spans="1:2" x14ac:dyDescent="0.3">
      <c r="A16992" s="4" t="s">
        <v>131886</v>
      </c>
      <c r="B16992">
        <v>9056.3799999999992</v>
      </c>
    </row>
    <row r="16993" spans="1:2" x14ac:dyDescent="0.3">
      <c r="A16993" s="4" t="s">
        <v>146060</v>
      </c>
      <c r="B16993">
        <v>5034.7</v>
      </c>
    </row>
    <row r="16994" spans="1:2" x14ac:dyDescent="0.3">
      <c r="A16994" s="4" t="s">
        <v>68135</v>
      </c>
      <c r="B16994">
        <v>765.27</v>
      </c>
    </row>
    <row r="16995" spans="1:2" x14ac:dyDescent="0.3">
      <c r="A16995" s="4" t="s">
        <v>162633</v>
      </c>
      <c r="B16995">
        <v>2955.67</v>
      </c>
    </row>
    <row r="16996" spans="1:2" x14ac:dyDescent="0.3">
      <c r="A16996" s="4" t="s">
        <v>154001</v>
      </c>
      <c r="B16996">
        <v>8443.7099999999991</v>
      </c>
    </row>
    <row r="16997" spans="1:2" x14ac:dyDescent="0.3">
      <c r="A16997" s="4" t="s">
        <v>167899</v>
      </c>
      <c r="B16997">
        <v>4153.8599999999997</v>
      </c>
    </row>
    <row r="16998" spans="1:2" x14ac:dyDescent="0.3">
      <c r="A16998" s="4" t="s">
        <v>165575</v>
      </c>
      <c r="B16998">
        <v>6039.73</v>
      </c>
    </row>
    <row r="16999" spans="1:2" x14ac:dyDescent="0.3">
      <c r="A16999" s="4" t="s">
        <v>44187</v>
      </c>
      <c r="B16999">
        <v>8995.01</v>
      </c>
    </row>
    <row r="17000" spans="1:2" x14ac:dyDescent="0.3">
      <c r="A17000" s="4" t="s">
        <v>26490</v>
      </c>
      <c r="B17000">
        <v>8631.52</v>
      </c>
    </row>
    <row r="17001" spans="1:2" x14ac:dyDescent="0.3">
      <c r="A17001" s="4" t="s">
        <v>67137</v>
      </c>
      <c r="B17001">
        <v>8887.58</v>
      </c>
    </row>
    <row r="17002" spans="1:2" x14ac:dyDescent="0.3">
      <c r="A17002" s="4" t="s">
        <v>157007</v>
      </c>
      <c r="B17002">
        <v>4710.37</v>
      </c>
    </row>
    <row r="17003" spans="1:2" x14ac:dyDescent="0.3">
      <c r="A17003" s="4" t="s">
        <v>125801</v>
      </c>
      <c r="B17003">
        <v>1462.28</v>
      </c>
    </row>
    <row r="17004" spans="1:2" x14ac:dyDescent="0.3">
      <c r="A17004" s="4" t="s">
        <v>48049</v>
      </c>
      <c r="B17004">
        <v>8431.7199999999993</v>
      </c>
    </row>
    <row r="17005" spans="1:2" x14ac:dyDescent="0.3">
      <c r="A17005" s="4" t="s">
        <v>36410</v>
      </c>
      <c r="B17005">
        <v>9743.2800000000007</v>
      </c>
    </row>
    <row r="17006" spans="1:2" x14ac:dyDescent="0.3">
      <c r="A17006" s="4" t="s">
        <v>144529</v>
      </c>
      <c r="B17006">
        <v>595.49</v>
      </c>
    </row>
    <row r="17007" spans="1:2" x14ac:dyDescent="0.3">
      <c r="A17007" s="4" t="s">
        <v>55263</v>
      </c>
      <c r="B17007">
        <v>6918.87</v>
      </c>
    </row>
    <row r="17008" spans="1:2" x14ac:dyDescent="0.3">
      <c r="A17008" s="4" t="s">
        <v>115184</v>
      </c>
      <c r="B17008">
        <v>8948.9</v>
      </c>
    </row>
    <row r="17009" spans="1:2" x14ac:dyDescent="0.3">
      <c r="A17009" s="4" t="s">
        <v>140286</v>
      </c>
      <c r="B17009">
        <v>8040.73</v>
      </c>
    </row>
    <row r="17010" spans="1:2" x14ac:dyDescent="0.3">
      <c r="A17010" s="4" t="s">
        <v>50074</v>
      </c>
      <c r="B17010">
        <v>7638.99</v>
      </c>
    </row>
    <row r="17011" spans="1:2" x14ac:dyDescent="0.3">
      <c r="A17011" s="4" t="s">
        <v>72869</v>
      </c>
      <c r="B17011">
        <v>1698.72</v>
      </c>
    </row>
    <row r="17012" spans="1:2" x14ac:dyDescent="0.3">
      <c r="A17012" s="4" t="s">
        <v>92962</v>
      </c>
      <c r="B17012">
        <v>8783.77</v>
      </c>
    </row>
    <row r="17013" spans="1:2" x14ac:dyDescent="0.3">
      <c r="A17013" s="4" t="s">
        <v>4238</v>
      </c>
      <c r="B17013">
        <v>3156.93</v>
      </c>
    </row>
    <row r="17014" spans="1:2" x14ac:dyDescent="0.3">
      <c r="A17014" s="4" t="s">
        <v>81519</v>
      </c>
      <c r="B17014">
        <v>4288.87</v>
      </c>
    </row>
    <row r="17015" spans="1:2" x14ac:dyDescent="0.3">
      <c r="A17015" s="4" t="s">
        <v>93980</v>
      </c>
      <c r="B17015">
        <v>1192.47</v>
      </c>
    </row>
    <row r="17016" spans="1:2" x14ac:dyDescent="0.3">
      <c r="A17016" s="4" t="s">
        <v>55660</v>
      </c>
      <c r="B17016">
        <v>2208.6799999999998</v>
      </c>
    </row>
    <row r="17017" spans="1:2" x14ac:dyDescent="0.3">
      <c r="A17017" s="4" t="s">
        <v>90986</v>
      </c>
      <c r="B17017">
        <v>8100.83</v>
      </c>
    </row>
    <row r="17018" spans="1:2" x14ac:dyDescent="0.3">
      <c r="A17018" s="4" t="s">
        <v>153234</v>
      </c>
      <c r="B17018">
        <v>5647.59</v>
      </c>
    </row>
    <row r="17019" spans="1:2" x14ac:dyDescent="0.3">
      <c r="A17019" s="4" t="s">
        <v>135156</v>
      </c>
      <c r="B17019">
        <v>6884.05</v>
      </c>
    </row>
    <row r="17020" spans="1:2" x14ac:dyDescent="0.3">
      <c r="A17020" s="4" t="s">
        <v>153311</v>
      </c>
      <c r="B17020">
        <v>9189.6299999999992</v>
      </c>
    </row>
    <row r="17021" spans="1:2" x14ac:dyDescent="0.3">
      <c r="A17021" s="4" t="s">
        <v>86089</v>
      </c>
      <c r="B17021">
        <v>1930.71</v>
      </c>
    </row>
    <row r="17022" spans="1:2" x14ac:dyDescent="0.3">
      <c r="A17022" s="4" t="s">
        <v>110064</v>
      </c>
      <c r="B17022">
        <v>2188.4899999999998</v>
      </c>
    </row>
    <row r="17023" spans="1:2" x14ac:dyDescent="0.3">
      <c r="A17023" s="4" t="s">
        <v>36154</v>
      </c>
      <c r="B17023">
        <v>9924.69</v>
      </c>
    </row>
    <row r="17024" spans="1:2" x14ac:dyDescent="0.3">
      <c r="A17024" s="4" t="s">
        <v>2586</v>
      </c>
      <c r="B17024">
        <v>6068.65</v>
      </c>
    </row>
    <row r="17025" spans="1:2" x14ac:dyDescent="0.3">
      <c r="A17025" s="4" t="s">
        <v>35976</v>
      </c>
      <c r="B17025">
        <v>2797.54</v>
      </c>
    </row>
    <row r="17026" spans="1:2" x14ac:dyDescent="0.3">
      <c r="A17026" s="4" t="s">
        <v>160738</v>
      </c>
      <c r="B17026">
        <v>8730.61</v>
      </c>
    </row>
    <row r="17027" spans="1:2" x14ac:dyDescent="0.3">
      <c r="A17027" s="4" t="s">
        <v>117621</v>
      </c>
      <c r="B17027">
        <v>6142.23</v>
      </c>
    </row>
    <row r="17028" spans="1:2" x14ac:dyDescent="0.3">
      <c r="A17028" s="4" t="s">
        <v>152718</v>
      </c>
      <c r="B17028">
        <v>3269.91</v>
      </c>
    </row>
    <row r="17029" spans="1:2" x14ac:dyDescent="0.3">
      <c r="A17029" s="4" t="s">
        <v>134419</v>
      </c>
      <c r="B17029">
        <v>5607.97</v>
      </c>
    </row>
    <row r="17030" spans="1:2" x14ac:dyDescent="0.3">
      <c r="A17030" s="4" t="s">
        <v>46646</v>
      </c>
      <c r="B17030">
        <v>8907.44</v>
      </c>
    </row>
    <row r="17031" spans="1:2" x14ac:dyDescent="0.3">
      <c r="A17031" s="4" t="s">
        <v>119576</v>
      </c>
      <c r="B17031">
        <v>9016.2000000000007</v>
      </c>
    </row>
    <row r="17032" spans="1:2" x14ac:dyDescent="0.3">
      <c r="A17032" s="4" t="s">
        <v>82554</v>
      </c>
      <c r="B17032">
        <v>7705.37</v>
      </c>
    </row>
    <row r="17033" spans="1:2" x14ac:dyDescent="0.3">
      <c r="A17033" s="4" t="s">
        <v>33973</v>
      </c>
      <c r="B17033">
        <v>9730.42</v>
      </c>
    </row>
    <row r="17034" spans="1:2" x14ac:dyDescent="0.3">
      <c r="A17034" s="4" t="s">
        <v>30554</v>
      </c>
      <c r="B17034">
        <v>6778.78</v>
      </c>
    </row>
    <row r="17035" spans="1:2" x14ac:dyDescent="0.3">
      <c r="A17035" s="4" t="s">
        <v>152597</v>
      </c>
      <c r="B17035">
        <v>2164.42</v>
      </c>
    </row>
    <row r="17036" spans="1:2" x14ac:dyDescent="0.3">
      <c r="A17036" s="4" t="s">
        <v>51001</v>
      </c>
      <c r="B17036">
        <v>1473.59</v>
      </c>
    </row>
    <row r="17037" spans="1:2" x14ac:dyDescent="0.3">
      <c r="A17037" s="4" t="s">
        <v>13650</v>
      </c>
      <c r="B17037">
        <v>8896.2000000000007</v>
      </c>
    </row>
    <row r="17038" spans="1:2" x14ac:dyDescent="0.3">
      <c r="A17038" s="4" t="s">
        <v>35500</v>
      </c>
      <c r="B17038">
        <v>5744.82</v>
      </c>
    </row>
    <row r="17039" spans="1:2" x14ac:dyDescent="0.3">
      <c r="A17039" s="4" t="s">
        <v>55577</v>
      </c>
      <c r="B17039">
        <v>4723.09</v>
      </c>
    </row>
    <row r="17040" spans="1:2" x14ac:dyDescent="0.3">
      <c r="A17040" s="4" t="s">
        <v>51707</v>
      </c>
      <c r="B17040">
        <v>3797.45</v>
      </c>
    </row>
    <row r="17041" spans="1:2" x14ac:dyDescent="0.3">
      <c r="A17041" s="4" t="s">
        <v>130861</v>
      </c>
      <c r="B17041">
        <v>5956.56</v>
      </c>
    </row>
    <row r="17042" spans="1:2" x14ac:dyDescent="0.3">
      <c r="A17042" s="4" t="s">
        <v>166607</v>
      </c>
      <c r="B17042">
        <v>8857.4500000000007</v>
      </c>
    </row>
    <row r="17043" spans="1:2" x14ac:dyDescent="0.3">
      <c r="A17043" s="4" t="s">
        <v>34421</v>
      </c>
      <c r="B17043">
        <v>4704.96</v>
      </c>
    </row>
    <row r="17044" spans="1:2" x14ac:dyDescent="0.3">
      <c r="A17044" s="4" t="s">
        <v>73107</v>
      </c>
      <c r="B17044">
        <v>9406.8799999999992</v>
      </c>
    </row>
    <row r="17045" spans="1:2" x14ac:dyDescent="0.3">
      <c r="A17045" s="4" t="s">
        <v>41130</v>
      </c>
      <c r="B17045">
        <v>7686.85</v>
      </c>
    </row>
    <row r="17046" spans="1:2" x14ac:dyDescent="0.3">
      <c r="A17046" s="4" t="s">
        <v>96923</v>
      </c>
      <c r="B17046">
        <v>7971.31</v>
      </c>
    </row>
    <row r="17047" spans="1:2" x14ac:dyDescent="0.3">
      <c r="A17047" s="4" t="s">
        <v>108416</v>
      </c>
      <c r="B17047">
        <v>9824.2000000000007</v>
      </c>
    </row>
    <row r="17048" spans="1:2" x14ac:dyDescent="0.3">
      <c r="A17048" s="4" t="s">
        <v>58322</v>
      </c>
      <c r="B17048">
        <v>7999.14</v>
      </c>
    </row>
    <row r="17049" spans="1:2" x14ac:dyDescent="0.3">
      <c r="A17049" s="4" t="s">
        <v>157094</v>
      </c>
      <c r="B17049">
        <v>6319.81</v>
      </c>
    </row>
    <row r="17050" spans="1:2" x14ac:dyDescent="0.3">
      <c r="A17050" s="4" t="s">
        <v>120264</v>
      </c>
      <c r="B17050">
        <v>7453.66</v>
      </c>
    </row>
    <row r="17051" spans="1:2" x14ac:dyDescent="0.3">
      <c r="A17051" s="4" t="s">
        <v>126018</v>
      </c>
      <c r="B17051">
        <v>1406.74</v>
      </c>
    </row>
    <row r="17052" spans="1:2" x14ac:dyDescent="0.3">
      <c r="A17052" s="4" t="s">
        <v>53140</v>
      </c>
      <c r="B17052">
        <v>7598.93</v>
      </c>
    </row>
    <row r="17053" spans="1:2" x14ac:dyDescent="0.3">
      <c r="A17053" s="4" t="s">
        <v>141695</v>
      </c>
      <c r="B17053">
        <v>1478.46</v>
      </c>
    </row>
    <row r="17054" spans="1:2" x14ac:dyDescent="0.3">
      <c r="A17054" s="4" t="s">
        <v>37318</v>
      </c>
      <c r="B17054">
        <v>5200.97</v>
      </c>
    </row>
    <row r="17055" spans="1:2" x14ac:dyDescent="0.3">
      <c r="A17055" s="4" t="s">
        <v>137523</v>
      </c>
      <c r="B17055">
        <v>1809.24</v>
      </c>
    </row>
    <row r="17056" spans="1:2" x14ac:dyDescent="0.3">
      <c r="A17056" s="4" t="s">
        <v>112274</v>
      </c>
      <c r="B17056">
        <v>2585.9499999999998</v>
      </c>
    </row>
    <row r="17057" spans="1:2" x14ac:dyDescent="0.3">
      <c r="A17057" s="4" t="s">
        <v>77695</v>
      </c>
      <c r="B17057">
        <v>6411.7</v>
      </c>
    </row>
    <row r="17058" spans="1:2" x14ac:dyDescent="0.3">
      <c r="A17058" s="4" t="s">
        <v>129078</v>
      </c>
      <c r="B17058">
        <v>4583.7299999999996</v>
      </c>
    </row>
    <row r="17059" spans="1:2" x14ac:dyDescent="0.3">
      <c r="A17059" s="4" t="s">
        <v>45166</v>
      </c>
      <c r="B17059">
        <v>2804.34</v>
      </c>
    </row>
    <row r="17060" spans="1:2" x14ac:dyDescent="0.3">
      <c r="A17060" s="4" t="s">
        <v>44979</v>
      </c>
      <c r="B17060">
        <v>4122.3</v>
      </c>
    </row>
    <row r="17061" spans="1:2" x14ac:dyDescent="0.3">
      <c r="A17061" s="4" t="s">
        <v>145978</v>
      </c>
      <c r="B17061">
        <v>3557.69</v>
      </c>
    </row>
    <row r="17062" spans="1:2" x14ac:dyDescent="0.3">
      <c r="A17062" s="4" t="s">
        <v>170616</v>
      </c>
      <c r="B17062">
        <v>1772.96</v>
      </c>
    </row>
    <row r="17063" spans="1:2" x14ac:dyDescent="0.3">
      <c r="A17063" s="4" t="s">
        <v>139828</v>
      </c>
      <c r="B17063">
        <v>8578.64</v>
      </c>
    </row>
    <row r="17064" spans="1:2" x14ac:dyDescent="0.3">
      <c r="A17064" s="4" t="s">
        <v>54442</v>
      </c>
      <c r="B17064">
        <v>2143.34</v>
      </c>
    </row>
    <row r="17065" spans="1:2" x14ac:dyDescent="0.3">
      <c r="A17065" s="4" t="s">
        <v>85576</v>
      </c>
      <c r="B17065">
        <v>8266.32</v>
      </c>
    </row>
    <row r="17066" spans="1:2" x14ac:dyDescent="0.3">
      <c r="A17066" s="4" t="s">
        <v>85094</v>
      </c>
      <c r="B17066">
        <v>600.46</v>
      </c>
    </row>
    <row r="17067" spans="1:2" x14ac:dyDescent="0.3">
      <c r="A17067" s="4" t="s">
        <v>102461</v>
      </c>
      <c r="B17067">
        <v>4411.13</v>
      </c>
    </row>
    <row r="17068" spans="1:2" x14ac:dyDescent="0.3">
      <c r="A17068" s="4" t="s">
        <v>40722</v>
      </c>
      <c r="B17068">
        <v>8153.21</v>
      </c>
    </row>
    <row r="17069" spans="1:2" x14ac:dyDescent="0.3">
      <c r="A17069" s="4" t="s">
        <v>144853</v>
      </c>
      <c r="B17069">
        <v>8548.52</v>
      </c>
    </row>
    <row r="17070" spans="1:2" x14ac:dyDescent="0.3">
      <c r="A17070" s="4" t="s">
        <v>93780</v>
      </c>
      <c r="B17070">
        <v>7304.36</v>
      </c>
    </row>
    <row r="17071" spans="1:2" x14ac:dyDescent="0.3">
      <c r="A17071" s="4" t="s">
        <v>124010</v>
      </c>
      <c r="B17071">
        <v>9869.7800000000007</v>
      </c>
    </row>
    <row r="17072" spans="1:2" x14ac:dyDescent="0.3">
      <c r="A17072" s="4" t="s">
        <v>169905</v>
      </c>
      <c r="B17072">
        <v>4300.7</v>
      </c>
    </row>
    <row r="17073" spans="1:2" x14ac:dyDescent="0.3">
      <c r="A17073" s="4" t="s">
        <v>146193</v>
      </c>
      <c r="B17073">
        <v>4519.3599999999997</v>
      </c>
    </row>
    <row r="17074" spans="1:2" x14ac:dyDescent="0.3">
      <c r="A17074" s="4" t="s">
        <v>82459</v>
      </c>
      <c r="B17074">
        <v>4552.45</v>
      </c>
    </row>
    <row r="17075" spans="1:2" x14ac:dyDescent="0.3">
      <c r="A17075" s="4" t="s">
        <v>45688</v>
      </c>
      <c r="B17075">
        <v>7125.08</v>
      </c>
    </row>
    <row r="17076" spans="1:2" x14ac:dyDescent="0.3">
      <c r="A17076" s="4" t="s">
        <v>11686</v>
      </c>
      <c r="B17076">
        <v>9320.1</v>
      </c>
    </row>
    <row r="17077" spans="1:2" x14ac:dyDescent="0.3">
      <c r="A17077" s="4" t="s">
        <v>1824</v>
      </c>
      <c r="B17077">
        <v>1213.56</v>
      </c>
    </row>
    <row r="17078" spans="1:2" x14ac:dyDescent="0.3">
      <c r="A17078" s="4" t="s">
        <v>17293</v>
      </c>
      <c r="B17078">
        <v>7142.09</v>
      </c>
    </row>
    <row r="17079" spans="1:2" x14ac:dyDescent="0.3">
      <c r="A17079" s="4" t="s">
        <v>65352</v>
      </c>
      <c r="B17079">
        <v>3790.26</v>
      </c>
    </row>
    <row r="17080" spans="1:2" x14ac:dyDescent="0.3">
      <c r="A17080" s="4" t="s">
        <v>126601</v>
      </c>
      <c r="B17080">
        <v>6639.58</v>
      </c>
    </row>
    <row r="17081" spans="1:2" x14ac:dyDescent="0.3">
      <c r="A17081" s="4" t="s">
        <v>25546</v>
      </c>
      <c r="B17081">
        <v>7888.94</v>
      </c>
    </row>
    <row r="17082" spans="1:2" x14ac:dyDescent="0.3">
      <c r="A17082" s="4" t="s">
        <v>59412</v>
      </c>
      <c r="B17082">
        <v>1018.74</v>
      </c>
    </row>
    <row r="17083" spans="1:2" x14ac:dyDescent="0.3">
      <c r="A17083" s="4" t="s">
        <v>164692</v>
      </c>
      <c r="B17083">
        <v>6584.92</v>
      </c>
    </row>
    <row r="17084" spans="1:2" x14ac:dyDescent="0.3">
      <c r="A17084" s="4" t="s">
        <v>79831</v>
      </c>
      <c r="B17084">
        <v>923.27</v>
      </c>
    </row>
    <row r="17085" spans="1:2" x14ac:dyDescent="0.3">
      <c r="A17085" s="4" t="s">
        <v>51948</v>
      </c>
      <c r="B17085">
        <v>5156.8100000000004</v>
      </c>
    </row>
    <row r="17086" spans="1:2" x14ac:dyDescent="0.3">
      <c r="A17086" s="4" t="s">
        <v>76421</v>
      </c>
      <c r="B17086">
        <v>3516.72</v>
      </c>
    </row>
    <row r="17087" spans="1:2" x14ac:dyDescent="0.3">
      <c r="A17087" s="4" t="s">
        <v>133574</v>
      </c>
      <c r="B17087">
        <v>3324.78</v>
      </c>
    </row>
    <row r="17088" spans="1:2" x14ac:dyDescent="0.3">
      <c r="A17088" s="4" t="s">
        <v>149796</v>
      </c>
      <c r="B17088">
        <v>8000.92</v>
      </c>
    </row>
    <row r="17089" spans="1:2" x14ac:dyDescent="0.3">
      <c r="A17089" s="4" t="s">
        <v>66583</v>
      </c>
      <c r="B17089">
        <v>2310.48</v>
      </c>
    </row>
    <row r="17090" spans="1:2" x14ac:dyDescent="0.3">
      <c r="A17090" s="4" t="s">
        <v>52510</v>
      </c>
      <c r="B17090">
        <v>4797.53</v>
      </c>
    </row>
    <row r="17091" spans="1:2" x14ac:dyDescent="0.3">
      <c r="A17091" s="4" t="s">
        <v>5882</v>
      </c>
      <c r="B17091">
        <v>3524.22</v>
      </c>
    </row>
    <row r="17092" spans="1:2" x14ac:dyDescent="0.3">
      <c r="A17092" s="4" t="s">
        <v>62388</v>
      </c>
      <c r="B17092">
        <v>2534.02</v>
      </c>
    </row>
    <row r="17093" spans="1:2" x14ac:dyDescent="0.3">
      <c r="A17093" s="4" t="s">
        <v>157515</v>
      </c>
      <c r="B17093">
        <v>1565.58</v>
      </c>
    </row>
    <row r="17094" spans="1:2" x14ac:dyDescent="0.3">
      <c r="A17094" s="4" t="s">
        <v>31118</v>
      </c>
      <c r="B17094">
        <v>7102.31</v>
      </c>
    </row>
    <row r="17095" spans="1:2" x14ac:dyDescent="0.3">
      <c r="A17095" s="4" t="s">
        <v>114444</v>
      </c>
      <c r="B17095">
        <v>5519.58</v>
      </c>
    </row>
    <row r="17096" spans="1:2" x14ac:dyDescent="0.3">
      <c r="A17096" s="4" t="s">
        <v>77154</v>
      </c>
      <c r="B17096">
        <v>772.36</v>
      </c>
    </row>
    <row r="17097" spans="1:2" x14ac:dyDescent="0.3">
      <c r="A17097" s="4" t="s">
        <v>436</v>
      </c>
      <c r="B17097">
        <v>1451.69</v>
      </c>
    </row>
    <row r="17098" spans="1:2" x14ac:dyDescent="0.3">
      <c r="A17098" s="4" t="s">
        <v>96044</v>
      </c>
      <c r="B17098">
        <v>2558.06</v>
      </c>
    </row>
    <row r="17099" spans="1:2" x14ac:dyDescent="0.3">
      <c r="A17099" s="4" t="s">
        <v>77505</v>
      </c>
      <c r="B17099">
        <v>5070.6000000000004</v>
      </c>
    </row>
    <row r="17100" spans="1:2" x14ac:dyDescent="0.3">
      <c r="A17100" s="4" t="s">
        <v>148603</v>
      </c>
      <c r="B17100">
        <v>4395.25</v>
      </c>
    </row>
    <row r="17101" spans="1:2" x14ac:dyDescent="0.3">
      <c r="A17101" s="4" t="s">
        <v>53551</v>
      </c>
      <c r="B17101">
        <v>4138.2299999999996</v>
      </c>
    </row>
    <row r="17102" spans="1:2" x14ac:dyDescent="0.3">
      <c r="A17102" s="4" t="s">
        <v>170932</v>
      </c>
      <c r="B17102">
        <v>9464.2199999999993</v>
      </c>
    </row>
    <row r="17103" spans="1:2" x14ac:dyDescent="0.3">
      <c r="A17103" s="4" t="s">
        <v>108941</v>
      </c>
      <c r="B17103">
        <v>9525.65</v>
      </c>
    </row>
    <row r="17104" spans="1:2" x14ac:dyDescent="0.3">
      <c r="A17104" s="4" t="s">
        <v>158114</v>
      </c>
      <c r="B17104">
        <v>5868.53</v>
      </c>
    </row>
    <row r="17105" spans="1:2" x14ac:dyDescent="0.3">
      <c r="A17105" s="4" t="s">
        <v>27367</v>
      </c>
      <c r="B17105">
        <v>2958.87</v>
      </c>
    </row>
    <row r="17106" spans="1:2" x14ac:dyDescent="0.3">
      <c r="A17106" s="4" t="s">
        <v>60198</v>
      </c>
      <c r="B17106">
        <v>3969.81</v>
      </c>
    </row>
    <row r="17107" spans="1:2" x14ac:dyDescent="0.3">
      <c r="A17107" s="4" t="s">
        <v>37865</v>
      </c>
      <c r="B17107">
        <v>595.54999999999995</v>
      </c>
    </row>
    <row r="17108" spans="1:2" x14ac:dyDescent="0.3">
      <c r="A17108" s="4" t="s">
        <v>138612</v>
      </c>
      <c r="B17108">
        <v>9418.08</v>
      </c>
    </row>
    <row r="17109" spans="1:2" x14ac:dyDescent="0.3">
      <c r="A17109" s="4" t="s">
        <v>152107</v>
      </c>
      <c r="B17109">
        <v>603.70000000000005</v>
      </c>
    </row>
    <row r="17110" spans="1:2" x14ac:dyDescent="0.3">
      <c r="A17110" s="4" t="s">
        <v>145048</v>
      </c>
      <c r="B17110">
        <v>9185.5400000000009</v>
      </c>
    </row>
    <row r="17111" spans="1:2" x14ac:dyDescent="0.3">
      <c r="A17111" s="4" t="s">
        <v>139542</v>
      </c>
      <c r="B17111">
        <v>6498.81</v>
      </c>
    </row>
    <row r="17112" spans="1:2" x14ac:dyDescent="0.3">
      <c r="A17112" s="4" t="s">
        <v>32330</v>
      </c>
      <c r="B17112">
        <v>5139.55</v>
      </c>
    </row>
    <row r="17113" spans="1:2" x14ac:dyDescent="0.3">
      <c r="A17113" s="4" t="s">
        <v>155857</v>
      </c>
      <c r="B17113">
        <v>2545.89</v>
      </c>
    </row>
    <row r="17114" spans="1:2" x14ac:dyDescent="0.3">
      <c r="A17114" s="4" t="s">
        <v>49251</v>
      </c>
      <c r="B17114">
        <v>1865.68</v>
      </c>
    </row>
    <row r="17115" spans="1:2" x14ac:dyDescent="0.3">
      <c r="A17115" s="4" t="s">
        <v>7684</v>
      </c>
      <c r="B17115">
        <v>2850.93</v>
      </c>
    </row>
    <row r="17116" spans="1:2" x14ac:dyDescent="0.3">
      <c r="A17116" s="4" t="s">
        <v>158120</v>
      </c>
      <c r="B17116">
        <v>4317.59</v>
      </c>
    </row>
    <row r="17117" spans="1:2" x14ac:dyDescent="0.3">
      <c r="A17117" s="4" t="s">
        <v>96140</v>
      </c>
      <c r="B17117">
        <v>3365.15</v>
      </c>
    </row>
    <row r="17118" spans="1:2" x14ac:dyDescent="0.3">
      <c r="A17118" s="4" t="s">
        <v>16426</v>
      </c>
      <c r="B17118">
        <v>5435.62</v>
      </c>
    </row>
    <row r="17119" spans="1:2" x14ac:dyDescent="0.3">
      <c r="A17119" s="4" t="s">
        <v>105844</v>
      </c>
      <c r="B17119">
        <v>4936.16</v>
      </c>
    </row>
    <row r="17120" spans="1:2" x14ac:dyDescent="0.3">
      <c r="A17120" s="4" t="s">
        <v>135832</v>
      </c>
      <c r="B17120">
        <v>7625.99</v>
      </c>
    </row>
    <row r="17121" spans="1:2" x14ac:dyDescent="0.3">
      <c r="A17121" s="4" t="s">
        <v>8728</v>
      </c>
      <c r="B17121">
        <v>7051.24</v>
      </c>
    </row>
    <row r="17122" spans="1:2" x14ac:dyDescent="0.3">
      <c r="A17122" s="4" t="s">
        <v>94199</v>
      </c>
      <c r="B17122">
        <v>4245.0600000000004</v>
      </c>
    </row>
    <row r="17123" spans="1:2" x14ac:dyDescent="0.3">
      <c r="A17123" s="4" t="s">
        <v>130173</v>
      </c>
      <c r="B17123">
        <v>7736.16</v>
      </c>
    </row>
    <row r="17124" spans="1:2" x14ac:dyDescent="0.3">
      <c r="A17124" s="4" t="s">
        <v>126211</v>
      </c>
      <c r="B17124">
        <v>2614.16</v>
      </c>
    </row>
    <row r="17125" spans="1:2" x14ac:dyDescent="0.3">
      <c r="A17125" s="4" t="s">
        <v>57652</v>
      </c>
      <c r="B17125">
        <v>7735.58</v>
      </c>
    </row>
    <row r="17126" spans="1:2" x14ac:dyDescent="0.3">
      <c r="A17126" s="4" t="s">
        <v>64779</v>
      </c>
      <c r="B17126">
        <v>7679.29</v>
      </c>
    </row>
    <row r="17127" spans="1:2" x14ac:dyDescent="0.3">
      <c r="A17127" s="4" t="s">
        <v>120523</v>
      </c>
      <c r="B17127">
        <v>3012.2</v>
      </c>
    </row>
    <row r="17128" spans="1:2" x14ac:dyDescent="0.3">
      <c r="A17128" s="4" t="s">
        <v>66558</v>
      </c>
      <c r="B17128">
        <v>1971.21</v>
      </c>
    </row>
    <row r="17129" spans="1:2" x14ac:dyDescent="0.3">
      <c r="A17129" s="4" t="s">
        <v>92089</v>
      </c>
      <c r="B17129">
        <v>6300.02</v>
      </c>
    </row>
    <row r="17130" spans="1:2" x14ac:dyDescent="0.3">
      <c r="A17130" s="4" t="s">
        <v>105696</v>
      </c>
      <c r="B17130">
        <v>7851.14</v>
      </c>
    </row>
    <row r="17131" spans="1:2" x14ac:dyDescent="0.3">
      <c r="A17131" s="4" t="s">
        <v>7493</v>
      </c>
      <c r="B17131">
        <v>5843.33</v>
      </c>
    </row>
    <row r="17132" spans="1:2" x14ac:dyDescent="0.3">
      <c r="A17132" s="4" t="s">
        <v>166759</v>
      </c>
      <c r="B17132">
        <v>2138.9899999999998</v>
      </c>
    </row>
    <row r="17133" spans="1:2" x14ac:dyDescent="0.3">
      <c r="A17133" s="4" t="s">
        <v>126582</v>
      </c>
      <c r="B17133">
        <v>9256.39</v>
      </c>
    </row>
    <row r="17134" spans="1:2" x14ac:dyDescent="0.3">
      <c r="A17134" s="4" t="s">
        <v>152237</v>
      </c>
      <c r="B17134">
        <v>6431.33</v>
      </c>
    </row>
    <row r="17135" spans="1:2" x14ac:dyDescent="0.3">
      <c r="A17135" s="4" t="s">
        <v>28167</v>
      </c>
      <c r="B17135">
        <v>3756.9</v>
      </c>
    </row>
    <row r="17136" spans="1:2" x14ac:dyDescent="0.3">
      <c r="A17136" s="4" t="s">
        <v>26832</v>
      </c>
      <c r="B17136">
        <v>3463.2</v>
      </c>
    </row>
    <row r="17137" spans="1:2" x14ac:dyDescent="0.3">
      <c r="A17137" s="4" t="s">
        <v>169735</v>
      </c>
      <c r="B17137">
        <v>7743.76</v>
      </c>
    </row>
    <row r="17138" spans="1:2" x14ac:dyDescent="0.3">
      <c r="A17138" s="4" t="s">
        <v>6870</v>
      </c>
      <c r="B17138">
        <v>8379.14</v>
      </c>
    </row>
    <row r="17139" spans="1:2" x14ac:dyDescent="0.3">
      <c r="A17139" s="4" t="s">
        <v>79939</v>
      </c>
      <c r="B17139">
        <v>9305.73</v>
      </c>
    </row>
    <row r="17140" spans="1:2" x14ac:dyDescent="0.3">
      <c r="A17140" s="4" t="s">
        <v>126421</v>
      </c>
      <c r="B17140">
        <v>4323.79</v>
      </c>
    </row>
    <row r="17141" spans="1:2" x14ac:dyDescent="0.3">
      <c r="A17141" s="4" t="s">
        <v>6262</v>
      </c>
      <c r="B17141">
        <v>2910.94</v>
      </c>
    </row>
    <row r="17142" spans="1:2" x14ac:dyDescent="0.3">
      <c r="A17142" s="4" t="s">
        <v>76232</v>
      </c>
      <c r="B17142">
        <v>3129.03</v>
      </c>
    </row>
    <row r="17143" spans="1:2" x14ac:dyDescent="0.3">
      <c r="A17143" s="4" t="s">
        <v>100170</v>
      </c>
      <c r="B17143">
        <v>7018.27</v>
      </c>
    </row>
    <row r="17144" spans="1:2" x14ac:dyDescent="0.3">
      <c r="A17144" s="4" t="s">
        <v>6847</v>
      </c>
      <c r="B17144">
        <v>8947.39</v>
      </c>
    </row>
    <row r="17145" spans="1:2" x14ac:dyDescent="0.3">
      <c r="A17145" s="4" t="s">
        <v>46156</v>
      </c>
      <c r="B17145">
        <v>2354.96</v>
      </c>
    </row>
    <row r="17146" spans="1:2" x14ac:dyDescent="0.3">
      <c r="A17146" s="4" t="s">
        <v>77098</v>
      </c>
      <c r="B17146">
        <v>4768.63</v>
      </c>
    </row>
    <row r="17147" spans="1:2" x14ac:dyDescent="0.3">
      <c r="A17147" s="4" t="s">
        <v>52005</v>
      </c>
      <c r="B17147">
        <v>4881.75</v>
      </c>
    </row>
    <row r="17148" spans="1:2" x14ac:dyDescent="0.3">
      <c r="A17148" s="4" t="s">
        <v>117687</v>
      </c>
      <c r="B17148">
        <v>4459.3599999999997</v>
      </c>
    </row>
    <row r="17149" spans="1:2" x14ac:dyDescent="0.3">
      <c r="A17149" s="4" t="s">
        <v>151108</v>
      </c>
      <c r="B17149">
        <v>2401.44</v>
      </c>
    </row>
    <row r="17150" spans="1:2" x14ac:dyDescent="0.3">
      <c r="A17150" s="4" t="s">
        <v>68070</v>
      </c>
      <c r="B17150">
        <v>6570.88</v>
      </c>
    </row>
    <row r="17151" spans="1:2" x14ac:dyDescent="0.3">
      <c r="A17151" s="4" t="s">
        <v>120357</v>
      </c>
      <c r="B17151">
        <v>6890.72</v>
      </c>
    </row>
    <row r="17152" spans="1:2" x14ac:dyDescent="0.3">
      <c r="A17152" s="4" t="s">
        <v>66741</v>
      </c>
      <c r="B17152">
        <v>3709.31</v>
      </c>
    </row>
    <row r="17153" spans="1:2" x14ac:dyDescent="0.3">
      <c r="A17153" s="4" t="s">
        <v>80786</v>
      </c>
      <c r="B17153">
        <v>8329.7999999999993</v>
      </c>
    </row>
    <row r="17154" spans="1:2" x14ac:dyDescent="0.3">
      <c r="A17154" s="4" t="s">
        <v>39607</v>
      </c>
      <c r="B17154">
        <v>7300.63</v>
      </c>
    </row>
    <row r="17155" spans="1:2" x14ac:dyDescent="0.3">
      <c r="A17155" s="4" t="s">
        <v>102464</v>
      </c>
      <c r="B17155">
        <v>9630.02</v>
      </c>
    </row>
    <row r="17156" spans="1:2" x14ac:dyDescent="0.3">
      <c r="A17156" s="4" t="s">
        <v>9131</v>
      </c>
      <c r="B17156">
        <v>3217.4</v>
      </c>
    </row>
    <row r="17157" spans="1:2" x14ac:dyDescent="0.3">
      <c r="A17157" s="4" t="s">
        <v>62781</v>
      </c>
      <c r="B17157">
        <v>4367</v>
      </c>
    </row>
    <row r="17158" spans="1:2" x14ac:dyDescent="0.3">
      <c r="A17158" s="4" t="s">
        <v>41688</v>
      </c>
      <c r="B17158">
        <v>8850.07</v>
      </c>
    </row>
    <row r="17159" spans="1:2" x14ac:dyDescent="0.3">
      <c r="A17159" s="4" t="s">
        <v>42401</v>
      </c>
      <c r="B17159">
        <v>5038.42</v>
      </c>
    </row>
    <row r="17160" spans="1:2" x14ac:dyDescent="0.3">
      <c r="A17160" s="4" t="s">
        <v>76069</v>
      </c>
      <c r="B17160">
        <v>2862.23</v>
      </c>
    </row>
    <row r="17161" spans="1:2" x14ac:dyDescent="0.3">
      <c r="A17161" s="4" t="s">
        <v>59063</v>
      </c>
      <c r="B17161">
        <v>2106.5100000000002</v>
      </c>
    </row>
    <row r="17162" spans="1:2" x14ac:dyDescent="0.3">
      <c r="A17162" s="4" t="s">
        <v>7904</v>
      </c>
      <c r="B17162">
        <v>2061.38</v>
      </c>
    </row>
    <row r="17163" spans="1:2" x14ac:dyDescent="0.3">
      <c r="A17163" s="4" t="s">
        <v>168290</v>
      </c>
      <c r="B17163">
        <v>2173.44</v>
      </c>
    </row>
    <row r="17164" spans="1:2" x14ac:dyDescent="0.3">
      <c r="A17164" s="4" t="s">
        <v>76589</v>
      </c>
      <c r="B17164">
        <v>5686.25</v>
      </c>
    </row>
    <row r="17165" spans="1:2" x14ac:dyDescent="0.3">
      <c r="A17165" s="4" t="s">
        <v>59518</v>
      </c>
      <c r="B17165">
        <v>4058.56</v>
      </c>
    </row>
    <row r="17166" spans="1:2" x14ac:dyDescent="0.3">
      <c r="A17166" s="4" t="s">
        <v>95888</v>
      </c>
      <c r="B17166">
        <v>5875.56</v>
      </c>
    </row>
    <row r="17167" spans="1:2" x14ac:dyDescent="0.3">
      <c r="A17167" s="4" t="s">
        <v>66784</v>
      </c>
      <c r="B17167">
        <v>2070.11</v>
      </c>
    </row>
    <row r="17168" spans="1:2" x14ac:dyDescent="0.3">
      <c r="A17168" s="4" t="s">
        <v>134342</v>
      </c>
      <c r="B17168">
        <v>5298.36</v>
      </c>
    </row>
    <row r="17169" spans="1:2" x14ac:dyDescent="0.3">
      <c r="A17169" s="4" t="s">
        <v>71975</v>
      </c>
      <c r="B17169">
        <v>8854.7199999999993</v>
      </c>
    </row>
    <row r="17170" spans="1:2" x14ac:dyDescent="0.3">
      <c r="A17170" s="4" t="s">
        <v>105002</v>
      </c>
      <c r="B17170">
        <v>5128.04</v>
      </c>
    </row>
    <row r="17171" spans="1:2" x14ac:dyDescent="0.3">
      <c r="A17171" s="4" t="s">
        <v>35753</v>
      </c>
      <c r="B17171">
        <v>3086.27</v>
      </c>
    </row>
    <row r="17172" spans="1:2" x14ac:dyDescent="0.3">
      <c r="A17172" s="4" t="s">
        <v>168047</v>
      </c>
      <c r="B17172">
        <v>9375.2099999999991</v>
      </c>
    </row>
    <row r="17173" spans="1:2" x14ac:dyDescent="0.3">
      <c r="A17173" s="4" t="s">
        <v>62421</v>
      </c>
      <c r="B17173">
        <v>7147.46</v>
      </c>
    </row>
    <row r="17174" spans="1:2" x14ac:dyDescent="0.3">
      <c r="A17174" s="4" t="s">
        <v>23600</v>
      </c>
      <c r="B17174">
        <v>9865.67</v>
      </c>
    </row>
    <row r="17175" spans="1:2" x14ac:dyDescent="0.3">
      <c r="A17175" s="4" t="s">
        <v>53423</v>
      </c>
      <c r="B17175">
        <v>9212.11</v>
      </c>
    </row>
    <row r="17176" spans="1:2" x14ac:dyDescent="0.3">
      <c r="A17176" s="4" t="s">
        <v>49150</v>
      </c>
      <c r="B17176">
        <v>9481.9500000000007</v>
      </c>
    </row>
    <row r="17177" spans="1:2" x14ac:dyDescent="0.3">
      <c r="A17177" s="4" t="s">
        <v>122612</v>
      </c>
      <c r="B17177">
        <v>3560.96</v>
      </c>
    </row>
    <row r="17178" spans="1:2" x14ac:dyDescent="0.3">
      <c r="A17178" s="4" t="s">
        <v>59227</v>
      </c>
      <c r="B17178">
        <v>5127.21</v>
      </c>
    </row>
    <row r="17179" spans="1:2" x14ac:dyDescent="0.3">
      <c r="A17179" s="4" t="s">
        <v>93757</v>
      </c>
      <c r="B17179">
        <v>7344.3</v>
      </c>
    </row>
    <row r="17180" spans="1:2" x14ac:dyDescent="0.3">
      <c r="A17180" s="4" t="s">
        <v>157699</v>
      </c>
      <c r="B17180">
        <v>2144.59</v>
      </c>
    </row>
    <row r="17181" spans="1:2" x14ac:dyDescent="0.3">
      <c r="A17181" s="4" t="s">
        <v>5845</v>
      </c>
      <c r="B17181">
        <v>5002.95</v>
      </c>
    </row>
    <row r="17182" spans="1:2" x14ac:dyDescent="0.3">
      <c r="A17182" s="4" t="s">
        <v>170357</v>
      </c>
      <c r="B17182">
        <v>7587.46</v>
      </c>
    </row>
    <row r="17183" spans="1:2" x14ac:dyDescent="0.3">
      <c r="A17183" s="4" t="s">
        <v>35634</v>
      </c>
      <c r="B17183">
        <v>9790.57</v>
      </c>
    </row>
    <row r="17184" spans="1:2" x14ac:dyDescent="0.3">
      <c r="A17184" s="4" t="s">
        <v>129531</v>
      </c>
      <c r="B17184">
        <v>9227.23</v>
      </c>
    </row>
    <row r="17185" spans="1:2" x14ac:dyDescent="0.3">
      <c r="A17185" s="4" t="s">
        <v>115318</v>
      </c>
      <c r="B17185">
        <v>7387.72</v>
      </c>
    </row>
    <row r="17186" spans="1:2" x14ac:dyDescent="0.3">
      <c r="A17186" s="4" t="s">
        <v>60402</v>
      </c>
      <c r="B17186">
        <v>5291.16</v>
      </c>
    </row>
    <row r="17187" spans="1:2" x14ac:dyDescent="0.3">
      <c r="A17187" s="4" t="s">
        <v>8272</v>
      </c>
      <c r="B17187">
        <v>1593.77</v>
      </c>
    </row>
    <row r="17188" spans="1:2" x14ac:dyDescent="0.3">
      <c r="A17188" s="4" t="s">
        <v>9962</v>
      </c>
      <c r="B17188">
        <v>6950.67</v>
      </c>
    </row>
    <row r="17189" spans="1:2" x14ac:dyDescent="0.3">
      <c r="A17189" s="4" t="s">
        <v>158726</v>
      </c>
      <c r="B17189">
        <v>3019.8</v>
      </c>
    </row>
    <row r="17190" spans="1:2" x14ac:dyDescent="0.3">
      <c r="A17190" s="4" t="s">
        <v>150775</v>
      </c>
      <c r="B17190">
        <v>7701.17</v>
      </c>
    </row>
    <row r="17191" spans="1:2" x14ac:dyDescent="0.3">
      <c r="A17191" s="4" t="s">
        <v>39611</v>
      </c>
      <c r="B17191">
        <v>2104.19</v>
      </c>
    </row>
    <row r="17192" spans="1:2" x14ac:dyDescent="0.3">
      <c r="A17192" s="4" t="s">
        <v>30587</v>
      </c>
      <c r="B17192">
        <v>9381.75</v>
      </c>
    </row>
    <row r="17193" spans="1:2" x14ac:dyDescent="0.3">
      <c r="A17193" s="4" t="s">
        <v>65268</v>
      </c>
      <c r="B17193">
        <v>8133.36</v>
      </c>
    </row>
    <row r="17194" spans="1:2" x14ac:dyDescent="0.3">
      <c r="A17194" s="4" t="s">
        <v>122543</v>
      </c>
      <c r="B17194">
        <v>5445.83</v>
      </c>
    </row>
    <row r="17195" spans="1:2" x14ac:dyDescent="0.3">
      <c r="A17195" s="4" t="s">
        <v>162343</v>
      </c>
      <c r="B17195">
        <v>2154.77</v>
      </c>
    </row>
    <row r="17196" spans="1:2" x14ac:dyDescent="0.3">
      <c r="A17196" s="4" t="s">
        <v>54926</v>
      </c>
      <c r="B17196">
        <v>2492.69</v>
      </c>
    </row>
    <row r="17197" spans="1:2" x14ac:dyDescent="0.3">
      <c r="A17197" s="4" t="s">
        <v>17784</v>
      </c>
      <c r="B17197">
        <v>5668.27</v>
      </c>
    </row>
    <row r="17198" spans="1:2" x14ac:dyDescent="0.3">
      <c r="A17198" s="4" t="s">
        <v>48832</v>
      </c>
      <c r="B17198">
        <v>2121.42</v>
      </c>
    </row>
    <row r="17199" spans="1:2" x14ac:dyDescent="0.3">
      <c r="A17199" s="4" t="s">
        <v>3497</v>
      </c>
      <c r="B17199">
        <v>4608.82</v>
      </c>
    </row>
    <row r="17200" spans="1:2" x14ac:dyDescent="0.3">
      <c r="A17200" s="4" t="s">
        <v>136047</v>
      </c>
      <c r="B17200">
        <v>8991.82</v>
      </c>
    </row>
    <row r="17201" spans="1:2" x14ac:dyDescent="0.3">
      <c r="A17201" s="4" t="s">
        <v>77603</v>
      </c>
      <c r="B17201">
        <v>5688.78</v>
      </c>
    </row>
    <row r="17202" spans="1:2" x14ac:dyDescent="0.3">
      <c r="A17202" s="4" t="s">
        <v>75720</v>
      </c>
      <c r="B17202">
        <v>5551.54</v>
      </c>
    </row>
    <row r="17203" spans="1:2" x14ac:dyDescent="0.3">
      <c r="A17203" s="4" t="s">
        <v>81473</v>
      </c>
      <c r="B17203">
        <v>5973.2</v>
      </c>
    </row>
    <row r="17204" spans="1:2" x14ac:dyDescent="0.3">
      <c r="A17204" s="4" t="s">
        <v>126588</v>
      </c>
      <c r="B17204">
        <v>6192.35</v>
      </c>
    </row>
    <row r="17205" spans="1:2" x14ac:dyDescent="0.3">
      <c r="A17205" s="4" t="s">
        <v>108611</v>
      </c>
      <c r="B17205">
        <v>9470.1200000000008</v>
      </c>
    </row>
    <row r="17206" spans="1:2" x14ac:dyDescent="0.3">
      <c r="A17206" s="4" t="s">
        <v>116779</v>
      </c>
      <c r="B17206">
        <v>668.28</v>
      </c>
    </row>
    <row r="17207" spans="1:2" x14ac:dyDescent="0.3">
      <c r="A17207" s="4" t="s">
        <v>33003</v>
      </c>
      <c r="B17207">
        <v>4084.1</v>
      </c>
    </row>
    <row r="17208" spans="1:2" x14ac:dyDescent="0.3">
      <c r="A17208" s="4" t="s">
        <v>113285</v>
      </c>
      <c r="B17208">
        <v>2751.96</v>
      </c>
    </row>
    <row r="17209" spans="1:2" x14ac:dyDescent="0.3">
      <c r="A17209" s="4" t="s">
        <v>129158</v>
      </c>
      <c r="B17209">
        <v>9035.39</v>
      </c>
    </row>
    <row r="17210" spans="1:2" x14ac:dyDescent="0.3">
      <c r="A17210" s="4" t="s">
        <v>92335</v>
      </c>
      <c r="B17210">
        <v>3130.98</v>
      </c>
    </row>
    <row r="17211" spans="1:2" x14ac:dyDescent="0.3">
      <c r="A17211" s="4" t="s">
        <v>103363</v>
      </c>
      <c r="B17211">
        <v>2495.67</v>
      </c>
    </row>
    <row r="17212" spans="1:2" x14ac:dyDescent="0.3">
      <c r="A17212" s="4" t="s">
        <v>67288</v>
      </c>
      <c r="B17212">
        <v>5728.93</v>
      </c>
    </row>
    <row r="17213" spans="1:2" x14ac:dyDescent="0.3">
      <c r="A17213" s="4" t="s">
        <v>62590</v>
      </c>
      <c r="B17213">
        <v>9936.07</v>
      </c>
    </row>
    <row r="17214" spans="1:2" x14ac:dyDescent="0.3">
      <c r="A17214" s="4" t="s">
        <v>8706</v>
      </c>
      <c r="B17214">
        <v>9415.16</v>
      </c>
    </row>
    <row r="17215" spans="1:2" x14ac:dyDescent="0.3">
      <c r="A17215" s="4" t="s">
        <v>142642</v>
      </c>
      <c r="B17215">
        <v>7061.45</v>
      </c>
    </row>
    <row r="17216" spans="1:2" x14ac:dyDescent="0.3">
      <c r="A17216" s="4" t="s">
        <v>90644</v>
      </c>
      <c r="B17216">
        <v>6293.48</v>
      </c>
    </row>
    <row r="17217" spans="1:2" x14ac:dyDescent="0.3">
      <c r="A17217" s="4" t="s">
        <v>87429</v>
      </c>
      <c r="B17217">
        <v>1581.66</v>
      </c>
    </row>
    <row r="17218" spans="1:2" x14ac:dyDescent="0.3">
      <c r="A17218" s="4" t="s">
        <v>72778</v>
      </c>
      <c r="B17218">
        <v>7096.32</v>
      </c>
    </row>
    <row r="17219" spans="1:2" x14ac:dyDescent="0.3">
      <c r="A17219" s="4" t="s">
        <v>87765</v>
      </c>
      <c r="B17219">
        <v>6407.14</v>
      </c>
    </row>
    <row r="17220" spans="1:2" x14ac:dyDescent="0.3">
      <c r="A17220" s="4" t="s">
        <v>148429</v>
      </c>
      <c r="B17220">
        <v>7260.42</v>
      </c>
    </row>
    <row r="17221" spans="1:2" x14ac:dyDescent="0.3">
      <c r="A17221" s="4" t="s">
        <v>163164</v>
      </c>
      <c r="B17221">
        <v>5452.29</v>
      </c>
    </row>
    <row r="17222" spans="1:2" x14ac:dyDescent="0.3">
      <c r="A17222" s="4" t="s">
        <v>111376</v>
      </c>
      <c r="B17222">
        <v>3333.15</v>
      </c>
    </row>
    <row r="17223" spans="1:2" x14ac:dyDescent="0.3">
      <c r="A17223" s="4" t="s">
        <v>30623</v>
      </c>
      <c r="B17223">
        <v>3073.12</v>
      </c>
    </row>
    <row r="17224" spans="1:2" x14ac:dyDescent="0.3">
      <c r="A17224" s="4" t="s">
        <v>22198</v>
      </c>
      <c r="B17224">
        <v>5272.78</v>
      </c>
    </row>
    <row r="17225" spans="1:2" x14ac:dyDescent="0.3">
      <c r="A17225" s="4" t="s">
        <v>85661</v>
      </c>
      <c r="B17225">
        <v>6630.06</v>
      </c>
    </row>
    <row r="17226" spans="1:2" x14ac:dyDescent="0.3">
      <c r="A17226" s="4" t="s">
        <v>114937</v>
      </c>
      <c r="B17226">
        <v>7194.45</v>
      </c>
    </row>
    <row r="17227" spans="1:2" x14ac:dyDescent="0.3">
      <c r="A17227" s="4" t="s">
        <v>156559</v>
      </c>
      <c r="B17227">
        <v>3967.61</v>
      </c>
    </row>
    <row r="17228" spans="1:2" x14ac:dyDescent="0.3">
      <c r="A17228" s="4" t="s">
        <v>157447</v>
      </c>
      <c r="B17228">
        <v>7661.86</v>
      </c>
    </row>
    <row r="17229" spans="1:2" x14ac:dyDescent="0.3">
      <c r="A17229" s="4" t="s">
        <v>36562</v>
      </c>
      <c r="B17229">
        <v>9571.33</v>
      </c>
    </row>
    <row r="17230" spans="1:2" x14ac:dyDescent="0.3">
      <c r="A17230" s="4" t="s">
        <v>92921</v>
      </c>
      <c r="B17230">
        <v>7730.99</v>
      </c>
    </row>
    <row r="17231" spans="1:2" x14ac:dyDescent="0.3">
      <c r="A17231" s="4" t="s">
        <v>63981</v>
      </c>
      <c r="B17231">
        <v>2775.5</v>
      </c>
    </row>
    <row r="17232" spans="1:2" x14ac:dyDescent="0.3">
      <c r="A17232" s="4" t="s">
        <v>98901</v>
      </c>
      <c r="B17232">
        <v>7494.26</v>
      </c>
    </row>
    <row r="17233" spans="1:2" x14ac:dyDescent="0.3">
      <c r="A17233" s="4" t="s">
        <v>66804</v>
      </c>
      <c r="B17233">
        <v>4880.5200000000004</v>
      </c>
    </row>
    <row r="17234" spans="1:2" x14ac:dyDescent="0.3">
      <c r="A17234" s="4" t="s">
        <v>135333</v>
      </c>
      <c r="B17234">
        <v>1304.26</v>
      </c>
    </row>
    <row r="17235" spans="1:2" x14ac:dyDescent="0.3">
      <c r="A17235" s="4" t="s">
        <v>89348</v>
      </c>
      <c r="B17235">
        <v>2989.95</v>
      </c>
    </row>
    <row r="17236" spans="1:2" x14ac:dyDescent="0.3">
      <c r="A17236" s="4" t="s">
        <v>77261</v>
      </c>
      <c r="B17236">
        <v>6923.49</v>
      </c>
    </row>
    <row r="17237" spans="1:2" x14ac:dyDescent="0.3">
      <c r="A17237" s="4" t="s">
        <v>63944</v>
      </c>
      <c r="B17237">
        <v>2931.3</v>
      </c>
    </row>
    <row r="17238" spans="1:2" x14ac:dyDescent="0.3">
      <c r="A17238" s="4" t="s">
        <v>48404</v>
      </c>
      <c r="B17238">
        <v>4272.49</v>
      </c>
    </row>
    <row r="17239" spans="1:2" x14ac:dyDescent="0.3">
      <c r="A17239" s="4" t="s">
        <v>123662</v>
      </c>
      <c r="B17239">
        <v>1295.58</v>
      </c>
    </row>
    <row r="17240" spans="1:2" x14ac:dyDescent="0.3">
      <c r="A17240" s="4" t="s">
        <v>159923</v>
      </c>
      <c r="B17240">
        <v>3628.36</v>
      </c>
    </row>
    <row r="17241" spans="1:2" x14ac:dyDescent="0.3">
      <c r="A17241" s="4" t="s">
        <v>75491</v>
      </c>
      <c r="B17241">
        <v>5186.3100000000004</v>
      </c>
    </row>
    <row r="17242" spans="1:2" x14ac:dyDescent="0.3">
      <c r="A17242" s="4" t="s">
        <v>23358</v>
      </c>
      <c r="B17242">
        <v>7972.64</v>
      </c>
    </row>
    <row r="17243" spans="1:2" x14ac:dyDescent="0.3">
      <c r="A17243" s="4" t="s">
        <v>24503</v>
      </c>
      <c r="B17243">
        <v>1859.09</v>
      </c>
    </row>
    <row r="17244" spans="1:2" x14ac:dyDescent="0.3">
      <c r="A17244" s="4" t="s">
        <v>76541</v>
      </c>
      <c r="B17244">
        <v>4785.13</v>
      </c>
    </row>
    <row r="17245" spans="1:2" x14ac:dyDescent="0.3">
      <c r="A17245" s="4" t="s">
        <v>83488</v>
      </c>
      <c r="B17245">
        <v>4782.3500000000004</v>
      </c>
    </row>
    <row r="17246" spans="1:2" x14ac:dyDescent="0.3">
      <c r="A17246" s="4" t="s">
        <v>68172</v>
      </c>
      <c r="B17246">
        <v>4799.37</v>
      </c>
    </row>
    <row r="17247" spans="1:2" x14ac:dyDescent="0.3">
      <c r="A17247" s="4" t="s">
        <v>165124</v>
      </c>
      <c r="B17247">
        <v>7339.24</v>
      </c>
    </row>
    <row r="17248" spans="1:2" x14ac:dyDescent="0.3">
      <c r="A17248" s="4" t="s">
        <v>129023</v>
      </c>
      <c r="B17248">
        <v>5391</v>
      </c>
    </row>
    <row r="17249" spans="1:2" x14ac:dyDescent="0.3">
      <c r="A17249" s="4" t="s">
        <v>37919</v>
      </c>
      <c r="B17249">
        <v>619.9</v>
      </c>
    </row>
    <row r="17250" spans="1:2" x14ac:dyDescent="0.3">
      <c r="A17250" s="4" t="s">
        <v>6927</v>
      </c>
      <c r="B17250">
        <v>1866.97</v>
      </c>
    </row>
    <row r="17251" spans="1:2" x14ac:dyDescent="0.3">
      <c r="A17251" s="4" t="s">
        <v>128891</v>
      </c>
      <c r="B17251">
        <v>6284.28</v>
      </c>
    </row>
    <row r="17252" spans="1:2" x14ac:dyDescent="0.3">
      <c r="A17252" s="4" t="s">
        <v>88237</v>
      </c>
      <c r="B17252">
        <v>643.80999999999995</v>
      </c>
    </row>
    <row r="17253" spans="1:2" x14ac:dyDescent="0.3">
      <c r="A17253" s="4" t="s">
        <v>113730</v>
      </c>
      <c r="B17253">
        <v>6659.3</v>
      </c>
    </row>
    <row r="17254" spans="1:2" x14ac:dyDescent="0.3">
      <c r="A17254" s="4" t="s">
        <v>25643</v>
      </c>
      <c r="B17254">
        <v>8224.09</v>
      </c>
    </row>
    <row r="17255" spans="1:2" x14ac:dyDescent="0.3">
      <c r="A17255" s="4" t="s">
        <v>145984</v>
      </c>
      <c r="B17255">
        <v>6580.67</v>
      </c>
    </row>
    <row r="17256" spans="1:2" x14ac:dyDescent="0.3">
      <c r="A17256" s="4" t="s">
        <v>38594</v>
      </c>
      <c r="B17256">
        <v>8776.4699999999993</v>
      </c>
    </row>
    <row r="17257" spans="1:2" x14ac:dyDescent="0.3">
      <c r="A17257" s="4" t="s">
        <v>101377</v>
      </c>
      <c r="B17257">
        <v>3783.22</v>
      </c>
    </row>
    <row r="17258" spans="1:2" x14ac:dyDescent="0.3">
      <c r="A17258" s="4" t="s">
        <v>118751</v>
      </c>
      <c r="B17258">
        <v>8679.24</v>
      </c>
    </row>
    <row r="17259" spans="1:2" x14ac:dyDescent="0.3">
      <c r="A17259" s="4" t="s">
        <v>27125</v>
      </c>
      <c r="B17259">
        <v>3849.65</v>
      </c>
    </row>
    <row r="17260" spans="1:2" x14ac:dyDescent="0.3">
      <c r="A17260" s="4" t="s">
        <v>55382</v>
      </c>
      <c r="B17260">
        <v>1837.46</v>
      </c>
    </row>
    <row r="17261" spans="1:2" x14ac:dyDescent="0.3">
      <c r="A17261" s="4" t="s">
        <v>44601</v>
      </c>
      <c r="B17261">
        <v>2485.92</v>
      </c>
    </row>
    <row r="17262" spans="1:2" x14ac:dyDescent="0.3">
      <c r="A17262" s="4" t="s">
        <v>11020</v>
      </c>
      <c r="B17262">
        <v>7522.85</v>
      </c>
    </row>
    <row r="17263" spans="1:2" x14ac:dyDescent="0.3">
      <c r="A17263" s="4" t="s">
        <v>39918</v>
      </c>
      <c r="B17263">
        <v>6021.08</v>
      </c>
    </row>
    <row r="17264" spans="1:2" x14ac:dyDescent="0.3">
      <c r="A17264" s="4" t="s">
        <v>135459</v>
      </c>
      <c r="B17264">
        <v>3533.19</v>
      </c>
    </row>
    <row r="17265" spans="1:2" x14ac:dyDescent="0.3">
      <c r="A17265" s="4" t="s">
        <v>119989</v>
      </c>
      <c r="B17265">
        <v>4628.33</v>
      </c>
    </row>
    <row r="17266" spans="1:2" x14ac:dyDescent="0.3">
      <c r="A17266" s="4" t="s">
        <v>140836</v>
      </c>
      <c r="B17266">
        <v>8884.24</v>
      </c>
    </row>
    <row r="17267" spans="1:2" x14ac:dyDescent="0.3">
      <c r="A17267" s="4" t="s">
        <v>143290</v>
      </c>
      <c r="B17267">
        <v>5626.2</v>
      </c>
    </row>
    <row r="17268" spans="1:2" x14ac:dyDescent="0.3">
      <c r="A17268" s="4" t="s">
        <v>166374</v>
      </c>
      <c r="B17268">
        <v>2774.83</v>
      </c>
    </row>
    <row r="17269" spans="1:2" x14ac:dyDescent="0.3">
      <c r="A17269" s="4" t="s">
        <v>89748</v>
      </c>
      <c r="B17269">
        <v>3865.36</v>
      </c>
    </row>
    <row r="17270" spans="1:2" x14ac:dyDescent="0.3">
      <c r="A17270" s="4" t="s">
        <v>17724</v>
      </c>
      <c r="B17270">
        <v>7290.97</v>
      </c>
    </row>
    <row r="17271" spans="1:2" x14ac:dyDescent="0.3">
      <c r="A17271" s="4" t="s">
        <v>65264</v>
      </c>
      <c r="B17271">
        <v>7684.24</v>
      </c>
    </row>
    <row r="17272" spans="1:2" x14ac:dyDescent="0.3">
      <c r="A17272" s="4" t="s">
        <v>96414</v>
      </c>
      <c r="B17272">
        <v>8966.01</v>
      </c>
    </row>
    <row r="17273" spans="1:2" x14ac:dyDescent="0.3">
      <c r="A17273" s="4" t="s">
        <v>126671</v>
      </c>
      <c r="B17273">
        <v>4416.88</v>
      </c>
    </row>
    <row r="17274" spans="1:2" x14ac:dyDescent="0.3">
      <c r="A17274" s="4" t="s">
        <v>162895</v>
      </c>
      <c r="B17274">
        <v>2004.46</v>
      </c>
    </row>
    <row r="17275" spans="1:2" x14ac:dyDescent="0.3">
      <c r="A17275" s="4" t="s">
        <v>113096</v>
      </c>
      <c r="B17275">
        <v>9369.41</v>
      </c>
    </row>
    <row r="17276" spans="1:2" x14ac:dyDescent="0.3">
      <c r="A17276" s="4" t="s">
        <v>125785</v>
      </c>
      <c r="B17276">
        <v>5706.41</v>
      </c>
    </row>
    <row r="17277" spans="1:2" x14ac:dyDescent="0.3">
      <c r="A17277" s="4" t="s">
        <v>157339</v>
      </c>
      <c r="B17277">
        <v>6575.51</v>
      </c>
    </row>
    <row r="17278" spans="1:2" x14ac:dyDescent="0.3">
      <c r="A17278" s="4" t="s">
        <v>16085</v>
      </c>
      <c r="B17278">
        <v>1783.31</v>
      </c>
    </row>
    <row r="17279" spans="1:2" x14ac:dyDescent="0.3">
      <c r="A17279" s="4" t="s">
        <v>93116</v>
      </c>
      <c r="B17279">
        <v>4993.0600000000004</v>
      </c>
    </row>
    <row r="17280" spans="1:2" x14ac:dyDescent="0.3">
      <c r="A17280" s="4" t="s">
        <v>159586</v>
      </c>
      <c r="B17280">
        <v>8401.2800000000007</v>
      </c>
    </row>
    <row r="17281" spans="1:2" x14ac:dyDescent="0.3">
      <c r="A17281" s="4" t="s">
        <v>89703</v>
      </c>
      <c r="B17281">
        <v>8667.57</v>
      </c>
    </row>
    <row r="17282" spans="1:2" x14ac:dyDescent="0.3">
      <c r="A17282" s="4" t="s">
        <v>89561</v>
      </c>
      <c r="B17282">
        <v>8338.16</v>
      </c>
    </row>
    <row r="17283" spans="1:2" x14ac:dyDescent="0.3">
      <c r="A17283" s="4" t="s">
        <v>117980</v>
      </c>
      <c r="B17283">
        <v>3490.13</v>
      </c>
    </row>
    <row r="17284" spans="1:2" x14ac:dyDescent="0.3">
      <c r="A17284" s="4" t="s">
        <v>122271</v>
      </c>
      <c r="B17284">
        <v>8792.73</v>
      </c>
    </row>
    <row r="17285" spans="1:2" x14ac:dyDescent="0.3">
      <c r="A17285" s="4" t="s">
        <v>126141</v>
      </c>
      <c r="B17285">
        <v>4836.18</v>
      </c>
    </row>
    <row r="17286" spans="1:2" x14ac:dyDescent="0.3">
      <c r="A17286" s="4" t="s">
        <v>59728</v>
      </c>
      <c r="B17286">
        <v>4957.26</v>
      </c>
    </row>
    <row r="17287" spans="1:2" x14ac:dyDescent="0.3">
      <c r="A17287" s="4" t="s">
        <v>12706</v>
      </c>
      <c r="B17287">
        <v>2396.8200000000002</v>
      </c>
    </row>
    <row r="17288" spans="1:2" x14ac:dyDescent="0.3">
      <c r="A17288" s="4" t="s">
        <v>136588</v>
      </c>
      <c r="B17288">
        <v>3135.83</v>
      </c>
    </row>
    <row r="17289" spans="1:2" x14ac:dyDescent="0.3">
      <c r="A17289" s="4" t="s">
        <v>106077</v>
      </c>
      <c r="B17289">
        <v>8566.64</v>
      </c>
    </row>
    <row r="17290" spans="1:2" x14ac:dyDescent="0.3">
      <c r="A17290" s="4" t="s">
        <v>48824</v>
      </c>
      <c r="B17290">
        <v>8296.1</v>
      </c>
    </row>
    <row r="17291" spans="1:2" x14ac:dyDescent="0.3">
      <c r="A17291" s="4" t="s">
        <v>127390</v>
      </c>
      <c r="B17291">
        <v>4879.55</v>
      </c>
    </row>
    <row r="17292" spans="1:2" x14ac:dyDescent="0.3">
      <c r="A17292" s="4" t="s">
        <v>123393</v>
      </c>
      <c r="B17292">
        <v>3290.95</v>
      </c>
    </row>
    <row r="17293" spans="1:2" x14ac:dyDescent="0.3">
      <c r="A17293" s="4" t="s">
        <v>35960</v>
      </c>
      <c r="B17293">
        <v>3165.32</v>
      </c>
    </row>
    <row r="17294" spans="1:2" x14ac:dyDescent="0.3">
      <c r="A17294" s="4" t="s">
        <v>64326</v>
      </c>
      <c r="B17294">
        <v>4912.1400000000003</v>
      </c>
    </row>
    <row r="17295" spans="1:2" x14ac:dyDescent="0.3">
      <c r="A17295" s="4" t="s">
        <v>75640</v>
      </c>
      <c r="B17295">
        <v>4693.03</v>
      </c>
    </row>
    <row r="17296" spans="1:2" x14ac:dyDescent="0.3">
      <c r="A17296" s="4" t="s">
        <v>155550</v>
      </c>
      <c r="B17296">
        <v>5350.56</v>
      </c>
    </row>
    <row r="17297" spans="1:2" x14ac:dyDescent="0.3">
      <c r="A17297" s="4" t="s">
        <v>73260</v>
      </c>
      <c r="B17297">
        <v>8718.5</v>
      </c>
    </row>
    <row r="17298" spans="1:2" x14ac:dyDescent="0.3">
      <c r="A17298" s="4" t="s">
        <v>80456</v>
      </c>
      <c r="B17298">
        <v>4324.5200000000004</v>
      </c>
    </row>
    <row r="17299" spans="1:2" x14ac:dyDescent="0.3">
      <c r="A17299" s="4" t="s">
        <v>59400</v>
      </c>
      <c r="B17299">
        <v>1783.17</v>
      </c>
    </row>
    <row r="17300" spans="1:2" x14ac:dyDescent="0.3">
      <c r="A17300" s="4" t="s">
        <v>101168</v>
      </c>
      <c r="B17300">
        <v>7227.26</v>
      </c>
    </row>
    <row r="17301" spans="1:2" x14ac:dyDescent="0.3">
      <c r="A17301" s="4" t="s">
        <v>137150</v>
      </c>
      <c r="B17301">
        <v>8743.2199999999993</v>
      </c>
    </row>
    <row r="17302" spans="1:2" x14ac:dyDescent="0.3">
      <c r="A17302" s="4" t="s">
        <v>86235</v>
      </c>
      <c r="B17302">
        <v>3201.37</v>
      </c>
    </row>
    <row r="17303" spans="1:2" x14ac:dyDescent="0.3">
      <c r="A17303" s="4" t="s">
        <v>102256</v>
      </c>
      <c r="B17303">
        <v>9401.73</v>
      </c>
    </row>
    <row r="17304" spans="1:2" x14ac:dyDescent="0.3">
      <c r="A17304" s="4" t="s">
        <v>128011</v>
      </c>
      <c r="B17304">
        <v>4249.62</v>
      </c>
    </row>
    <row r="17305" spans="1:2" x14ac:dyDescent="0.3">
      <c r="A17305" s="4" t="s">
        <v>12943</v>
      </c>
      <c r="B17305">
        <v>3852.02</v>
      </c>
    </row>
    <row r="17306" spans="1:2" x14ac:dyDescent="0.3">
      <c r="A17306" s="4" t="s">
        <v>164971</v>
      </c>
      <c r="B17306">
        <v>6811.14</v>
      </c>
    </row>
    <row r="17307" spans="1:2" x14ac:dyDescent="0.3">
      <c r="A17307" s="4" t="s">
        <v>13984</v>
      </c>
      <c r="B17307">
        <v>8116.57</v>
      </c>
    </row>
    <row r="17308" spans="1:2" x14ac:dyDescent="0.3">
      <c r="A17308" s="4" t="s">
        <v>115054</v>
      </c>
      <c r="B17308">
        <v>6355.69</v>
      </c>
    </row>
    <row r="17309" spans="1:2" x14ac:dyDescent="0.3">
      <c r="A17309" s="4" t="s">
        <v>63084</v>
      </c>
      <c r="B17309">
        <v>3420.18</v>
      </c>
    </row>
    <row r="17310" spans="1:2" x14ac:dyDescent="0.3">
      <c r="A17310" s="4" t="s">
        <v>151070</v>
      </c>
      <c r="B17310">
        <v>9832.36</v>
      </c>
    </row>
    <row r="17311" spans="1:2" x14ac:dyDescent="0.3">
      <c r="A17311" s="4" t="s">
        <v>20854</v>
      </c>
      <c r="B17311">
        <v>780.88</v>
      </c>
    </row>
    <row r="17312" spans="1:2" x14ac:dyDescent="0.3">
      <c r="A17312" s="4" t="s">
        <v>37128</v>
      </c>
      <c r="B17312">
        <v>2837.85</v>
      </c>
    </row>
    <row r="17313" spans="1:2" x14ac:dyDescent="0.3">
      <c r="A17313" s="4" t="s">
        <v>145573</v>
      </c>
      <c r="B17313">
        <v>842.58</v>
      </c>
    </row>
    <row r="17314" spans="1:2" x14ac:dyDescent="0.3">
      <c r="A17314" s="4" t="s">
        <v>145456</v>
      </c>
      <c r="B17314">
        <v>3450.12</v>
      </c>
    </row>
    <row r="17315" spans="1:2" x14ac:dyDescent="0.3">
      <c r="A17315" s="4" t="s">
        <v>142003</v>
      </c>
      <c r="B17315">
        <v>2398.0300000000002</v>
      </c>
    </row>
    <row r="17316" spans="1:2" x14ac:dyDescent="0.3">
      <c r="A17316" s="4" t="s">
        <v>61007</v>
      </c>
      <c r="B17316">
        <v>9877.24</v>
      </c>
    </row>
    <row r="17317" spans="1:2" x14ac:dyDescent="0.3">
      <c r="A17317" s="4" t="s">
        <v>133920</v>
      </c>
      <c r="B17317">
        <v>3363.6</v>
      </c>
    </row>
    <row r="17318" spans="1:2" x14ac:dyDescent="0.3">
      <c r="A17318" s="4" t="s">
        <v>142872</v>
      </c>
      <c r="B17318">
        <v>5653.84</v>
      </c>
    </row>
    <row r="17319" spans="1:2" x14ac:dyDescent="0.3">
      <c r="A17319" s="4" t="s">
        <v>113606</v>
      </c>
      <c r="B17319">
        <v>4665.68</v>
      </c>
    </row>
    <row r="17320" spans="1:2" x14ac:dyDescent="0.3">
      <c r="A17320" s="4" t="s">
        <v>150894</v>
      </c>
      <c r="B17320">
        <v>7328.76</v>
      </c>
    </row>
    <row r="17321" spans="1:2" x14ac:dyDescent="0.3">
      <c r="A17321" s="4" t="s">
        <v>65211</v>
      </c>
      <c r="B17321">
        <v>6009.21</v>
      </c>
    </row>
    <row r="17322" spans="1:2" x14ac:dyDescent="0.3">
      <c r="A17322" s="4" t="s">
        <v>85705</v>
      </c>
      <c r="B17322">
        <v>7213.01</v>
      </c>
    </row>
    <row r="17323" spans="1:2" x14ac:dyDescent="0.3">
      <c r="A17323" s="4" t="s">
        <v>54763</v>
      </c>
      <c r="B17323">
        <v>8062.68</v>
      </c>
    </row>
    <row r="17324" spans="1:2" x14ac:dyDescent="0.3">
      <c r="A17324" s="4" t="s">
        <v>65307</v>
      </c>
      <c r="B17324">
        <v>1381.37</v>
      </c>
    </row>
    <row r="17325" spans="1:2" x14ac:dyDescent="0.3">
      <c r="A17325" s="4" t="s">
        <v>28117</v>
      </c>
      <c r="B17325">
        <v>6756.27</v>
      </c>
    </row>
    <row r="17326" spans="1:2" x14ac:dyDescent="0.3">
      <c r="A17326" s="4" t="s">
        <v>63044</v>
      </c>
      <c r="B17326">
        <v>1038.18</v>
      </c>
    </row>
    <row r="17327" spans="1:2" x14ac:dyDescent="0.3">
      <c r="A17327" s="4" t="s">
        <v>75611</v>
      </c>
      <c r="B17327">
        <v>8324.1200000000008</v>
      </c>
    </row>
    <row r="17328" spans="1:2" x14ac:dyDescent="0.3">
      <c r="A17328" s="4" t="s">
        <v>100488</v>
      </c>
      <c r="B17328">
        <v>5221.46</v>
      </c>
    </row>
    <row r="17329" spans="1:2" x14ac:dyDescent="0.3">
      <c r="A17329" s="4" t="s">
        <v>139654</v>
      </c>
      <c r="B17329">
        <v>732.13</v>
      </c>
    </row>
    <row r="17330" spans="1:2" x14ac:dyDescent="0.3">
      <c r="A17330" s="4" t="s">
        <v>19400</v>
      </c>
      <c r="B17330">
        <v>4302.4399999999996</v>
      </c>
    </row>
    <row r="17331" spans="1:2" x14ac:dyDescent="0.3">
      <c r="A17331" s="4" t="s">
        <v>131467</v>
      </c>
      <c r="B17331">
        <v>8261.5400000000009</v>
      </c>
    </row>
    <row r="17332" spans="1:2" x14ac:dyDescent="0.3">
      <c r="A17332" s="4" t="s">
        <v>146817</v>
      </c>
      <c r="B17332">
        <v>3507.82</v>
      </c>
    </row>
    <row r="17333" spans="1:2" x14ac:dyDescent="0.3">
      <c r="A17333" s="4" t="s">
        <v>158721</v>
      </c>
      <c r="B17333">
        <v>7039.27</v>
      </c>
    </row>
    <row r="17334" spans="1:2" x14ac:dyDescent="0.3">
      <c r="A17334" s="4" t="s">
        <v>164264</v>
      </c>
      <c r="B17334">
        <v>2969.64</v>
      </c>
    </row>
    <row r="17335" spans="1:2" x14ac:dyDescent="0.3">
      <c r="A17335" s="4" t="s">
        <v>43672</v>
      </c>
      <c r="B17335">
        <v>7434.55</v>
      </c>
    </row>
    <row r="17336" spans="1:2" x14ac:dyDescent="0.3">
      <c r="A17336" s="4" t="s">
        <v>120854</v>
      </c>
      <c r="B17336">
        <v>7516.72</v>
      </c>
    </row>
    <row r="17337" spans="1:2" x14ac:dyDescent="0.3">
      <c r="A17337" s="4" t="s">
        <v>18003</v>
      </c>
      <c r="B17337">
        <v>4011.38</v>
      </c>
    </row>
    <row r="17338" spans="1:2" x14ac:dyDescent="0.3">
      <c r="A17338" s="4" t="s">
        <v>166116</v>
      </c>
      <c r="B17338">
        <v>6835.29</v>
      </c>
    </row>
    <row r="17339" spans="1:2" x14ac:dyDescent="0.3">
      <c r="A17339" s="4" t="s">
        <v>152759</v>
      </c>
      <c r="B17339">
        <v>3832.57</v>
      </c>
    </row>
    <row r="17340" spans="1:2" x14ac:dyDescent="0.3">
      <c r="A17340" s="4" t="s">
        <v>86384</v>
      </c>
      <c r="B17340">
        <v>7592.89</v>
      </c>
    </row>
    <row r="17341" spans="1:2" x14ac:dyDescent="0.3">
      <c r="A17341" s="4" t="s">
        <v>83235</v>
      </c>
      <c r="B17341">
        <v>641.20000000000005</v>
      </c>
    </row>
    <row r="17342" spans="1:2" x14ac:dyDescent="0.3">
      <c r="A17342" s="4" t="s">
        <v>16801</v>
      </c>
      <c r="B17342">
        <v>7389.33</v>
      </c>
    </row>
    <row r="17343" spans="1:2" x14ac:dyDescent="0.3">
      <c r="A17343" s="4" t="s">
        <v>46221</v>
      </c>
      <c r="B17343">
        <v>8507.19</v>
      </c>
    </row>
    <row r="17344" spans="1:2" x14ac:dyDescent="0.3">
      <c r="A17344" s="4" t="s">
        <v>40141</v>
      </c>
      <c r="B17344">
        <v>7468.39</v>
      </c>
    </row>
    <row r="17345" spans="1:2" x14ac:dyDescent="0.3">
      <c r="A17345" s="4" t="s">
        <v>81050</v>
      </c>
      <c r="B17345">
        <v>6566.83</v>
      </c>
    </row>
    <row r="17346" spans="1:2" x14ac:dyDescent="0.3">
      <c r="A17346" s="4" t="s">
        <v>75811</v>
      </c>
      <c r="B17346">
        <v>8899.93</v>
      </c>
    </row>
    <row r="17347" spans="1:2" x14ac:dyDescent="0.3">
      <c r="A17347" s="4" t="s">
        <v>133268</v>
      </c>
      <c r="B17347">
        <v>8790.17</v>
      </c>
    </row>
    <row r="17348" spans="1:2" x14ac:dyDescent="0.3">
      <c r="A17348" s="4" t="s">
        <v>71021</v>
      </c>
      <c r="B17348">
        <v>4152.72</v>
      </c>
    </row>
    <row r="17349" spans="1:2" x14ac:dyDescent="0.3">
      <c r="A17349" s="4" t="s">
        <v>124879</v>
      </c>
      <c r="B17349">
        <v>9216.6299999999992</v>
      </c>
    </row>
    <row r="17350" spans="1:2" x14ac:dyDescent="0.3">
      <c r="A17350" s="4" t="s">
        <v>40577</v>
      </c>
      <c r="B17350">
        <v>675.52</v>
      </c>
    </row>
    <row r="17351" spans="1:2" x14ac:dyDescent="0.3">
      <c r="A17351" s="4" t="s">
        <v>109948</v>
      </c>
      <c r="B17351">
        <v>5726.86</v>
      </c>
    </row>
    <row r="17352" spans="1:2" x14ac:dyDescent="0.3">
      <c r="A17352" s="4" t="s">
        <v>32361</v>
      </c>
      <c r="B17352">
        <v>2565.0700000000002</v>
      </c>
    </row>
    <row r="17353" spans="1:2" x14ac:dyDescent="0.3">
      <c r="A17353" s="4" t="s">
        <v>105921</v>
      </c>
      <c r="B17353">
        <v>6193.33</v>
      </c>
    </row>
    <row r="17354" spans="1:2" x14ac:dyDescent="0.3">
      <c r="A17354" s="4" t="s">
        <v>93931</v>
      </c>
      <c r="B17354">
        <v>6298.43</v>
      </c>
    </row>
    <row r="17355" spans="1:2" x14ac:dyDescent="0.3">
      <c r="A17355" s="4" t="s">
        <v>162536</v>
      </c>
      <c r="B17355">
        <v>4715.43</v>
      </c>
    </row>
    <row r="17356" spans="1:2" x14ac:dyDescent="0.3">
      <c r="A17356" s="4" t="s">
        <v>22310</v>
      </c>
      <c r="B17356">
        <v>2311.04</v>
      </c>
    </row>
    <row r="17357" spans="1:2" x14ac:dyDescent="0.3">
      <c r="A17357" s="4" t="s">
        <v>44162</v>
      </c>
      <c r="B17357">
        <v>4771.74</v>
      </c>
    </row>
    <row r="17358" spans="1:2" x14ac:dyDescent="0.3">
      <c r="A17358" s="4" t="s">
        <v>77861</v>
      </c>
      <c r="B17358">
        <v>1719.19</v>
      </c>
    </row>
    <row r="17359" spans="1:2" x14ac:dyDescent="0.3">
      <c r="A17359" s="4" t="s">
        <v>79632</v>
      </c>
      <c r="B17359">
        <v>8517.52</v>
      </c>
    </row>
    <row r="17360" spans="1:2" x14ac:dyDescent="0.3">
      <c r="A17360" s="4" t="s">
        <v>159138</v>
      </c>
      <c r="B17360">
        <v>2913.15</v>
      </c>
    </row>
    <row r="17361" spans="1:2" x14ac:dyDescent="0.3">
      <c r="A17361" s="4" t="s">
        <v>101914</v>
      </c>
      <c r="B17361">
        <v>5711.89</v>
      </c>
    </row>
    <row r="17362" spans="1:2" x14ac:dyDescent="0.3">
      <c r="A17362" s="4" t="s">
        <v>82192</v>
      </c>
      <c r="B17362">
        <v>7172.12</v>
      </c>
    </row>
    <row r="17363" spans="1:2" x14ac:dyDescent="0.3">
      <c r="A17363" s="4" t="s">
        <v>97517</v>
      </c>
      <c r="B17363">
        <v>8671.3700000000008</v>
      </c>
    </row>
    <row r="17364" spans="1:2" x14ac:dyDescent="0.3">
      <c r="A17364" s="4" t="s">
        <v>124210</v>
      </c>
      <c r="B17364">
        <v>8509.74</v>
      </c>
    </row>
    <row r="17365" spans="1:2" x14ac:dyDescent="0.3">
      <c r="A17365" s="4" t="s">
        <v>153575</v>
      </c>
      <c r="B17365">
        <v>6858.25</v>
      </c>
    </row>
    <row r="17366" spans="1:2" x14ac:dyDescent="0.3">
      <c r="A17366" s="4" t="s">
        <v>106308</v>
      </c>
      <c r="B17366">
        <v>6695.44</v>
      </c>
    </row>
    <row r="17367" spans="1:2" x14ac:dyDescent="0.3">
      <c r="A17367" s="4" t="s">
        <v>144036</v>
      </c>
      <c r="B17367">
        <v>4918.3599999999997</v>
      </c>
    </row>
    <row r="17368" spans="1:2" x14ac:dyDescent="0.3">
      <c r="A17368" s="4" t="s">
        <v>93221</v>
      </c>
      <c r="B17368">
        <v>9591.11</v>
      </c>
    </row>
    <row r="17369" spans="1:2" x14ac:dyDescent="0.3">
      <c r="A17369" s="4" t="s">
        <v>8873</v>
      </c>
      <c r="B17369">
        <v>6134.99</v>
      </c>
    </row>
    <row r="17370" spans="1:2" x14ac:dyDescent="0.3">
      <c r="A17370" s="4" t="s">
        <v>69929</v>
      </c>
      <c r="B17370">
        <v>4202.26</v>
      </c>
    </row>
    <row r="17371" spans="1:2" x14ac:dyDescent="0.3">
      <c r="A17371" s="4" t="s">
        <v>25464</v>
      </c>
      <c r="B17371">
        <v>9332.74</v>
      </c>
    </row>
    <row r="17372" spans="1:2" x14ac:dyDescent="0.3">
      <c r="A17372" s="4" t="s">
        <v>109669</v>
      </c>
      <c r="B17372">
        <v>7958.31</v>
      </c>
    </row>
    <row r="17373" spans="1:2" x14ac:dyDescent="0.3">
      <c r="A17373" s="4" t="s">
        <v>167976</v>
      </c>
      <c r="B17373">
        <v>2903.92</v>
      </c>
    </row>
    <row r="17374" spans="1:2" x14ac:dyDescent="0.3">
      <c r="A17374" s="4" t="s">
        <v>13960</v>
      </c>
      <c r="B17374">
        <v>9172.61</v>
      </c>
    </row>
    <row r="17375" spans="1:2" x14ac:dyDescent="0.3">
      <c r="A17375" s="4" t="s">
        <v>2409</v>
      </c>
      <c r="B17375">
        <v>1632.06</v>
      </c>
    </row>
    <row r="17376" spans="1:2" x14ac:dyDescent="0.3">
      <c r="A17376" s="4" t="s">
        <v>138452</v>
      </c>
      <c r="B17376">
        <v>8721.09</v>
      </c>
    </row>
    <row r="17377" spans="1:2" x14ac:dyDescent="0.3">
      <c r="A17377" s="4" t="s">
        <v>69859</v>
      </c>
      <c r="B17377">
        <v>5119.8100000000004</v>
      </c>
    </row>
    <row r="17378" spans="1:2" x14ac:dyDescent="0.3">
      <c r="A17378" s="4" t="s">
        <v>61610</v>
      </c>
      <c r="B17378">
        <v>4764.8599999999997</v>
      </c>
    </row>
    <row r="17379" spans="1:2" x14ac:dyDescent="0.3">
      <c r="A17379" s="4" t="s">
        <v>152942</v>
      </c>
      <c r="B17379">
        <v>1346.3</v>
      </c>
    </row>
    <row r="17380" spans="1:2" x14ac:dyDescent="0.3">
      <c r="A17380" s="4" t="s">
        <v>90991</v>
      </c>
      <c r="B17380">
        <v>2185.13</v>
      </c>
    </row>
    <row r="17381" spans="1:2" x14ac:dyDescent="0.3">
      <c r="A17381" s="4" t="s">
        <v>54038</v>
      </c>
      <c r="B17381">
        <v>7366.48</v>
      </c>
    </row>
    <row r="17382" spans="1:2" x14ac:dyDescent="0.3">
      <c r="A17382" s="4" t="s">
        <v>117991</v>
      </c>
      <c r="B17382">
        <v>4810.68</v>
      </c>
    </row>
    <row r="17383" spans="1:2" x14ac:dyDescent="0.3">
      <c r="A17383" s="4" t="s">
        <v>2224</v>
      </c>
      <c r="B17383">
        <v>2781.96</v>
      </c>
    </row>
    <row r="17384" spans="1:2" x14ac:dyDescent="0.3">
      <c r="A17384" s="4" t="s">
        <v>94197</v>
      </c>
      <c r="B17384">
        <v>9502.93</v>
      </c>
    </row>
    <row r="17385" spans="1:2" x14ac:dyDescent="0.3">
      <c r="A17385" s="4" t="s">
        <v>60741</v>
      </c>
      <c r="B17385">
        <v>3184.49</v>
      </c>
    </row>
    <row r="17386" spans="1:2" x14ac:dyDescent="0.3">
      <c r="A17386" s="4" t="s">
        <v>82033</v>
      </c>
      <c r="B17386">
        <v>7634.13</v>
      </c>
    </row>
    <row r="17387" spans="1:2" x14ac:dyDescent="0.3">
      <c r="A17387" s="4" t="s">
        <v>60651</v>
      </c>
      <c r="B17387">
        <v>6937.59</v>
      </c>
    </row>
    <row r="17388" spans="1:2" x14ac:dyDescent="0.3">
      <c r="A17388" s="4" t="s">
        <v>106714</v>
      </c>
      <c r="B17388">
        <v>6938</v>
      </c>
    </row>
    <row r="17389" spans="1:2" x14ac:dyDescent="0.3">
      <c r="A17389" s="4" t="s">
        <v>117072</v>
      </c>
      <c r="B17389">
        <v>5476.78</v>
      </c>
    </row>
    <row r="17390" spans="1:2" x14ac:dyDescent="0.3">
      <c r="A17390" s="4" t="s">
        <v>153615</v>
      </c>
      <c r="B17390">
        <v>6620.11</v>
      </c>
    </row>
    <row r="17391" spans="1:2" x14ac:dyDescent="0.3">
      <c r="A17391" s="4" t="s">
        <v>155789</v>
      </c>
      <c r="B17391">
        <v>1755.73</v>
      </c>
    </row>
    <row r="17392" spans="1:2" x14ac:dyDescent="0.3">
      <c r="A17392" s="4" t="s">
        <v>103568</v>
      </c>
      <c r="B17392">
        <v>4407.41</v>
      </c>
    </row>
    <row r="17393" spans="1:2" x14ac:dyDescent="0.3">
      <c r="A17393" s="4" t="s">
        <v>23940</v>
      </c>
      <c r="B17393">
        <v>9251.4</v>
      </c>
    </row>
    <row r="17394" spans="1:2" x14ac:dyDescent="0.3">
      <c r="A17394" s="4" t="s">
        <v>169101</v>
      </c>
      <c r="B17394">
        <v>4743.6899999999996</v>
      </c>
    </row>
    <row r="17395" spans="1:2" x14ac:dyDescent="0.3">
      <c r="A17395" s="4" t="s">
        <v>11862</v>
      </c>
      <c r="B17395">
        <v>765.14</v>
      </c>
    </row>
    <row r="17396" spans="1:2" x14ac:dyDescent="0.3">
      <c r="A17396" s="4" t="s">
        <v>157308</v>
      </c>
      <c r="B17396">
        <v>2286.2399999999998</v>
      </c>
    </row>
    <row r="17397" spans="1:2" x14ac:dyDescent="0.3">
      <c r="A17397" s="4" t="s">
        <v>151253</v>
      </c>
      <c r="B17397">
        <v>9450.01</v>
      </c>
    </row>
    <row r="17398" spans="1:2" x14ac:dyDescent="0.3">
      <c r="A17398" s="4" t="s">
        <v>109951</v>
      </c>
      <c r="B17398">
        <v>7290.25</v>
      </c>
    </row>
    <row r="17399" spans="1:2" x14ac:dyDescent="0.3">
      <c r="A17399" s="4" t="s">
        <v>150872</v>
      </c>
      <c r="B17399">
        <v>7096.76</v>
      </c>
    </row>
    <row r="17400" spans="1:2" x14ac:dyDescent="0.3">
      <c r="A17400" s="4" t="s">
        <v>164802</v>
      </c>
      <c r="B17400">
        <v>3453.61</v>
      </c>
    </row>
    <row r="17401" spans="1:2" x14ac:dyDescent="0.3">
      <c r="A17401" s="4" t="s">
        <v>66339</v>
      </c>
      <c r="B17401">
        <v>4046.8</v>
      </c>
    </row>
    <row r="17402" spans="1:2" x14ac:dyDescent="0.3">
      <c r="A17402" s="4" t="s">
        <v>72915</v>
      </c>
      <c r="B17402">
        <v>3577.57</v>
      </c>
    </row>
    <row r="17403" spans="1:2" x14ac:dyDescent="0.3">
      <c r="A17403" s="4" t="s">
        <v>38347</v>
      </c>
      <c r="B17403">
        <v>4246.08</v>
      </c>
    </row>
    <row r="17404" spans="1:2" x14ac:dyDescent="0.3">
      <c r="A17404" s="4" t="s">
        <v>21463</v>
      </c>
      <c r="B17404">
        <v>1046</v>
      </c>
    </row>
    <row r="17405" spans="1:2" x14ac:dyDescent="0.3">
      <c r="A17405" s="4" t="s">
        <v>122281</v>
      </c>
      <c r="B17405">
        <v>7035.87</v>
      </c>
    </row>
    <row r="17406" spans="1:2" x14ac:dyDescent="0.3">
      <c r="A17406" s="4" t="s">
        <v>75044</v>
      </c>
      <c r="B17406">
        <v>8675.25</v>
      </c>
    </row>
    <row r="17407" spans="1:2" x14ac:dyDescent="0.3">
      <c r="A17407" s="4" t="s">
        <v>45200</v>
      </c>
      <c r="B17407">
        <v>4529.0200000000004</v>
      </c>
    </row>
    <row r="17408" spans="1:2" x14ac:dyDescent="0.3">
      <c r="A17408" s="4" t="s">
        <v>88988</v>
      </c>
      <c r="B17408">
        <v>2570.17</v>
      </c>
    </row>
    <row r="17409" spans="1:2" x14ac:dyDescent="0.3">
      <c r="A17409" s="4" t="s">
        <v>113508</v>
      </c>
      <c r="B17409">
        <v>3537.62</v>
      </c>
    </row>
    <row r="17410" spans="1:2" x14ac:dyDescent="0.3">
      <c r="A17410" s="4" t="s">
        <v>121437</v>
      </c>
      <c r="B17410">
        <v>6978.16</v>
      </c>
    </row>
    <row r="17411" spans="1:2" x14ac:dyDescent="0.3">
      <c r="A17411" s="4" t="s">
        <v>81371</v>
      </c>
      <c r="B17411">
        <v>1749.18</v>
      </c>
    </row>
    <row r="17412" spans="1:2" x14ac:dyDescent="0.3">
      <c r="A17412" s="4" t="s">
        <v>162737</v>
      </c>
      <c r="B17412">
        <v>2032.85</v>
      </c>
    </row>
    <row r="17413" spans="1:2" x14ac:dyDescent="0.3">
      <c r="A17413" s="4" t="s">
        <v>122793</v>
      </c>
      <c r="B17413">
        <v>2571.42</v>
      </c>
    </row>
    <row r="17414" spans="1:2" x14ac:dyDescent="0.3">
      <c r="A17414" s="4" t="s">
        <v>147061</v>
      </c>
      <c r="B17414">
        <v>2471.98</v>
      </c>
    </row>
    <row r="17415" spans="1:2" x14ac:dyDescent="0.3">
      <c r="A17415" s="4" t="s">
        <v>119564</v>
      </c>
      <c r="B17415">
        <v>9665.2099999999991</v>
      </c>
    </row>
    <row r="17416" spans="1:2" x14ac:dyDescent="0.3">
      <c r="A17416" s="4" t="s">
        <v>92100</v>
      </c>
      <c r="B17416">
        <v>9017.02</v>
      </c>
    </row>
    <row r="17417" spans="1:2" x14ac:dyDescent="0.3">
      <c r="A17417" s="4" t="s">
        <v>25173</v>
      </c>
      <c r="B17417">
        <v>4884.05</v>
      </c>
    </row>
    <row r="17418" spans="1:2" x14ac:dyDescent="0.3">
      <c r="A17418" s="4" t="s">
        <v>107048</v>
      </c>
      <c r="B17418">
        <v>3472.85</v>
      </c>
    </row>
    <row r="17419" spans="1:2" x14ac:dyDescent="0.3">
      <c r="A17419" s="4" t="s">
        <v>99869</v>
      </c>
      <c r="B17419">
        <v>3895.07</v>
      </c>
    </row>
    <row r="17420" spans="1:2" x14ac:dyDescent="0.3">
      <c r="A17420" s="4" t="s">
        <v>123460</v>
      </c>
      <c r="B17420">
        <v>4370.4399999999996</v>
      </c>
    </row>
    <row r="17421" spans="1:2" x14ac:dyDescent="0.3">
      <c r="A17421" s="4" t="s">
        <v>138025</v>
      </c>
      <c r="B17421">
        <v>2747.56</v>
      </c>
    </row>
    <row r="17422" spans="1:2" x14ac:dyDescent="0.3">
      <c r="A17422" s="4" t="s">
        <v>4067</v>
      </c>
      <c r="B17422">
        <v>9684.35</v>
      </c>
    </row>
    <row r="17423" spans="1:2" x14ac:dyDescent="0.3">
      <c r="A17423" s="4" t="s">
        <v>66854</v>
      </c>
      <c r="B17423">
        <v>8060.96</v>
      </c>
    </row>
    <row r="17424" spans="1:2" x14ac:dyDescent="0.3">
      <c r="A17424" s="4" t="s">
        <v>95497</v>
      </c>
      <c r="B17424">
        <v>5699.62</v>
      </c>
    </row>
    <row r="17425" spans="1:2" x14ac:dyDescent="0.3">
      <c r="A17425" s="4" t="s">
        <v>20938</v>
      </c>
      <c r="B17425">
        <v>2444.31</v>
      </c>
    </row>
    <row r="17426" spans="1:2" x14ac:dyDescent="0.3">
      <c r="A17426" s="4" t="s">
        <v>85622</v>
      </c>
      <c r="B17426">
        <v>9538.19</v>
      </c>
    </row>
    <row r="17427" spans="1:2" x14ac:dyDescent="0.3">
      <c r="A17427" s="4" t="s">
        <v>160604</v>
      </c>
      <c r="B17427">
        <v>3980.53</v>
      </c>
    </row>
    <row r="17428" spans="1:2" x14ac:dyDescent="0.3">
      <c r="A17428" s="4" t="s">
        <v>139184</v>
      </c>
      <c r="B17428">
        <v>6875.04</v>
      </c>
    </row>
    <row r="17429" spans="1:2" x14ac:dyDescent="0.3">
      <c r="A17429" s="4" t="s">
        <v>153607</v>
      </c>
      <c r="B17429">
        <v>8904.3700000000008</v>
      </c>
    </row>
    <row r="17430" spans="1:2" x14ac:dyDescent="0.3">
      <c r="A17430" s="4" t="s">
        <v>8651</v>
      </c>
      <c r="B17430">
        <v>6929.16</v>
      </c>
    </row>
    <row r="17431" spans="1:2" x14ac:dyDescent="0.3">
      <c r="A17431" s="4" t="s">
        <v>19486</v>
      </c>
      <c r="B17431">
        <v>1718.04</v>
      </c>
    </row>
    <row r="17432" spans="1:2" x14ac:dyDescent="0.3">
      <c r="A17432" s="4" t="s">
        <v>105808</v>
      </c>
      <c r="B17432">
        <v>9389</v>
      </c>
    </row>
    <row r="17433" spans="1:2" x14ac:dyDescent="0.3">
      <c r="A17433" s="4" t="s">
        <v>37848</v>
      </c>
      <c r="B17433">
        <v>4496.6099999999997</v>
      </c>
    </row>
    <row r="17434" spans="1:2" x14ac:dyDescent="0.3">
      <c r="A17434" s="4" t="s">
        <v>152955</v>
      </c>
      <c r="B17434">
        <v>9159.27</v>
      </c>
    </row>
    <row r="17435" spans="1:2" x14ac:dyDescent="0.3">
      <c r="A17435" s="4" t="s">
        <v>76843</v>
      </c>
      <c r="B17435">
        <v>9430.98</v>
      </c>
    </row>
    <row r="17436" spans="1:2" x14ac:dyDescent="0.3">
      <c r="A17436" s="4" t="s">
        <v>36619</v>
      </c>
      <c r="B17436">
        <v>2952.04</v>
      </c>
    </row>
    <row r="17437" spans="1:2" x14ac:dyDescent="0.3">
      <c r="A17437" s="4" t="s">
        <v>108037</v>
      </c>
      <c r="B17437">
        <v>5481.49</v>
      </c>
    </row>
    <row r="17438" spans="1:2" x14ac:dyDescent="0.3">
      <c r="A17438" s="4" t="s">
        <v>65853</v>
      </c>
      <c r="B17438">
        <v>4323.8599999999997</v>
      </c>
    </row>
    <row r="17439" spans="1:2" x14ac:dyDescent="0.3">
      <c r="A17439" s="4" t="s">
        <v>69496</v>
      </c>
      <c r="B17439">
        <v>9734.39</v>
      </c>
    </row>
    <row r="17440" spans="1:2" x14ac:dyDescent="0.3">
      <c r="A17440" s="4" t="s">
        <v>11508</v>
      </c>
      <c r="B17440">
        <v>6464.03</v>
      </c>
    </row>
    <row r="17441" spans="1:2" x14ac:dyDescent="0.3">
      <c r="A17441" s="4" t="s">
        <v>87949</v>
      </c>
      <c r="B17441">
        <v>5336.2</v>
      </c>
    </row>
    <row r="17442" spans="1:2" x14ac:dyDescent="0.3">
      <c r="A17442" s="4" t="s">
        <v>77777</v>
      </c>
      <c r="B17442">
        <v>9205.35</v>
      </c>
    </row>
    <row r="17443" spans="1:2" x14ac:dyDescent="0.3">
      <c r="A17443" s="4" t="s">
        <v>18063</v>
      </c>
      <c r="B17443">
        <v>658.88</v>
      </c>
    </row>
    <row r="17444" spans="1:2" x14ac:dyDescent="0.3">
      <c r="A17444" s="4" t="s">
        <v>140373</v>
      </c>
      <c r="B17444">
        <v>6860.17</v>
      </c>
    </row>
    <row r="17445" spans="1:2" x14ac:dyDescent="0.3">
      <c r="A17445" s="4" t="s">
        <v>51439</v>
      </c>
      <c r="B17445">
        <v>7331.55</v>
      </c>
    </row>
    <row r="17446" spans="1:2" x14ac:dyDescent="0.3">
      <c r="A17446" s="4" t="s">
        <v>131273</v>
      </c>
      <c r="B17446">
        <v>3843.24</v>
      </c>
    </row>
    <row r="17447" spans="1:2" x14ac:dyDescent="0.3">
      <c r="A17447" s="4" t="s">
        <v>76697</v>
      </c>
      <c r="B17447">
        <v>6255.02</v>
      </c>
    </row>
    <row r="17448" spans="1:2" x14ac:dyDescent="0.3">
      <c r="A17448" s="4" t="s">
        <v>41024</v>
      </c>
      <c r="B17448">
        <v>2724.25</v>
      </c>
    </row>
    <row r="17449" spans="1:2" x14ac:dyDescent="0.3">
      <c r="A17449" s="4" t="s">
        <v>169255</v>
      </c>
      <c r="B17449">
        <v>9749.9699999999993</v>
      </c>
    </row>
    <row r="17450" spans="1:2" x14ac:dyDescent="0.3">
      <c r="A17450" s="4" t="s">
        <v>97295</v>
      </c>
      <c r="B17450">
        <v>8159.36</v>
      </c>
    </row>
    <row r="17451" spans="1:2" x14ac:dyDescent="0.3">
      <c r="A17451" s="4" t="s">
        <v>12336</v>
      </c>
      <c r="B17451">
        <v>2601.9299999999998</v>
      </c>
    </row>
    <row r="17452" spans="1:2" x14ac:dyDescent="0.3">
      <c r="A17452" s="4" t="s">
        <v>3245</v>
      </c>
      <c r="B17452">
        <v>6879.86</v>
      </c>
    </row>
    <row r="17453" spans="1:2" x14ac:dyDescent="0.3">
      <c r="A17453" s="4" t="s">
        <v>145784</v>
      </c>
      <c r="B17453">
        <v>8527.83</v>
      </c>
    </row>
    <row r="17454" spans="1:2" x14ac:dyDescent="0.3">
      <c r="A17454" s="4" t="s">
        <v>13432</v>
      </c>
      <c r="B17454">
        <v>7082.23</v>
      </c>
    </row>
    <row r="17455" spans="1:2" x14ac:dyDescent="0.3">
      <c r="A17455" s="4" t="s">
        <v>72069</v>
      </c>
      <c r="B17455">
        <v>2224.1</v>
      </c>
    </row>
    <row r="17456" spans="1:2" x14ac:dyDescent="0.3">
      <c r="A17456" s="4" t="s">
        <v>164758</v>
      </c>
      <c r="B17456">
        <v>7659.23</v>
      </c>
    </row>
    <row r="17457" spans="1:2" x14ac:dyDescent="0.3">
      <c r="A17457" s="4" t="s">
        <v>114390</v>
      </c>
      <c r="B17457">
        <v>6568.66</v>
      </c>
    </row>
    <row r="17458" spans="1:2" x14ac:dyDescent="0.3">
      <c r="A17458" s="4" t="s">
        <v>155210</v>
      </c>
      <c r="B17458">
        <v>1917.5</v>
      </c>
    </row>
    <row r="17459" spans="1:2" x14ac:dyDescent="0.3">
      <c r="A17459" s="4" t="s">
        <v>153597</v>
      </c>
      <c r="B17459">
        <v>9984.98</v>
      </c>
    </row>
    <row r="17460" spans="1:2" x14ac:dyDescent="0.3">
      <c r="A17460" s="4" t="s">
        <v>48698</v>
      </c>
      <c r="B17460">
        <v>4053.43</v>
      </c>
    </row>
    <row r="17461" spans="1:2" x14ac:dyDescent="0.3">
      <c r="A17461" s="4" t="s">
        <v>148968</v>
      </c>
      <c r="B17461">
        <v>8162.2</v>
      </c>
    </row>
    <row r="17462" spans="1:2" x14ac:dyDescent="0.3">
      <c r="A17462" s="4" t="s">
        <v>38640</v>
      </c>
      <c r="B17462">
        <v>8524.1299999999992</v>
      </c>
    </row>
    <row r="17463" spans="1:2" x14ac:dyDescent="0.3">
      <c r="A17463" s="4" t="s">
        <v>143983</v>
      </c>
      <c r="B17463">
        <v>6878.82</v>
      </c>
    </row>
    <row r="17464" spans="1:2" x14ac:dyDescent="0.3">
      <c r="A17464" s="4" t="s">
        <v>141587</v>
      </c>
      <c r="B17464">
        <v>1643.12</v>
      </c>
    </row>
    <row r="17465" spans="1:2" x14ac:dyDescent="0.3">
      <c r="A17465" s="4" t="s">
        <v>117882</v>
      </c>
      <c r="B17465">
        <v>905</v>
      </c>
    </row>
    <row r="17466" spans="1:2" x14ac:dyDescent="0.3">
      <c r="A17466" s="4" t="s">
        <v>21126</v>
      </c>
      <c r="B17466">
        <v>4113.87</v>
      </c>
    </row>
    <row r="17467" spans="1:2" x14ac:dyDescent="0.3">
      <c r="A17467" s="4" t="s">
        <v>62965</v>
      </c>
      <c r="B17467">
        <v>3525.34</v>
      </c>
    </row>
    <row r="17468" spans="1:2" x14ac:dyDescent="0.3">
      <c r="A17468" s="4" t="s">
        <v>170865</v>
      </c>
      <c r="B17468">
        <v>8998</v>
      </c>
    </row>
    <row r="17469" spans="1:2" x14ac:dyDescent="0.3">
      <c r="A17469" s="4" t="s">
        <v>19374</v>
      </c>
      <c r="B17469">
        <v>9968.32</v>
      </c>
    </row>
    <row r="17470" spans="1:2" x14ac:dyDescent="0.3">
      <c r="A17470" s="4" t="s">
        <v>76486</v>
      </c>
      <c r="B17470">
        <v>2571.14</v>
      </c>
    </row>
    <row r="17471" spans="1:2" x14ac:dyDescent="0.3">
      <c r="A17471" s="4" t="s">
        <v>66361</v>
      </c>
      <c r="B17471">
        <v>4746.42</v>
      </c>
    </row>
    <row r="17472" spans="1:2" x14ac:dyDescent="0.3">
      <c r="A17472" s="4" t="s">
        <v>99343</v>
      </c>
      <c r="B17472">
        <v>6841.48</v>
      </c>
    </row>
    <row r="17473" spans="1:2" x14ac:dyDescent="0.3">
      <c r="A17473" s="4" t="s">
        <v>112697</v>
      </c>
      <c r="B17473">
        <v>3919.17</v>
      </c>
    </row>
    <row r="17474" spans="1:2" x14ac:dyDescent="0.3">
      <c r="A17474" s="4" t="s">
        <v>159931</v>
      </c>
      <c r="B17474">
        <v>9761.99</v>
      </c>
    </row>
    <row r="17475" spans="1:2" x14ac:dyDescent="0.3">
      <c r="A17475" s="4" t="s">
        <v>70097</v>
      </c>
      <c r="B17475">
        <v>2368.94</v>
      </c>
    </row>
    <row r="17476" spans="1:2" x14ac:dyDescent="0.3">
      <c r="A17476" s="4" t="s">
        <v>18236</v>
      </c>
      <c r="B17476">
        <v>2438.58</v>
      </c>
    </row>
    <row r="17477" spans="1:2" x14ac:dyDescent="0.3">
      <c r="A17477" s="4" t="s">
        <v>75194</v>
      </c>
      <c r="B17477">
        <v>2687.26</v>
      </c>
    </row>
    <row r="17478" spans="1:2" x14ac:dyDescent="0.3">
      <c r="A17478" s="4" t="s">
        <v>141949</v>
      </c>
      <c r="B17478">
        <v>1427.5</v>
      </c>
    </row>
    <row r="17479" spans="1:2" x14ac:dyDescent="0.3">
      <c r="A17479" s="4" t="s">
        <v>57698</v>
      </c>
      <c r="B17479">
        <v>8341.43</v>
      </c>
    </row>
    <row r="17480" spans="1:2" x14ac:dyDescent="0.3">
      <c r="A17480" s="4" t="s">
        <v>100949</v>
      </c>
      <c r="B17480">
        <v>1466.67</v>
      </c>
    </row>
    <row r="17481" spans="1:2" x14ac:dyDescent="0.3">
      <c r="A17481" s="4" t="s">
        <v>81259</v>
      </c>
      <c r="B17481">
        <v>1733.07</v>
      </c>
    </row>
    <row r="17482" spans="1:2" x14ac:dyDescent="0.3">
      <c r="A17482" s="4" t="s">
        <v>43500</v>
      </c>
      <c r="B17482">
        <v>9636.43</v>
      </c>
    </row>
    <row r="17483" spans="1:2" x14ac:dyDescent="0.3">
      <c r="A17483" s="4" t="s">
        <v>32460</v>
      </c>
      <c r="B17483">
        <v>8920.93</v>
      </c>
    </row>
    <row r="17484" spans="1:2" x14ac:dyDescent="0.3">
      <c r="A17484" s="4" t="s">
        <v>128180</v>
      </c>
      <c r="B17484">
        <v>5194.4399999999996</v>
      </c>
    </row>
    <row r="17485" spans="1:2" x14ac:dyDescent="0.3">
      <c r="A17485" s="4" t="s">
        <v>151181</v>
      </c>
      <c r="B17485">
        <v>9227.9</v>
      </c>
    </row>
    <row r="17486" spans="1:2" x14ac:dyDescent="0.3">
      <c r="A17486" s="4" t="s">
        <v>168907</v>
      </c>
      <c r="B17486">
        <v>6123.6</v>
      </c>
    </row>
    <row r="17487" spans="1:2" x14ac:dyDescent="0.3">
      <c r="A17487" s="4" t="s">
        <v>159339</v>
      </c>
      <c r="B17487">
        <v>7843.97</v>
      </c>
    </row>
    <row r="17488" spans="1:2" x14ac:dyDescent="0.3">
      <c r="A17488" s="4" t="s">
        <v>40511</v>
      </c>
      <c r="B17488">
        <v>7458.64</v>
      </c>
    </row>
    <row r="17489" spans="1:2" x14ac:dyDescent="0.3">
      <c r="A17489" s="4" t="s">
        <v>119933</v>
      </c>
      <c r="B17489">
        <v>791.15</v>
      </c>
    </row>
    <row r="17490" spans="1:2" x14ac:dyDescent="0.3">
      <c r="A17490" s="4" t="s">
        <v>126927</v>
      </c>
      <c r="B17490">
        <v>557.36</v>
      </c>
    </row>
    <row r="17491" spans="1:2" x14ac:dyDescent="0.3">
      <c r="A17491" s="4" t="s">
        <v>103583</v>
      </c>
      <c r="B17491">
        <v>8115.75</v>
      </c>
    </row>
    <row r="17492" spans="1:2" x14ac:dyDescent="0.3">
      <c r="A17492" s="4" t="s">
        <v>148457</v>
      </c>
      <c r="B17492">
        <v>5980.75</v>
      </c>
    </row>
    <row r="17493" spans="1:2" x14ac:dyDescent="0.3">
      <c r="A17493" s="4" t="s">
        <v>163681</v>
      </c>
      <c r="B17493">
        <v>5143.4799999999996</v>
      </c>
    </row>
    <row r="17494" spans="1:2" x14ac:dyDescent="0.3">
      <c r="A17494" s="4" t="s">
        <v>28930</v>
      </c>
      <c r="B17494">
        <v>6762.23</v>
      </c>
    </row>
    <row r="17495" spans="1:2" x14ac:dyDescent="0.3">
      <c r="A17495" s="4" t="s">
        <v>67546</v>
      </c>
      <c r="B17495">
        <v>4435.7700000000004</v>
      </c>
    </row>
    <row r="17496" spans="1:2" x14ac:dyDescent="0.3">
      <c r="A17496" s="4" t="s">
        <v>78221</v>
      </c>
      <c r="B17496">
        <v>8879.9599999999991</v>
      </c>
    </row>
    <row r="17497" spans="1:2" x14ac:dyDescent="0.3">
      <c r="A17497" s="4" t="s">
        <v>30448</v>
      </c>
      <c r="B17497">
        <v>2691.35</v>
      </c>
    </row>
    <row r="17498" spans="1:2" x14ac:dyDescent="0.3">
      <c r="A17498" s="4" t="s">
        <v>21033</v>
      </c>
      <c r="B17498">
        <v>6622.69</v>
      </c>
    </row>
    <row r="17499" spans="1:2" x14ac:dyDescent="0.3">
      <c r="A17499" s="4" t="s">
        <v>154750</v>
      </c>
      <c r="B17499">
        <v>8928.34</v>
      </c>
    </row>
    <row r="17500" spans="1:2" x14ac:dyDescent="0.3">
      <c r="A17500" s="4" t="s">
        <v>92848</v>
      </c>
      <c r="B17500">
        <v>3663.2</v>
      </c>
    </row>
    <row r="17501" spans="1:2" x14ac:dyDescent="0.3">
      <c r="A17501" s="4" t="s">
        <v>61652</v>
      </c>
      <c r="B17501">
        <v>3688.43</v>
      </c>
    </row>
    <row r="17502" spans="1:2" x14ac:dyDescent="0.3">
      <c r="A17502" s="4" t="s">
        <v>70349</v>
      </c>
      <c r="B17502">
        <v>6813.09</v>
      </c>
    </row>
    <row r="17503" spans="1:2" x14ac:dyDescent="0.3">
      <c r="A17503" s="4" t="s">
        <v>55992</v>
      </c>
      <c r="B17503">
        <v>9297.74</v>
      </c>
    </row>
    <row r="17504" spans="1:2" x14ac:dyDescent="0.3">
      <c r="A17504" s="4" t="s">
        <v>30265</v>
      </c>
      <c r="B17504">
        <v>1056.48</v>
      </c>
    </row>
    <row r="17505" spans="1:2" x14ac:dyDescent="0.3">
      <c r="A17505" s="4" t="s">
        <v>133393</v>
      </c>
      <c r="B17505">
        <v>7314.74</v>
      </c>
    </row>
    <row r="17506" spans="1:2" x14ac:dyDescent="0.3">
      <c r="A17506" s="4" t="s">
        <v>154130</v>
      </c>
      <c r="B17506">
        <v>8743.14</v>
      </c>
    </row>
    <row r="17507" spans="1:2" x14ac:dyDescent="0.3">
      <c r="A17507" s="4" t="s">
        <v>93749</v>
      </c>
      <c r="B17507">
        <v>1192.29</v>
      </c>
    </row>
    <row r="17508" spans="1:2" x14ac:dyDescent="0.3">
      <c r="A17508" s="4" t="s">
        <v>146679</v>
      </c>
      <c r="B17508">
        <v>4137.37</v>
      </c>
    </row>
    <row r="17509" spans="1:2" x14ac:dyDescent="0.3">
      <c r="A17509" s="4" t="s">
        <v>149529</v>
      </c>
      <c r="B17509">
        <v>9061.0400000000009</v>
      </c>
    </row>
    <row r="17510" spans="1:2" x14ac:dyDescent="0.3">
      <c r="A17510" s="4" t="s">
        <v>74833</v>
      </c>
      <c r="B17510">
        <v>782.49</v>
      </c>
    </row>
    <row r="17511" spans="1:2" x14ac:dyDescent="0.3">
      <c r="A17511" s="4" t="s">
        <v>985</v>
      </c>
      <c r="B17511">
        <v>9679.66</v>
      </c>
    </row>
    <row r="17512" spans="1:2" x14ac:dyDescent="0.3">
      <c r="A17512" s="4" t="s">
        <v>107778</v>
      </c>
      <c r="B17512">
        <v>8926.51</v>
      </c>
    </row>
    <row r="17513" spans="1:2" x14ac:dyDescent="0.3">
      <c r="A17513" s="4" t="s">
        <v>10625</v>
      </c>
      <c r="B17513">
        <v>4858.66</v>
      </c>
    </row>
    <row r="17514" spans="1:2" x14ac:dyDescent="0.3">
      <c r="A17514" s="4" t="s">
        <v>133918</v>
      </c>
      <c r="B17514">
        <v>8039.61</v>
      </c>
    </row>
    <row r="17515" spans="1:2" x14ac:dyDescent="0.3">
      <c r="A17515" s="4" t="s">
        <v>136581</v>
      </c>
      <c r="B17515">
        <v>9578.19</v>
      </c>
    </row>
    <row r="17516" spans="1:2" x14ac:dyDescent="0.3">
      <c r="A17516" s="4" t="s">
        <v>69143</v>
      </c>
      <c r="B17516">
        <v>4265.82</v>
      </c>
    </row>
    <row r="17517" spans="1:2" x14ac:dyDescent="0.3">
      <c r="A17517" s="4" t="s">
        <v>79937</v>
      </c>
      <c r="B17517">
        <v>1679.68</v>
      </c>
    </row>
    <row r="17518" spans="1:2" x14ac:dyDescent="0.3">
      <c r="A17518" s="4" t="s">
        <v>70309</v>
      </c>
      <c r="B17518">
        <v>1134.4000000000001</v>
      </c>
    </row>
    <row r="17519" spans="1:2" x14ac:dyDescent="0.3">
      <c r="A17519" s="4" t="s">
        <v>73624</v>
      </c>
      <c r="B17519">
        <v>8742.68</v>
      </c>
    </row>
    <row r="17520" spans="1:2" x14ac:dyDescent="0.3">
      <c r="A17520" s="4" t="s">
        <v>108171</v>
      </c>
      <c r="B17520">
        <v>9722.1200000000008</v>
      </c>
    </row>
    <row r="17521" spans="1:2" x14ac:dyDescent="0.3">
      <c r="A17521" s="4" t="s">
        <v>10180</v>
      </c>
      <c r="B17521">
        <v>3289.1</v>
      </c>
    </row>
    <row r="17522" spans="1:2" x14ac:dyDescent="0.3">
      <c r="A17522" s="4" t="s">
        <v>58388</v>
      </c>
      <c r="B17522">
        <v>1240.45</v>
      </c>
    </row>
    <row r="17523" spans="1:2" x14ac:dyDescent="0.3">
      <c r="A17523" s="4" t="s">
        <v>16418</v>
      </c>
      <c r="B17523">
        <v>7883.63</v>
      </c>
    </row>
    <row r="17524" spans="1:2" x14ac:dyDescent="0.3">
      <c r="A17524" s="4" t="s">
        <v>54377</v>
      </c>
      <c r="B17524">
        <v>4466.6899999999996</v>
      </c>
    </row>
    <row r="17525" spans="1:2" x14ac:dyDescent="0.3">
      <c r="A17525" s="4" t="s">
        <v>34663</v>
      </c>
      <c r="B17525">
        <v>2334.5300000000002</v>
      </c>
    </row>
    <row r="17526" spans="1:2" x14ac:dyDescent="0.3">
      <c r="A17526" s="4" t="s">
        <v>152265</v>
      </c>
      <c r="B17526">
        <v>1515.75</v>
      </c>
    </row>
    <row r="17527" spans="1:2" x14ac:dyDescent="0.3">
      <c r="A17527" s="4" t="s">
        <v>68059</v>
      </c>
      <c r="B17527">
        <v>2966.02</v>
      </c>
    </row>
    <row r="17528" spans="1:2" x14ac:dyDescent="0.3">
      <c r="A17528" s="4" t="s">
        <v>111620</v>
      </c>
      <c r="B17528">
        <v>7379.9</v>
      </c>
    </row>
    <row r="17529" spans="1:2" x14ac:dyDescent="0.3">
      <c r="A17529" s="4" t="s">
        <v>66561</v>
      </c>
      <c r="B17529">
        <v>1708.67</v>
      </c>
    </row>
    <row r="17530" spans="1:2" x14ac:dyDescent="0.3">
      <c r="A17530" s="4" t="s">
        <v>130506</v>
      </c>
      <c r="B17530">
        <v>4915.41</v>
      </c>
    </row>
    <row r="17531" spans="1:2" x14ac:dyDescent="0.3">
      <c r="A17531" s="4" t="s">
        <v>147819</v>
      </c>
      <c r="B17531">
        <v>3966.36</v>
      </c>
    </row>
    <row r="17532" spans="1:2" x14ac:dyDescent="0.3">
      <c r="A17532" s="4" t="s">
        <v>167500</v>
      </c>
      <c r="B17532">
        <v>619.34</v>
      </c>
    </row>
    <row r="17533" spans="1:2" x14ac:dyDescent="0.3">
      <c r="A17533" s="4" t="s">
        <v>93220</v>
      </c>
      <c r="B17533">
        <v>9278.1299999999992</v>
      </c>
    </row>
    <row r="17534" spans="1:2" x14ac:dyDescent="0.3">
      <c r="A17534" s="4" t="s">
        <v>36587</v>
      </c>
      <c r="B17534">
        <v>7064.87</v>
      </c>
    </row>
    <row r="17535" spans="1:2" x14ac:dyDescent="0.3">
      <c r="A17535" s="4" t="s">
        <v>34885</v>
      </c>
      <c r="B17535">
        <v>6456.28</v>
      </c>
    </row>
    <row r="17536" spans="1:2" x14ac:dyDescent="0.3">
      <c r="A17536" s="4" t="s">
        <v>92239</v>
      </c>
      <c r="B17536">
        <v>5432.77</v>
      </c>
    </row>
    <row r="17537" spans="1:2" x14ac:dyDescent="0.3">
      <c r="A17537" s="4" t="s">
        <v>73980</v>
      </c>
      <c r="B17537">
        <v>8007.98</v>
      </c>
    </row>
    <row r="17538" spans="1:2" x14ac:dyDescent="0.3">
      <c r="A17538" s="4" t="s">
        <v>118106</v>
      </c>
      <c r="B17538">
        <v>7764.18</v>
      </c>
    </row>
    <row r="17539" spans="1:2" x14ac:dyDescent="0.3">
      <c r="A17539" s="4" t="s">
        <v>128491</v>
      </c>
      <c r="B17539">
        <v>5836.66</v>
      </c>
    </row>
    <row r="17540" spans="1:2" x14ac:dyDescent="0.3">
      <c r="A17540" s="4" t="s">
        <v>160789</v>
      </c>
      <c r="B17540">
        <v>6013.09</v>
      </c>
    </row>
    <row r="17541" spans="1:2" x14ac:dyDescent="0.3">
      <c r="A17541" s="4" t="s">
        <v>157016</v>
      </c>
      <c r="B17541">
        <v>8190.11</v>
      </c>
    </row>
    <row r="17542" spans="1:2" x14ac:dyDescent="0.3">
      <c r="A17542" s="4" t="s">
        <v>57878</v>
      </c>
      <c r="B17542">
        <v>7886.06</v>
      </c>
    </row>
    <row r="17543" spans="1:2" x14ac:dyDescent="0.3">
      <c r="A17543" s="4" t="s">
        <v>108920</v>
      </c>
      <c r="B17543">
        <v>5073.08</v>
      </c>
    </row>
    <row r="17544" spans="1:2" x14ac:dyDescent="0.3">
      <c r="A17544" s="4" t="s">
        <v>25501</v>
      </c>
      <c r="B17544">
        <v>7542.6</v>
      </c>
    </row>
    <row r="17545" spans="1:2" x14ac:dyDescent="0.3">
      <c r="A17545" s="4" t="s">
        <v>66769</v>
      </c>
      <c r="B17545">
        <v>4759.49</v>
      </c>
    </row>
    <row r="17546" spans="1:2" x14ac:dyDescent="0.3">
      <c r="A17546" s="4" t="s">
        <v>35285</v>
      </c>
      <c r="B17546">
        <v>5200.7700000000004</v>
      </c>
    </row>
    <row r="17547" spans="1:2" x14ac:dyDescent="0.3">
      <c r="A17547" s="4" t="s">
        <v>160666</v>
      </c>
      <c r="B17547">
        <v>3078.61</v>
      </c>
    </row>
    <row r="17548" spans="1:2" x14ac:dyDescent="0.3">
      <c r="A17548" s="4" t="s">
        <v>52900</v>
      </c>
      <c r="B17548">
        <v>9330.31</v>
      </c>
    </row>
    <row r="17549" spans="1:2" x14ac:dyDescent="0.3">
      <c r="A17549" s="4" t="s">
        <v>147760</v>
      </c>
      <c r="B17549">
        <v>8883.0300000000007</v>
      </c>
    </row>
    <row r="17550" spans="1:2" x14ac:dyDescent="0.3">
      <c r="A17550" s="4" t="s">
        <v>114686</v>
      </c>
      <c r="B17550">
        <v>5200.4399999999996</v>
      </c>
    </row>
    <row r="17551" spans="1:2" x14ac:dyDescent="0.3">
      <c r="A17551" s="4" t="s">
        <v>71675</v>
      </c>
      <c r="B17551">
        <v>7274.3</v>
      </c>
    </row>
    <row r="17552" spans="1:2" x14ac:dyDescent="0.3">
      <c r="A17552" s="4" t="s">
        <v>77884</v>
      </c>
      <c r="B17552">
        <v>4809.2</v>
      </c>
    </row>
    <row r="17553" spans="1:2" x14ac:dyDescent="0.3">
      <c r="A17553" s="4" t="s">
        <v>159151</v>
      </c>
      <c r="B17553">
        <v>2909.14</v>
      </c>
    </row>
    <row r="17554" spans="1:2" x14ac:dyDescent="0.3">
      <c r="A17554" s="4" t="s">
        <v>169133</v>
      </c>
      <c r="B17554">
        <v>7450.4</v>
      </c>
    </row>
    <row r="17555" spans="1:2" x14ac:dyDescent="0.3">
      <c r="A17555" s="4" t="s">
        <v>80340</v>
      </c>
      <c r="B17555">
        <v>9498.8799999999992</v>
      </c>
    </row>
    <row r="17556" spans="1:2" x14ac:dyDescent="0.3">
      <c r="A17556" s="4" t="s">
        <v>155123</v>
      </c>
      <c r="B17556">
        <v>7659.54</v>
      </c>
    </row>
    <row r="17557" spans="1:2" x14ac:dyDescent="0.3">
      <c r="A17557" s="4" t="s">
        <v>153512</v>
      </c>
      <c r="B17557">
        <v>6434.13</v>
      </c>
    </row>
    <row r="17558" spans="1:2" x14ac:dyDescent="0.3">
      <c r="A17558" s="4" t="s">
        <v>86362</v>
      </c>
      <c r="B17558">
        <v>8285.74</v>
      </c>
    </row>
    <row r="17559" spans="1:2" x14ac:dyDescent="0.3">
      <c r="A17559" s="4" t="s">
        <v>166516</v>
      </c>
      <c r="B17559">
        <v>6163.56</v>
      </c>
    </row>
    <row r="17560" spans="1:2" x14ac:dyDescent="0.3">
      <c r="A17560" s="4" t="s">
        <v>78314</v>
      </c>
      <c r="B17560">
        <v>9025.4500000000007</v>
      </c>
    </row>
    <row r="17561" spans="1:2" x14ac:dyDescent="0.3">
      <c r="A17561" s="4" t="s">
        <v>42633</v>
      </c>
      <c r="B17561">
        <v>8114.16</v>
      </c>
    </row>
    <row r="17562" spans="1:2" x14ac:dyDescent="0.3">
      <c r="A17562" s="4" t="s">
        <v>104164</v>
      </c>
      <c r="B17562">
        <v>7721.19</v>
      </c>
    </row>
    <row r="17563" spans="1:2" x14ac:dyDescent="0.3">
      <c r="A17563" s="4" t="s">
        <v>70501</v>
      </c>
      <c r="B17563">
        <v>6741.41</v>
      </c>
    </row>
    <row r="17564" spans="1:2" x14ac:dyDescent="0.3">
      <c r="A17564" s="4" t="s">
        <v>169008</v>
      </c>
      <c r="B17564">
        <v>9210.86</v>
      </c>
    </row>
    <row r="17565" spans="1:2" x14ac:dyDescent="0.3">
      <c r="A17565" s="4" t="s">
        <v>52497</v>
      </c>
      <c r="B17565">
        <v>4506.47</v>
      </c>
    </row>
    <row r="17566" spans="1:2" x14ac:dyDescent="0.3">
      <c r="A17566" s="4" t="s">
        <v>75830</v>
      </c>
      <c r="B17566">
        <v>6035.03</v>
      </c>
    </row>
    <row r="17567" spans="1:2" x14ac:dyDescent="0.3">
      <c r="A17567" s="4" t="s">
        <v>101218</v>
      </c>
      <c r="B17567">
        <v>4149.17</v>
      </c>
    </row>
    <row r="17568" spans="1:2" x14ac:dyDescent="0.3">
      <c r="A17568" s="4" t="s">
        <v>98441</v>
      </c>
      <c r="B17568">
        <v>6914.71</v>
      </c>
    </row>
    <row r="17569" spans="1:2" x14ac:dyDescent="0.3">
      <c r="A17569" s="4" t="s">
        <v>121046</v>
      </c>
      <c r="B17569">
        <v>8375.4</v>
      </c>
    </row>
    <row r="17570" spans="1:2" x14ac:dyDescent="0.3">
      <c r="A17570" s="4" t="s">
        <v>96891</v>
      </c>
      <c r="B17570">
        <v>6802.73</v>
      </c>
    </row>
    <row r="17571" spans="1:2" x14ac:dyDescent="0.3">
      <c r="A17571" s="4" t="s">
        <v>82081</v>
      </c>
      <c r="B17571">
        <v>7909</v>
      </c>
    </row>
    <row r="17572" spans="1:2" x14ac:dyDescent="0.3">
      <c r="A17572" s="4" t="s">
        <v>46466</v>
      </c>
      <c r="B17572">
        <v>2883.54</v>
      </c>
    </row>
    <row r="17573" spans="1:2" x14ac:dyDescent="0.3">
      <c r="A17573" s="4" t="s">
        <v>49528</v>
      </c>
      <c r="B17573">
        <v>7521.92</v>
      </c>
    </row>
    <row r="17574" spans="1:2" x14ac:dyDescent="0.3">
      <c r="A17574" s="4" t="s">
        <v>137616</v>
      </c>
      <c r="B17574">
        <v>6311.56</v>
      </c>
    </row>
    <row r="17575" spans="1:2" x14ac:dyDescent="0.3">
      <c r="A17575" s="4" t="s">
        <v>5145</v>
      </c>
      <c r="B17575">
        <v>3698.85</v>
      </c>
    </row>
    <row r="17576" spans="1:2" x14ac:dyDescent="0.3">
      <c r="A17576" s="4" t="s">
        <v>94559</v>
      </c>
      <c r="B17576">
        <v>5691</v>
      </c>
    </row>
    <row r="17577" spans="1:2" x14ac:dyDescent="0.3">
      <c r="A17577" s="4" t="s">
        <v>127587</v>
      </c>
      <c r="B17577">
        <v>9584.99</v>
      </c>
    </row>
    <row r="17578" spans="1:2" x14ac:dyDescent="0.3">
      <c r="A17578" s="4" t="s">
        <v>34539</v>
      </c>
      <c r="B17578">
        <v>5635.49</v>
      </c>
    </row>
    <row r="17579" spans="1:2" x14ac:dyDescent="0.3">
      <c r="A17579" s="4" t="s">
        <v>87507</v>
      </c>
      <c r="B17579">
        <v>5755.51</v>
      </c>
    </row>
    <row r="17580" spans="1:2" x14ac:dyDescent="0.3">
      <c r="A17580" s="4" t="s">
        <v>13404</v>
      </c>
      <c r="B17580">
        <v>9273.5300000000007</v>
      </c>
    </row>
    <row r="17581" spans="1:2" x14ac:dyDescent="0.3">
      <c r="A17581" s="4" t="s">
        <v>97725</v>
      </c>
      <c r="B17581">
        <v>9633.09</v>
      </c>
    </row>
    <row r="17582" spans="1:2" x14ac:dyDescent="0.3">
      <c r="A17582" s="4" t="s">
        <v>50680</v>
      </c>
      <c r="B17582">
        <v>3772.33</v>
      </c>
    </row>
    <row r="17583" spans="1:2" x14ac:dyDescent="0.3">
      <c r="A17583" s="4" t="s">
        <v>12853</v>
      </c>
      <c r="B17583">
        <v>2643.19</v>
      </c>
    </row>
    <row r="17584" spans="1:2" x14ac:dyDescent="0.3">
      <c r="A17584" s="4" t="s">
        <v>122360</v>
      </c>
      <c r="B17584">
        <v>1304.22</v>
      </c>
    </row>
    <row r="17585" spans="1:2" x14ac:dyDescent="0.3">
      <c r="A17585" s="4" t="s">
        <v>35294</v>
      </c>
      <c r="B17585">
        <v>1803.81</v>
      </c>
    </row>
    <row r="17586" spans="1:2" x14ac:dyDescent="0.3">
      <c r="A17586" s="4" t="s">
        <v>74961</v>
      </c>
      <c r="B17586">
        <v>7052.89</v>
      </c>
    </row>
    <row r="17587" spans="1:2" x14ac:dyDescent="0.3">
      <c r="A17587" s="4" t="s">
        <v>108601</v>
      </c>
      <c r="B17587">
        <v>3819.62</v>
      </c>
    </row>
    <row r="17588" spans="1:2" x14ac:dyDescent="0.3">
      <c r="A17588" s="4" t="s">
        <v>124589</v>
      </c>
      <c r="B17588">
        <v>1548.9</v>
      </c>
    </row>
    <row r="17589" spans="1:2" x14ac:dyDescent="0.3">
      <c r="A17589" s="4" t="s">
        <v>49505</v>
      </c>
      <c r="B17589">
        <v>5023.93</v>
      </c>
    </row>
    <row r="17590" spans="1:2" x14ac:dyDescent="0.3">
      <c r="A17590" s="4" t="s">
        <v>69654</v>
      </c>
      <c r="B17590">
        <v>9779.2099999999991</v>
      </c>
    </row>
    <row r="17591" spans="1:2" x14ac:dyDescent="0.3">
      <c r="A17591" s="4" t="s">
        <v>59399</v>
      </c>
      <c r="B17591">
        <v>3556.11</v>
      </c>
    </row>
    <row r="17592" spans="1:2" x14ac:dyDescent="0.3">
      <c r="A17592" s="4" t="s">
        <v>107959</v>
      </c>
      <c r="B17592">
        <v>4676.34</v>
      </c>
    </row>
    <row r="17593" spans="1:2" x14ac:dyDescent="0.3">
      <c r="A17593" s="4" t="s">
        <v>111675</v>
      </c>
      <c r="B17593">
        <v>8993.69</v>
      </c>
    </row>
    <row r="17594" spans="1:2" x14ac:dyDescent="0.3">
      <c r="A17594" s="4" t="s">
        <v>52117</v>
      </c>
      <c r="B17594">
        <v>6504.99</v>
      </c>
    </row>
    <row r="17595" spans="1:2" x14ac:dyDescent="0.3">
      <c r="A17595" s="4" t="s">
        <v>123959</v>
      </c>
      <c r="B17595">
        <v>4756.1099999999997</v>
      </c>
    </row>
    <row r="17596" spans="1:2" x14ac:dyDescent="0.3">
      <c r="A17596" s="4" t="s">
        <v>25398</v>
      </c>
      <c r="B17596">
        <v>7125.93</v>
      </c>
    </row>
    <row r="17597" spans="1:2" x14ac:dyDescent="0.3">
      <c r="A17597" s="4" t="s">
        <v>132136</v>
      </c>
      <c r="B17597">
        <v>6302.76</v>
      </c>
    </row>
    <row r="17598" spans="1:2" x14ac:dyDescent="0.3">
      <c r="A17598" s="4" t="s">
        <v>70918</v>
      </c>
      <c r="B17598">
        <v>6407.82</v>
      </c>
    </row>
    <row r="17599" spans="1:2" x14ac:dyDescent="0.3">
      <c r="A17599" s="4" t="s">
        <v>106762</v>
      </c>
      <c r="B17599">
        <v>5778.98</v>
      </c>
    </row>
    <row r="17600" spans="1:2" x14ac:dyDescent="0.3">
      <c r="A17600" s="4" t="s">
        <v>12660</v>
      </c>
      <c r="B17600">
        <v>2293.34</v>
      </c>
    </row>
    <row r="17601" spans="1:2" x14ac:dyDescent="0.3">
      <c r="A17601" s="4" t="s">
        <v>66325</v>
      </c>
      <c r="B17601">
        <v>9305.19</v>
      </c>
    </row>
    <row r="17602" spans="1:2" x14ac:dyDescent="0.3">
      <c r="A17602" s="4" t="s">
        <v>99025</v>
      </c>
      <c r="B17602">
        <v>3445.31</v>
      </c>
    </row>
    <row r="17603" spans="1:2" x14ac:dyDescent="0.3">
      <c r="A17603" s="4" t="s">
        <v>113717</v>
      </c>
      <c r="B17603">
        <v>4423.3100000000004</v>
      </c>
    </row>
    <row r="17604" spans="1:2" x14ac:dyDescent="0.3">
      <c r="A17604" s="4" t="s">
        <v>119226</v>
      </c>
      <c r="B17604">
        <v>7902.5</v>
      </c>
    </row>
    <row r="17605" spans="1:2" x14ac:dyDescent="0.3">
      <c r="A17605" s="4" t="s">
        <v>104662</v>
      </c>
      <c r="B17605">
        <v>6921.84</v>
      </c>
    </row>
    <row r="17606" spans="1:2" x14ac:dyDescent="0.3">
      <c r="A17606" s="4" t="s">
        <v>79265</v>
      </c>
      <c r="B17606">
        <v>3745.51</v>
      </c>
    </row>
    <row r="17607" spans="1:2" x14ac:dyDescent="0.3">
      <c r="A17607" s="4" t="s">
        <v>6051</v>
      </c>
      <c r="B17607">
        <v>5992.24</v>
      </c>
    </row>
    <row r="17608" spans="1:2" x14ac:dyDescent="0.3">
      <c r="A17608" s="4" t="s">
        <v>61393</v>
      </c>
      <c r="B17608">
        <v>9440.7900000000009</v>
      </c>
    </row>
    <row r="17609" spans="1:2" x14ac:dyDescent="0.3">
      <c r="A17609" s="4" t="s">
        <v>650</v>
      </c>
      <c r="B17609">
        <v>5387.42</v>
      </c>
    </row>
    <row r="17610" spans="1:2" x14ac:dyDescent="0.3">
      <c r="A17610" s="4" t="s">
        <v>107260</v>
      </c>
      <c r="B17610">
        <v>2312.1999999999998</v>
      </c>
    </row>
    <row r="17611" spans="1:2" x14ac:dyDescent="0.3">
      <c r="A17611" s="4" t="s">
        <v>60403</v>
      </c>
      <c r="B17611">
        <v>6813.32</v>
      </c>
    </row>
    <row r="17612" spans="1:2" x14ac:dyDescent="0.3">
      <c r="A17612" s="4" t="s">
        <v>19316</v>
      </c>
      <c r="B17612">
        <v>3540.28</v>
      </c>
    </row>
    <row r="17613" spans="1:2" x14ac:dyDescent="0.3">
      <c r="A17613" s="4" t="s">
        <v>35154</v>
      </c>
      <c r="B17613">
        <v>9982.66</v>
      </c>
    </row>
    <row r="17614" spans="1:2" x14ac:dyDescent="0.3">
      <c r="A17614" s="4" t="s">
        <v>159264</v>
      </c>
      <c r="B17614">
        <v>4262.47</v>
      </c>
    </row>
    <row r="17615" spans="1:2" x14ac:dyDescent="0.3">
      <c r="A17615" s="4" t="s">
        <v>39887</v>
      </c>
      <c r="B17615">
        <v>5340.56</v>
      </c>
    </row>
    <row r="17616" spans="1:2" x14ac:dyDescent="0.3">
      <c r="A17616" s="4" t="s">
        <v>27307</v>
      </c>
      <c r="B17616">
        <v>8867.9</v>
      </c>
    </row>
    <row r="17617" spans="1:2" x14ac:dyDescent="0.3">
      <c r="A17617" s="4" t="s">
        <v>144064</v>
      </c>
      <c r="B17617">
        <v>6719.1</v>
      </c>
    </row>
    <row r="17618" spans="1:2" x14ac:dyDescent="0.3">
      <c r="A17618" s="4" t="s">
        <v>115025</v>
      </c>
      <c r="B17618">
        <v>3775.23</v>
      </c>
    </row>
    <row r="17619" spans="1:2" x14ac:dyDescent="0.3">
      <c r="A17619" s="4" t="s">
        <v>72577</v>
      </c>
      <c r="B17619">
        <v>3189.59</v>
      </c>
    </row>
    <row r="17620" spans="1:2" x14ac:dyDescent="0.3">
      <c r="A17620" s="4" t="s">
        <v>28190</v>
      </c>
      <c r="B17620">
        <v>3695.35</v>
      </c>
    </row>
    <row r="17621" spans="1:2" x14ac:dyDescent="0.3">
      <c r="A17621" s="4" t="s">
        <v>143677</v>
      </c>
      <c r="B17621">
        <v>8879.35</v>
      </c>
    </row>
    <row r="17622" spans="1:2" x14ac:dyDescent="0.3">
      <c r="A17622" s="4" t="s">
        <v>104705</v>
      </c>
      <c r="B17622">
        <v>3813.18</v>
      </c>
    </row>
    <row r="17623" spans="1:2" x14ac:dyDescent="0.3">
      <c r="A17623" s="4" t="s">
        <v>69951</v>
      </c>
      <c r="B17623">
        <v>1246.8399999999999</v>
      </c>
    </row>
    <row r="17624" spans="1:2" x14ac:dyDescent="0.3">
      <c r="A17624" s="4" t="s">
        <v>32355</v>
      </c>
      <c r="B17624">
        <v>7813.67</v>
      </c>
    </row>
    <row r="17625" spans="1:2" x14ac:dyDescent="0.3">
      <c r="A17625" s="4" t="s">
        <v>358</v>
      </c>
      <c r="B17625">
        <v>2996.28</v>
      </c>
    </row>
    <row r="17626" spans="1:2" x14ac:dyDescent="0.3">
      <c r="A17626" s="4" t="s">
        <v>170402</v>
      </c>
      <c r="B17626">
        <v>3149.85</v>
      </c>
    </row>
    <row r="17627" spans="1:2" x14ac:dyDescent="0.3">
      <c r="A17627" s="4" t="s">
        <v>34962</v>
      </c>
      <c r="B17627">
        <v>5226.2</v>
      </c>
    </row>
    <row r="17628" spans="1:2" x14ac:dyDescent="0.3">
      <c r="A17628" s="4" t="s">
        <v>43658</v>
      </c>
      <c r="B17628">
        <v>6770.61</v>
      </c>
    </row>
    <row r="17629" spans="1:2" x14ac:dyDescent="0.3">
      <c r="A17629" s="4" t="s">
        <v>11183</v>
      </c>
      <c r="B17629">
        <v>9667.01</v>
      </c>
    </row>
    <row r="17630" spans="1:2" x14ac:dyDescent="0.3">
      <c r="A17630" s="4" t="s">
        <v>43140</v>
      </c>
      <c r="B17630">
        <v>5812.85</v>
      </c>
    </row>
    <row r="17631" spans="1:2" x14ac:dyDescent="0.3">
      <c r="A17631" s="4" t="s">
        <v>24364</v>
      </c>
      <c r="B17631">
        <v>5786.67</v>
      </c>
    </row>
    <row r="17632" spans="1:2" x14ac:dyDescent="0.3">
      <c r="A17632" s="4" t="s">
        <v>69463</v>
      </c>
      <c r="B17632">
        <v>7614.57</v>
      </c>
    </row>
    <row r="17633" spans="1:2" x14ac:dyDescent="0.3">
      <c r="A17633" s="4" t="s">
        <v>81449</v>
      </c>
      <c r="B17633">
        <v>7564.37</v>
      </c>
    </row>
    <row r="17634" spans="1:2" x14ac:dyDescent="0.3">
      <c r="A17634" s="4" t="s">
        <v>75888</v>
      </c>
      <c r="B17634">
        <v>5599.33</v>
      </c>
    </row>
    <row r="17635" spans="1:2" x14ac:dyDescent="0.3">
      <c r="A17635" s="4" t="s">
        <v>61439</v>
      </c>
      <c r="B17635">
        <v>9677</v>
      </c>
    </row>
    <row r="17636" spans="1:2" x14ac:dyDescent="0.3">
      <c r="A17636" s="4" t="s">
        <v>55825</v>
      </c>
      <c r="B17636">
        <v>6256.59</v>
      </c>
    </row>
    <row r="17637" spans="1:2" x14ac:dyDescent="0.3">
      <c r="A17637" s="4" t="s">
        <v>99703</v>
      </c>
      <c r="B17637">
        <v>5817.33</v>
      </c>
    </row>
    <row r="17638" spans="1:2" x14ac:dyDescent="0.3">
      <c r="A17638" s="4" t="s">
        <v>124777</v>
      </c>
      <c r="B17638">
        <v>3631.93</v>
      </c>
    </row>
    <row r="17639" spans="1:2" x14ac:dyDescent="0.3">
      <c r="A17639" s="4" t="s">
        <v>124552</v>
      </c>
      <c r="B17639">
        <v>1126.93</v>
      </c>
    </row>
    <row r="17640" spans="1:2" x14ac:dyDescent="0.3">
      <c r="A17640" s="4" t="s">
        <v>165202</v>
      </c>
      <c r="B17640">
        <v>4330.54</v>
      </c>
    </row>
    <row r="17641" spans="1:2" x14ac:dyDescent="0.3">
      <c r="A17641" s="4" t="s">
        <v>109161</v>
      </c>
      <c r="B17641">
        <v>6280.54</v>
      </c>
    </row>
    <row r="17642" spans="1:2" x14ac:dyDescent="0.3">
      <c r="A17642" s="4" t="s">
        <v>115402</v>
      </c>
      <c r="B17642">
        <v>7653.33</v>
      </c>
    </row>
    <row r="17643" spans="1:2" x14ac:dyDescent="0.3">
      <c r="A17643" s="4" t="s">
        <v>75292</v>
      </c>
      <c r="B17643">
        <v>4338.63</v>
      </c>
    </row>
    <row r="17644" spans="1:2" x14ac:dyDescent="0.3">
      <c r="A17644" s="4" t="s">
        <v>158344</v>
      </c>
      <c r="B17644">
        <v>2081.83</v>
      </c>
    </row>
    <row r="17645" spans="1:2" x14ac:dyDescent="0.3">
      <c r="A17645" s="4" t="s">
        <v>153509</v>
      </c>
      <c r="B17645">
        <v>3028.93</v>
      </c>
    </row>
    <row r="17646" spans="1:2" x14ac:dyDescent="0.3">
      <c r="A17646" s="4" t="s">
        <v>33219</v>
      </c>
      <c r="B17646">
        <v>4784.3</v>
      </c>
    </row>
    <row r="17647" spans="1:2" x14ac:dyDescent="0.3">
      <c r="A17647" s="4" t="s">
        <v>133899</v>
      </c>
      <c r="B17647">
        <v>2927.14</v>
      </c>
    </row>
    <row r="17648" spans="1:2" x14ac:dyDescent="0.3">
      <c r="A17648" s="4" t="s">
        <v>107535</v>
      </c>
      <c r="B17648">
        <v>720.18</v>
      </c>
    </row>
    <row r="17649" spans="1:2" x14ac:dyDescent="0.3">
      <c r="A17649" s="4" t="s">
        <v>102834</v>
      </c>
      <c r="B17649">
        <v>5669.61</v>
      </c>
    </row>
    <row r="17650" spans="1:2" x14ac:dyDescent="0.3">
      <c r="A17650" s="4" t="s">
        <v>157138</v>
      </c>
      <c r="B17650">
        <v>1946.98</v>
      </c>
    </row>
    <row r="17651" spans="1:2" x14ac:dyDescent="0.3">
      <c r="A17651" s="4" t="s">
        <v>61683</v>
      </c>
      <c r="B17651">
        <v>4067.62</v>
      </c>
    </row>
    <row r="17652" spans="1:2" x14ac:dyDescent="0.3">
      <c r="A17652" s="4" t="s">
        <v>101279</v>
      </c>
      <c r="B17652">
        <v>9138.7000000000007</v>
      </c>
    </row>
    <row r="17653" spans="1:2" x14ac:dyDescent="0.3">
      <c r="A17653" s="4" t="s">
        <v>7252</v>
      </c>
      <c r="B17653">
        <v>656.88</v>
      </c>
    </row>
    <row r="17654" spans="1:2" x14ac:dyDescent="0.3">
      <c r="A17654" s="4" t="s">
        <v>127634</v>
      </c>
      <c r="B17654">
        <v>8420.8799999999992</v>
      </c>
    </row>
    <row r="17655" spans="1:2" x14ac:dyDescent="0.3">
      <c r="A17655" s="4" t="s">
        <v>30446</v>
      </c>
      <c r="B17655">
        <v>845.08</v>
      </c>
    </row>
    <row r="17656" spans="1:2" x14ac:dyDescent="0.3">
      <c r="A17656" s="4" t="s">
        <v>64507</v>
      </c>
      <c r="B17656">
        <v>7281.76</v>
      </c>
    </row>
    <row r="17657" spans="1:2" x14ac:dyDescent="0.3">
      <c r="A17657" s="4" t="s">
        <v>155086</v>
      </c>
      <c r="B17657">
        <v>7041.67</v>
      </c>
    </row>
    <row r="17658" spans="1:2" x14ac:dyDescent="0.3">
      <c r="A17658" s="4" t="s">
        <v>149459</v>
      </c>
      <c r="B17658">
        <v>2635.5</v>
      </c>
    </row>
    <row r="17659" spans="1:2" x14ac:dyDescent="0.3">
      <c r="A17659" s="4" t="s">
        <v>68850</v>
      </c>
      <c r="B17659">
        <v>3642.9</v>
      </c>
    </row>
    <row r="17660" spans="1:2" x14ac:dyDescent="0.3">
      <c r="A17660" s="4" t="s">
        <v>12776</v>
      </c>
      <c r="B17660">
        <v>4632.16</v>
      </c>
    </row>
    <row r="17661" spans="1:2" x14ac:dyDescent="0.3">
      <c r="A17661" s="4" t="s">
        <v>50268</v>
      </c>
      <c r="B17661">
        <v>2340.8000000000002</v>
      </c>
    </row>
    <row r="17662" spans="1:2" x14ac:dyDescent="0.3">
      <c r="A17662" s="4" t="s">
        <v>88929</v>
      </c>
      <c r="B17662">
        <v>7604.84</v>
      </c>
    </row>
    <row r="17663" spans="1:2" x14ac:dyDescent="0.3">
      <c r="A17663" s="4" t="s">
        <v>100153</v>
      </c>
      <c r="B17663">
        <v>7019.99</v>
      </c>
    </row>
    <row r="17664" spans="1:2" x14ac:dyDescent="0.3">
      <c r="A17664" s="4" t="s">
        <v>164489</v>
      </c>
      <c r="B17664">
        <v>3752.12</v>
      </c>
    </row>
    <row r="17665" spans="1:2" x14ac:dyDescent="0.3">
      <c r="A17665" s="4" t="s">
        <v>142526</v>
      </c>
      <c r="B17665">
        <v>6568.38</v>
      </c>
    </row>
    <row r="17666" spans="1:2" x14ac:dyDescent="0.3">
      <c r="A17666" s="4" t="s">
        <v>12195</v>
      </c>
      <c r="B17666">
        <v>1814.38</v>
      </c>
    </row>
    <row r="17667" spans="1:2" x14ac:dyDescent="0.3">
      <c r="A17667" s="4" t="s">
        <v>98985</v>
      </c>
      <c r="B17667">
        <v>4389.74</v>
      </c>
    </row>
    <row r="17668" spans="1:2" x14ac:dyDescent="0.3">
      <c r="A17668" s="4" t="s">
        <v>144511</v>
      </c>
      <c r="B17668">
        <v>9386.42</v>
      </c>
    </row>
    <row r="17669" spans="1:2" x14ac:dyDescent="0.3">
      <c r="A17669" s="4" t="s">
        <v>165741</v>
      </c>
      <c r="B17669">
        <v>7169.91</v>
      </c>
    </row>
    <row r="17670" spans="1:2" x14ac:dyDescent="0.3">
      <c r="A17670" s="4" t="s">
        <v>84367</v>
      </c>
      <c r="B17670">
        <v>2191.2800000000002</v>
      </c>
    </row>
    <row r="17671" spans="1:2" x14ac:dyDescent="0.3">
      <c r="A17671" s="4" t="s">
        <v>17871</v>
      </c>
      <c r="B17671">
        <v>5998.86</v>
      </c>
    </row>
    <row r="17672" spans="1:2" x14ac:dyDescent="0.3">
      <c r="A17672" s="4" t="s">
        <v>28955</v>
      </c>
      <c r="B17672">
        <v>834.8</v>
      </c>
    </row>
    <row r="17673" spans="1:2" x14ac:dyDescent="0.3">
      <c r="A17673" s="4" t="s">
        <v>118445</v>
      </c>
      <c r="B17673">
        <v>7343.45</v>
      </c>
    </row>
    <row r="17674" spans="1:2" x14ac:dyDescent="0.3">
      <c r="A17674" s="4" t="s">
        <v>40462</v>
      </c>
      <c r="B17674">
        <v>9683.26</v>
      </c>
    </row>
    <row r="17675" spans="1:2" x14ac:dyDescent="0.3">
      <c r="A17675" s="4" t="s">
        <v>101433</v>
      </c>
      <c r="B17675">
        <v>7059.13</v>
      </c>
    </row>
    <row r="17676" spans="1:2" x14ac:dyDescent="0.3">
      <c r="A17676" s="4" t="s">
        <v>133489</v>
      </c>
      <c r="B17676">
        <v>7481.23</v>
      </c>
    </row>
    <row r="17677" spans="1:2" x14ac:dyDescent="0.3">
      <c r="A17677" s="4" t="s">
        <v>79574</v>
      </c>
      <c r="B17677">
        <v>9616.01</v>
      </c>
    </row>
    <row r="17678" spans="1:2" x14ac:dyDescent="0.3">
      <c r="A17678" s="4" t="s">
        <v>31190</v>
      </c>
      <c r="B17678">
        <v>5517.92</v>
      </c>
    </row>
    <row r="17679" spans="1:2" x14ac:dyDescent="0.3">
      <c r="A17679" s="4" t="s">
        <v>29486</v>
      </c>
      <c r="B17679">
        <v>7799.96</v>
      </c>
    </row>
    <row r="17680" spans="1:2" x14ac:dyDescent="0.3">
      <c r="A17680" s="4" t="s">
        <v>36402</v>
      </c>
      <c r="B17680">
        <v>8768.5400000000009</v>
      </c>
    </row>
    <row r="17681" spans="1:2" x14ac:dyDescent="0.3">
      <c r="A17681" s="4" t="s">
        <v>57937</v>
      </c>
      <c r="B17681">
        <v>8129.34</v>
      </c>
    </row>
    <row r="17682" spans="1:2" x14ac:dyDescent="0.3">
      <c r="A17682" s="4" t="s">
        <v>104654</v>
      </c>
      <c r="B17682">
        <v>9357.4500000000007</v>
      </c>
    </row>
    <row r="17683" spans="1:2" x14ac:dyDescent="0.3">
      <c r="A17683" s="4" t="s">
        <v>133975</v>
      </c>
      <c r="B17683">
        <v>4388.07</v>
      </c>
    </row>
    <row r="17684" spans="1:2" x14ac:dyDescent="0.3">
      <c r="A17684" s="4" t="s">
        <v>159035</v>
      </c>
      <c r="B17684">
        <v>3377.31</v>
      </c>
    </row>
    <row r="17685" spans="1:2" x14ac:dyDescent="0.3">
      <c r="A17685" s="4" t="s">
        <v>79171</v>
      </c>
      <c r="B17685">
        <v>8911.39</v>
      </c>
    </row>
    <row r="17686" spans="1:2" x14ac:dyDescent="0.3">
      <c r="A17686" s="4" t="s">
        <v>81749</v>
      </c>
      <c r="B17686">
        <v>2308.38</v>
      </c>
    </row>
    <row r="17687" spans="1:2" x14ac:dyDescent="0.3">
      <c r="A17687" s="4" t="s">
        <v>107042</v>
      </c>
      <c r="B17687">
        <v>9571.9500000000007</v>
      </c>
    </row>
    <row r="17688" spans="1:2" x14ac:dyDescent="0.3">
      <c r="A17688" s="4" t="s">
        <v>52476</v>
      </c>
      <c r="B17688">
        <v>3737.57</v>
      </c>
    </row>
    <row r="17689" spans="1:2" x14ac:dyDescent="0.3">
      <c r="A17689" s="4" t="s">
        <v>25861</v>
      </c>
      <c r="B17689">
        <v>9288.5400000000009</v>
      </c>
    </row>
    <row r="17690" spans="1:2" x14ac:dyDescent="0.3">
      <c r="A17690" s="4" t="s">
        <v>2836</v>
      </c>
      <c r="B17690">
        <v>7361.15</v>
      </c>
    </row>
    <row r="17691" spans="1:2" x14ac:dyDescent="0.3">
      <c r="A17691" s="4" t="s">
        <v>124864</v>
      </c>
      <c r="B17691">
        <v>7452.15</v>
      </c>
    </row>
    <row r="17692" spans="1:2" x14ac:dyDescent="0.3">
      <c r="A17692" s="4" t="s">
        <v>85630</v>
      </c>
      <c r="B17692">
        <v>3523.01</v>
      </c>
    </row>
    <row r="17693" spans="1:2" x14ac:dyDescent="0.3">
      <c r="A17693" s="4" t="s">
        <v>54444</v>
      </c>
      <c r="B17693">
        <v>3674.11</v>
      </c>
    </row>
    <row r="17694" spans="1:2" x14ac:dyDescent="0.3">
      <c r="A17694" s="4" t="s">
        <v>167542</v>
      </c>
      <c r="B17694">
        <v>1034.08</v>
      </c>
    </row>
    <row r="17695" spans="1:2" x14ac:dyDescent="0.3">
      <c r="A17695" s="4" t="s">
        <v>168351</v>
      </c>
      <c r="B17695">
        <v>2260.9499999999998</v>
      </c>
    </row>
    <row r="17696" spans="1:2" x14ac:dyDescent="0.3">
      <c r="A17696" s="4" t="s">
        <v>52024</v>
      </c>
      <c r="B17696">
        <v>2719.93</v>
      </c>
    </row>
    <row r="17697" spans="1:2" x14ac:dyDescent="0.3">
      <c r="A17697" s="4" t="s">
        <v>102174</v>
      </c>
      <c r="B17697">
        <v>5465.04</v>
      </c>
    </row>
    <row r="17698" spans="1:2" x14ac:dyDescent="0.3">
      <c r="A17698" s="4" t="s">
        <v>98554</v>
      </c>
      <c r="B17698">
        <v>8460.43</v>
      </c>
    </row>
    <row r="17699" spans="1:2" x14ac:dyDescent="0.3">
      <c r="A17699" s="4" t="s">
        <v>20339</v>
      </c>
      <c r="B17699">
        <v>1206.7</v>
      </c>
    </row>
    <row r="17700" spans="1:2" x14ac:dyDescent="0.3">
      <c r="A17700" s="4" t="s">
        <v>113998</v>
      </c>
      <c r="B17700">
        <v>9975.4699999999993</v>
      </c>
    </row>
    <row r="17701" spans="1:2" x14ac:dyDescent="0.3">
      <c r="A17701" s="4" t="s">
        <v>137192</v>
      </c>
      <c r="B17701">
        <v>937.24</v>
      </c>
    </row>
    <row r="17702" spans="1:2" x14ac:dyDescent="0.3">
      <c r="A17702" s="4" t="s">
        <v>134442</v>
      </c>
      <c r="B17702">
        <v>1523.96</v>
      </c>
    </row>
    <row r="17703" spans="1:2" x14ac:dyDescent="0.3">
      <c r="A17703" s="4" t="s">
        <v>16279</v>
      </c>
      <c r="B17703">
        <v>6776.31</v>
      </c>
    </row>
    <row r="17704" spans="1:2" x14ac:dyDescent="0.3">
      <c r="A17704" s="4" t="s">
        <v>166208</v>
      </c>
      <c r="B17704">
        <v>5722.75</v>
      </c>
    </row>
    <row r="17705" spans="1:2" x14ac:dyDescent="0.3">
      <c r="A17705" s="4" t="s">
        <v>63278</v>
      </c>
      <c r="B17705">
        <v>7858.45</v>
      </c>
    </row>
    <row r="17706" spans="1:2" x14ac:dyDescent="0.3">
      <c r="A17706" s="4" t="s">
        <v>109433</v>
      </c>
      <c r="B17706">
        <v>6153.29</v>
      </c>
    </row>
    <row r="17707" spans="1:2" x14ac:dyDescent="0.3">
      <c r="A17707" s="4" t="s">
        <v>66434</v>
      </c>
      <c r="B17707">
        <v>4088.23</v>
      </c>
    </row>
    <row r="17708" spans="1:2" x14ac:dyDescent="0.3">
      <c r="A17708" s="4" t="s">
        <v>170101</v>
      </c>
      <c r="B17708">
        <v>3999.58</v>
      </c>
    </row>
    <row r="17709" spans="1:2" x14ac:dyDescent="0.3">
      <c r="A17709" s="4" t="s">
        <v>104683</v>
      </c>
      <c r="B17709">
        <v>5471.06</v>
      </c>
    </row>
    <row r="17710" spans="1:2" x14ac:dyDescent="0.3">
      <c r="A17710" s="4" t="s">
        <v>133896</v>
      </c>
      <c r="B17710">
        <v>8650.58</v>
      </c>
    </row>
    <row r="17711" spans="1:2" x14ac:dyDescent="0.3">
      <c r="A17711" s="4" t="s">
        <v>149205</v>
      </c>
      <c r="B17711">
        <v>4244.57</v>
      </c>
    </row>
    <row r="17712" spans="1:2" x14ac:dyDescent="0.3">
      <c r="A17712" s="4" t="s">
        <v>106948</v>
      </c>
      <c r="B17712">
        <v>6954.1</v>
      </c>
    </row>
    <row r="17713" spans="1:2" x14ac:dyDescent="0.3">
      <c r="A17713" s="4" t="s">
        <v>160178</v>
      </c>
      <c r="B17713">
        <v>8260.7099999999991</v>
      </c>
    </row>
    <row r="17714" spans="1:2" x14ac:dyDescent="0.3">
      <c r="A17714" s="4" t="s">
        <v>105806</v>
      </c>
      <c r="B17714">
        <v>1881.53</v>
      </c>
    </row>
    <row r="17715" spans="1:2" x14ac:dyDescent="0.3">
      <c r="A17715" s="4" t="s">
        <v>157967</v>
      </c>
      <c r="B17715">
        <v>9669.58</v>
      </c>
    </row>
    <row r="17716" spans="1:2" x14ac:dyDescent="0.3">
      <c r="A17716" s="4" t="s">
        <v>137863</v>
      </c>
      <c r="B17716">
        <v>5561.55</v>
      </c>
    </row>
    <row r="17717" spans="1:2" x14ac:dyDescent="0.3">
      <c r="A17717" s="4" t="s">
        <v>53939</v>
      </c>
      <c r="B17717">
        <v>7539.7</v>
      </c>
    </row>
    <row r="17718" spans="1:2" x14ac:dyDescent="0.3">
      <c r="A17718" s="4" t="s">
        <v>57043</v>
      </c>
      <c r="B17718">
        <v>9816.26</v>
      </c>
    </row>
    <row r="17719" spans="1:2" x14ac:dyDescent="0.3">
      <c r="A17719" s="4" t="s">
        <v>86269</v>
      </c>
      <c r="B17719">
        <v>5687.49</v>
      </c>
    </row>
    <row r="17720" spans="1:2" x14ac:dyDescent="0.3">
      <c r="A17720" s="4" t="s">
        <v>93419</v>
      </c>
      <c r="B17720">
        <v>992.4</v>
      </c>
    </row>
    <row r="17721" spans="1:2" x14ac:dyDescent="0.3">
      <c r="A17721" s="4" t="s">
        <v>118645</v>
      </c>
      <c r="B17721">
        <v>6619.11</v>
      </c>
    </row>
    <row r="17722" spans="1:2" x14ac:dyDescent="0.3">
      <c r="A17722" s="4" t="s">
        <v>138219</v>
      </c>
      <c r="B17722">
        <v>9740.0300000000007</v>
      </c>
    </row>
    <row r="17723" spans="1:2" x14ac:dyDescent="0.3">
      <c r="A17723" s="4" t="s">
        <v>167981</v>
      </c>
      <c r="B17723">
        <v>1508.84</v>
      </c>
    </row>
    <row r="17724" spans="1:2" x14ac:dyDescent="0.3">
      <c r="A17724" s="4" t="s">
        <v>56292</v>
      </c>
      <c r="B17724">
        <v>9072.23</v>
      </c>
    </row>
    <row r="17725" spans="1:2" x14ac:dyDescent="0.3">
      <c r="A17725" s="4" t="s">
        <v>119810</v>
      </c>
      <c r="B17725">
        <v>9869</v>
      </c>
    </row>
    <row r="17726" spans="1:2" x14ac:dyDescent="0.3">
      <c r="A17726" s="4" t="s">
        <v>53612</v>
      </c>
      <c r="B17726">
        <v>5712.28</v>
      </c>
    </row>
    <row r="17727" spans="1:2" x14ac:dyDescent="0.3">
      <c r="A17727" s="4" t="s">
        <v>66912</v>
      </c>
      <c r="B17727">
        <v>9379.8700000000008</v>
      </c>
    </row>
    <row r="17728" spans="1:2" x14ac:dyDescent="0.3">
      <c r="A17728" s="4" t="s">
        <v>34591</v>
      </c>
      <c r="B17728">
        <v>3736.93</v>
      </c>
    </row>
    <row r="17729" spans="1:2" x14ac:dyDescent="0.3">
      <c r="A17729" s="4" t="s">
        <v>85295</v>
      </c>
      <c r="B17729">
        <v>1880.55</v>
      </c>
    </row>
    <row r="17730" spans="1:2" x14ac:dyDescent="0.3">
      <c r="A17730" s="4" t="s">
        <v>128967</v>
      </c>
      <c r="B17730">
        <v>9934.5</v>
      </c>
    </row>
    <row r="17731" spans="1:2" x14ac:dyDescent="0.3">
      <c r="A17731" s="4" t="s">
        <v>31273</v>
      </c>
      <c r="B17731">
        <v>5017.1099999999997</v>
      </c>
    </row>
    <row r="17732" spans="1:2" x14ac:dyDescent="0.3">
      <c r="A17732" s="4" t="s">
        <v>71540</v>
      </c>
      <c r="B17732">
        <v>766.04</v>
      </c>
    </row>
    <row r="17733" spans="1:2" x14ac:dyDescent="0.3">
      <c r="A17733" s="4" t="s">
        <v>102750</v>
      </c>
      <c r="B17733">
        <v>7698.39</v>
      </c>
    </row>
    <row r="17734" spans="1:2" x14ac:dyDescent="0.3">
      <c r="A17734" s="4" t="s">
        <v>160395</v>
      </c>
      <c r="B17734">
        <v>1928.64</v>
      </c>
    </row>
    <row r="17735" spans="1:2" x14ac:dyDescent="0.3">
      <c r="A17735" s="4" t="s">
        <v>48017</v>
      </c>
      <c r="B17735">
        <v>3189.82</v>
      </c>
    </row>
    <row r="17736" spans="1:2" x14ac:dyDescent="0.3">
      <c r="A17736" s="4" t="s">
        <v>23878</v>
      </c>
      <c r="B17736">
        <v>833.47</v>
      </c>
    </row>
    <row r="17737" spans="1:2" x14ac:dyDescent="0.3">
      <c r="A17737" s="4" t="s">
        <v>81208</v>
      </c>
      <c r="B17737">
        <v>9562.2900000000009</v>
      </c>
    </row>
    <row r="17738" spans="1:2" x14ac:dyDescent="0.3">
      <c r="A17738" s="4" t="s">
        <v>110037</v>
      </c>
      <c r="B17738">
        <v>6712.89</v>
      </c>
    </row>
    <row r="17739" spans="1:2" x14ac:dyDescent="0.3">
      <c r="A17739" s="4" t="s">
        <v>67853</v>
      </c>
      <c r="B17739">
        <v>9902.2800000000007</v>
      </c>
    </row>
    <row r="17740" spans="1:2" x14ac:dyDescent="0.3">
      <c r="A17740" s="4" t="s">
        <v>127494</v>
      </c>
      <c r="B17740">
        <v>3520.5</v>
      </c>
    </row>
    <row r="17741" spans="1:2" x14ac:dyDescent="0.3">
      <c r="A17741" s="4" t="s">
        <v>139990</v>
      </c>
      <c r="B17741">
        <v>7492.48</v>
      </c>
    </row>
    <row r="17742" spans="1:2" x14ac:dyDescent="0.3">
      <c r="A17742" s="4" t="s">
        <v>69599</v>
      </c>
      <c r="B17742">
        <v>1262.31</v>
      </c>
    </row>
    <row r="17743" spans="1:2" x14ac:dyDescent="0.3">
      <c r="A17743" s="4" t="s">
        <v>121368</v>
      </c>
      <c r="B17743">
        <v>3856.17</v>
      </c>
    </row>
    <row r="17744" spans="1:2" x14ac:dyDescent="0.3">
      <c r="A17744" s="4" t="s">
        <v>19718</v>
      </c>
      <c r="B17744">
        <v>9241.69</v>
      </c>
    </row>
    <row r="17745" spans="1:2" x14ac:dyDescent="0.3">
      <c r="A17745" s="4" t="s">
        <v>32670</v>
      </c>
      <c r="B17745">
        <v>8067.82</v>
      </c>
    </row>
    <row r="17746" spans="1:2" x14ac:dyDescent="0.3">
      <c r="A17746" s="4" t="s">
        <v>78038</v>
      </c>
      <c r="B17746">
        <v>6622.12</v>
      </c>
    </row>
    <row r="17747" spans="1:2" x14ac:dyDescent="0.3">
      <c r="A17747" s="4" t="s">
        <v>49890</v>
      </c>
      <c r="B17747">
        <v>2908.97</v>
      </c>
    </row>
    <row r="17748" spans="1:2" x14ac:dyDescent="0.3">
      <c r="A17748" s="4" t="s">
        <v>128262</v>
      </c>
      <c r="B17748">
        <v>8982.07</v>
      </c>
    </row>
    <row r="17749" spans="1:2" x14ac:dyDescent="0.3">
      <c r="A17749" s="4" t="s">
        <v>25525</v>
      </c>
      <c r="B17749">
        <v>5423.83</v>
      </c>
    </row>
    <row r="17750" spans="1:2" x14ac:dyDescent="0.3">
      <c r="A17750" s="4" t="s">
        <v>71204</v>
      </c>
      <c r="B17750">
        <v>8330.08</v>
      </c>
    </row>
    <row r="17751" spans="1:2" x14ac:dyDescent="0.3">
      <c r="A17751" s="4" t="s">
        <v>116429</v>
      </c>
      <c r="B17751">
        <v>4079.31</v>
      </c>
    </row>
    <row r="17752" spans="1:2" x14ac:dyDescent="0.3">
      <c r="A17752" s="4" t="s">
        <v>110376</v>
      </c>
      <c r="B17752">
        <v>3716.81</v>
      </c>
    </row>
    <row r="17753" spans="1:2" x14ac:dyDescent="0.3">
      <c r="A17753" s="4" t="s">
        <v>20136</v>
      </c>
      <c r="B17753">
        <v>7890.45</v>
      </c>
    </row>
    <row r="17754" spans="1:2" x14ac:dyDescent="0.3">
      <c r="A17754" s="4" t="s">
        <v>53304</v>
      </c>
      <c r="B17754">
        <v>4326.08</v>
      </c>
    </row>
    <row r="17755" spans="1:2" x14ac:dyDescent="0.3">
      <c r="A17755" s="4" t="s">
        <v>101432</v>
      </c>
      <c r="B17755">
        <v>9869.57</v>
      </c>
    </row>
    <row r="17756" spans="1:2" x14ac:dyDescent="0.3">
      <c r="A17756" s="4" t="s">
        <v>125741</v>
      </c>
      <c r="B17756">
        <v>3955.88</v>
      </c>
    </row>
    <row r="17757" spans="1:2" x14ac:dyDescent="0.3">
      <c r="A17757" s="4" t="s">
        <v>82243</v>
      </c>
      <c r="B17757">
        <v>7639.58</v>
      </c>
    </row>
    <row r="17758" spans="1:2" x14ac:dyDescent="0.3">
      <c r="A17758" s="4" t="s">
        <v>45916</v>
      </c>
      <c r="B17758">
        <v>1429.51</v>
      </c>
    </row>
    <row r="17759" spans="1:2" x14ac:dyDescent="0.3">
      <c r="A17759" s="4" t="s">
        <v>58474</v>
      </c>
      <c r="B17759">
        <v>9156.42</v>
      </c>
    </row>
    <row r="17760" spans="1:2" x14ac:dyDescent="0.3">
      <c r="A17760" s="4" t="s">
        <v>107536</v>
      </c>
      <c r="B17760">
        <v>3096.06</v>
      </c>
    </row>
    <row r="17761" spans="1:2" x14ac:dyDescent="0.3">
      <c r="A17761" s="4" t="s">
        <v>57450</v>
      </c>
      <c r="B17761">
        <v>5976.6</v>
      </c>
    </row>
    <row r="17762" spans="1:2" x14ac:dyDescent="0.3">
      <c r="A17762" s="4" t="s">
        <v>122881</v>
      </c>
      <c r="B17762">
        <v>9822.8700000000008</v>
      </c>
    </row>
    <row r="17763" spans="1:2" x14ac:dyDescent="0.3">
      <c r="A17763" s="4" t="s">
        <v>148145</v>
      </c>
      <c r="B17763">
        <v>7853.59</v>
      </c>
    </row>
    <row r="17764" spans="1:2" x14ac:dyDescent="0.3">
      <c r="A17764" s="4" t="s">
        <v>160167</v>
      </c>
      <c r="B17764">
        <v>4038.49</v>
      </c>
    </row>
    <row r="17765" spans="1:2" x14ac:dyDescent="0.3">
      <c r="A17765" s="4" t="s">
        <v>144863</v>
      </c>
      <c r="B17765">
        <v>5729.12</v>
      </c>
    </row>
    <row r="17766" spans="1:2" x14ac:dyDescent="0.3">
      <c r="A17766" s="4" t="s">
        <v>35048</v>
      </c>
      <c r="B17766">
        <v>3195.76</v>
      </c>
    </row>
    <row r="17767" spans="1:2" x14ac:dyDescent="0.3">
      <c r="A17767" s="4" t="s">
        <v>142486</v>
      </c>
      <c r="B17767">
        <v>4476.28</v>
      </c>
    </row>
    <row r="17768" spans="1:2" x14ac:dyDescent="0.3">
      <c r="A17768" s="4" t="s">
        <v>160740</v>
      </c>
      <c r="B17768">
        <v>4088.89</v>
      </c>
    </row>
    <row r="17769" spans="1:2" x14ac:dyDescent="0.3">
      <c r="A17769" s="4" t="s">
        <v>66594</v>
      </c>
      <c r="B17769">
        <v>3706.89</v>
      </c>
    </row>
    <row r="17770" spans="1:2" x14ac:dyDescent="0.3">
      <c r="A17770" s="4" t="s">
        <v>18977</v>
      </c>
      <c r="B17770">
        <v>9746.7900000000009</v>
      </c>
    </row>
    <row r="17771" spans="1:2" x14ac:dyDescent="0.3">
      <c r="A17771" s="4" t="s">
        <v>15325</v>
      </c>
      <c r="B17771">
        <v>5378.31</v>
      </c>
    </row>
    <row r="17772" spans="1:2" x14ac:dyDescent="0.3">
      <c r="A17772" s="4" t="s">
        <v>105547</v>
      </c>
      <c r="B17772">
        <v>7040.01</v>
      </c>
    </row>
    <row r="17773" spans="1:2" x14ac:dyDescent="0.3">
      <c r="A17773" s="4" t="s">
        <v>44510</v>
      </c>
      <c r="B17773">
        <v>3210.52</v>
      </c>
    </row>
    <row r="17774" spans="1:2" x14ac:dyDescent="0.3">
      <c r="A17774" s="4" t="s">
        <v>65582</v>
      </c>
      <c r="B17774">
        <v>3440.25</v>
      </c>
    </row>
    <row r="17775" spans="1:2" x14ac:dyDescent="0.3">
      <c r="A17775" s="4" t="s">
        <v>54812</v>
      </c>
      <c r="B17775">
        <v>4856.68</v>
      </c>
    </row>
    <row r="17776" spans="1:2" x14ac:dyDescent="0.3">
      <c r="A17776" s="4" t="s">
        <v>3900</v>
      </c>
      <c r="B17776">
        <v>3898.33</v>
      </c>
    </row>
    <row r="17777" spans="1:2" x14ac:dyDescent="0.3">
      <c r="A17777" s="4" t="s">
        <v>23118</v>
      </c>
      <c r="B17777">
        <v>5436.31</v>
      </c>
    </row>
    <row r="17778" spans="1:2" x14ac:dyDescent="0.3">
      <c r="A17778" s="4" t="s">
        <v>84029</v>
      </c>
      <c r="B17778">
        <v>6896.47</v>
      </c>
    </row>
    <row r="17779" spans="1:2" x14ac:dyDescent="0.3">
      <c r="A17779" s="4" t="s">
        <v>66951</v>
      </c>
      <c r="B17779">
        <v>9731.02</v>
      </c>
    </row>
    <row r="17780" spans="1:2" x14ac:dyDescent="0.3">
      <c r="A17780" s="4" t="s">
        <v>81302</v>
      </c>
      <c r="B17780">
        <v>9074.2999999999993</v>
      </c>
    </row>
    <row r="17781" spans="1:2" x14ac:dyDescent="0.3">
      <c r="A17781" s="4" t="s">
        <v>114086</v>
      </c>
      <c r="B17781">
        <v>585.74</v>
      </c>
    </row>
    <row r="17782" spans="1:2" x14ac:dyDescent="0.3">
      <c r="A17782" s="4" t="s">
        <v>130524</v>
      </c>
      <c r="B17782">
        <v>2954.76</v>
      </c>
    </row>
    <row r="17783" spans="1:2" x14ac:dyDescent="0.3">
      <c r="A17783" s="4" t="s">
        <v>48628</v>
      </c>
      <c r="B17783">
        <v>6878.92</v>
      </c>
    </row>
    <row r="17784" spans="1:2" x14ac:dyDescent="0.3">
      <c r="A17784" s="4" t="s">
        <v>62944</v>
      </c>
      <c r="B17784">
        <v>6876.81</v>
      </c>
    </row>
    <row r="17785" spans="1:2" x14ac:dyDescent="0.3">
      <c r="A17785" s="4" t="s">
        <v>149374</v>
      </c>
      <c r="B17785">
        <v>6759.36</v>
      </c>
    </row>
    <row r="17786" spans="1:2" x14ac:dyDescent="0.3">
      <c r="A17786" s="4" t="s">
        <v>68667</v>
      </c>
      <c r="B17786">
        <v>8566.65</v>
      </c>
    </row>
    <row r="17787" spans="1:2" x14ac:dyDescent="0.3">
      <c r="A17787" s="4" t="s">
        <v>56836</v>
      </c>
      <c r="B17787">
        <v>5439.12</v>
      </c>
    </row>
    <row r="17788" spans="1:2" x14ac:dyDescent="0.3">
      <c r="A17788" s="4" t="s">
        <v>67492</v>
      </c>
      <c r="B17788">
        <v>2486.81</v>
      </c>
    </row>
    <row r="17789" spans="1:2" x14ac:dyDescent="0.3">
      <c r="A17789" s="4" t="s">
        <v>154406</v>
      </c>
      <c r="B17789">
        <v>8384.98</v>
      </c>
    </row>
    <row r="17790" spans="1:2" x14ac:dyDescent="0.3">
      <c r="A17790" s="4" t="s">
        <v>60837</v>
      </c>
      <c r="B17790">
        <v>1322.14</v>
      </c>
    </row>
    <row r="17791" spans="1:2" x14ac:dyDescent="0.3">
      <c r="A17791" s="4" t="s">
        <v>56224</v>
      </c>
      <c r="B17791">
        <v>5063.8900000000003</v>
      </c>
    </row>
    <row r="17792" spans="1:2" x14ac:dyDescent="0.3">
      <c r="A17792" s="4" t="s">
        <v>84625</v>
      </c>
      <c r="B17792">
        <v>3829.42</v>
      </c>
    </row>
    <row r="17793" spans="1:2" x14ac:dyDescent="0.3">
      <c r="A17793" s="4" t="s">
        <v>153391</v>
      </c>
      <c r="B17793">
        <v>3231.45</v>
      </c>
    </row>
    <row r="17794" spans="1:2" x14ac:dyDescent="0.3">
      <c r="A17794" s="4" t="s">
        <v>87223</v>
      </c>
      <c r="B17794">
        <v>2655.82</v>
      </c>
    </row>
    <row r="17795" spans="1:2" x14ac:dyDescent="0.3">
      <c r="A17795" s="4" t="s">
        <v>14185</v>
      </c>
      <c r="B17795">
        <v>3341.97</v>
      </c>
    </row>
    <row r="17796" spans="1:2" x14ac:dyDescent="0.3">
      <c r="A17796" s="4" t="s">
        <v>45739</v>
      </c>
      <c r="B17796">
        <v>3812.19</v>
      </c>
    </row>
    <row r="17797" spans="1:2" x14ac:dyDescent="0.3">
      <c r="A17797" s="4" t="s">
        <v>138299</v>
      </c>
      <c r="B17797">
        <v>6720.42</v>
      </c>
    </row>
    <row r="17798" spans="1:2" x14ac:dyDescent="0.3">
      <c r="A17798" s="4" t="s">
        <v>148656</v>
      </c>
      <c r="B17798">
        <v>2643.3</v>
      </c>
    </row>
    <row r="17799" spans="1:2" x14ac:dyDescent="0.3">
      <c r="A17799" s="4" t="s">
        <v>72927</v>
      </c>
      <c r="B17799">
        <v>1200.6300000000001</v>
      </c>
    </row>
    <row r="17800" spans="1:2" x14ac:dyDescent="0.3">
      <c r="A17800" s="4" t="s">
        <v>144244</v>
      </c>
      <c r="B17800">
        <v>8683.67</v>
      </c>
    </row>
    <row r="17801" spans="1:2" x14ac:dyDescent="0.3">
      <c r="A17801" s="4" t="s">
        <v>1417</v>
      </c>
      <c r="B17801">
        <v>8402.19</v>
      </c>
    </row>
    <row r="17802" spans="1:2" x14ac:dyDescent="0.3">
      <c r="A17802" s="4" t="s">
        <v>122880</v>
      </c>
      <c r="B17802">
        <v>3212.29</v>
      </c>
    </row>
    <row r="17803" spans="1:2" x14ac:dyDescent="0.3">
      <c r="A17803" s="4" t="s">
        <v>140318</v>
      </c>
      <c r="B17803">
        <v>5043.3999999999996</v>
      </c>
    </row>
    <row r="17804" spans="1:2" x14ac:dyDescent="0.3">
      <c r="A17804" s="4" t="s">
        <v>151764</v>
      </c>
      <c r="B17804">
        <v>3013.64</v>
      </c>
    </row>
    <row r="17805" spans="1:2" x14ac:dyDescent="0.3">
      <c r="A17805" s="4" t="s">
        <v>91809</v>
      </c>
      <c r="B17805">
        <v>8553.39</v>
      </c>
    </row>
    <row r="17806" spans="1:2" x14ac:dyDescent="0.3">
      <c r="A17806" s="4" t="s">
        <v>168720</v>
      </c>
      <c r="B17806">
        <v>9142.34</v>
      </c>
    </row>
    <row r="17807" spans="1:2" x14ac:dyDescent="0.3">
      <c r="A17807" s="4" t="s">
        <v>93352</v>
      </c>
      <c r="B17807">
        <v>8503.99</v>
      </c>
    </row>
    <row r="17808" spans="1:2" x14ac:dyDescent="0.3">
      <c r="A17808" s="4" t="s">
        <v>153009</v>
      </c>
      <c r="B17808">
        <v>9571.07</v>
      </c>
    </row>
    <row r="17809" spans="1:2" x14ac:dyDescent="0.3">
      <c r="A17809" s="4" t="s">
        <v>73350</v>
      </c>
      <c r="B17809">
        <v>2990.75</v>
      </c>
    </row>
    <row r="17810" spans="1:2" x14ac:dyDescent="0.3">
      <c r="A17810" s="4" t="s">
        <v>142339</v>
      </c>
      <c r="B17810">
        <v>7891.77</v>
      </c>
    </row>
    <row r="17811" spans="1:2" x14ac:dyDescent="0.3">
      <c r="A17811" s="4" t="s">
        <v>167925</v>
      </c>
      <c r="B17811">
        <v>7267.26</v>
      </c>
    </row>
    <row r="17812" spans="1:2" x14ac:dyDescent="0.3">
      <c r="A17812" s="4" t="s">
        <v>163215</v>
      </c>
      <c r="B17812">
        <v>2922.27</v>
      </c>
    </row>
    <row r="17813" spans="1:2" x14ac:dyDescent="0.3">
      <c r="A17813" s="4" t="s">
        <v>4866</v>
      </c>
      <c r="B17813">
        <v>4343.07</v>
      </c>
    </row>
    <row r="17814" spans="1:2" x14ac:dyDescent="0.3">
      <c r="A17814" s="4" t="s">
        <v>81072</v>
      </c>
      <c r="B17814">
        <v>2777.7</v>
      </c>
    </row>
    <row r="17815" spans="1:2" x14ac:dyDescent="0.3">
      <c r="A17815" s="4" t="s">
        <v>85811</v>
      </c>
      <c r="B17815">
        <v>2389.2399999999998</v>
      </c>
    </row>
    <row r="17816" spans="1:2" x14ac:dyDescent="0.3">
      <c r="A17816" s="4" t="s">
        <v>54925</v>
      </c>
      <c r="B17816">
        <v>5305.35</v>
      </c>
    </row>
    <row r="17817" spans="1:2" x14ac:dyDescent="0.3">
      <c r="A17817" s="4" t="s">
        <v>137383</v>
      </c>
      <c r="B17817">
        <v>4031.22</v>
      </c>
    </row>
    <row r="17818" spans="1:2" x14ac:dyDescent="0.3">
      <c r="A17818" s="4" t="s">
        <v>13057</v>
      </c>
      <c r="B17818">
        <v>7715.4</v>
      </c>
    </row>
    <row r="17819" spans="1:2" x14ac:dyDescent="0.3">
      <c r="A17819" s="4" t="s">
        <v>161196</v>
      </c>
      <c r="B17819">
        <v>4605.8900000000003</v>
      </c>
    </row>
    <row r="17820" spans="1:2" x14ac:dyDescent="0.3">
      <c r="A17820" s="4" t="s">
        <v>22180</v>
      </c>
      <c r="B17820">
        <v>9842.73</v>
      </c>
    </row>
    <row r="17821" spans="1:2" x14ac:dyDescent="0.3">
      <c r="A17821" s="4" t="s">
        <v>91818</v>
      </c>
      <c r="B17821">
        <v>2215.6999999999998</v>
      </c>
    </row>
    <row r="17822" spans="1:2" x14ac:dyDescent="0.3">
      <c r="A17822" s="4" t="s">
        <v>138848</v>
      </c>
      <c r="B17822">
        <v>7064.62</v>
      </c>
    </row>
    <row r="17823" spans="1:2" x14ac:dyDescent="0.3">
      <c r="A17823" s="4" t="s">
        <v>135013</v>
      </c>
      <c r="B17823">
        <v>4028.68</v>
      </c>
    </row>
    <row r="17824" spans="1:2" x14ac:dyDescent="0.3">
      <c r="A17824" s="4" t="s">
        <v>124596</v>
      </c>
      <c r="B17824">
        <v>4300.8599999999997</v>
      </c>
    </row>
    <row r="17825" spans="1:2" x14ac:dyDescent="0.3">
      <c r="A17825" s="4" t="s">
        <v>62846</v>
      </c>
      <c r="B17825">
        <v>3346.3</v>
      </c>
    </row>
    <row r="17826" spans="1:2" x14ac:dyDescent="0.3">
      <c r="A17826" s="4" t="s">
        <v>68867</v>
      </c>
      <c r="B17826">
        <v>8169.47</v>
      </c>
    </row>
    <row r="17827" spans="1:2" x14ac:dyDescent="0.3">
      <c r="A17827" s="4" t="s">
        <v>36960</v>
      </c>
      <c r="B17827">
        <v>2897.61</v>
      </c>
    </row>
    <row r="17828" spans="1:2" x14ac:dyDescent="0.3">
      <c r="A17828" s="4" t="s">
        <v>12996</v>
      </c>
      <c r="B17828">
        <v>7339.38</v>
      </c>
    </row>
    <row r="17829" spans="1:2" x14ac:dyDescent="0.3">
      <c r="A17829" s="4" t="s">
        <v>106397</v>
      </c>
      <c r="B17829">
        <v>8776.7900000000009</v>
      </c>
    </row>
    <row r="17830" spans="1:2" x14ac:dyDescent="0.3">
      <c r="A17830" s="4" t="s">
        <v>22283</v>
      </c>
      <c r="B17830">
        <v>9095.57</v>
      </c>
    </row>
    <row r="17831" spans="1:2" x14ac:dyDescent="0.3">
      <c r="A17831" s="4" t="s">
        <v>110129</v>
      </c>
      <c r="B17831">
        <v>8630.59</v>
      </c>
    </row>
    <row r="17832" spans="1:2" x14ac:dyDescent="0.3">
      <c r="A17832" s="4" t="s">
        <v>74597</v>
      </c>
      <c r="B17832">
        <v>2012.84</v>
      </c>
    </row>
    <row r="17833" spans="1:2" x14ac:dyDescent="0.3">
      <c r="A17833" s="4" t="s">
        <v>146507</v>
      </c>
      <c r="B17833">
        <v>2436.21</v>
      </c>
    </row>
    <row r="17834" spans="1:2" x14ac:dyDescent="0.3">
      <c r="A17834" s="4" t="s">
        <v>156685</v>
      </c>
      <c r="B17834">
        <v>8801.82</v>
      </c>
    </row>
    <row r="17835" spans="1:2" x14ac:dyDescent="0.3">
      <c r="A17835" s="4" t="s">
        <v>50002</v>
      </c>
      <c r="B17835">
        <v>2934.71</v>
      </c>
    </row>
    <row r="17836" spans="1:2" x14ac:dyDescent="0.3">
      <c r="A17836" s="4" t="s">
        <v>139690</v>
      </c>
      <c r="B17836">
        <v>8881.2199999999993</v>
      </c>
    </row>
    <row r="17837" spans="1:2" x14ac:dyDescent="0.3">
      <c r="A17837" s="4" t="s">
        <v>118771</v>
      </c>
      <c r="B17837">
        <v>7665.56</v>
      </c>
    </row>
    <row r="17838" spans="1:2" x14ac:dyDescent="0.3">
      <c r="A17838" s="4" t="s">
        <v>24684</v>
      </c>
      <c r="B17838">
        <v>4324.95</v>
      </c>
    </row>
    <row r="17839" spans="1:2" x14ac:dyDescent="0.3">
      <c r="A17839" s="4" t="s">
        <v>150948</v>
      </c>
      <c r="B17839">
        <v>7623.22</v>
      </c>
    </row>
    <row r="17840" spans="1:2" x14ac:dyDescent="0.3">
      <c r="A17840" s="4" t="s">
        <v>4971</v>
      </c>
      <c r="B17840">
        <v>6301.44</v>
      </c>
    </row>
    <row r="17841" spans="1:2" x14ac:dyDescent="0.3">
      <c r="A17841" s="4" t="s">
        <v>64277</v>
      </c>
      <c r="B17841">
        <v>1538.16</v>
      </c>
    </row>
    <row r="17842" spans="1:2" x14ac:dyDescent="0.3">
      <c r="A17842" s="4" t="s">
        <v>45344</v>
      </c>
      <c r="B17842">
        <v>8934.6200000000008</v>
      </c>
    </row>
    <row r="17843" spans="1:2" x14ac:dyDescent="0.3">
      <c r="A17843" s="4" t="s">
        <v>96950</v>
      </c>
      <c r="B17843">
        <v>2754.61</v>
      </c>
    </row>
    <row r="17844" spans="1:2" x14ac:dyDescent="0.3">
      <c r="A17844" s="4" t="s">
        <v>102971</v>
      </c>
      <c r="B17844">
        <v>6606.71</v>
      </c>
    </row>
    <row r="17845" spans="1:2" x14ac:dyDescent="0.3">
      <c r="A17845" s="4" t="s">
        <v>126996</v>
      </c>
      <c r="B17845">
        <v>3139.07</v>
      </c>
    </row>
    <row r="17846" spans="1:2" x14ac:dyDescent="0.3">
      <c r="A17846" s="4" t="s">
        <v>1740</v>
      </c>
      <c r="B17846">
        <v>9719.61</v>
      </c>
    </row>
    <row r="17847" spans="1:2" x14ac:dyDescent="0.3">
      <c r="A17847" s="4" t="s">
        <v>148221</v>
      </c>
      <c r="B17847">
        <v>7858.03</v>
      </c>
    </row>
    <row r="17848" spans="1:2" x14ac:dyDescent="0.3">
      <c r="A17848" s="4" t="s">
        <v>105689</v>
      </c>
      <c r="B17848">
        <v>7956.12</v>
      </c>
    </row>
    <row r="17849" spans="1:2" x14ac:dyDescent="0.3">
      <c r="A17849" s="4" t="s">
        <v>4714</v>
      </c>
      <c r="B17849">
        <v>7325.8</v>
      </c>
    </row>
    <row r="17850" spans="1:2" x14ac:dyDescent="0.3">
      <c r="A17850" s="4" t="s">
        <v>151000</v>
      </c>
      <c r="B17850">
        <v>3032.71</v>
      </c>
    </row>
    <row r="17851" spans="1:2" x14ac:dyDescent="0.3">
      <c r="A17851" s="4" t="s">
        <v>113776</v>
      </c>
      <c r="B17851">
        <v>5958.71</v>
      </c>
    </row>
    <row r="17852" spans="1:2" x14ac:dyDescent="0.3">
      <c r="A17852" s="4" t="s">
        <v>814</v>
      </c>
      <c r="B17852">
        <v>5689.18</v>
      </c>
    </row>
    <row r="17853" spans="1:2" x14ac:dyDescent="0.3">
      <c r="A17853" s="4" t="s">
        <v>27860</v>
      </c>
      <c r="B17853">
        <v>867.19</v>
      </c>
    </row>
    <row r="17854" spans="1:2" x14ac:dyDescent="0.3">
      <c r="A17854" s="4" t="s">
        <v>74444</v>
      </c>
      <c r="B17854">
        <v>2308.69</v>
      </c>
    </row>
    <row r="17855" spans="1:2" x14ac:dyDescent="0.3">
      <c r="A17855" s="4" t="s">
        <v>149125</v>
      </c>
      <c r="B17855">
        <v>9216.2099999999991</v>
      </c>
    </row>
    <row r="17856" spans="1:2" x14ac:dyDescent="0.3">
      <c r="A17856" s="4" t="s">
        <v>16883</v>
      </c>
      <c r="B17856">
        <v>8437.56</v>
      </c>
    </row>
    <row r="17857" spans="1:2" x14ac:dyDescent="0.3">
      <c r="A17857" s="4" t="s">
        <v>123366</v>
      </c>
      <c r="B17857">
        <v>4848.63</v>
      </c>
    </row>
    <row r="17858" spans="1:2" x14ac:dyDescent="0.3">
      <c r="A17858" s="4" t="s">
        <v>30507</v>
      </c>
      <c r="B17858">
        <v>4996.74</v>
      </c>
    </row>
    <row r="17859" spans="1:2" x14ac:dyDescent="0.3">
      <c r="A17859" s="4" t="s">
        <v>120789</v>
      </c>
      <c r="B17859">
        <v>2692.95</v>
      </c>
    </row>
    <row r="17860" spans="1:2" x14ac:dyDescent="0.3">
      <c r="A17860" s="4" t="s">
        <v>129103</v>
      </c>
      <c r="B17860">
        <v>8899.11</v>
      </c>
    </row>
    <row r="17861" spans="1:2" x14ac:dyDescent="0.3">
      <c r="A17861" s="4" t="s">
        <v>136251</v>
      </c>
      <c r="B17861">
        <v>678.53</v>
      </c>
    </row>
    <row r="17862" spans="1:2" x14ac:dyDescent="0.3">
      <c r="A17862" s="4" t="s">
        <v>82953</v>
      </c>
      <c r="B17862">
        <v>3162.78</v>
      </c>
    </row>
    <row r="17863" spans="1:2" x14ac:dyDescent="0.3">
      <c r="A17863" s="4" t="s">
        <v>87584</v>
      </c>
      <c r="B17863">
        <v>572.71</v>
      </c>
    </row>
    <row r="17864" spans="1:2" x14ac:dyDescent="0.3">
      <c r="A17864" s="4" t="s">
        <v>169325</v>
      </c>
      <c r="B17864">
        <v>4920.3900000000003</v>
      </c>
    </row>
    <row r="17865" spans="1:2" x14ac:dyDescent="0.3">
      <c r="A17865" s="4" t="s">
        <v>871</v>
      </c>
      <c r="B17865">
        <v>1769.44</v>
      </c>
    </row>
    <row r="17866" spans="1:2" x14ac:dyDescent="0.3">
      <c r="A17866" s="4" t="s">
        <v>106380</v>
      </c>
      <c r="B17866">
        <v>5733.42</v>
      </c>
    </row>
    <row r="17867" spans="1:2" x14ac:dyDescent="0.3">
      <c r="A17867" s="4" t="s">
        <v>142013</v>
      </c>
      <c r="B17867">
        <v>7284.18</v>
      </c>
    </row>
    <row r="17868" spans="1:2" x14ac:dyDescent="0.3">
      <c r="A17868" s="4" t="s">
        <v>37276</v>
      </c>
      <c r="B17868">
        <v>9890.2999999999993</v>
      </c>
    </row>
    <row r="17869" spans="1:2" x14ac:dyDescent="0.3">
      <c r="A17869" s="4" t="s">
        <v>60841</v>
      </c>
      <c r="B17869">
        <v>5774.45</v>
      </c>
    </row>
    <row r="17870" spans="1:2" x14ac:dyDescent="0.3">
      <c r="A17870" s="4" t="s">
        <v>88730</v>
      </c>
      <c r="B17870">
        <v>8720.3700000000008</v>
      </c>
    </row>
    <row r="17871" spans="1:2" x14ac:dyDescent="0.3">
      <c r="A17871" s="4" t="s">
        <v>98213</v>
      </c>
      <c r="B17871">
        <v>9237.99</v>
      </c>
    </row>
    <row r="17872" spans="1:2" x14ac:dyDescent="0.3">
      <c r="A17872" s="4" t="s">
        <v>5797</v>
      </c>
      <c r="B17872">
        <v>5129.09</v>
      </c>
    </row>
    <row r="17873" spans="1:2" x14ac:dyDescent="0.3">
      <c r="A17873" s="4" t="s">
        <v>77190</v>
      </c>
      <c r="B17873">
        <v>5617.53</v>
      </c>
    </row>
    <row r="17874" spans="1:2" x14ac:dyDescent="0.3">
      <c r="A17874" s="4" t="s">
        <v>151515</v>
      </c>
      <c r="B17874">
        <v>7367.47</v>
      </c>
    </row>
    <row r="17875" spans="1:2" x14ac:dyDescent="0.3">
      <c r="A17875" s="4" t="s">
        <v>98341</v>
      </c>
      <c r="B17875">
        <v>9929.1200000000008</v>
      </c>
    </row>
    <row r="17876" spans="1:2" x14ac:dyDescent="0.3">
      <c r="A17876" s="4" t="s">
        <v>145165</v>
      </c>
      <c r="B17876">
        <v>3000.56</v>
      </c>
    </row>
    <row r="17877" spans="1:2" x14ac:dyDescent="0.3">
      <c r="A17877" s="4" t="s">
        <v>162091</v>
      </c>
      <c r="B17877">
        <v>6577.65</v>
      </c>
    </row>
    <row r="17878" spans="1:2" x14ac:dyDescent="0.3">
      <c r="A17878" s="4" t="s">
        <v>139263</v>
      </c>
      <c r="B17878">
        <v>3221.78</v>
      </c>
    </row>
    <row r="17879" spans="1:2" x14ac:dyDescent="0.3">
      <c r="A17879" s="4" t="s">
        <v>84040</v>
      </c>
      <c r="B17879">
        <v>8127.63</v>
      </c>
    </row>
    <row r="17880" spans="1:2" x14ac:dyDescent="0.3">
      <c r="A17880" s="4" t="s">
        <v>33795</v>
      </c>
      <c r="B17880">
        <v>6029.64</v>
      </c>
    </row>
    <row r="17881" spans="1:2" x14ac:dyDescent="0.3">
      <c r="A17881" s="4" t="s">
        <v>136925</v>
      </c>
      <c r="B17881">
        <v>5255.9</v>
      </c>
    </row>
    <row r="17882" spans="1:2" x14ac:dyDescent="0.3">
      <c r="A17882" s="4" t="s">
        <v>31124</v>
      </c>
      <c r="B17882">
        <v>1762.01</v>
      </c>
    </row>
    <row r="17883" spans="1:2" x14ac:dyDescent="0.3">
      <c r="A17883" s="4" t="s">
        <v>28638</v>
      </c>
      <c r="B17883">
        <v>5223.63</v>
      </c>
    </row>
    <row r="17884" spans="1:2" x14ac:dyDescent="0.3">
      <c r="A17884" s="4" t="s">
        <v>120764</v>
      </c>
      <c r="B17884">
        <v>7495.74</v>
      </c>
    </row>
    <row r="17885" spans="1:2" x14ac:dyDescent="0.3">
      <c r="A17885" s="4" t="s">
        <v>85280</v>
      </c>
      <c r="B17885">
        <v>1050.02</v>
      </c>
    </row>
    <row r="17886" spans="1:2" x14ac:dyDescent="0.3">
      <c r="A17886" s="4" t="s">
        <v>143031</v>
      </c>
      <c r="B17886">
        <v>4366.4399999999996</v>
      </c>
    </row>
    <row r="17887" spans="1:2" x14ac:dyDescent="0.3">
      <c r="A17887" s="4" t="s">
        <v>96231</v>
      </c>
      <c r="B17887">
        <v>2963.39</v>
      </c>
    </row>
    <row r="17888" spans="1:2" x14ac:dyDescent="0.3">
      <c r="A17888" s="4" t="s">
        <v>3912</v>
      </c>
      <c r="B17888">
        <v>2637.28</v>
      </c>
    </row>
    <row r="17889" spans="1:2" x14ac:dyDescent="0.3">
      <c r="A17889" s="4" t="s">
        <v>18070</v>
      </c>
      <c r="B17889">
        <v>1390.24</v>
      </c>
    </row>
    <row r="17890" spans="1:2" x14ac:dyDescent="0.3">
      <c r="A17890" s="4" t="s">
        <v>63537</v>
      </c>
      <c r="B17890">
        <v>9824.36</v>
      </c>
    </row>
    <row r="17891" spans="1:2" x14ac:dyDescent="0.3">
      <c r="A17891" s="4" t="s">
        <v>76028</v>
      </c>
      <c r="B17891">
        <v>9065.89</v>
      </c>
    </row>
    <row r="17892" spans="1:2" x14ac:dyDescent="0.3">
      <c r="A17892" s="4" t="s">
        <v>24525</v>
      </c>
      <c r="B17892">
        <v>4066.03</v>
      </c>
    </row>
    <row r="17893" spans="1:2" x14ac:dyDescent="0.3">
      <c r="A17893" s="4" t="s">
        <v>77526</v>
      </c>
      <c r="B17893">
        <v>6974.91</v>
      </c>
    </row>
    <row r="17894" spans="1:2" x14ac:dyDescent="0.3">
      <c r="A17894" s="4" t="s">
        <v>167829</v>
      </c>
      <c r="B17894">
        <v>8941.51</v>
      </c>
    </row>
    <row r="17895" spans="1:2" x14ac:dyDescent="0.3">
      <c r="A17895" s="4" t="s">
        <v>55286</v>
      </c>
      <c r="B17895">
        <v>3837.25</v>
      </c>
    </row>
    <row r="17896" spans="1:2" x14ac:dyDescent="0.3">
      <c r="A17896" s="4" t="s">
        <v>24823</v>
      </c>
      <c r="B17896">
        <v>4361.6099999999997</v>
      </c>
    </row>
    <row r="17897" spans="1:2" x14ac:dyDescent="0.3">
      <c r="A17897" s="4" t="s">
        <v>169810</v>
      </c>
      <c r="B17897">
        <v>6910.83</v>
      </c>
    </row>
    <row r="17898" spans="1:2" x14ac:dyDescent="0.3">
      <c r="A17898" s="4" t="s">
        <v>161471</v>
      </c>
      <c r="B17898">
        <v>1816.34</v>
      </c>
    </row>
    <row r="17899" spans="1:2" x14ac:dyDescent="0.3">
      <c r="A17899" s="4" t="s">
        <v>79065</v>
      </c>
      <c r="B17899">
        <v>1146.94</v>
      </c>
    </row>
    <row r="17900" spans="1:2" x14ac:dyDescent="0.3">
      <c r="A17900" s="4" t="s">
        <v>6170</v>
      </c>
      <c r="B17900">
        <v>3979.21</v>
      </c>
    </row>
    <row r="17901" spans="1:2" x14ac:dyDescent="0.3">
      <c r="A17901" s="4" t="s">
        <v>141098</v>
      </c>
      <c r="B17901">
        <v>3249.98</v>
      </c>
    </row>
    <row r="17902" spans="1:2" x14ac:dyDescent="0.3">
      <c r="A17902" s="4" t="s">
        <v>54661</v>
      </c>
      <c r="B17902">
        <v>5425.3</v>
      </c>
    </row>
    <row r="17903" spans="1:2" x14ac:dyDescent="0.3">
      <c r="A17903" s="4" t="s">
        <v>46725</v>
      </c>
      <c r="B17903">
        <v>9266.06</v>
      </c>
    </row>
    <row r="17904" spans="1:2" x14ac:dyDescent="0.3">
      <c r="A17904" s="4" t="s">
        <v>134477</v>
      </c>
      <c r="B17904">
        <v>1086.19</v>
      </c>
    </row>
    <row r="17905" spans="1:2" x14ac:dyDescent="0.3">
      <c r="A17905" s="4" t="s">
        <v>28429</v>
      </c>
      <c r="B17905">
        <v>4918.6400000000003</v>
      </c>
    </row>
    <row r="17906" spans="1:2" x14ac:dyDescent="0.3">
      <c r="A17906" s="4" t="s">
        <v>17814</v>
      </c>
      <c r="B17906">
        <v>837.78</v>
      </c>
    </row>
    <row r="17907" spans="1:2" x14ac:dyDescent="0.3">
      <c r="A17907" s="4" t="s">
        <v>18336</v>
      </c>
      <c r="B17907">
        <v>2739.98</v>
      </c>
    </row>
    <row r="17908" spans="1:2" x14ac:dyDescent="0.3">
      <c r="A17908" s="4" t="s">
        <v>98695</v>
      </c>
      <c r="B17908">
        <v>8112.83</v>
      </c>
    </row>
    <row r="17909" spans="1:2" x14ac:dyDescent="0.3">
      <c r="A17909" s="4" t="s">
        <v>112531</v>
      </c>
      <c r="B17909">
        <v>6676.57</v>
      </c>
    </row>
    <row r="17910" spans="1:2" x14ac:dyDescent="0.3">
      <c r="A17910" s="4" t="s">
        <v>47255</v>
      </c>
      <c r="B17910">
        <v>9869.08</v>
      </c>
    </row>
    <row r="17911" spans="1:2" x14ac:dyDescent="0.3">
      <c r="A17911" s="4" t="s">
        <v>47829</v>
      </c>
      <c r="B17911">
        <v>7940.21</v>
      </c>
    </row>
    <row r="17912" spans="1:2" x14ac:dyDescent="0.3">
      <c r="A17912" s="4" t="s">
        <v>76972</v>
      </c>
      <c r="B17912">
        <v>3847.84</v>
      </c>
    </row>
    <row r="17913" spans="1:2" x14ac:dyDescent="0.3">
      <c r="A17913" s="4" t="s">
        <v>142497</v>
      </c>
      <c r="B17913">
        <v>979.17</v>
      </c>
    </row>
    <row r="17914" spans="1:2" x14ac:dyDescent="0.3">
      <c r="A17914" s="4" t="s">
        <v>170525</v>
      </c>
      <c r="B17914">
        <v>7629.22</v>
      </c>
    </row>
    <row r="17915" spans="1:2" x14ac:dyDescent="0.3">
      <c r="A17915" s="4" t="s">
        <v>127903</v>
      </c>
      <c r="B17915">
        <v>8417.52</v>
      </c>
    </row>
    <row r="17916" spans="1:2" x14ac:dyDescent="0.3">
      <c r="A17916" s="4" t="s">
        <v>159650</v>
      </c>
      <c r="B17916">
        <v>8525.43</v>
      </c>
    </row>
    <row r="17917" spans="1:2" x14ac:dyDescent="0.3">
      <c r="A17917" s="4" t="s">
        <v>65533</v>
      </c>
      <c r="B17917">
        <v>4353.6499999999996</v>
      </c>
    </row>
    <row r="17918" spans="1:2" x14ac:dyDescent="0.3">
      <c r="A17918" s="4" t="s">
        <v>59387</v>
      </c>
      <c r="B17918">
        <v>9646.51</v>
      </c>
    </row>
    <row r="17919" spans="1:2" x14ac:dyDescent="0.3">
      <c r="A17919" s="4" t="s">
        <v>146764</v>
      </c>
      <c r="B17919">
        <v>9902.68</v>
      </c>
    </row>
    <row r="17920" spans="1:2" x14ac:dyDescent="0.3">
      <c r="A17920" s="4" t="s">
        <v>40062</v>
      </c>
      <c r="B17920">
        <v>2451.69</v>
      </c>
    </row>
    <row r="17921" spans="1:2" x14ac:dyDescent="0.3">
      <c r="A17921" s="4" t="s">
        <v>14598</v>
      </c>
      <c r="B17921">
        <v>7373.68</v>
      </c>
    </row>
    <row r="17922" spans="1:2" x14ac:dyDescent="0.3">
      <c r="A17922" s="4" t="s">
        <v>74919</v>
      </c>
      <c r="B17922">
        <v>691.59</v>
      </c>
    </row>
    <row r="17923" spans="1:2" x14ac:dyDescent="0.3">
      <c r="A17923" s="4" t="s">
        <v>84309</v>
      </c>
      <c r="B17923">
        <v>6026.92</v>
      </c>
    </row>
    <row r="17924" spans="1:2" x14ac:dyDescent="0.3">
      <c r="A17924" s="4" t="s">
        <v>162314</v>
      </c>
      <c r="B17924">
        <v>6120.7</v>
      </c>
    </row>
    <row r="17925" spans="1:2" x14ac:dyDescent="0.3">
      <c r="A17925" s="4" t="s">
        <v>114304</v>
      </c>
      <c r="B17925">
        <v>4546.41</v>
      </c>
    </row>
    <row r="17926" spans="1:2" x14ac:dyDescent="0.3">
      <c r="A17926" s="4" t="s">
        <v>132617</v>
      </c>
      <c r="B17926">
        <v>2360.14</v>
      </c>
    </row>
    <row r="17927" spans="1:2" x14ac:dyDescent="0.3">
      <c r="A17927" s="4" t="s">
        <v>65964</v>
      </c>
      <c r="B17927">
        <v>9820.7199999999993</v>
      </c>
    </row>
    <row r="17928" spans="1:2" x14ac:dyDescent="0.3">
      <c r="A17928" s="4" t="s">
        <v>56279</v>
      </c>
      <c r="B17928">
        <v>1081.8900000000001</v>
      </c>
    </row>
    <row r="17929" spans="1:2" x14ac:dyDescent="0.3">
      <c r="A17929" s="4" t="s">
        <v>115626</v>
      </c>
      <c r="B17929">
        <v>6915.66</v>
      </c>
    </row>
    <row r="17930" spans="1:2" x14ac:dyDescent="0.3">
      <c r="A17930" s="4" t="s">
        <v>20883</v>
      </c>
      <c r="B17930">
        <v>4884.01</v>
      </c>
    </row>
    <row r="17931" spans="1:2" x14ac:dyDescent="0.3">
      <c r="A17931" s="4" t="s">
        <v>91085</v>
      </c>
      <c r="B17931">
        <v>3855.15</v>
      </c>
    </row>
    <row r="17932" spans="1:2" x14ac:dyDescent="0.3">
      <c r="A17932" s="4" t="s">
        <v>36621</v>
      </c>
      <c r="B17932">
        <v>3659.92</v>
      </c>
    </row>
    <row r="17933" spans="1:2" x14ac:dyDescent="0.3">
      <c r="A17933" s="4" t="s">
        <v>4564</v>
      </c>
      <c r="B17933">
        <v>5925.38</v>
      </c>
    </row>
    <row r="17934" spans="1:2" x14ac:dyDescent="0.3">
      <c r="A17934" s="4" t="s">
        <v>151699</v>
      </c>
      <c r="B17934">
        <v>1959.18</v>
      </c>
    </row>
    <row r="17935" spans="1:2" x14ac:dyDescent="0.3">
      <c r="A17935" s="4" t="s">
        <v>29217</v>
      </c>
      <c r="B17935">
        <v>7569.18</v>
      </c>
    </row>
    <row r="17936" spans="1:2" x14ac:dyDescent="0.3">
      <c r="A17936" s="4" t="s">
        <v>117577</v>
      </c>
      <c r="B17936">
        <v>5187.51</v>
      </c>
    </row>
    <row r="17937" spans="1:2" x14ac:dyDescent="0.3">
      <c r="A17937" s="4" t="s">
        <v>135386</v>
      </c>
      <c r="B17937">
        <v>9290.27</v>
      </c>
    </row>
    <row r="17938" spans="1:2" x14ac:dyDescent="0.3">
      <c r="A17938" s="4" t="s">
        <v>114408</v>
      </c>
      <c r="B17938">
        <v>6741</v>
      </c>
    </row>
    <row r="17939" spans="1:2" x14ac:dyDescent="0.3">
      <c r="A17939" s="4" t="s">
        <v>71655</v>
      </c>
      <c r="B17939">
        <v>869.99</v>
      </c>
    </row>
    <row r="17940" spans="1:2" x14ac:dyDescent="0.3">
      <c r="A17940" s="4" t="s">
        <v>55059</v>
      </c>
      <c r="B17940">
        <v>4337.7700000000004</v>
      </c>
    </row>
    <row r="17941" spans="1:2" x14ac:dyDescent="0.3">
      <c r="A17941" s="4" t="s">
        <v>167449</v>
      </c>
      <c r="B17941">
        <v>8478.4599999999991</v>
      </c>
    </row>
    <row r="17942" spans="1:2" x14ac:dyDescent="0.3">
      <c r="A17942" s="4" t="s">
        <v>80166</v>
      </c>
      <c r="B17942">
        <v>6329.72</v>
      </c>
    </row>
    <row r="17943" spans="1:2" x14ac:dyDescent="0.3">
      <c r="A17943" s="4" t="s">
        <v>45541</v>
      </c>
      <c r="B17943">
        <v>7391.71</v>
      </c>
    </row>
    <row r="17944" spans="1:2" x14ac:dyDescent="0.3">
      <c r="A17944" s="4" t="s">
        <v>105042</v>
      </c>
      <c r="B17944">
        <v>3538.67</v>
      </c>
    </row>
    <row r="17945" spans="1:2" x14ac:dyDescent="0.3">
      <c r="A17945" s="4" t="s">
        <v>69701</v>
      </c>
      <c r="B17945">
        <v>9093.39</v>
      </c>
    </row>
    <row r="17946" spans="1:2" x14ac:dyDescent="0.3">
      <c r="A17946" s="4" t="s">
        <v>145745</v>
      </c>
      <c r="B17946">
        <v>8257.01</v>
      </c>
    </row>
    <row r="17947" spans="1:2" x14ac:dyDescent="0.3">
      <c r="A17947" s="4" t="s">
        <v>5667</v>
      </c>
      <c r="B17947">
        <v>5599.15</v>
      </c>
    </row>
    <row r="17948" spans="1:2" x14ac:dyDescent="0.3">
      <c r="A17948" s="4" t="s">
        <v>114248</v>
      </c>
      <c r="B17948">
        <v>3949.85</v>
      </c>
    </row>
    <row r="17949" spans="1:2" x14ac:dyDescent="0.3">
      <c r="A17949" s="4" t="s">
        <v>388</v>
      </c>
      <c r="B17949">
        <v>7455.72</v>
      </c>
    </row>
    <row r="17950" spans="1:2" x14ac:dyDescent="0.3">
      <c r="A17950" s="4" t="s">
        <v>136633</v>
      </c>
      <c r="B17950">
        <v>6471.65</v>
      </c>
    </row>
    <row r="17951" spans="1:2" x14ac:dyDescent="0.3">
      <c r="A17951" s="4" t="s">
        <v>72998</v>
      </c>
      <c r="B17951">
        <v>7077</v>
      </c>
    </row>
    <row r="17952" spans="1:2" x14ac:dyDescent="0.3">
      <c r="A17952" s="4" t="s">
        <v>15598</v>
      </c>
      <c r="B17952">
        <v>8698.2999999999993</v>
      </c>
    </row>
    <row r="17953" spans="1:2" x14ac:dyDescent="0.3">
      <c r="A17953" s="4" t="s">
        <v>30692</v>
      </c>
      <c r="B17953">
        <v>6506.36</v>
      </c>
    </row>
    <row r="17954" spans="1:2" x14ac:dyDescent="0.3">
      <c r="A17954" s="4" t="s">
        <v>110342</v>
      </c>
      <c r="B17954">
        <v>6624.84</v>
      </c>
    </row>
    <row r="17955" spans="1:2" x14ac:dyDescent="0.3">
      <c r="A17955" s="4" t="s">
        <v>121565</v>
      </c>
      <c r="B17955">
        <v>6528.81</v>
      </c>
    </row>
    <row r="17956" spans="1:2" x14ac:dyDescent="0.3">
      <c r="A17956" s="4" t="s">
        <v>18173</v>
      </c>
      <c r="B17956">
        <v>4536.97</v>
      </c>
    </row>
    <row r="17957" spans="1:2" x14ac:dyDescent="0.3">
      <c r="A17957" s="4" t="s">
        <v>73582</v>
      </c>
      <c r="B17957">
        <v>3634.76</v>
      </c>
    </row>
    <row r="17958" spans="1:2" x14ac:dyDescent="0.3">
      <c r="A17958" s="4" t="s">
        <v>107223</v>
      </c>
      <c r="B17958">
        <v>9641.9699999999993</v>
      </c>
    </row>
    <row r="17959" spans="1:2" x14ac:dyDescent="0.3">
      <c r="A17959" s="4" t="s">
        <v>166816</v>
      </c>
      <c r="B17959">
        <v>1737.99</v>
      </c>
    </row>
    <row r="17960" spans="1:2" x14ac:dyDescent="0.3">
      <c r="A17960" s="4" t="s">
        <v>82411</v>
      </c>
      <c r="B17960">
        <v>758.85</v>
      </c>
    </row>
    <row r="17961" spans="1:2" x14ac:dyDescent="0.3">
      <c r="A17961" s="4" t="s">
        <v>160184</v>
      </c>
      <c r="B17961">
        <v>2259.14</v>
      </c>
    </row>
    <row r="17962" spans="1:2" x14ac:dyDescent="0.3">
      <c r="A17962" s="4" t="s">
        <v>14369</v>
      </c>
      <c r="B17962">
        <v>525.91999999999996</v>
      </c>
    </row>
    <row r="17963" spans="1:2" x14ac:dyDescent="0.3">
      <c r="A17963" s="4" t="s">
        <v>140907</v>
      </c>
      <c r="B17963">
        <v>4124.78</v>
      </c>
    </row>
    <row r="17964" spans="1:2" x14ac:dyDescent="0.3">
      <c r="A17964" s="4" t="s">
        <v>145051</v>
      </c>
      <c r="B17964">
        <v>4437.09</v>
      </c>
    </row>
    <row r="17965" spans="1:2" x14ac:dyDescent="0.3">
      <c r="A17965" s="4" t="s">
        <v>53522</v>
      </c>
      <c r="B17965">
        <v>9679.09</v>
      </c>
    </row>
    <row r="17966" spans="1:2" x14ac:dyDescent="0.3">
      <c r="A17966" s="4" t="s">
        <v>148612</v>
      </c>
      <c r="B17966">
        <v>712.45</v>
      </c>
    </row>
    <row r="17967" spans="1:2" x14ac:dyDescent="0.3">
      <c r="A17967" s="4" t="s">
        <v>21705</v>
      </c>
      <c r="B17967">
        <v>9191.51</v>
      </c>
    </row>
    <row r="17968" spans="1:2" x14ac:dyDescent="0.3">
      <c r="A17968" s="4" t="s">
        <v>43175</v>
      </c>
      <c r="B17968">
        <v>5403.59</v>
      </c>
    </row>
    <row r="17969" spans="1:2" x14ac:dyDescent="0.3">
      <c r="A17969" s="4" t="s">
        <v>105141</v>
      </c>
      <c r="B17969">
        <v>2915.19</v>
      </c>
    </row>
    <row r="17970" spans="1:2" x14ac:dyDescent="0.3">
      <c r="A17970" s="4" t="s">
        <v>149330</v>
      </c>
      <c r="B17970">
        <v>4217.01</v>
      </c>
    </row>
    <row r="17971" spans="1:2" x14ac:dyDescent="0.3">
      <c r="A17971" s="4" t="s">
        <v>140087</v>
      </c>
      <c r="B17971">
        <v>5256.59</v>
      </c>
    </row>
    <row r="17972" spans="1:2" x14ac:dyDescent="0.3">
      <c r="A17972" s="4" t="s">
        <v>54093</v>
      </c>
      <c r="B17972">
        <v>7183.39</v>
      </c>
    </row>
    <row r="17973" spans="1:2" x14ac:dyDescent="0.3">
      <c r="A17973" s="4" t="s">
        <v>50411</v>
      </c>
      <c r="B17973">
        <v>4370.04</v>
      </c>
    </row>
    <row r="17974" spans="1:2" x14ac:dyDescent="0.3">
      <c r="A17974" s="4" t="s">
        <v>113353</v>
      </c>
      <c r="B17974">
        <v>5830.7</v>
      </c>
    </row>
    <row r="17975" spans="1:2" x14ac:dyDescent="0.3">
      <c r="A17975" s="4" t="s">
        <v>137968</v>
      </c>
      <c r="B17975">
        <v>3918.3</v>
      </c>
    </row>
    <row r="17976" spans="1:2" x14ac:dyDescent="0.3">
      <c r="A17976" s="4" t="s">
        <v>167680</v>
      </c>
      <c r="B17976">
        <v>4083.12</v>
      </c>
    </row>
    <row r="17977" spans="1:2" x14ac:dyDescent="0.3">
      <c r="A17977" s="4" t="s">
        <v>85618</v>
      </c>
      <c r="B17977">
        <v>6346.97</v>
      </c>
    </row>
    <row r="17978" spans="1:2" x14ac:dyDescent="0.3">
      <c r="A17978" s="4" t="s">
        <v>101781</v>
      </c>
      <c r="B17978">
        <v>7937.21</v>
      </c>
    </row>
    <row r="17979" spans="1:2" x14ac:dyDescent="0.3">
      <c r="A17979" s="4" t="s">
        <v>168109</v>
      </c>
      <c r="B17979">
        <v>2841.05</v>
      </c>
    </row>
    <row r="17980" spans="1:2" x14ac:dyDescent="0.3">
      <c r="A17980" s="4" t="s">
        <v>24395</v>
      </c>
      <c r="B17980">
        <v>2195.35</v>
      </c>
    </row>
    <row r="17981" spans="1:2" x14ac:dyDescent="0.3">
      <c r="A17981" s="4" t="s">
        <v>122818</v>
      </c>
      <c r="B17981">
        <v>6413.82</v>
      </c>
    </row>
    <row r="17982" spans="1:2" x14ac:dyDescent="0.3">
      <c r="A17982" s="4" t="s">
        <v>59608</v>
      </c>
      <c r="B17982">
        <v>6605.95</v>
      </c>
    </row>
    <row r="17983" spans="1:2" x14ac:dyDescent="0.3">
      <c r="A17983" s="4" t="s">
        <v>86622</v>
      </c>
      <c r="B17983">
        <v>5529.49</v>
      </c>
    </row>
    <row r="17984" spans="1:2" x14ac:dyDescent="0.3">
      <c r="A17984" s="4" t="s">
        <v>24740</v>
      </c>
      <c r="B17984">
        <v>5817.02</v>
      </c>
    </row>
    <row r="17985" spans="1:2" x14ac:dyDescent="0.3">
      <c r="A17985" s="4" t="s">
        <v>43066</v>
      </c>
      <c r="B17985">
        <v>5333.77</v>
      </c>
    </row>
    <row r="17986" spans="1:2" x14ac:dyDescent="0.3">
      <c r="A17986" s="4" t="s">
        <v>34406</v>
      </c>
      <c r="B17986">
        <v>1944.97</v>
      </c>
    </row>
    <row r="17987" spans="1:2" x14ac:dyDescent="0.3">
      <c r="A17987" s="4" t="s">
        <v>16657</v>
      </c>
      <c r="B17987">
        <v>8511.18</v>
      </c>
    </row>
    <row r="17988" spans="1:2" x14ac:dyDescent="0.3">
      <c r="A17988" s="4" t="s">
        <v>120886</v>
      </c>
      <c r="B17988">
        <v>3793.31</v>
      </c>
    </row>
    <row r="17989" spans="1:2" x14ac:dyDescent="0.3">
      <c r="A17989" s="4" t="s">
        <v>74521</v>
      </c>
      <c r="B17989">
        <v>1441.65</v>
      </c>
    </row>
    <row r="17990" spans="1:2" x14ac:dyDescent="0.3">
      <c r="A17990" s="4" t="s">
        <v>24905</v>
      </c>
      <c r="B17990">
        <v>5560.24</v>
      </c>
    </row>
    <row r="17991" spans="1:2" x14ac:dyDescent="0.3">
      <c r="A17991" s="4" t="s">
        <v>2238</v>
      </c>
      <c r="B17991">
        <v>8772.93</v>
      </c>
    </row>
    <row r="17992" spans="1:2" x14ac:dyDescent="0.3">
      <c r="A17992" s="4" t="s">
        <v>157410</v>
      </c>
      <c r="B17992">
        <v>8403.7900000000009</v>
      </c>
    </row>
    <row r="17993" spans="1:2" x14ac:dyDescent="0.3">
      <c r="A17993" s="4" t="s">
        <v>50018</v>
      </c>
      <c r="B17993">
        <v>501.78</v>
      </c>
    </row>
    <row r="17994" spans="1:2" x14ac:dyDescent="0.3">
      <c r="A17994" s="4" t="s">
        <v>15439</v>
      </c>
      <c r="B17994">
        <v>5357.14</v>
      </c>
    </row>
    <row r="17995" spans="1:2" x14ac:dyDescent="0.3">
      <c r="A17995" s="4" t="s">
        <v>18833</v>
      </c>
      <c r="B17995">
        <v>8988.59</v>
      </c>
    </row>
    <row r="17996" spans="1:2" x14ac:dyDescent="0.3">
      <c r="A17996" s="4" t="s">
        <v>163388</v>
      </c>
      <c r="B17996">
        <v>5009.71</v>
      </c>
    </row>
    <row r="17997" spans="1:2" x14ac:dyDescent="0.3">
      <c r="A17997" s="4" t="s">
        <v>150338</v>
      </c>
      <c r="B17997">
        <v>1171.77</v>
      </c>
    </row>
    <row r="17998" spans="1:2" x14ac:dyDescent="0.3">
      <c r="A17998" s="4" t="s">
        <v>115665</v>
      </c>
      <c r="B17998">
        <v>8008.91</v>
      </c>
    </row>
    <row r="17999" spans="1:2" x14ac:dyDescent="0.3">
      <c r="A17999" s="4" t="s">
        <v>141078</v>
      </c>
      <c r="B17999">
        <v>3850.29</v>
      </c>
    </row>
    <row r="18000" spans="1:2" x14ac:dyDescent="0.3">
      <c r="A18000" s="4" t="s">
        <v>162666</v>
      </c>
      <c r="B18000">
        <v>3534.42</v>
      </c>
    </row>
    <row r="18001" spans="1:2" x14ac:dyDescent="0.3">
      <c r="A18001" s="4" t="s">
        <v>153864</v>
      </c>
      <c r="B18001">
        <v>3860.32</v>
      </c>
    </row>
    <row r="18002" spans="1:2" x14ac:dyDescent="0.3">
      <c r="A18002" s="4" t="s">
        <v>107644</v>
      </c>
      <c r="B18002">
        <v>7856.73</v>
      </c>
    </row>
    <row r="18003" spans="1:2" x14ac:dyDescent="0.3">
      <c r="A18003" s="4" t="s">
        <v>96841</v>
      </c>
      <c r="B18003">
        <v>5340.81</v>
      </c>
    </row>
    <row r="18004" spans="1:2" x14ac:dyDescent="0.3">
      <c r="A18004" s="4" t="s">
        <v>107687</v>
      </c>
      <c r="B18004">
        <v>5866.63</v>
      </c>
    </row>
    <row r="18005" spans="1:2" x14ac:dyDescent="0.3">
      <c r="A18005" s="4" t="s">
        <v>51711</v>
      </c>
      <c r="B18005">
        <v>7372.06</v>
      </c>
    </row>
    <row r="18006" spans="1:2" x14ac:dyDescent="0.3">
      <c r="A18006" s="4" t="s">
        <v>99477</v>
      </c>
      <c r="B18006">
        <v>2557.02</v>
      </c>
    </row>
    <row r="18007" spans="1:2" x14ac:dyDescent="0.3">
      <c r="A18007" s="4" t="s">
        <v>28941</v>
      </c>
      <c r="B18007">
        <v>8335.2999999999993</v>
      </c>
    </row>
    <row r="18008" spans="1:2" x14ac:dyDescent="0.3">
      <c r="A18008" s="4" t="s">
        <v>84567</v>
      </c>
      <c r="B18008">
        <v>3075.35</v>
      </c>
    </row>
    <row r="18009" spans="1:2" x14ac:dyDescent="0.3">
      <c r="A18009" s="4" t="s">
        <v>84825</v>
      </c>
      <c r="B18009">
        <v>1485.41</v>
      </c>
    </row>
    <row r="18010" spans="1:2" x14ac:dyDescent="0.3">
      <c r="A18010" s="4" t="s">
        <v>154043</v>
      </c>
      <c r="B18010">
        <v>8597.0499999999993</v>
      </c>
    </row>
    <row r="18011" spans="1:2" x14ac:dyDescent="0.3">
      <c r="A18011" s="4" t="s">
        <v>96184</v>
      </c>
      <c r="B18011">
        <v>1089.48</v>
      </c>
    </row>
    <row r="18012" spans="1:2" x14ac:dyDescent="0.3">
      <c r="A18012" s="4" t="s">
        <v>66322</v>
      </c>
      <c r="B18012">
        <v>2064.6999999999998</v>
      </c>
    </row>
    <row r="18013" spans="1:2" x14ac:dyDescent="0.3">
      <c r="A18013" s="4" t="s">
        <v>28379</v>
      </c>
      <c r="B18013">
        <v>2071.39</v>
      </c>
    </row>
    <row r="18014" spans="1:2" x14ac:dyDescent="0.3">
      <c r="A18014" s="4" t="s">
        <v>44798</v>
      </c>
      <c r="B18014">
        <v>7521.73</v>
      </c>
    </row>
    <row r="18015" spans="1:2" x14ac:dyDescent="0.3">
      <c r="A18015" s="4" t="s">
        <v>114146</v>
      </c>
      <c r="B18015">
        <v>7213.26</v>
      </c>
    </row>
    <row r="18016" spans="1:2" x14ac:dyDescent="0.3">
      <c r="A18016" s="4" t="s">
        <v>94822</v>
      </c>
      <c r="B18016">
        <v>8302.84</v>
      </c>
    </row>
    <row r="18017" spans="1:2" x14ac:dyDescent="0.3">
      <c r="A18017" s="4" t="s">
        <v>161940</v>
      </c>
      <c r="B18017">
        <v>6980.07</v>
      </c>
    </row>
    <row r="18018" spans="1:2" x14ac:dyDescent="0.3">
      <c r="A18018" s="4" t="s">
        <v>124185</v>
      </c>
      <c r="B18018">
        <v>8598.31</v>
      </c>
    </row>
    <row r="18019" spans="1:2" x14ac:dyDescent="0.3">
      <c r="A18019" s="4" t="s">
        <v>100546</v>
      </c>
      <c r="B18019">
        <v>4322.43</v>
      </c>
    </row>
    <row r="18020" spans="1:2" x14ac:dyDescent="0.3">
      <c r="A18020" s="4" t="s">
        <v>126303</v>
      </c>
      <c r="B18020">
        <v>9817.2099999999991</v>
      </c>
    </row>
    <row r="18021" spans="1:2" x14ac:dyDescent="0.3">
      <c r="A18021" s="4" t="s">
        <v>108397</v>
      </c>
      <c r="B18021">
        <v>7043.96</v>
      </c>
    </row>
    <row r="18022" spans="1:2" x14ac:dyDescent="0.3">
      <c r="A18022" s="4" t="s">
        <v>161390</v>
      </c>
      <c r="B18022">
        <v>6977.98</v>
      </c>
    </row>
    <row r="18023" spans="1:2" x14ac:dyDescent="0.3">
      <c r="A18023" s="4" t="s">
        <v>97676</v>
      </c>
      <c r="B18023">
        <v>1841.15</v>
      </c>
    </row>
    <row r="18024" spans="1:2" x14ac:dyDescent="0.3">
      <c r="A18024" s="4" t="s">
        <v>102663</v>
      </c>
      <c r="B18024">
        <v>9112.56</v>
      </c>
    </row>
    <row r="18025" spans="1:2" x14ac:dyDescent="0.3">
      <c r="A18025" s="4" t="s">
        <v>136532</v>
      </c>
      <c r="B18025">
        <v>7797.68</v>
      </c>
    </row>
    <row r="18026" spans="1:2" x14ac:dyDescent="0.3">
      <c r="A18026" s="4" t="s">
        <v>64042</v>
      </c>
      <c r="B18026">
        <v>7865.84</v>
      </c>
    </row>
    <row r="18027" spans="1:2" x14ac:dyDescent="0.3">
      <c r="A18027" s="4" t="s">
        <v>6469</v>
      </c>
      <c r="B18027">
        <v>7527.66</v>
      </c>
    </row>
    <row r="18028" spans="1:2" x14ac:dyDescent="0.3">
      <c r="A18028" s="4" t="s">
        <v>31526</v>
      </c>
      <c r="B18028">
        <v>7601.68</v>
      </c>
    </row>
    <row r="18029" spans="1:2" x14ac:dyDescent="0.3">
      <c r="A18029" s="4" t="s">
        <v>166245</v>
      </c>
      <c r="B18029">
        <v>1065.8800000000001</v>
      </c>
    </row>
    <row r="18030" spans="1:2" x14ac:dyDescent="0.3">
      <c r="A18030" s="4" t="s">
        <v>114027</v>
      </c>
      <c r="B18030">
        <v>8021.15</v>
      </c>
    </row>
    <row r="18031" spans="1:2" x14ac:dyDescent="0.3">
      <c r="A18031" s="4" t="s">
        <v>104460</v>
      </c>
      <c r="B18031">
        <v>1745.06</v>
      </c>
    </row>
    <row r="18032" spans="1:2" x14ac:dyDescent="0.3">
      <c r="A18032" s="4" t="s">
        <v>80023</v>
      </c>
      <c r="B18032">
        <v>8382.36</v>
      </c>
    </row>
    <row r="18033" spans="1:2" x14ac:dyDescent="0.3">
      <c r="A18033" s="4" t="s">
        <v>86935</v>
      </c>
      <c r="B18033">
        <v>4705.75</v>
      </c>
    </row>
    <row r="18034" spans="1:2" x14ac:dyDescent="0.3">
      <c r="A18034" s="4" t="s">
        <v>46602</v>
      </c>
      <c r="B18034">
        <v>987.19</v>
      </c>
    </row>
    <row r="18035" spans="1:2" x14ac:dyDescent="0.3">
      <c r="A18035" s="4" t="s">
        <v>139199</v>
      </c>
      <c r="B18035">
        <v>756.6</v>
      </c>
    </row>
    <row r="18036" spans="1:2" x14ac:dyDescent="0.3">
      <c r="A18036" s="4" t="s">
        <v>151538</v>
      </c>
      <c r="B18036">
        <v>9006.5400000000009</v>
      </c>
    </row>
    <row r="18037" spans="1:2" x14ac:dyDescent="0.3">
      <c r="A18037" s="4" t="s">
        <v>82125</v>
      </c>
      <c r="B18037">
        <v>9259.14</v>
      </c>
    </row>
    <row r="18038" spans="1:2" x14ac:dyDescent="0.3">
      <c r="A18038" s="4" t="s">
        <v>158818</v>
      </c>
      <c r="B18038">
        <v>2631.71</v>
      </c>
    </row>
    <row r="18039" spans="1:2" x14ac:dyDescent="0.3">
      <c r="A18039" s="4" t="s">
        <v>38068</v>
      </c>
      <c r="B18039">
        <v>2786.36</v>
      </c>
    </row>
    <row r="18040" spans="1:2" x14ac:dyDescent="0.3">
      <c r="A18040" s="4" t="s">
        <v>145272</v>
      </c>
      <c r="B18040">
        <v>4588.8999999999996</v>
      </c>
    </row>
    <row r="18041" spans="1:2" x14ac:dyDescent="0.3">
      <c r="A18041" s="4" t="s">
        <v>137091</v>
      </c>
      <c r="B18041">
        <v>4630.38</v>
      </c>
    </row>
    <row r="18042" spans="1:2" x14ac:dyDescent="0.3">
      <c r="A18042" s="4" t="s">
        <v>34965</v>
      </c>
      <c r="B18042">
        <v>3569.73</v>
      </c>
    </row>
    <row r="18043" spans="1:2" x14ac:dyDescent="0.3">
      <c r="A18043" s="4" t="s">
        <v>2899</v>
      </c>
      <c r="B18043">
        <v>9692.33</v>
      </c>
    </row>
    <row r="18044" spans="1:2" x14ac:dyDescent="0.3">
      <c r="A18044" s="4" t="s">
        <v>10983</v>
      </c>
      <c r="B18044">
        <v>3915.64</v>
      </c>
    </row>
    <row r="18045" spans="1:2" x14ac:dyDescent="0.3">
      <c r="A18045" s="4" t="s">
        <v>114840</v>
      </c>
      <c r="B18045">
        <v>6980.54</v>
      </c>
    </row>
    <row r="18046" spans="1:2" x14ac:dyDescent="0.3">
      <c r="A18046" s="4" t="s">
        <v>122575</v>
      </c>
      <c r="B18046">
        <v>9841.0499999999993</v>
      </c>
    </row>
    <row r="18047" spans="1:2" x14ac:dyDescent="0.3">
      <c r="A18047" s="4" t="s">
        <v>142356</v>
      </c>
      <c r="B18047">
        <v>7055.34</v>
      </c>
    </row>
    <row r="18048" spans="1:2" x14ac:dyDescent="0.3">
      <c r="A18048" s="4" t="s">
        <v>85593</v>
      </c>
      <c r="B18048">
        <v>8504.01</v>
      </c>
    </row>
    <row r="18049" spans="1:2" x14ac:dyDescent="0.3">
      <c r="A18049" s="4" t="s">
        <v>88103</v>
      </c>
      <c r="B18049">
        <v>5202.16</v>
      </c>
    </row>
    <row r="18050" spans="1:2" x14ac:dyDescent="0.3">
      <c r="A18050" s="4" t="s">
        <v>82204</v>
      </c>
      <c r="B18050">
        <v>7850.68</v>
      </c>
    </row>
    <row r="18051" spans="1:2" x14ac:dyDescent="0.3">
      <c r="A18051" s="4" t="s">
        <v>110016</v>
      </c>
      <c r="B18051">
        <v>8543.1299999999992</v>
      </c>
    </row>
    <row r="18052" spans="1:2" x14ac:dyDescent="0.3">
      <c r="A18052" s="4" t="s">
        <v>155978</v>
      </c>
      <c r="B18052">
        <v>7592.36</v>
      </c>
    </row>
    <row r="18053" spans="1:2" x14ac:dyDescent="0.3">
      <c r="A18053" s="4" t="s">
        <v>73124</v>
      </c>
      <c r="B18053">
        <v>4559.57</v>
      </c>
    </row>
    <row r="18054" spans="1:2" x14ac:dyDescent="0.3">
      <c r="A18054" s="4" t="s">
        <v>168717</v>
      </c>
      <c r="B18054">
        <v>8623.85</v>
      </c>
    </row>
    <row r="18055" spans="1:2" x14ac:dyDescent="0.3">
      <c r="A18055" s="4" t="s">
        <v>37140</v>
      </c>
      <c r="B18055">
        <v>728.9</v>
      </c>
    </row>
    <row r="18056" spans="1:2" x14ac:dyDescent="0.3">
      <c r="A18056" s="4" t="s">
        <v>68038</v>
      </c>
      <c r="B18056">
        <v>4924.4399999999996</v>
      </c>
    </row>
    <row r="18057" spans="1:2" x14ac:dyDescent="0.3">
      <c r="A18057" s="4" t="s">
        <v>162477</v>
      </c>
      <c r="B18057">
        <v>1053.28</v>
      </c>
    </row>
    <row r="18058" spans="1:2" x14ac:dyDescent="0.3">
      <c r="A18058" s="4" t="s">
        <v>60321</v>
      </c>
      <c r="B18058">
        <v>2286.63</v>
      </c>
    </row>
    <row r="18059" spans="1:2" x14ac:dyDescent="0.3">
      <c r="A18059" s="4" t="s">
        <v>31926</v>
      </c>
      <c r="B18059">
        <v>7768.93</v>
      </c>
    </row>
    <row r="18060" spans="1:2" x14ac:dyDescent="0.3">
      <c r="A18060" s="4" t="s">
        <v>13453</v>
      </c>
      <c r="B18060">
        <v>7682.68</v>
      </c>
    </row>
    <row r="18061" spans="1:2" x14ac:dyDescent="0.3">
      <c r="A18061" s="4" t="s">
        <v>64091</v>
      </c>
      <c r="B18061">
        <v>8886.14</v>
      </c>
    </row>
    <row r="18062" spans="1:2" x14ac:dyDescent="0.3">
      <c r="A18062" s="4" t="s">
        <v>90854</v>
      </c>
      <c r="B18062">
        <v>4233.37</v>
      </c>
    </row>
    <row r="18063" spans="1:2" x14ac:dyDescent="0.3">
      <c r="A18063" s="4" t="s">
        <v>4661</v>
      </c>
      <c r="B18063">
        <v>5327.44</v>
      </c>
    </row>
    <row r="18064" spans="1:2" x14ac:dyDescent="0.3">
      <c r="A18064" s="4" t="s">
        <v>64129</v>
      </c>
      <c r="B18064">
        <v>2046.05</v>
      </c>
    </row>
    <row r="18065" spans="1:2" x14ac:dyDescent="0.3">
      <c r="A18065" s="4" t="s">
        <v>19747</v>
      </c>
      <c r="B18065">
        <v>5555.32</v>
      </c>
    </row>
    <row r="18066" spans="1:2" x14ac:dyDescent="0.3">
      <c r="A18066" s="4" t="s">
        <v>46494</v>
      </c>
      <c r="B18066">
        <v>8824.32</v>
      </c>
    </row>
    <row r="18067" spans="1:2" x14ac:dyDescent="0.3">
      <c r="A18067" s="4" t="s">
        <v>163596</v>
      </c>
      <c r="B18067">
        <v>3869.17</v>
      </c>
    </row>
    <row r="18068" spans="1:2" x14ac:dyDescent="0.3">
      <c r="A18068" s="4" t="s">
        <v>110480</v>
      </c>
      <c r="B18068">
        <v>8509.98</v>
      </c>
    </row>
    <row r="18069" spans="1:2" x14ac:dyDescent="0.3">
      <c r="A18069" s="4" t="s">
        <v>106585</v>
      </c>
      <c r="B18069">
        <v>5723.46</v>
      </c>
    </row>
    <row r="18070" spans="1:2" x14ac:dyDescent="0.3">
      <c r="A18070" s="4" t="s">
        <v>52648</v>
      </c>
      <c r="B18070">
        <v>7706.93</v>
      </c>
    </row>
    <row r="18071" spans="1:2" x14ac:dyDescent="0.3">
      <c r="A18071" s="4" t="s">
        <v>59297</v>
      </c>
      <c r="B18071">
        <v>5052.6099999999997</v>
      </c>
    </row>
    <row r="18072" spans="1:2" x14ac:dyDescent="0.3">
      <c r="A18072" s="4" t="s">
        <v>37594</v>
      </c>
      <c r="B18072">
        <v>9774.7000000000007</v>
      </c>
    </row>
    <row r="18073" spans="1:2" x14ac:dyDescent="0.3">
      <c r="A18073" s="4" t="s">
        <v>70401</v>
      </c>
      <c r="B18073">
        <v>9972.3799999999992</v>
      </c>
    </row>
    <row r="18074" spans="1:2" x14ac:dyDescent="0.3">
      <c r="A18074" s="4" t="s">
        <v>163492</v>
      </c>
      <c r="B18074">
        <v>4099.12</v>
      </c>
    </row>
    <row r="18075" spans="1:2" x14ac:dyDescent="0.3">
      <c r="A18075" s="4" t="s">
        <v>38631</v>
      </c>
      <c r="B18075">
        <v>7051.76</v>
      </c>
    </row>
    <row r="18076" spans="1:2" x14ac:dyDescent="0.3">
      <c r="A18076" s="4" t="s">
        <v>127208</v>
      </c>
      <c r="B18076">
        <v>4752.71</v>
      </c>
    </row>
    <row r="18077" spans="1:2" x14ac:dyDescent="0.3">
      <c r="A18077" s="4" t="s">
        <v>1622</v>
      </c>
      <c r="B18077">
        <v>8253.2099999999991</v>
      </c>
    </row>
    <row r="18078" spans="1:2" x14ac:dyDescent="0.3">
      <c r="A18078" s="4" t="s">
        <v>12070</v>
      </c>
      <c r="B18078">
        <v>1229.0899999999999</v>
      </c>
    </row>
    <row r="18079" spans="1:2" x14ac:dyDescent="0.3">
      <c r="A18079" s="4" t="s">
        <v>151370</v>
      </c>
      <c r="B18079">
        <v>2610.87</v>
      </c>
    </row>
    <row r="18080" spans="1:2" x14ac:dyDescent="0.3">
      <c r="A18080" s="4" t="s">
        <v>108165</v>
      </c>
      <c r="B18080">
        <v>6376.9</v>
      </c>
    </row>
    <row r="18081" spans="1:2" x14ac:dyDescent="0.3">
      <c r="A18081" s="4" t="s">
        <v>137900</v>
      </c>
      <c r="B18081">
        <v>6783.84</v>
      </c>
    </row>
    <row r="18082" spans="1:2" x14ac:dyDescent="0.3">
      <c r="A18082" s="4" t="s">
        <v>138945</v>
      </c>
      <c r="B18082">
        <v>816.83</v>
      </c>
    </row>
    <row r="18083" spans="1:2" x14ac:dyDescent="0.3">
      <c r="A18083" s="4" t="s">
        <v>153808</v>
      </c>
      <c r="B18083">
        <v>4180.16</v>
      </c>
    </row>
    <row r="18084" spans="1:2" x14ac:dyDescent="0.3">
      <c r="A18084" s="4" t="s">
        <v>80693</v>
      </c>
      <c r="B18084">
        <v>4584.2</v>
      </c>
    </row>
    <row r="18085" spans="1:2" x14ac:dyDescent="0.3">
      <c r="A18085" s="4" t="s">
        <v>18080</v>
      </c>
      <c r="B18085">
        <v>8131.99</v>
      </c>
    </row>
    <row r="18086" spans="1:2" x14ac:dyDescent="0.3">
      <c r="A18086" s="4" t="s">
        <v>159244</v>
      </c>
      <c r="B18086">
        <v>2752.84</v>
      </c>
    </row>
    <row r="18087" spans="1:2" x14ac:dyDescent="0.3">
      <c r="A18087" s="4" t="s">
        <v>139762</v>
      </c>
      <c r="B18087">
        <v>2814.07</v>
      </c>
    </row>
    <row r="18088" spans="1:2" x14ac:dyDescent="0.3">
      <c r="A18088" s="4" t="s">
        <v>143586</v>
      </c>
      <c r="B18088">
        <v>9562.7900000000009</v>
      </c>
    </row>
    <row r="18089" spans="1:2" x14ac:dyDescent="0.3">
      <c r="A18089" s="4" t="s">
        <v>104984</v>
      </c>
      <c r="B18089">
        <v>9961.58</v>
      </c>
    </row>
    <row r="18090" spans="1:2" x14ac:dyDescent="0.3">
      <c r="A18090" s="4" t="s">
        <v>138101</v>
      </c>
      <c r="B18090">
        <v>1373.73</v>
      </c>
    </row>
    <row r="18091" spans="1:2" x14ac:dyDescent="0.3">
      <c r="A18091" s="4" t="s">
        <v>32790</v>
      </c>
      <c r="B18091">
        <v>1263.6500000000001</v>
      </c>
    </row>
    <row r="18092" spans="1:2" x14ac:dyDescent="0.3">
      <c r="A18092" s="4" t="s">
        <v>25030</v>
      </c>
      <c r="B18092">
        <v>6715.02</v>
      </c>
    </row>
    <row r="18093" spans="1:2" x14ac:dyDescent="0.3">
      <c r="A18093" s="4" t="s">
        <v>94869</v>
      </c>
      <c r="B18093">
        <v>2540.71</v>
      </c>
    </row>
    <row r="18094" spans="1:2" x14ac:dyDescent="0.3">
      <c r="A18094" s="4" t="s">
        <v>81133</v>
      </c>
      <c r="B18094">
        <v>1907.67</v>
      </c>
    </row>
    <row r="18095" spans="1:2" x14ac:dyDescent="0.3">
      <c r="A18095" s="4" t="s">
        <v>152960</v>
      </c>
      <c r="B18095">
        <v>6366.45</v>
      </c>
    </row>
    <row r="18096" spans="1:2" x14ac:dyDescent="0.3">
      <c r="A18096" s="4" t="s">
        <v>156890</v>
      </c>
      <c r="B18096">
        <v>5975.06</v>
      </c>
    </row>
    <row r="18097" spans="1:2" x14ac:dyDescent="0.3">
      <c r="A18097" s="4" t="s">
        <v>43360</v>
      </c>
      <c r="B18097">
        <v>4393.57</v>
      </c>
    </row>
    <row r="18098" spans="1:2" x14ac:dyDescent="0.3">
      <c r="A18098" s="4" t="s">
        <v>45043</v>
      </c>
      <c r="B18098">
        <v>6783.65</v>
      </c>
    </row>
    <row r="18099" spans="1:2" x14ac:dyDescent="0.3">
      <c r="A18099" s="4" t="s">
        <v>161919</v>
      </c>
      <c r="B18099">
        <v>9089.8799999999992</v>
      </c>
    </row>
    <row r="18100" spans="1:2" x14ac:dyDescent="0.3">
      <c r="A18100" s="4" t="s">
        <v>36507</v>
      </c>
      <c r="B18100">
        <v>9453.69</v>
      </c>
    </row>
    <row r="18101" spans="1:2" x14ac:dyDescent="0.3">
      <c r="A18101" s="4" t="s">
        <v>106610</v>
      </c>
      <c r="B18101">
        <v>8318.25</v>
      </c>
    </row>
    <row r="18102" spans="1:2" x14ac:dyDescent="0.3">
      <c r="A18102" s="4" t="s">
        <v>152662</v>
      </c>
      <c r="B18102">
        <v>8630.19</v>
      </c>
    </row>
    <row r="18103" spans="1:2" x14ac:dyDescent="0.3">
      <c r="A18103" s="4" t="s">
        <v>132260</v>
      </c>
      <c r="B18103">
        <v>1603.49</v>
      </c>
    </row>
    <row r="18104" spans="1:2" x14ac:dyDescent="0.3">
      <c r="A18104" s="4" t="s">
        <v>152267</v>
      </c>
      <c r="B18104">
        <v>5203.3</v>
      </c>
    </row>
    <row r="18105" spans="1:2" x14ac:dyDescent="0.3">
      <c r="A18105" s="4" t="s">
        <v>70356</v>
      </c>
      <c r="B18105">
        <v>9717.52</v>
      </c>
    </row>
    <row r="18106" spans="1:2" x14ac:dyDescent="0.3">
      <c r="A18106" s="4" t="s">
        <v>170108</v>
      </c>
      <c r="B18106">
        <v>9351.32</v>
      </c>
    </row>
    <row r="18107" spans="1:2" x14ac:dyDescent="0.3">
      <c r="A18107" s="4" t="s">
        <v>134656</v>
      </c>
      <c r="B18107">
        <v>5467.03</v>
      </c>
    </row>
    <row r="18108" spans="1:2" x14ac:dyDescent="0.3">
      <c r="A18108" s="4" t="s">
        <v>160995</v>
      </c>
      <c r="B18108">
        <v>2252.7600000000002</v>
      </c>
    </row>
    <row r="18109" spans="1:2" x14ac:dyDescent="0.3">
      <c r="A18109" s="4" t="s">
        <v>142238</v>
      </c>
      <c r="B18109">
        <v>1838.08</v>
      </c>
    </row>
    <row r="18110" spans="1:2" x14ac:dyDescent="0.3">
      <c r="A18110" s="4" t="s">
        <v>126675</v>
      </c>
      <c r="B18110">
        <v>2478.19</v>
      </c>
    </row>
    <row r="18111" spans="1:2" x14ac:dyDescent="0.3">
      <c r="A18111" s="4" t="s">
        <v>75320</v>
      </c>
      <c r="B18111">
        <v>7427.47</v>
      </c>
    </row>
    <row r="18112" spans="1:2" x14ac:dyDescent="0.3">
      <c r="A18112" s="4" t="s">
        <v>100465</v>
      </c>
      <c r="B18112">
        <v>7599.8</v>
      </c>
    </row>
    <row r="18113" spans="1:2" x14ac:dyDescent="0.3">
      <c r="A18113" s="4" t="s">
        <v>90028</v>
      </c>
      <c r="B18113">
        <v>7235.99</v>
      </c>
    </row>
    <row r="18114" spans="1:2" x14ac:dyDescent="0.3">
      <c r="A18114" s="4" t="s">
        <v>93266</v>
      </c>
      <c r="B18114">
        <v>1274.78</v>
      </c>
    </row>
    <row r="18115" spans="1:2" x14ac:dyDescent="0.3">
      <c r="A18115" s="4" t="s">
        <v>91051</v>
      </c>
      <c r="B18115">
        <v>1146.73</v>
      </c>
    </row>
    <row r="18116" spans="1:2" x14ac:dyDescent="0.3">
      <c r="A18116" s="4" t="s">
        <v>129436</v>
      </c>
      <c r="B18116">
        <v>886.17</v>
      </c>
    </row>
    <row r="18117" spans="1:2" x14ac:dyDescent="0.3">
      <c r="A18117" s="4" t="s">
        <v>12630</v>
      </c>
      <c r="B18117">
        <v>4829.88</v>
      </c>
    </row>
    <row r="18118" spans="1:2" x14ac:dyDescent="0.3">
      <c r="A18118" s="4" t="s">
        <v>168632</v>
      </c>
      <c r="B18118">
        <v>5323.66</v>
      </c>
    </row>
    <row r="18119" spans="1:2" x14ac:dyDescent="0.3">
      <c r="A18119" s="4" t="s">
        <v>124109</v>
      </c>
      <c r="B18119">
        <v>2002.76</v>
      </c>
    </row>
    <row r="18120" spans="1:2" x14ac:dyDescent="0.3">
      <c r="A18120" s="4" t="s">
        <v>156606</v>
      </c>
      <c r="B18120">
        <v>8441.33</v>
      </c>
    </row>
    <row r="18121" spans="1:2" x14ac:dyDescent="0.3">
      <c r="A18121" s="4" t="s">
        <v>150814</v>
      </c>
      <c r="B18121">
        <v>9890.31</v>
      </c>
    </row>
    <row r="18122" spans="1:2" x14ac:dyDescent="0.3">
      <c r="A18122" s="4" t="s">
        <v>162361</v>
      </c>
      <c r="B18122">
        <v>1007.49</v>
      </c>
    </row>
    <row r="18123" spans="1:2" x14ac:dyDescent="0.3">
      <c r="A18123" s="4" t="s">
        <v>87695</v>
      </c>
      <c r="B18123">
        <v>6649.9</v>
      </c>
    </row>
    <row r="18124" spans="1:2" x14ac:dyDescent="0.3">
      <c r="A18124" s="4" t="s">
        <v>11274</v>
      </c>
      <c r="B18124">
        <v>8423.34</v>
      </c>
    </row>
    <row r="18125" spans="1:2" x14ac:dyDescent="0.3">
      <c r="A18125" s="4" t="s">
        <v>92352</v>
      </c>
      <c r="B18125">
        <v>2954.94</v>
      </c>
    </row>
    <row r="18126" spans="1:2" x14ac:dyDescent="0.3">
      <c r="A18126" s="4" t="s">
        <v>63864</v>
      </c>
      <c r="B18126">
        <v>8445.83</v>
      </c>
    </row>
    <row r="18127" spans="1:2" x14ac:dyDescent="0.3">
      <c r="A18127" s="4" t="s">
        <v>146883</v>
      </c>
      <c r="B18127">
        <v>4103.9399999999996</v>
      </c>
    </row>
    <row r="18128" spans="1:2" x14ac:dyDescent="0.3">
      <c r="A18128" s="4" t="s">
        <v>71086</v>
      </c>
      <c r="B18128">
        <v>4177.3900000000003</v>
      </c>
    </row>
    <row r="18129" spans="1:2" x14ac:dyDescent="0.3">
      <c r="A18129" s="4" t="s">
        <v>21536</v>
      </c>
      <c r="B18129">
        <v>7432.53</v>
      </c>
    </row>
    <row r="18130" spans="1:2" x14ac:dyDescent="0.3">
      <c r="A18130" s="4" t="s">
        <v>74065</v>
      </c>
      <c r="B18130">
        <v>3429.49</v>
      </c>
    </row>
    <row r="18131" spans="1:2" x14ac:dyDescent="0.3">
      <c r="A18131" s="4" t="s">
        <v>137835</v>
      </c>
      <c r="B18131">
        <v>1237.18</v>
      </c>
    </row>
    <row r="18132" spans="1:2" x14ac:dyDescent="0.3">
      <c r="A18132" s="4" t="s">
        <v>107995</v>
      </c>
      <c r="B18132">
        <v>1897.29</v>
      </c>
    </row>
    <row r="18133" spans="1:2" x14ac:dyDescent="0.3">
      <c r="A18133" s="4" t="s">
        <v>115560</v>
      </c>
      <c r="B18133">
        <v>8293.7000000000007</v>
      </c>
    </row>
    <row r="18134" spans="1:2" x14ac:dyDescent="0.3">
      <c r="A18134" s="4" t="s">
        <v>169495</v>
      </c>
      <c r="B18134">
        <v>955.7</v>
      </c>
    </row>
    <row r="18135" spans="1:2" x14ac:dyDescent="0.3">
      <c r="A18135" s="4" t="s">
        <v>42173</v>
      </c>
      <c r="B18135">
        <v>5605.12</v>
      </c>
    </row>
    <row r="18136" spans="1:2" x14ac:dyDescent="0.3">
      <c r="A18136" s="4" t="s">
        <v>36062</v>
      </c>
      <c r="B18136">
        <v>3642.53</v>
      </c>
    </row>
    <row r="18137" spans="1:2" x14ac:dyDescent="0.3">
      <c r="A18137" s="4" t="s">
        <v>54583</v>
      </c>
      <c r="B18137">
        <v>8235.2099999999991</v>
      </c>
    </row>
    <row r="18138" spans="1:2" x14ac:dyDescent="0.3">
      <c r="A18138" s="4" t="s">
        <v>153762</v>
      </c>
      <c r="B18138">
        <v>7939.79</v>
      </c>
    </row>
    <row r="18139" spans="1:2" x14ac:dyDescent="0.3">
      <c r="A18139" s="4" t="s">
        <v>60854</v>
      </c>
      <c r="B18139">
        <v>8392.52</v>
      </c>
    </row>
    <row r="18140" spans="1:2" x14ac:dyDescent="0.3">
      <c r="A18140" s="4" t="s">
        <v>18406</v>
      </c>
      <c r="B18140">
        <v>9613.66</v>
      </c>
    </row>
    <row r="18141" spans="1:2" x14ac:dyDescent="0.3">
      <c r="A18141" s="4" t="s">
        <v>80249</v>
      </c>
      <c r="B18141">
        <v>3473.96</v>
      </c>
    </row>
    <row r="18142" spans="1:2" x14ac:dyDescent="0.3">
      <c r="A18142" s="4" t="s">
        <v>88148</v>
      </c>
      <c r="B18142">
        <v>5896.63</v>
      </c>
    </row>
    <row r="18143" spans="1:2" x14ac:dyDescent="0.3">
      <c r="A18143" s="4" t="s">
        <v>77069</v>
      </c>
      <c r="B18143">
        <v>8209.89</v>
      </c>
    </row>
    <row r="18144" spans="1:2" x14ac:dyDescent="0.3">
      <c r="A18144" s="4" t="s">
        <v>48648</v>
      </c>
      <c r="B18144">
        <v>6297.61</v>
      </c>
    </row>
    <row r="18145" spans="1:2" x14ac:dyDescent="0.3">
      <c r="A18145" s="4" t="s">
        <v>117081</v>
      </c>
      <c r="B18145">
        <v>8945.73</v>
      </c>
    </row>
    <row r="18146" spans="1:2" x14ac:dyDescent="0.3">
      <c r="A18146" s="4" t="s">
        <v>118063</v>
      </c>
      <c r="B18146">
        <v>1865.19</v>
      </c>
    </row>
    <row r="18147" spans="1:2" x14ac:dyDescent="0.3">
      <c r="A18147" s="4" t="s">
        <v>153479</v>
      </c>
      <c r="B18147">
        <v>1520.08</v>
      </c>
    </row>
    <row r="18148" spans="1:2" x14ac:dyDescent="0.3">
      <c r="A18148" s="4" t="s">
        <v>73316</v>
      </c>
      <c r="B18148">
        <v>9109.52</v>
      </c>
    </row>
    <row r="18149" spans="1:2" x14ac:dyDescent="0.3">
      <c r="A18149" s="4" t="s">
        <v>35648</v>
      </c>
      <c r="B18149">
        <v>8063.86</v>
      </c>
    </row>
    <row r="18150" spans="1:2" x14ac:dyDescent="0.3">
      <c r="A18150" s="4" t="s">
        <v>85057</v>
      </c>
      <c r="B18150">
        <v>5341.04</v>
      </c>
    </row>
    <row r="18151" spans="1:2" x14ac:dyDescent="0.3">
      <c r="A18151" s="4" t="s">
        <v>24251</v>
      </c>
      <c r="B18151">
        <v>2966.77</v>
      </c>
    </row>
    <row r="18152" spans="1:2" x14ac:dyDescent="0.3">
      <c r="A18152" s="4" t="s">
        <v>17108</v>
      </c>
      <c r="B18152">
        <v>3831.33</v>
      </c>
    </row>
    <row r="18153" spans="1:2" x14ac:dyDescent="0.3">
      <c r="A18153" s="4" t="s">
        <v>159104</v>
      </c>
      <c r="B18153">
        <v>2736.06</v>
      </c>
    </row>
    <row r="18154" spans="1:2" x14ac:dyDescent="0.3">
      <c r="A18154" s="4" t="s">
        <v>165333</v>
      </c>
      <c r="B18154">
        <v>2309.12</v>
      </c>
    </row>
    <row r="18155" spans="1:2" x14ac:dyDescent="0.3">
      <c r="A18155" s="4" t="s">
        <v>106944</v>
      </c>
      <c r="B18155">
        <v>1917.41</v>
      </c>
    </row>
    <row r="18156" spans="1:2" x14ac:dyDescent="0.3">
      <c r="A18156" s="4" t="s">
        <v>40948</v>
      </c>
      <c r="B18156">
        <v>8483.84</v>
      </c>
    </row>
    <row r="18157" spans="1:2" x14ac:dyDescent="0.3">
      <c r="A18157" s="4" t="s">
        <v>91037</v>
      </c>
      <c r="B18157">
        <v>4292.67</v>
      </c>
    </row>
    <row r="18158" spans="1:2" x14ac:dyDescent="0.3">
      <c r="A18158" s="4" t="s">
        <v>1519</v>
      </c>
      <c r="B18158">
        <v>9131.1299999999992</v>
      </c>
    </row>
    <row r="18159" spans="1:2" x14ac:dyDescent="0.3">
      <c r="A18159" s="4" t="s">
        <v>116784</v>
      </c>
      <c r="B18159">
        <v>1449.64</v>
      </c>
    </row>
    <row r="18160" spans="1:2" x14ac:dyDescent="0.3">
      <c r="A18160" s="4" t="s">
        <v>109115</v>
      </c>
      <c r="B18160">
        <v>7363.91</v>
      </c>
    </row>
    <row r="18161" spans="1:2" x14ac:dyDescent="0.3">
      <c r="A18161" s="4" t="s">
        <v>37179</v>
      </c>
      <c r="B18161">
        <v>5139.38</v>
      </c>
    </row>
    <row r="18162" spans="1:2" x14ac:dyDescent="0.3">
      <c r="A18162" s="4" t="s">
        <v>89221</v>
      </c>
      <c r="B18162">
        <v>1804.4</v>
      </c>
    </row>
    <row r="18163" spans="1:2" x14ac:dyDescent="0.3">
      <c r="A18163" s="4" t="s">
        <v>153566</v>
      </c>
      <c r="B18163">
        <v>7266.84</v>
      </c>
    </row>
    <row r="18164" spans="1:2" x14ac:dyDescent="0.3">
      <c r="A18164" s="4" t="s">
        <v>114469</v>
      </c>
      <c r="B18164">
        <v>3642.22</v>
      </c>
    </row>
    <row r="18165" spans="1:2" x14ac:dyDescent="0.3">
      <c r="A18165" s="4" t="s">
        <v>21301</v>
      </c>
      <c r="B18165">
        <v>1272.92</v>
      </c>
    </row>
    <row r="18166" spans="1:2" x14ac:dyDescent="0.3">
      <c r="A18166" s="4" t="s">
        <v>24642</v>
      </c>
      <c r="B18166">
        <v>5949.4</v>
      </c>
    </row>
    <row r="18167" spans="1:2" x14ac:dyDescent="0.3">
      <c r="A18167" s="4" t="s">
        <v>89834</v>
      </c>
      <c r="B18167">
        <v>2219.84</v>
      </c>
    </row>
    <row r="18168" spans="1:2" x14ac:dyDescent="0.3">
      <c r="A18168" s="4" t="s">
        <v>102024</v>
      </c>
      <c r="B18168">
        <v>9513.94</v>
      </c>
    </row>
    <row r="18169" spans="1:2" x14ac:dyDescent="0.3">
      <c r="A18169" s="4" t="s">
        <v>21480</v>
      </c>
      <c r="B18169">
        <v>5530.7</v>
      </c>
    </row>
    <row r="18170" spans="1:2" x14ac:dyDescent="0.3">
      <c r="A18170" s="4" t="s">
        <v>56816</v>
      </c>
      <c r="B18170">
        <v>2550.2800000000002</v>
      </c>
    </row>
    <row r="18171" spans="1:2" x14ac:dyDescent="0.3">
      <c r="A18171" s="4" t="s">
        <v>81279</v>
      </c>
      <c r="B18171">
        <v>8730.84</v>
      </c>
    </row>
    <row r="18172" spans="1:2" x14ac:dyDescent="0.3">
      <c r="A18172" s="4" t="s">
        <v>109914</v>
      </c>
      <c r="B18172">
        <v>7504.17</v>
      </c>
    </row>
    <row r="18173" spans="1:2" x14ac:dyDescent="0.3">
      <c r="A18173" s="4" t="s">
        <v>77809</v>
      </c>
      <c r="B18173">
        <v>5270.39</v>
      </c>
    </row>
    <row r="18174" spans="1:2" x14ac:dyDescent="0.3">
      <c r="A18174" s="4" t="s">
        <v>156492</v>
      </c>
      <c r="B18174">
        <v>5428.21</v>
      </c>
    </row>
    <row r="18175" spans="1:2" x14ac:dyDescent="0.3">
      <c r="A18175" s="4" t="s">
        <v>100936</v>
      </c>
      <c r="B18175">
        <v>1317.72</v>
      </c>
    </row>
    <row r="18176" spans="1:2" x14ac:dyDescent="0.3">
      <c r="A18176" s="4" t="s">
        <v>113982</v>
      </c>
      <c r="B18176">
        <v>4523.0200000000004</v>
      </c>
    </row>
    <row r="18177" spans="1:2" x14ac:dyDescent="0.3">
      <c r="A18177" s="4" t="s">
        <v>156192</v>
      </c>
      <c r="B18177">
        <v>607.82000000000005</v>
      </c>
    </row>
    <row r="18178" spans="1:2" x14ac:dyDescent="0.3">
      <c r="A18178" s="4" t="s">
        <v>138351</v>
      </c>
      <c r="B18178">
        <v>8282.39</v>
      </c>
    </row>
    <row r="18179" spans="1:2" x14ac:dyDescent="0.3">
      <c r="A18179" s="4" t="s">
        <v>115355</v>
      </c>
      <c r="B18179">
        <v>1529.23</v>
      </c>
    </row>
    <row r="18180" spans="1:2" x14ac:dyDescent="0.3">
      <c r="A18180" s="4" t="s">
        <v>27334</v>
      </c>
      <c r="B18180">
        <v>2605.39</v>
      </c>
    </row>
    <row r="18181" spans="1:2" x14ac:dyDescent="0.3">
      <c r="A18181" s="4" t="s">
        <v>91582</v>
      </c>
      <c r="B18181">
        <v>1695.71</v>
      </c>
    </row>
    <row r="18182" spans="1:2" x14ac:dyDescent="0.3">
      <c r="A18182" s="4" t="s">
        <v>122043</v>
      </c>
      <c r="B18182">
        <v>1147.05</v>
      </c>
    </row>
    <row r="18183" spans="1:2" x14ac:dyDescent="0.3">
      <c r="A18183" s="4" t="s">
        <v>169269</v>
      </c>
      <c r="B18183">
        <v>4173.46</v>
      </c>
    </row>
    <row r="18184" spans="1:2" x14ac:dyDescent="0.3">
      <c r="A18184" s="4" t="s">
        <v>16492</v>
      </c>
      <c r="B18184">
        <v>3265.85</v>
      </c>
    </row>
    <row r="18185" spans="1:2" x14ac:dyDescent="0.3">
      <c r="A18185" s="4" t="s">
        <v>134198</v>
      </c>
      <c r="B18185">
        <v>7750.58</v>
      </c>
    </row>
    <row r="18186" spans="1:2" x14ac:dyDescent="0.3">
      <c r="A18186" s="4" t="s">
        <v>166315</v>
      </c>
      <c r="B18186">
        <v>5472.82</v>
      </c>
    </row>
    <row r="18187" spans="1:2" x14ac:dyDescent="0.3">
      <c r="A18187" s="4" t="s">
        <v>87159</v>
      </c>
      <c r="B18187">
        <v>5128.93</v>
      </c>
    </row>
    <row r="18188" spans="1:2" x14ac:dyDescent="0.3">
      <c r="A18188" s="4" t="s">
        <v>103466</v>
      </c>
      <c r="B18188">
        <v>8663.65</v>
      </c>
    </row>
    <row r="18189" spans="1:2" x14ac:dyDescent="0.3">
      <c r="A18189" s="4" t="s">
        <v>111241</v>
      </c>
      <c r="B18189">
        <v>3682.4</v>
      </c>
    </row>
    <row r="18190" spans="1:2" x14ac:dyDescent="0.3">
      <c r="A18190" s="4" t="s">
        <v>120695</v>
      </c>
      <c r="B18190">
        <v>9922</v>
      </c>
    </row>
    <row r="18191" spans="1:2" x14ac:dyDescent="0.3">
      <c r="A18191" s="4" t="s">
        <v>75801</v>
      </c>
      <c r="B18191">
        <v>8599.36</v>
      </c>
    </row>
    <row r="18192" spans="1:2" x14ac:dyDescent="0.3">
      <c r="A18192" s="4" t="s">
        <v>144217</v>
      </c>
      <c r="B18192">
        <v>795.5</v>
      </c>
    </row>
    <row r="18193" spans="1:2" x14ac:dyDescent="0.3">
      <c r="A18193" s="4" t="s">
        <v>54878</v>
      </c>
      <c r="B18193">
        <v>8431.5400000000009</v>
      </c>
    </row>
    <row r="18194" spans="1:2" x14ac:dyDescent="0.3">
      <c r="A18194" s="4" t="s">
        <v>96472</v>
      </c>
      <c r="B18194">
        <v>8600.15</v>
      </c>
    </row>
    <row r="18195" spans="1:2" x14ac:dyDescent="0.3">
      <c r="A18195" s="4" t="s">
        <v>19378</v>
      </c>
      <c r="B18195">
        <v>8375.9599999999991</v>
      </c>
    </row>
    <row r="18196" spans="1:2" x14ac:dyDescent="0.3">
      <c r="A18196" s="4" t="s">
        <v>28818</v>
      </c>
      <c r="B18196">
        <v>5570.78</v>
      </c>
    </row>
    <row r="18197" spans="1:2" x14ac:dyDescent="0.3">
      <c r="A18197" s="4" t="s">
        <v>100724</v>
      </c>
      <c r="B18197">
        <v>1201.6300000000001</v>
      </c>
    </row>
    <row r="18198" spans="1:2" x14ac:dyDescent="0.3">
      <c r="A18198" s="4" t="s">
        <v>91743</v>
      </c>
      <c r="B18198">
        <v>700.99</v>
      </c>
    </row>
    <row r="18199" spans="1:2" x14ac:dyDescent="0.3">
      <c r="A18199" s="4" t="s">
        <v>127067</v>
      </c>
      <c r="B18199">
        <v>1544.44</v>
      </c>
    </row>
    <row r="18200" spans="1:2" x14ac:dyDescent="0.3">
      <c r="A18200" s="4" t="s">
        <v>73727</v>
      </c>
      <c r="B18200">
        <v>8555.31</v>
      </c>
    </row>
    <row r="18201" spans="1:2" x14ac:dyDescent="0.3">
      <c r="A18201" s="4" t="s">
        <v>137681</v>
      </c>
      <c r="B18201">
        <v>9825.57</v>
      </c>
    </row>
    <row r="18202" spans="1:2" x14ac:dyDescent="0.3">
      <c r="A18202" s="4" t="s">
        <v>73609</v>
      </c>
      <c r="B18202">
        <v>8746.31</v>
      </c>
    </row>
    <row r="18203" spans="1:2" x14ac:dyDescent="0.3">
      <c r="A18203" s="4" t="s">
        <v>77404</v>
      </c>
      <c r="B18203">
        <v>5817.75</v>
      </c>
    </row>
    <row r="18204" spans="1:2" x14ac:dyDescent="0.3">
      <c r="A18204" s="4" t="s">
        <v>140078</v>
      </c>
      <c r="B18204">
        <v>7306.37</v>
      </c>
    </row>
    <row r="18205" spans="1:2" x14ac:dyDescent="0.3">
      <c r="A18205" s="4" t="s">
        <v>51221</v>
      </c>
      <c r="B18205">
        <v>5534.4</v>
      </c>
    </row>
    <row r="18206" spans="1:2" x14ac:dyDescent="0.3">
      <c r="A18206" s="4" t="s">
        <v>164105</v>
      </c>
      <c r="B18206">
        <v>9018.8700000000008</v>
      </c>
    </row>
    <row r="18207" spans="1:2" x14ac:dyDescent="0.3">
      <c r="A18207" s="4" t="s">
        <v>59803</v>
      </c>
      <c r="B18207">
        <v>3923.47</v>
      </c>
    </row>
    <row r="18208" spans="1:2" x14ac:dyDescent="0.3">
      <c r="A18208" s="4" t="s">
        <v>56343</v>
      </c>
      <c r="B18208">
        <v>3605.1</v>
      </c>
    </row>
    <row r="18209" spans="1:2" x14ac:dyDescent="0.3">
      <c r="A18209" s="4" t="s">
        <v>26102</v>
      </c>
      <c r="B18209">
        <v>3184.61</v>
      </c>
    </row>
    <row r="18210" spans="1:2" x14ac:dyDescent="0.3">
      <c r="A18210" s="4" t="s">
        <v>121749</v>
      </c>
      <c r="B18210">
        <v>2441.35</v>
      </c>
    </row>
    <row r="18211" spans="1:2" x14ac:dyDescent="0.3">
      <c r="A18211" s="4" t="s">
        <v>81624</v>
      </c>
      <c r="B18211">
        <v>7085.14</v>
      </c>
    </row>
    <row r="18212" spans="1:2" x14ac:dyDescent="0.3">
      <c r="A18212" s="4" t="s">
        <v>123006</v>
      </c>
      <c r="B18212">
        <v>1931.75</v>
      </c>
    </row>
    <row r="18213" spans="1:2" x14ac:dyDescent="0.3">
      <c r="A18213" s="4" t="s">
        <v>74737</v>
      </c>
      <c r="B18213">
        <v>2839.95</v>
      </c>
    </row>
    <row r="18214" spans="1:2" x14ac:dyDescent="0.3">
      <c r="A18214" s="4" t="s">
        <v>164813</v>
      </c>
      <c r="B18214">
        <v>6352.2</v>
      </c>
    </row>
    <row r="18215" spans="1:2" x14ac:dyDescent="0.3">
      <c r="A18215" s="4" t="s">
        <v>105966</v>
      </c>
      <c r="B18215">
        <v>8501.5</v>
      </c>
    </row>
    <row r="18216" spans="1:2" x14ac:dyDescent="0.3">
      <c r="A18216" s="4" t="s">
        <v>155553</v>
      </c>
      <c r="B18216">
        <v>6871.08</v>
      </c>
    </row>
    <row r="18217" spans="1:2" x14ac:dyDescent="0.3">
      <c r="A18217" s="4" t="s">
        <v>14150</v>
      </c>
      <c r="B18217">
        <v>6839.01</v>
      </c>
    </row>
    <row r="18218" spans="1:2" x14ac:dyDescent="0.3">
      <c r="A18218" s="4" t="s">
        <v>61191</v>
      </c>
      <c r="B18218">
        <v>9390.75</v>
      </c>
    </row>
    <row r="18219" spans="1:2" x14ac:dyDescent="0.3">
      <c r="A18219" s="4" t="s">
        <v>111497</v>
      </c>
      <c r="B18219">
        <v>9104.85</v>
      </c>
    </row>
    <row r="18220" spans="1:2" x14ac:dyDescent="0.3">
      <c r="A18220" s="4" t="s">
        <v>63055</v>
      </c>
      <c r="B18220">
        <v>3510.08</v>
      </c>
    </row>
    <row r="18221" spans="1:2" x14ac:dyDescent="0.3">
      <c r="A18221" s="4" t="s">
        <v>116220</v>
      </c>
      <c r="B18221">
        <v>7534.36</v>
      </c>
    </row>
    <row r="18222" spans="1:2" x14ac:dyDescent="0.3">
      <c r="A18222" s="4" t="s">
        <v>147233</v>
      </c>
      <c r="B18222">
        <v>4419.21</v>
      </c>
    </row>
    <row r="18223" spans="1:2" x14ac:dyDescent="0.3">
      <c r="A18223" s="4" t="s">
        <v>166247</v>
      </c>
      <c r="B18223">
        <v>1731.25</v>
      </c>
    </row>
    <row r="18224" spans="1:2" x14ac:dyDescent="0.3">
      <c r="A18224" s="4" t="s">
        <v>115991</v>
      </c>
      <c r="B18224">
        <v>759.57</v>
      </c>
    </row>
    <row r="18225" spans="1:2" x14ac:dyDescent="0.3">
      <c r="A18225" s="4" t="s">
        <v>57411</v>
      </c>
      <c r="B18225">
        <v>5707.9</v>
      </c>
    </row>
    <row r="18226" spans="1:2" x14ac:dyDescent="0.3">
      <c r="A18226" s="4" t="s">
        <v>111868</v>
      </c>
      <c r="B18226">
        <v>3071.14</v>
      </c>
    </row>
    <row r="18227" spans="1:2" x14ac:dyDescent="0.3">
      <c r="A18227" s="4" t="s">
        <v>110421</v>
      </c>
      <c r="B18227">
        <v>8574.69</v>
      </c>
    </row>
    <row r="18228" spans="1:2" x14ac:dyDescent="0.3">
      <c r="A18228" s="4" t="s">
        <v>59491</v>
      </c>
      <c r="B18228">
        <v>8938.36</v>
      </c>
    </row>
    <row r="18229" spans="1:2" x14ac:dyDescent="0.3">
      <c r="A18229" s="4" t="s">
        <v>71198</v>
      </c>
      <c r="B18229">
        <v>7031.92</v>
      </c>
    </row>
    <row r="18230" spans="1:2" x14ac:dyDescent="0.3">
      <c r="A18230" s="4" t="s">
        <v>116687</v>
      </c>
      <c r="B18230">
        <v>3700.29</v>
      </c>
    </row>
    <row r="18231" spans="1:2" x14ac:dyDescent="0.3">
      <c r="A18231" s="4" t="s">
        <v>132410</v>
      </c>
      <c r="B18231">
        <v>7089.6</v>
      </c>
    </row>
    <row r="18232" spans="1:2" x14ac:dyDescent="0.3">
      <c r="A18232" s="4" t="s">
        <v>27633</v>
      </c>
      <c r="B18232">
        <v>9042.5300000000007</v>
      </c>
    </row>
    <row r="18233" spans="1:2" x14ac:dyDescent="0.3">
      <c r="A18233" s="4" t="s">
        <v>100172</v>
      </c>
      <c r="B18233">
        <v>2538.9299999999998</v>
      </c>
    </row>
    <row r="18234" spans="1:2" x14ac:dyDescent="0.3">
      <c r="A18234" s="4" t="s">
        <v>143789</v>
      </c>
      <c r="B18234">
        <v>6642.76</v>
      </c>
    </row>
    <row r="18235" spans="1:2" x14ac:dyDescent="0.3">
      <c r="A18235" s="4" t="s">
        <v>116674</v>
      </c>
      <c r="B18235">
        <v>2581.35</v>
      </c>
    </row>
    <row r="18236" spans="1:2" x14ac:dyDescent="0.3">
      <c r="A18236" s="4" t="s">
        <v>146065</v>
      </c>
      <c r="B18236">
        <v>2906.5</v>
      </c>
    </row>
    <row r="18237" spans="1:2" x14ac:dyDescent="0.3">
      <c r="A18237" s="4" t="s">
        <v>104480</v>
      </c>
      <c r="B18237">
        <v>4627.45</v>
      </c>
    </row>
    <row r="18238" spans="1:2" x14ac:dyDescent="0.3">
      <c r="A18238" s="4" t="s">
        <v>159302</v>
      </c>
      <c r="B18238">
        <v>9382.74</v>
      </c>
    </row>
    <row r="18239" spans="1:2" x14ac:dyDescent="0.3">
      <c r="A18239" s="4" t="s">
        <v>70124</v>
      </c>
      <c r="B18239">
        <v>5674.81</v>
      </c>
    </row>
    <row r="18240" spans="1:2" x14ac:dyDescent="0.3">
      <c r="A18240" s="4" t="s">
        <v>161813</v>
      </c>
      <c r="B18240">
        <v>7516.95</v>
      </c>
    </row>
    <row r="18241" spans="1:2" x14ac:dyDescent="0.3">
      <c r="A18241" s="4" t="s">
        <v>165500</v>
      </c>
      <c r="B18241">
        <v>4723.84</v>
      </c>
    </row>
    <row r="18242" spans="1:2" x14ac:dyDescent="0.3">
      <c r="A18242" s="4" t="s">
        <v>147301</v>
      </c>
      <c r="B18242">
        <v>5855.54</v>
      </c>
    </row>
    <row r="18243" spans="1:2" x14ac:dyDescent="0.3">
      <c r="A18243" s="4" t="s">
        <v>68562</v>
      </c>
      <c r="B18243">
        <v>1501.28</v>
      </c>
    </row>
    <row r="18244" spans="1:2" x14ac:dyDescent="0.3">
      <c r="A18244" s="4" t="s">
        <v>147259</v>
      </c>
      <c r="B18244">
        <v>6099.56</v>
      </c>
    </row>
    <row r="18245" spans="1:2" x14ac:dyDescent="0.3">
      <c r="A18245" s="4" t="s">
        <v>26942</v>
      </c>
      <c r="B18245">
        <v>7136.01</v>
      </c>
    </row>
    <row r="18246" spans="1:2" x14ac:dyDescent="0.3">
      <c r="A18246" s="4" t="s">
        <v>82241</v>
      </c>
      <c r="B18246">
        <v>7313.51</v>
      </c>
    </row>
    <row r="18247" spans="1:2" x14ac:dyDescent="0.3">
      <c r="A18247" s="4" t="s">
        <v>94134</v>
      </c>
      <c r="B18247">
        <v>6405.91</v>
      </c>
    </row>
    <row r="18248" spans="1:2" x14ac:dyDescent="0.3">
      <c r="A18248" s="4" t="s">
        <v>7103</v>
      </c>
      <c r="B18248">
        <v>515.27</v>
      </c>
    </row>
    <row r="18249" spans="1:2" x14ac:dyDescent="0.3">
      <c r="A18249" s="4" t="s">
        <v>67925</v>
      </c>
      <c r="B18249">
        <v>1146.54</v>
      </c>
    </row>
    <row r="18250" spans="1:2" x14ac:dyDescent="0.3">
      <c r="A18250" s="4" t="s">
        <v>158977</v>
      </c>
      <c r="B18250">
        <v>5022.3999999999996</v>
      </c>
    </row>
    <row r="18251" spans="1:2" x14ac:dyDescent="0.3">
      <c r="A18251" s="4" t="s">
        <v>64683</v>
      </c>
      <c r="B18251">
        <v>1153.68</v>
      </c>
    </row>
    <row r="18252" spans="1:2" x14ac:dyDescent="0.3">
      <c r="A18252" s="4" t="s">
        <v>163316</v>
      </c>
      <c r="B18252">
        <v>5753.74</v>
      </c>
    </row>
    <row r="18253" spans="1:2" x14ac:dyDescent="0.3">
      <c r="A18253" s="4" t="s">
        <v>27220</v>
      </c>
      <c r="B18253">
        <v>4735.38</v>
      </c>
    </row>
    <row r="18254" spans="1:2" x14ac:dyDescent="0.3">
      <c r="A18254" s="4" t="s">
        <v>128357</v>
      </c>
      <c r="B18254">
        <v>8449.49</v>
      </c>
    </row>
    <row r="18255" spans="1:2" x14ac:dyDescent="0.3">
      <c r="A18255" s="4" t="s">
        <v>8821</v>
      </c>
      <c r="B18255">
        <v>8082.96</v>
      </c>
    </row>
    <row r="18256" spans="1:2" x14ac:dyDescent="0.3">
      <c r="A18256" s="4" t="s">
        <v>91425</v>
      </c>
      <c r="B18256">
        <v>5218.5</v>
      </c>
    </row>
    <row r="18257" spans="1:2" x14ac:dyDescent="0.3">
      <c r="A18257" s="4" t="s">
        <v>120729</v>
      </c>
      <c r="B18257">
        <v>2552.5500000000002</v>
      </c>
    </row>
    <row r="18258" spans="1:2" x14ac:dyDescent="0.3">
      <c r="A18258" s="4" t="s">
        <v>58773</v>
      </c>
      <c r="B18258">
        <v>5114.1499999999996</v>
      </c>
    </row>
    <row r="18259" spans="1:2" x14ac:dyDescent="0.3">
      <c r="A18259" s="4" t="s">
        <v>137154</v>
      </c>
      <c r="B18259">
        <v>2861.87</v>
      </c>
    </row>
    <row r="18260" spans="1:2" x14ac:dyDescent="0.3">
      <c r="A18260" s="4" t="s">
        <v>1307</v>
      </c>
      <c r="B18260">
        <v>8837.6299999999992</v>
      </c>
    </row>
    <row r="18261" spans="1:2" x14ac:dyDescent="0.3">
      <c r="A18261" s="4" t="s">
        <v>134791</v>
      </c>
      <c r="B18261">
        <v>5410.71</v>
      </c>
    </row>
    <row r="18262" spans="1:2" x14ac:dyDescent="0.3">
      <c r="A18262" s="4" t="s">
        <v>152629</v>
      </c>
      <c r="B18262">
        <v>9302.68</v>
      </c>
    </row>
    <row r="18263" spans="1:2" x14ac:dyDescent="0.3">
      <c r="A18263" s="4" t="s">
        <v>41467</v>
      </c>
      <c r="B18263">
        <v>6793.95</v>
      </c>
    </row>
    <row r="18264" spans="1:2" x14ac:dyDescent="0.3">
      <c r="A18264" s="4" t="s">
        <v>3197</v>
      </c>
      <c r="B18264">
        <v>2562</v>
      </c>
    </row>
    <row r="18265" spans="1:2" x14ac:dyDescent="0.3">
      <c r="A18265" s="4" t="s">
        <v>127838</v>
      </c>
      <c r="B18265">
        <v>1292.95</v>
      </c>
    </row>
    <row r="18266" spans="1:2" x14ac:dyDescent="0.3">
      <c r="A18266" s="4" t="s">
        <v>137862</v>
      </c>
      <c r="B18266">
        <v>8024.34</v>
      </c>
    </row>
    <row r="18267" spans="1:2" x14ac:dyDescent="0.3">
      <c r="A18267" s="4" t="s">
        <v>99441</v>
      </c>
      <c r="B18267">
        <v>9301.59</v>
      </c>
    </row>
    <row r="18268" spans="1:2" x14ac:dyDescent="0.3">
      <c r="A18268" s="4" t="s">
        <v>69340</v>
      </c>
      <c r="B18268">
        <v>7102.21</v>
      </c>
    </row>
    <row r="18269" spans="1:2" x14ac:dyDescent="0.3">
      <c r="A18269" s="4" t="s">
        <v>6727</v>
      </c>
      <c r="B18269">
        <v>7390.6</v>
      </c>
    </row>
    <row r="18270" spans="1:2" x14ac:dyDescent="0.3">
      <c r="A18270" s="4" t="s">
        <v>156170</v>
      </c>
      <c r="B18270">
        <v>2554.13</v>
      </c>
    </row>
    <row r="18271" spans="1:2" x14ac:dyDescent="0.3">
      <c r="A18271" s="4" t="s">
        <v>37783</v>
      </c>
      <c r="B18271">
        <v>7295.11</v>
      </c>
    </row>
    <row r="18272" spans="1:2" x14ac:dyDescent="0.3">
      <c r="A18272" s="4" t="s">
        <v>64395</v>
      </c>
      <c r="B18272">
        <v>7234.86</v>
      </c>
    </row>
    <row r="18273" spans="1:2" x14ac:dyDescent="0.3">
      <c r="A18273" s="4" t="s">
        <v>108797</v>
      </c>
      <c r="B18273">
        <v>2634.86</v>
      </c>
    </row>
    <row r="18274" spans="1:2" x14ac:dyDescent="0.3">
      <c r="A18274" s="4" t="s">
        <v>102725</v>
      </c>
      <c r="B18274">
        <v>2129.36</v>
      </c>
    </row>
    <row r="18275" spans="1:2" x14ac:dyDescent="0.3">
      <c r="A18275" s="4" t="s">
        <v>117967</v>
      </c>
      <c r="B18275">
        <v>1403.69</v>
      </c>
    </row>
    <row r="18276" spans="1:2" x14ac:dyDescent="0.3">
      <c r="A18276" s="4" t="s">
        <v>161913</v>
      </c>
      <c r="B18276">
        <v>3385.36</v>
      </c>
    </row>
    <row r="18277" spans="1:2" x14ac:dyDescent="0.3">
      <c r="A18277" s="4" t="s">
        <v>18253</v>
      </c>
      <c r="B18277">
        <v>600.5</v>
      </c>
    </row>
    <row r="18278" spans="1:2" x14ac:dyDescent="0.3">
      <c r="A18278" s="4" t="s">
        <v>34772</v>
      </c>
      <c r="B18278">
        <v>1206.57</v>
      </c>
    </row>
    <row r="18279" spans="1:2" x14ac:dyDescent="0.3">
      <c r="A18279" s="4" t="s">
        <v>53773</v>
      </c>
      <c r="B18279">
        <v>3208.32</v>
      </c>
    </row>
    <row r="18280" spans="1:2" x14ac:dyDescent="0.3">
      <c r="A18280" s="4" t="s">
        <v>75843</v>
      </c>
      <c r="B18280">
        <v>4673.47</v>
      </c>
    </row>
    <row r="18281" spans="1:2" x14ac:dyDescent="0.3">
      <c r="A18281" s="4" t="s">
        <v>64010</v>
      </c>
      <c r="B18281">
        <v>7045.43</v>
      </c>
    </row>
    <row r="18282" spans="1:2" x14ac:dyDescent="0.3">
      <c r="A18282" s="4" t="s">
        <v>121818</v>
      </c>
      <c r="B18282">
        <v>2862.79</v>
      </c>
    </row>
    <row r="18283" spans="1:2" x14ac:dyDescent="0.3">
      <c r="A18283" s="4" t="s">
        <v>63014</v>
      </c>
      <c r="B18283">
        <v>4483.03</v>
      </c>
    </row>
    <row r="18284" spans="1:2" x14ac:dyDescent="0.3">
      <c r="A18284" s="4" t="s">
        <v>109035</v>
      </c>
      <c r="B18284">
        <v>2570.59</v>
      </c>
    </row>
    <row r="18285" spans="1:2" x14ac:dyDescent="0.3">
      <c r="A18285" s="4" t="s">
        <v>70280</v>
      </c>
      <c r="B18285">
        <v>2542.23</v>
      </c>
    </row>
    <row r="18286" spans="1:2" x14ac:dyDescent="0.3">
      <c r="A18286" s="4" t="s">
        <v>78233</v>
      </c>
      <c r="B18286">
        <v>8926</v>
      </c>
    </row>
    <row r="18287" spans="1:2" x14ac:dyDescent="0.3">
      <c r="A18287" s="4" t="s">
        <v>157199</v>
      </c>
      <c r="B18287">
        <v>8882.32</v>
      </c>
    </row>
    <row r="18288" spans="1:2" x14ac:dyDescent="0.3">
      <c r="A18288" s="4" t="s">
        <v>153485</v>
      </c>
      <c r="B18288">
        <v>3499.99</v>
      </c>
    </row>
    <row r="18289" spans="1:2" x14ac:dyDescent="0.3">
      <c r="A18289" s="4" t="s">
        <v>52445</v>
      </c>
      <c r="B18289">
        <v>6740.42</v>
      </c>
    </row>
    <row r="18290" spans="1:2" x14ac:dyDescent="0.3">
      <c r="A18290" s="4" t="s">
        <v>97409</v>
      </c>
      <c r="B18290">
        <v>1978.49</v>
      </c>
    </row>
    <row r="18291" spans="1:2" x14ac:dyDescent="0.3">
      <c r="A18291" s="4" t="s">
        <v>132195</v>
      </c>
      <c r="B18291">
        <v>2119.0100000000002</v>
      </c>
    </row>
    <row r="18292" spans="1:2" x14ac:dyDescent="0.3">
      <c r="A18292" s="4" t="s">
        <v>132285</v>
      </c>
      <c r="B18292">
        <v>8291.4500000000007</v>
      </c>
    </row>
    <row r="18293" spans="1:2" x14ac:dyDescent="0.3">
      <c r="A18293" s="4" t="s">
        <v>23631</v>
      </c>
      <c r="B18293">
        <v>6744.56</v>
      </c>
    </row>
    <row r="18294" spans="1:2" x14ac:dyDescent="0.3">
      <c r="A18294" s="4" t="s">
        <v>82385</v>
      </c>
      <c r="B18294">
        <v>731.55</v>
      </c>
    </row>
    <row r="18295" spans="1:2" x14ac:dyDescent="0.3">
      <c r="A18295" s="4" t="s">
        <v>88174</v>
      </c>
      <c r="B18295">
        <v>8024.31</v>
      </c>
    </row>
    <row r="18296" spans="1:2" x14ac:dyDescent="0.3">
      <c r="A18296" s="4" t="s">
        <v>87145</v>
      </c>
      <c r="B18296">
        <v>2945.53</v>
      </c>
    </row>
    <row r="18297" spans="1:2" x14ac:dyDescent="0.3">
      <c r="A18297" s="4" t="s">
        <v>153314</v>
      </c>
      <c r="B18297">
        <v>1471.77</v>
      </c>
    </row>
    <row r="18298" spans="1:2" x14ac:dyDescent="0.3">
      <c r="A18298" s="4" t="s">
        <v>19233</v>
      </c>
      <c r="B18298">
        <v>837.48</v>
      </c>
    </row>
    <row r="18299" spans="1:2" x14ac:dyDescent="0.3">
      <c r="A18299" s="4" t="s">
        <v>111291</v>
      </c>
      <c r="B18299">
        <v>6962</v>
      </c>
    </row>
    <row r="18300" spans="1:2" x14ac:dyDescent="0.3">
      <c r="A18300" s="4" t="s">
        <v>14837</v>
      </c>
      <c r="B18300">
        <v>8559.65</v>
      </c>
    </row>
    <row r="18301" spans="1:2" x14ac:dyDescent="0.3">
      <c r="A18301" s="4" t="s">
        <v>151452</v>
      </c>
      <c r="B18301">
        <v>1250.71</v>
      </c>
    </row>
    <row r="18302" spans="1:2" x14ac:dyDescent="0.3">
      <c r="A18302" s="4" t="s">
        <v>51509</v>
      </c>
      <c r="B18302">
        <v>3321.99</v>
      </c>
    </row>
    <row r="18303" spans="1:2" x14ac:dyDescent="0.3">
      <c r="A18303" s="4" t="s">
        <v>137080</v>
      </c>
      <c r="B18303">
        <v>4572.58</v>
      </c>
    </row>
    <row r="18304" spans="1:2" x14ac:dyDescent="0.3">
      <c r="A18304" s="4" t="s">
        <v>157911</v>
      </c>
      <c r="B18304">
        <v>3449.49</v>
      </c>
    </row>
    <row r="18305" spans="1:2" x14ac:dyDescent="0.3">
      <c r="A18305" s="4" t="s">
        <v>73263</v>
      </c>
      <c r="B18305">
        <v>7098.35</v>
      </c>
    </row>
    <row r="18306" spans="1:2" x14ac:dyDescent="0.3">
      <c r="A18306" s="4" t="s">
        <v>6685</v>
      </c>
      <c r="B18306">
        <v>5691.94</v>
      </c>
    </row>
    <row r="18307" spans="1:2" x14ac:dyDescent="0.3">
      <c r="A18307" s="4" t="s">
        <v>39013</v>
      </c>
      <c r="B18307">
        <v>9289.43</v>
      </c>
    </row>
    <row r="18308" spans="1:2" x14ac:dyDescent="0.3">
      <c r="A18308" s="4" t="s">
        <v>2166</v>
      </c>
      <c r="B18308">
        <v>4546.22</v>
      </c>
    </row>
    <row r="18309" spans="1:2" x14ac:dyDescent="0.3">
      <c r="A18309" s="4" t="s">
        <v>18517</v>
      </c>
      <c r="B18309">
        <v>9873.43</v>
      </c>
    </row>
    <row r="18310" spans="1:2" x14ac:dyDescent="0.3">
      <c r="A18310" s="4" t="s">
        <v>65902</v>
      </c>
      <c r="B18310">
        <v>3648.91</v>
      </c>
    </row>
    <row r="18311" spans="1:2" x14ac:dyDescent="0.3">
      <c r="A18311" s="4" t="s">
        <v>142610</v>
      </c>
      <c r="B18311">
        <v>1588.39</v>
      </c>
    </row>
    <row r="18312" spans="1:2" x14ac:dyDescent="0.3">
      <c r="A18312" s="4" t="s">
        <v>142250</v>
      </c>
      <c r="B18312">
        <v>2017.72</v>
      </c>
    </row>
    <row r="18313" spans="1:2" x14ac:dyDescent="0.3">
      <c r="A18313" s="4" t="s">
        <v>112970</v>
      </c>
      <c r="B18313">
        <v>3933.43</v>
      </c>
    </row>
    <row r="18314" spans="1:2" x14ac:dyDescent="0.3">
      <c r="A18314" s="4" t="s">
        <v>138131</v>
      </c>
      <c r="B18314">
        <v>5991.05</v>
      </c>
    </row>
    <row r="18315" spans="1:2" x14ac:dyDescent="0.3">
      <c r="A18315" s="4" t="s">
        <v>154685</v>
      </c>
      <c r="B18315">
        <v>7356.03</v>
      </c>
    </row>
    <row r="18316" spans="1:2" x14ac:dyDescent="0.3">
      <c r="A18316" s="4" t="s">
        <v>160289</v>
      </c>
      <c r="B18316">
        <v>7096.62</v>
      </c>
    </row>
    <row r="18317" spans="1:2" x14ac:dyDescent="0.3">
      <c r="A18317" s="4" t="s">
        <v>91102</v>
      </c>
      <c r="B18317">
        <v>8185.76</v>
      </c>
    </row>
    <row r="18318" spans="1:2" x14ac:dyDescent="0.3">
      <c r="A18318" s="4" t="s">
        <v>74856</v>
      </c>
      <c r="B18318">
        <v>2710.04</v>
      </c>
    </row>
    <row r="18319" spans="1:2" x14ac:dyDescent="0.3">
      <c r="A18319" s="4" t="s">
        <v>10484</v>
      </c>
      <c r="B18319">
        <v>7151.52</v>
      </c>
    </row>
    <row r="18320" spans="1:2" x14ac:dyDescent="0.3">
      <c r="A18320" s="4" t="s">
        <v>2373</v>
      </c>
      <c r="B18320">
        <v>4560.66</v>
      </c>
    </row>
    <row r="18321" spans="1:2" x14ac:dyDescent="0.3">
      <c r="A18321" s="4" t="s">
        <v>148961</v>
      </c>
      <c r="B18321">
        <v>7823.84</v>
      </c>
    </row>
    <row r="18322" spans="1:2" x14ac:dyDescent="0.3">
      <c r="A18322" s="4" t="s">
        <v>34169</v>
      </c>
      <c r="B18322">
        <v>9904.2999999999993</v>
      </c>
    </row>
    <row r="18323" spans="1:2" x14ac:dyDescent="0.3">
      <c r="A18323" s="4" t="s">
        <v>22928</v>
      </c>
      <c r="B18323">
        <v>4520.45</v>
      </c>
    </row>
    <row r="18324" spans="1:2" x14ac:dyDescent="0.3">
      <c r="A18324" s="4" t="s">
        <v>120581</v>
      </c>
      <c r="B18324">
        <v>1365.27</v>
      </c>
    </row>
    <row r="18325" spans="1:2" x14ac:dyDescent="0.3">
      <c r="A18325" s="4" t="s">
        <v>119416</v>
      </c>
      <c r="B18325">
        <v>6535.8</v>
      </c>
    </row>
    <row r="18326" spans="1:2" x14ac:dyDescent="0.3">
      <c r="A18326" s="4" t="s">
        <v>28971</v>
      </c>
      <c r="B18326">
        <v>1746.97</v>
      </c>
    </row>
    <row r="18327" spans="1:2" x14ac:dyDescent="0.3">
      <c r="A18327" s="4" t="s">
        <v>6105</v>
      </c>
      <c r="B18327">
        <v>3228.76</v>
      </c>
    </row>
    <row r="18328" spans="1:2" x14ac:dyDescent="0.3">
      <c r="A18328" s="4" t="s">
        <v>48372</v>
      </c>
      <c r="B18328">
        <v>1253.53</v>
      </c>
    </row>
    <row r="18329" spans="1:2" x14ac:dyDescent="0.3">
      <c r="A18329" s="4" t="s">
        <v>41312</v>
      </c>
      <c r="B18329">
        <v>5313.41</v>
      </c>
    </row>
    <row r="18330" spans="1:2" x14ac:dyDescent="0.3">
      <c r="A18330" s="4" t="s">
        <v>37432</v>
      </c>
      <c r="B18330">
        <v>3455.8</v>
      </c>
    </row>
    <row r="18331" spans="1:2" x14ac:dyDescent="0.3">
      <c r="A18331" s="4" t="s">
        <v>84219</v>
      </c>
      <c r="B18331">
        <v>1633.98</v>
      </c>
    </row>
    <row r="18332" spans="1:2" x14ac:dyDescent="0.3">
      <c r="A18332" s="4" t="s">
        <v>59614</v>
      </c>
      <c r="B18332">
        <v>9853.07</v>
      </c>
    </row>
    <row r="18333" spans="1:2" x14ac:dyDescent="0.3">
      <c r="A18333" s="4" t="s">
        <v>40549</v>
      </c>
      <c r="B18333">
        <v>8513.9699999999993</v>
      </c>
    </row>
    <row r="18334" spans="1:2" x14ac:dyDescent="0.3">
      <c r="A18334" s="4" t="s">
        <v>98268</v>
      </c>
      <c r="B18334">
        <v>4826.7700000000004</v>
      </c>
    </row>
    <row r="18335" spans="1:2" x14ac:dyDescent="0.3">
      <c r="A18335" s="4" t="s">
        <v>113990</v>
      </c>
      <c r="B18335">
        <v>7906.77</v>
      </c>
    </row>
    <row r="18336" spans="1:2" x14ac:dyDescent="0.3">
      <c r="A18336" s="4" t="s">
        <v>114749</v>
      </c>
      <c r="B18336">
        <v>9213.08</v>
      </c>
    </row>
    <row r="18337" spans="1:2" x14ac:dyDescent="0.3">
      <c r="A18337" s="4" t="s">
        <v>110953</v>
      </c>
      <c r="B18337">
        <v>6293.69</v>
      </c>
    </row>
    <row r="18338" spans="1:2" x14ac:dyDescent="0.3">
      <c r="A18338" s="4" t="s">
        <v>116807</v>
      </c>
      <c r="B18338">
        <v>8561.24</v>
      </c>
    </row>
    <row r="18339" spans="1:2" x14ac:dyDescent="0.3">
      <c r="A18339" s="4" t="s">
        <v>45186</v>
      </c>
      <c r="B18339">
        <v>3804.32</v>
      </c>
    </row>
    <row r="18340" spans="1:2" x14ac:dyDescent="0.3">
      <c r="A18340" s="4" t="s">
        <v>57802</v>
      </c>
      <c r="B18340">
        <v>594.46</v>
      </c>
    </row>
    <row r="18341" spans="1:2" x14ac:dyDescent="0.3">
      <c r="A18341" s="4" t="s">
        <v>58835</v>
      </c>
      <c r="B18341">
        <v>7221.95</v>
      </c>
    </row>
    <row r="18342" spans="1:2" x14ac:dyDescent="0.3">
      <c r="A18342" s="4" t="s">
        <v>169877</v>
      </c>
      <c r="B18342">
        <v>8523.09</v>
      </c>
    </row>
    <row r="18343" spans="1:2" x14ac:dyDescent="0.3">
      <c r="A18343" s="4" t="s">
        <v>63451</v>
      </c>
      <c r="B18343">
        <v>5077.37</v>
      </c>
    </row>
    <row r="18344" spans="1:2" x14ac:dyDescent="0.3">
      <c r="A18344" s="4" t="s">
        <v>128347</v>
      </c>
      <c r="B18344">
        <v>8535.84</v>
      </c>
    </row>
    <row r="18345" spans="1:2" x14ac:dyDescent="0.3">
      <c r="A18345" s="4" t="s">
        <v>53189</v>
      </c>
      <c r="B18345">
        <v>7756.88</v>
      </c>
    </row>
    <row r="18346" spans="1:2" x14ac:dyDescent="0.3">
      <c r="A18346" s="4" t="s">
        <v>28953</v>
      </c>
      <c r="B18346">
        <v>1516.57</v>
      </c>
    </row>
    <row r="18347" spans="1:2" x14ac:dyDescent="0.3">
      <c r="A18347" s="4" t="s">
        <v>72538</v>
      </c>
      <c r="B18347">
        <v>5107.8</v>
      </c>
    </row>
    <row r="18348" spans="1:2" x14ac:dyDescent="0.3">
      <c r="A18348" s="4" t="s">
        <v>67973</v>
      </c>
      <c r="B18348">
        <v>6490.81</v>
      </c>
    </row>
    <row r="18349" spans="1:2" x14ac:dyDescent="0.3">
      <c r="A18349" s="4" t="s">
        <v>94837</v>
      </c>
      <c r="B18349">
        <v>3258.54</v>
      </c>
    </row>
    <row r="18350" spans="1:2" x14ac:dyDescent="0.3">
      <c r="A18350" s="4" t="s">
        <v>111047</v>
      </c>
      <c r="B18350">
        <v>5777.68</v>
      </c>
    </row>
    <row r="18351" spans="1:2" x14ac:dyDescent="0.3">
      <c r="A18351" s="4" t="s">
        <v>67057</v>
      </c>
      <c r="B18351">
        <v>3288.65</v>
      </c>
    </row>
    <row r="18352" spans="1:2" x14ac:dyDescent="0.3">
      <c r="A18352" s="4" t="s">
        <v>37740</v>
      </c>
      <c r="B18352">
        <v>4272</v>
      </c>
    </row>
    <row r="18353" spans="1:2" x14ac:dyDescent="0.3">
      <c r="A18353" s="4" t="s">
        <v>51242</v>
      </c>
      <c r="B18353">
        <v>7222.28</v>
      </c>
    </row>
    <row r="18354" spans="1:2" x14ac:dyDescent="0.3">
      <c r="A18354" s="4" t="s">
        <v>126261</v>
      </c>
      <c r="B18354">
        <v>3394.24</v>
      </c>
    </row>
    <row r="18355" spans="1:2" x14ac:dyDescent="0.3">
      <c r="A18355" s="4" t="s">
        <v>36511</v>
      </c>
      <c r="B18355">
        <v>7092.88</v>
      </c>
    </row>
    <row r="18356" spans="1:2" x14ac:dyDescent="0.3">
      <c r="A18356" s="4" t="s">
        <v>42931</v>
      </c>
      <c r="B18356">
        <v>1832.67</v>
      </c>
    </row>
    <row r="18357" spans="1:2" x14ac:dyDescent="0.3">
      <c r="A18357" s="4" t="s">
        <v>20126</v>
      </c>
      <c r="B18357">
        <v>2185.5</v>
      </c>
    </row>
    <row r="18358" spans="1:2" x14ac:dyDescent="0.3">
      <c r="A18358" s="4" t="s">
        <v>138885</v>
      </c>
      <c r="B18358">
        <v>6611.12</v>
      </c>
    </row>
    <row r="18359" spans="1:2" x14ac:dyDescent="0.3">
      <c r="A18359" s="4" t="s">
        <v>99116</v>
      </c>
      <c r="B18359">
        <v>968.99</v>
      </c>
    </row>
    <row r="18360" spans="1:2" x14ac:dyDescent="0.3">
      <c r="A18360" s="4" t="s">
        <v>110978</v>
      </c>
      <c r="B18360">
        <v>1015.28</v>
      </c>
    </row>
    <row r="18361" spans="1:2" x14ac:dyDescent="0.3">
      <c r="A18361" s="4" t="s">
        <v>112776</v>
      </c>
      <c r="B18361">
        <v>9313.36</v>
      </c>
    </row>
    <row r="18362" spans="1:2" x14ac:dyDescent="0.3">
      <c r="A18362" s="4" t="s">
        <v>21370</v>
      </c>
      <c r="B18362">
        <v>9387.7199999999993</v>
      </c>
    </row>
    <row r="18363" spans="1:2" x14ac:dyDescent="0.3">
      <c r="A18363" s="4" t="s">
        <v>136436</v>
      </c>
      <c r="B18363">
        <v>8496.32</v>
      </c>
    </row>
    <row r="18364" spans="1:2" x14ac:dyDescent="0.3">
      <c r="A18364" s="4" t="s">
        <v>11730</v>
      </c>
      <c r="B18364">
        <v>9659.18</v>
      </c>
    </row>
    <row r="18365" spans="1:2" x14ac:dyDescent="0.3">
      <c r="A18365" s="4" t="s">
        <v>155147</v>
      </c>
      <c r="B18365">
        <v>2045.9</v>
      </c>
    </row>
    <row r="18366" spans="1:2" x14ac:dyDescent="0.3">
      <c r="A18366" s="4" t="s">
        <v>120634</v>
      </c>
      <c r="B18366">
        <v>8264.4</v>
      </c>
    </row>
    <row r="18367" spans="1:2" x14ac:dyDescent="0.3">
      <c r="A18367" s="4" t="s">
        <v>54741</v>
      </c>
      <c r="B18367">
        <v>7189.7</v>
      </c>
    </row>
    <row r="18368" spans="1:2" x14ac:dyDescent="0.3">
      <c r="A18368" s="4" t="s">
        <v>142536</v>
      </c>
      <c r="B18368">
        <v>5282.37</v>
      </c>
    </row>
    <row r="18369" spans="1:2" x14ac:dyDescent="0.3">
      <c r="A18369" s="4" t="s">
        <v>75729</v>
      </c>
      <c r="B18369">
        <v>4618.0600000000004</v>
      </c>
    </row>
    <row r="18370" spans="1:2" x14ac:dyDescent="0.3">
      <c r="A18370" s="4" t="s">
        <v>35671</v>
      </c>
      <c r="B18370">
        <v>648.80999999999995</v>
      </c>
    </row>
    <row r="18371" spans="1:2" x14ac:dyDescent="0.3">
      <c r="A18371" s="4" t="s">
        <v>148692</v>
      </c>
      <c r="B18371">
        <v>2869.18</v>
      </c>
    </row>
    <row r="18372" spans="1:2" x14ac:dyDescent="0.3">
      <c r="A18372" s="4" t="s">
        <v>42429</v>
      </c>
      <c r="B18372">
        <v>9983.1299999999992</v>
      </c>
    </row>
    <row r="18373" spans="1:2" x14ac:dyDescent="0.3">
      <c r="A18373" s="4" t="s">
        <v>8716</v>
      </c>
      <c r="B18373">
        <v>3780</v>
      </c>
    </row>
    <row r="18374" spans="1:2" x14ac:dyDescent="0.3">
      <c r="A18374" s="4" t="s">
        <v>6193</v>
      </c>
      <c r="B18374">
        <v>4366.8500000000004</v>
      </c>
    </row>
    <row r="18375" spans="1:2" x14ac:dyDescent="0.3">
      <c r="A18375" s="4" t="s">
        <v>151484</v>
      </c>
      <c r="B18375">
        <v>953.63</v>
      </c>
    </row>
    <row r="18376" spans="1:2" x14ac:dyDescent="0.3">
      <c r="A18376" s="4" t="s">
        <v>59836</v>
      </c>
      <c r="B18376">
        <v>6188.34</v>
      </c>
    </row>
    <row r="18377" spans="1:2" x14ac:dyDescent="0.3">
      <c r="A18377" s="4" t="s">
        <v>25130</v>
      </c>
      <c r="B18377">
        <v>9731.2999999999993</v>
      </c>
    </row>
    <row r="18378" spans="1:2" x14ac:dyDescent="0.3">
      <c r="A18378" s="4" t="s">
        <v>110369</v>
      </c>
      <c r="B18378">
        <v>4497.92</v>
      </c>
    </row>
    <row r="18379" spans="1:2" x14ac:dyDescent="0.3">
      <c r="A18379" s="4" t="s">
        <v>85082</v>
      </c>
      <c r="B18379">
        <v>2681.21</v>
      </c>
    </row>
    <row r="18380" spans="1:2" x14ac:dyDescent="0.3">
      <c r="A18380" s="4" t="s">
        <v>138624</v>
      </c>
      <c r="B18380">
        <v>899.54</v>
      </c>
    </row>
    <row r="18381" spans="1:2" x14ac:dyDescent="0.3">
      <c r="A18381" s="4" t="s">
        <v>101647</v>
      </c>
      <c r="B18381">
        <v>9813.84</v>
      </c>
    </row>
    <row r="18382" spans="1:2" x14ac:dyDescent="0.3">
      <c r="A18382" s="4" t="s">
        <v>86427</v>
      </c>
      <c r="B18382">
        <v>987.99</v>
      </c>
    </row>
    <row r="18383" spans="1:2" x14ac:dyDescent="0.3">
      <c r="A18383" s="4" t="s">
        <v>29734</v>
      </c>
      <c r="B18383">
        <v>3677.21</v>
      </c>
    </row>
    <row r="18384" spans="1:2" x14ac:dyDescent="0.3">
      <c r="A18384" s="4" t="s">
        <v>154391</v>
      </c>
      <c r="B18384">
        <v>2656.88</v>
      </c>
    </row>
    <row r="18385" spans="1:2" x14ac:dyDescent="0.3">
      <c r="A18385" s="4" t="s">
        <v>22337</v>
      </c>
      <c r="B18385">
        <v>5137.99</v>
      </c>
    </row>
    <row r="18386" spans="1:2" x14ac:dyDescent="0.3">
      <c r="A18386" s="4" t="s">
        <v>133040</v>
      </c>
      <c r="B18386">
        <v>1906.29</v>
      </c>
    </row>
    <row r="18387" spans="1:2" x14ac:dyDescent="0.3">
      <c r="A18387" s="4" t="s">
        <v>56149</v>
      </c>
      <c r="B18387">
        <v>3822.74</v>
      </c>
    </row>
    <row r="18388" spans="1:2" x14ac:dyDescent="0.3">
      <c r="A18388" s="4" t="s">
        <v>71426</v>
      </c>
      <c r="B18388">
        <v>6898.21</v>
      </c>
    </row>
    <row r="18389" spans="1:2" x14ac:dyDescent="0.3">
      <c r="A18389" s="4" t="s">
        <v>109308</v>
      </c>
      <c r="B18389">
        <v>2609.77</v>
      </c>
    </row>
    <row r="18390" spans="1:2" x14ac:dyDescent="0.3">
      <c r="A18390" s="4" t="s">
        <v>142383</v>
      </c>
      <c r="B18390">
        <v>1749.25</v>
      </c>
    </row>
    <row r="18391" spans="1:2" x14ac:dyDescent="0.3">
      <c r="A18391" s="4" t="s">
        <v>137460</v>
      </c>
      <c r="B18391">
        <v>6409.52</v>
      </c>
    </row>
    <row r="18392" spans="1:2" x14ac:dyDescent="0.3">
      <c r="A18392" s="4" t="s">
        <v>10084</v>
      </c>
      <c r="B18392">
        <v>517.86</v>
      </c>
    </row>
    <row r="18393" spans="1:2" x14ac:dyDescent="0.3">
      <c r="A18393" s="4" t="s">
        <v>121848</v>
      </c>
      <c r="B18393">
        <v>5004.09</v>
      </c>
    </row>
    <row r="18394" spans="1:2" x14ac:dyDescent="0.3">
      <c r="A18394" s="4" t="s">
        <v>30642</v>
      </c>
      <c r="B18394">
        <v>4931.46</v>
      </c>
    </row>
    <row r="18395" spans="1:2" x14ac:dyDescent="0.3">
      <c r="A18395" s="4" t="s">
        <v>78106</v>
      </c>
      <c r="B18395">
        <v>6581.73</v>
      </c>
    </row>
    <row r="18396" spans="1:2" x14ac:dyDescent="0.3">
      <c r="A18396" s="4" t="s">
        <v>99333</v>
      </c>
      <c r="B18396">
        <v>7838.63</v>
      </c>
    </row>
    <row r="18397" spans="1:2" x14ac:dyDescent="0.3">
      <c r="A18397" s="4" t="s">
        <v>21707</v>
      </c>
      <c r="B18397">
        <v>4624.91</v>
      </c>
    </row>
    <row r="18398" spans="1:2" x14ac:dyDescent="0.3">
      <c r="A18398" s="4" t="s">
        <v>117164</v>
      </c>
      <c r="B18398">
        <v>2569.54</v>
      </c>
    </row>
    <row r="18399" spans="1:2" x14ac:dyDescent="0.3">
      <c r="A18399" s="4" t="s">
        <v>9826</v>
      </c>
      <c r="B18399">
        <v>7755.89</v>
      </c>
    </row>
    <row r="18400" spans="1:2" x14ac:dyDescent="0.3">
      <c r="A18400" s="4" t="s">
        <v>163540</v>
      </c>
      <c r="B18400">
        <v>1854.52</v>
      </c>
    </row>
    <row r="18401" spans="1:2" x14ac:dyDescent="0.3">
      <c r="A18401" s="4" t="s">
        <v>95619</v>
      </c>
      <c r="B18401">
        <v>1152.79</v>
      </c>
    </row>
    <row r="18402" spans="1:2" x14ac:dyDescent="0.3">
      <c r="A18402" s="4" t="s">
        <v>98516</v>
      </c>
      <c r="B18402">
        <v>8352.65</v>
      </c>
    </row>
    <row r="18403" spans="1:2" x14ac:dyDescent="0.3">
      <c r="A18403" s="4" t="s">
        <v>167923</v>
      </c>
      <c r="B18403">
        <v>802.75</v>
      </c>
    </row>
    <row r="18404" spans="1:2" x14ac:dyDescent="0.3">
      <c r="A18404" s="4" t="s">
        <v>50159</v>
      </c>
      <c r="B18404">
        <v>7468.52</v>
      </c>
    </row>
    <row r="18405" spans="1:2" x14ac:dyDescent="0.3">
      <c r="A18405" s="4" t="s">
        <v>89464</v>
      </c>
      <c r="B18405">
        <v>4401.25</v>
      </c>
    </row>
    <row r="18406" spans="1:2" x14ac:dyDescent="0.3">
      <c r="A18406" s="4" t="s">
        <v>134568</v>
      </c>
      <c r="B18406">
        <v>5655.84</v>
      </c>
    </row>
    <row r="18407" spans="1:2" x14ac:dyDescent="0.3">
      <c r="A18407" s="4" t="s">
        <v>147882</v>
      </c>
      <c r="B18407">
        <v>2288.3200000000002</v>
      </c>
    </row>
    <row r="18408" spans="1:2" x14ac:dyDescent="0.3">
      <c r="A18408" s="4" t="s">
        <v>96576</v>
      </c>
      <c r="B18408">
        <v>6129.77</v>
      </c>
    </row>
    <row r="18409" spans="1:2" x14ac:dyDescent="0.3">
      <c r="A18409" s="4" t="s">
        <v>145772</v>
      </c>
      <c r="B18409">
        <v>6985.81</v>
      </c>
    </row>
    <row r="18410" spans="1:2" x14ac:dyDescent="0.3">
      <c r="A18410" s="4" t="s">
        <v>51033</v>
      </c>
      <c r="B18410">
        <v>742.32</v>
      </c>
    </row>
    <row r="18411" spans="1:2" x14ac:dyDescent="0.3">
      <c r="A18411" s="4" t="s">
        <v>32882</v>
      </c>
      <c r="B18411">
        <v>3663.63</v>
      </c>
    </row>
    <row r="18412" spans="1:2" x14ac:dyDescent="0.3">
      <c r="A18412" s="4" t="s">
        <v>7892</v>
      </c>
      <c r="B18412">
        <v>1502.7</v>
      </c>
    </row>
    <row r="18413" spans="1:2" x14ac:dyDescent="0.3">
      <c r="A18413" s="4" t="s">
        <v>128418</v>
      </c>
      <c r="B18413">
        <v>2246.15</v>
      </c>
    </row>
    <row r="18414" spans="1:2" x14ac:dyDescent="0.3">
      <c r="A18414" s="4" t="s">
        <v>102470</v>
      </c>
      <c r="B18414">
        <v>1905.37</v>
      </c>
    </row>
    <row r="18415" spans="1:2" x14ac:dyDescent="0.3">
      <c r="A18415" s="4" t="s">
        <v>70410</v>
      </c>
      <c r="B18415">
        <v>7854.22</v>
      </c>
    </row>
    <row r="18416" spans="1:2" x14ac:dyDescent="0.3">
      <c r="A18416" s="4" t="s">
        <v>14896</v>
      </c>
      <c r="B18416">
        <v>546.53</v>
      </c>
    </row>
    <row r="18417" spans="1:2" x14ac:dyDescent="0.3">
      <c r="A18417" s="4" t="s">
        <v>163304</v>
      </c>
      <c r="B18417">
        <v>6501.24</v>
      </c>
    </row>
    <row r="18418" spans="1:2" x14ac:dyDescent="0.3">
      <c r="A18418" s="4" t="s">
        <v>139066</v>
      </c>
      <c r="B18418">
        <v>3085.95</v>
      </c>
    </row>
    <row r="18419" spans="1:2" x14ac:dyDescent="0.3">
      <c r="A18419" s="4" t="s">
        <v>108382</v>
      </c>
      <c r="B18419">
        <v>5208.01</v>
      </c>
    </row>
    <row r="18420" spans="1:2" x14ac:dyDescent="0.3">
      <c r="A18420" s="4" t="s">
        <v>11292</v>
      </c>
      <c r="B18420">
        <v>4589.47</v>
      </c>
    </row>
    <row r="18421" spans="1:2" x14ac:dyDescent="0.3">
      <c r="A18421" s="4" t="s">
        <v>97130</v>
      </c>
      <c r="B18421">
        <v>7402.84</v>
      </c>
    </row>
    <row r="18422" spans="1:2" x14ac:dyDescent="0.3">
      <c r="A18422" s="4" t="s">
        <v>79298</v>
      </c>
      <c r="B18422">
        <v>3321.47</v>
      </c>
    </row>
    <row r="18423" spans="1:2" x14ac:dyDescent="0.3">
      <c r="A18423" s="4" t="s">
        <v>118302</v>
      </c>
      <c r="B18423">
        <v>3504.48</v>
      </c>
    </row>
    <row r="18424" spans="1:2" x14ac:dyDescent="0.3">
      <c r="A18424" s="4" t="s">
        <v>100041</v>
      </c>
      <c r="B18424">
        <v>8325.74</v>
      </c>
    </row>
    <row r="18425" spans="1:2" x14ac:dyDescent="0.3">
      <c r="A18425" s="4" t="s">
        <v>111982</v>
      </c>
      <c r="B18425">
        <v>3739.89</v>
      </c>
    </row>
    <row r="18426" spans="1:2" x14ac:dyDescent="0.3">
      <c r="A18426" s="4" t="s">
        <v>96617</v>
      </c>
      <c r="B18426">
        <v>6090.02</v>
      </c>
    </row>
    <row r="18427" spans="1:2" x14ac:dyDescent="0.3">
      <c r="A18427" s="4" t="s">
        <v>27697</v>
      </c>
      <c r="B18427">
        <v>988.8</v>
      </c>
    </row>
    <row r="18428" spans="1:2" x14ac:dyDescent="0.3">
      <c r="A18428" s="4" t="s">
        <v>148737</v>
      </c>
      <c r="B18428">
        <v>3255.56</v>
      </c>
    </row>
    <row r="18429" spans="1:2" x14ac:dyDescent="0.3">
      <c r="A18429" s="4" t="s">
        <v>33888</v>
      </c>
      <c r="B18429">
        <v>8430.32</v>
      </c>
    </row>
    <row r="18430" spans="1:2" x14ac:dyDescent="0.3">
      <c r="A18430" s="4" t="s">
        <v>41361</v>
      </c>
      <c r="B18430">
        <v>6593.34</v>
      </c>
    </row>
    <row r="18431" spans="1:2" x14ac:dyDescent="0.3">
      <c r="A18431" s="4" t="s">
        <v>146735</v>
      </c>
      <c r="B18431">
        <v>7858.38</v>
      </c>
    </row>
    <row r="18432" spans="1:2" x14ac:dyDescent="0.3">
      <c r="A18432" s="4" t="s">
        <v>166729</v>
      </c>
      <c r="B18432">
        <v>7726.96</v>
      </c>
    </row>
    <row r="18433" spans="1:2" x14ac:dyDescent="0.3">
      <c r="A18433" s="4" t="s">
        <v>69103</v>
      </c>
      <c r="B18433">
        <v>3965.21</v>
      </c>
    </row>
    <row r="18434" spans="1:2" x14ac:dyDescent="0.3">
      <c r="A18434" s="4" t="s">
        <v>7208</v>
      </c>
      <c r="B18434">
        <v>6645.51</v>
      </c>
    </row>
    <row r="18435" spans="1:2" x14ac:dyDescent="0.3">
      <c r="A18435" s="4" t="s">
        <v>76083</v>
      </c>
      <c r="B18435">
        <v>3398.43</v>
      </c>
    </row>
    <row r="18436" spans="1:2" x14ac:dyDescent="0.3">
      <c r="A18436" s="4" t="s">
        <v>61321</v>
      </c>
      <c r="B18436">
        <v>7179</v>
      </c>
    </row>
    <row r="18437" spans="1:2" x14ac:dyDescent="0.3">
      <c r="A18437" s="4" t="s">
        <v>21315</v>
      </c>
      <c r="B18437">
        <v>930.08</v>
      </c>
    </row>
    <row r="18438" spans="1:2" x14ac:dyDescent="0.3">
      <c r="A18438" s="4" t="s">
        <v>7254</v>
      </c>
      <c r="B18438">
        <v>1226.4100000000001</v>
      </c>
    </row>
    <row r="18439" spans="1:2" x14ac:dyDescent="0.3">
      <c r="A18439" s="4" t="s">
        <v>33138</v>
      </c>
      <c r="B18439">
        <v>6482.55</v>
      </c>
    </row>
    <row r="18440" spans="1:2" x14ac:dyDescent="0.3">
      <c r="A18440" s="4" t="s">
        <v>126895</v>
      </c>
      <c r="B18440">
        <v>5470.07</v>
      </c>
    </row>
    <row r="18441" spans="1:2" x14ac:dyDescent="0.3">
      <c r="A18441" s="4" t="s">
        <v>47753</v>
      </c>
      <c r="B18441">
        <v>9378.75</v>
      </c>
    </row>
    <row r="18442" spans="1:2" x14ac:dyDescent="0.3">
      <c r="A18442" s="4" t="s">
        <v>21899</v>
      </c>
      <c r="B18442">
        <v>7983.94</v>
      </c>
    </row>
    <row r="18443" spans="1:2" x14ac:dyDescent="0.3">
      <c r="A18443" s="4" t="s">
        <v>4844</v>
      </c>
      <c r="B18443">
        <v>7886.74</v>
      </c>
    </row>
    <row r="18444" spans="1:2" x14ac:dyDescent="0.3">
      <c r="A18444" s="4" t="s">
        <v>166371</v>
      </c>
      <c r="B18444">
        <v>8638.35</v>
      </c>
    </row>
    <row r="18445" spans="1:2" x14ac:dyDescent="0.3">
      <c r="A18445" s="4" t="s">
        <v>76970</v>
      </c>
      <c r="B18445">
        <v>1039.71</v>
      </c>
    </row>
    <row r="18446" spans="1:2" x14ac:dyDescent="0.3">
      <c r="A18446" s="4" t="s">
        <v>140532</v>
      </c>
      <c r="B18446">
        <v>6585.17</v>
      </c>
    </row>
    <row r="18447" spans="1:2" x14ac:dyDescent="0.3">
      <c r="A18447" s="4" t="s">
        <v>158585</v>
      </c>
      <c r="B18447">
        <v>6482.48</v>
      </c>
    </row>
    <row r="18448" spans="1:2" x14ac:dyDescent="0.3">
      <c r="A18448" s="4" t="s">
        <v>38494</v>
      </c>
      <c r="B18448">
        <v>7159.36</v>
      </c>
    </row>
    <row r="18449" spans="1:2" x14ac:dyDescent="0.3">
      <c r="A18449" s="4" t="s">
        <v>72253</v>
      </c>
      <c r="B18449">
        <v>6754.25</v>
      </c>
    </row>
    <row r="18450" spans="1:2" x14ac:dyDescent="0.3">
      <c r="A18450" s="4" t="s">
        <v>137441</v>
      </c>
      <c r="B18450">
        <v>1976.46</v>
      </c>
    </row>
    <row r="18451" spans="1:2" x14ac:dyDescent="0.3">
      <c r="A18451" s="4" t="s">
        <v>4270</v>
      </c>
      <c r="B18451">
        <v>9206.25</v>
      </c>
    </row>
    <row r="18452" spans="1:2" x14ac:dyDescent="0.3">
      <c r="A18452" s="4" t="s">
        <v>156977</v>
      </c>
      <c r="B18452">
        <v>8071.18</v>
      </c>
    </row>
    <row r="18453" spans="1:2" x14ac:dyDescent="0.3">
      <c r="A18453" s="4" t="s">
        <v>56580</v>
      </c>
      <c r="B18453">
        <v>1855.89</v>
      </c>
    </row>
    <row r="18454" spans="1:2" x14ac:dyDescent="0.3">
      <c r="A18454" s="4" t="s">
        <v>63034</v>
      </c>
      <c r="B18454">
        <v>4692.95</v>
      </c>
    </row>
    <row r="18455" spans="1:2" x14ac:dyDescent="0.3">
      <c r="A18455" s="4" t="s">
        <v>170972</v>
      </c>
      <c r="B18455">
        <v>5388.47</v>
      </c>
    </row>
    <row r="18456" spans="1:2" x14ac:dyDescent="0.3">
      <c r="A18456" s="4" t="s">
        <v>64645</v>
      </c>
      <c r="B18456">
        <v>9819.84</v>
      </c>
    </row>
    <row r="18457" spans="1:2" x14ac:dyDescent="0.3">
      <c r="A18457" s="4" t="s">
        <v>156596</v>
      </c>
      <c r="B18457">
        <v>6097.94</v>
      </c>
    </row>
    <row r="18458" spans="1:2" x14ac:dyDescent="0.3">
      <c r="A18458" s="4" t="s">
        <v>5705</v>
      </c>
      <c r="B18458">
        <v>5468.88</v>
      </c>
    </row>
    <row r="18459" spans="1:2" x14ac:dyDescent="0.3">
      <c r="A18459" s="4" t="s">
        <v>75602</v>
      </c>
      <c r="B18459">
        <v>5852.6</v>
      </c>
    </row>
    <row r="18460" spans="1:2" x14ac:dyDescent="0.3">
      <c r="A18460" s="4" t="s">
        <v>144942</v>
      </c>
      <c r="B18460">
        <v>2803.93</v>
      </c>
    </row>
    <row r="18461" spans="1:2" x14ac:dyDescent="0.3">
      <c r="A18461" s="4" t="s">
        <v>63070</v>
      </c>
      <c r="B18461">
        <v>2033.65</v>
      </c>
    </row>
    <row r="18462" spans="1:2" x14ac:dyDescent="0.3">
      <c r="A18462" s="4" t="s">
        <v>81226</v>
      </c>
      <c r="B18462">
        <v>3068.28</v>
      </c>
    </row>
    <row r="18463" spans="1:2" x14ac:dyDescent="0.3">
      <c r="A18463" s="4" t="s">
        <v>68832</v>
      </c>
      <c r="B18463">
        <v>4683.66</v>
      </c>
    </row>
    <row r="18464" spans="1:2" x14ac:dyDescent="0.3">
      <c r="A18464" s="4" t="s">
        <v>27741</v>
      </c>
      <c r="B18464">
        <v>8038.11</v>
      </c>
    </row>
    <row r="18465" spans="1:2" x14ac:dyDescent="0.3">
      <c r="A18465" s="4" t="s">
        <v>80286</v>
      </c>
      <c r="B18465">
        <v>5219.72</v>
      </c>
    </row>
    <row r="18466" spans="1:2" x14ac:dyDescent="0.3">
      <c r="A18466" s="4" t="s">
        <v>35754</v>
      </c>
      <c r="B18466">
        <v>3615.33</v>
      </c>
    </row>
    <row r="18467" spans="1:2" x14ac:dyDescent="0.3">
      <c r="A18467" s="4" t="s">
        <v>91312</v>
      </c>
      <c r="B18467">
        <v>9248.08</v>
      </c>
    </row>
    <row r="18468" spans="1:2" x14ac:dyDescent="0.3">
      <c r="A18468" s="4" t="s">
        <v>3539</v>
      </c>
      <c r="B18468">
        <v>5138.26</v>
      </c>
    </row>
    <row r="18469" spans="1:2" x14ac:dyDescent="0.3">
      <c r="A18469" s="4" t="s">
        <v>82128</v>
      </c>
      <c r="B18469">
        <v>9650.64</v>
      </c>
    </row>
    <row r="18470" spans="1:2" x14ac:dyDescent="0.3">
      <c r="A18470" s="4" t="s">
        <v>117982</v>
      </c>
      <c r="B18470">
        <v>9373.06</v>
      </c>
    </row>
    <row r="18471" spans="1:2" x14ac:dyDescent="0.3">
      <c r="A18471" s="4" t="s">
        <v>81186</v>
      </c>
      <c r="B18471">
        <v>9913.98</v>
      </c>
    </row>
    <row r="18472" spans="1:2" x14ac:dyDescent="0.3">
      <c r="A18472" s="4" t="s">
        <v>91763</v>
      </c>
      <c r="B18472">
        <v>3587.23</v>
      </c>
    </row>
    <row r="18473" spans="1:2" x14ac:dyDescent="0.3">
      <c r="A18473" s="4" t="s">
        <v>33891</v>
      </c>
      <c r="B18473">
        <v>4771.84</v>
      </c>
    </row>
    <row r="18474" spans="1:2" x14ac:dyDescent="0.3">
      <c r="A18474" s="4" t="s">
        <v>50266</v>
      </c>
      <c r="B18474">
        <v>6215.88</v>
      </c>
    </row>
    <row r="18475" spans="1:2" x14ac:dyDescent="0.3">
      <c r="A18475" s="4" t="s">
        <v>90047</v>
      </c>
      <c r="B18475">
        <v>4315.45</v>
      </c>
    </row>
    <row r="18476" spans="1:2" x14ac:dyDescent="0.3">
      <c r="A18476" s="4" t="s">
        <v>704</v>
      </c>
      <c r="B18476">
        <v>6395.85</v>
      </c>
    </row>
    <row r="18477" spans="1:2" x14ac:dyDescent="0.3">
      <c r="A18477" s="4" t="s">
        <v>91561</v>
      </c>
      <c r="B18477">
        <v>6619.98</v>
      </c>
    </row>
    <row r="18478" spans="1:2" x14ac:dyDescent="0.3">
      <c r="A18478" s="4" t="s">
        <v>163344</v>
      </c>
      <c r="B18478">
        <v>3704.46</v>
      </c>
    </row>
    <row r="18479" spans="1:2" x14ac:dyDescent="0.3">
      <c r="A18479" s="4" t="s">
        <v>143596</v>
      </c>
      <c r="B18479">
        <v>7618.02</v>
      </c>
    </row>
    <row r="18480" spans="1:2" x14ac:dyDescent="0.3">
      <c r="A18480" s="4" t="s">
        <v>110731</v>
      </c>
      <c r="B18480">
        <v>3336.54</v>
      </c>
    </row>
    <row r="18481" spans="1:2" x14ac:dyDescent="0.3">
      <c r="A18481" s="4" t="s">
        <v>163256</v>
      </c>
      <c r="B18481">
        <v>2686.12</v>
      </c>
    </row>
    <row r="18482" spans="1:2" x14ac:dyDescent="0.3">
      <c r="A18482" s="4" t="s">
        <v>168153</v>
      </c>
      <c r="B18482">
        <v>5310.93</v>
      </c>
    </row>
    <row r="18483" spans="1:2" x14ac:dyDescent="0.3">
      <c r="A18483" s="4" t="s">
        <v>164644</v>
      </c>
      <c r="B18483">
        <v>878.06</v>
      </c>
    </row>
    <row r="18484" spans="1:2" x14ac:dyDescent="0.3">
      <c r="A18484" s="4" t="s">
        <v>105863</v>
      </c>
      <c r="B18484">
        <v>4414.04</v>
      </c>
    </row>
    <row r="18485" spans="1:2" x14ac:dyDescent="0.3">
      <c r="A18485" s="4" t="s">
        <v>23896</v>
      </c>
      <c r="B18485">
        <v>5859.95</v>
      </c>
    </row>
    <row r="18486" spans="1:2" x14ac:dyDescent="0.3">
      <c r="A18486" s="4" t="s">
        <v>77967</v>
      </c>
      <c r="B18486">
        <v>8900.11</v>
      </c>
    </row>
    <row r="18487" spans="1:2" x14ac:dyDescent="0.3">
      <c r="A18487" s="4" t="s">
        <v>78617</v>
      </c>
      <c r="B18487">
        <v>6215.07</v>
      </c>
    </row>
    <row r="18488" spans="1:2" x14ac:dyDescent="0.3">
      <c r="A18488" s="4" t="s">
        <v>166942</v>
      </c>
      <c r="B18488">
        <v>4132.16</v>
      </c>
    </row>
    <row r="18489" spans="1:2" x14ac:dyDescent="0.3">
      <c r="A18489" s="4" t="s">
        <v>141479</v>
      </c>
      <c r="B18489">
        <v>3729.45</v>
      </c>
    </row>
    <row r="18490" spans="1:2" x14ac:dyDescent="0.3">
      <c r="A18490" s="4" t="s">
        <v>120715</v>
      </c>
      <c r="B18490">
        <v>6598.63</v>
      </c>
    </row>
    <row r="18491" spans="1:2" x14ac:dyDescent="0.3">
      <c r="A18491" s="4" t="s">
        <v>18400</v>
      </c>
      <c r="B18491">
        <v>546.83000000000004</v>
      </c>
    </row>
    <row r="18492" spans="1:2" x14ac:dyDescent="0.3">
      <c r="A18492" s="4" t="s">
        <v>88527</v>
      </c>
      <c r="B18492">
        <v>4289.42</v>
      </c>
    </row>
    <row r="18493" spans="1:2" x14ac:dyDescent="0.3">
      <c r="A18493" s="4" t="s">
        <v>120629</v>
      </c>
      <c r="B18493">
        <v>663.19</v>
      </c>
    </row>
    <row r="18494" spans="1:2" x14ac:dyDescent="0.3">
      <c r="A18494" s="4" t="s">
        <v>96249</v>
      </c>
      <c r="B18494">
        <v>5141.8</v>
      </c>
    </row>
    <row r="18495" spans="1:2" x14ac:dyDescent="0.3">
      <c r="A18495" s="4" t="s">
        <v>125570</v>
      </c>
      <c r="B18495">
        <v>9438.07</v>
      </c>
    </row>
    <row r="18496" spans="1:2" x14ac:dyDescent="0.3">
      <c r="A18496" s="4" t="s">
        <v>84005</v>
      </c>
      <c r="B18496">
        <v>1410.89</v>
      </c>
    </row>
    <row r="18497" spans="1:2" x14ac:dyDescent="0.3">
      <c r="A18497" s="4" t="s">
        <v>53399</v>
      </c>
      <c r="B18497">
        <v>9649.18</v>
      </c>
    </row>
    <row r="18498" spans="1:2" x14ac:dyDescent="0.3">
      <c r="A18498" s="4" t="s">
        <v>116253</v>
      </c>
      <c r="B18498">
        <v>2705.65</v>
      </c>
    </row>
    <row r="18499" spans="1:2" x14ac:dyDescent="0.3">
      <c r="A18499" s="4" t="s">
        <v>16562</v>
      </c>
      <c r="B18499">
        <v>2330.89</v>
      </c>
    </row>
    <row r="18500" spans="1:2" x14ac:dyDescent="0.3">
      <c r="A18500" s="4" t="s">
        <v>157782</v>
      </c>
      <c r="B18500">
        <v>3672.22</v>
      </c>
    </row>
    <row r="18501" spans="1:2" x14ac:dyDescent="0.3">
      <c r="A18501" s="4" t="s">
        <v>140334</v>
      </c>
      <c r="B18501">
        <v>5272.43</v>
      </c>
    </row>
    <row r="18502" spans="1:2" x14ac:dyDescent="0.3">
      <c r="A18502" s="4" t="s">
        <v>84142</v>
      </c>
      <c r="B18502">
        <v>6509.72</v>
      </c>
    </row>
    <row r="18503" spans="1:2" x14ac:dyDescent="0.3">
      <c r="A18503" s="4" t="s">
        <v>156561</v>
      </c>
      <c r="B18503">
        <v>6755.39</v>
      </c>
    </row>
    <row r="18504" spans="1:2" x14ac:dyDescent="0.3">
      <c r="A18504" s="4" t="s">
        <v>130672</v>
      </c>
      <c r="B18504">
        <v>5867.28</v>
      </c>
    </row>
    <row r="18505" spans="1:2" x14ac:dyDescent="0.3">
      <c r="A18505" s="4" t="s">
        <v>74399</v>
      </c>
      <c r="B18505">
        <v>9117.76</v>
      </c>
    </row>
    <row r="18506" spans="1:2" x14ac:dyDescent="0.3">
      <c r="A18506" s="4" t="s">
        <v>121895</v>
      </c>
      <c r="B18506">
        <v>1692.19</v>
      </c>
    </row>
    <row r="18507" spans="1:2" x14ac:dyDescent="0.3">
      <c r="A18507" s="4" t="s">
        <v>121986</v>
      </c>
      <c r="B18507">
        <v>6974.35</v>
      </c>
    </row>
    <row r="18508" spans="1:2" x14ac:dyDescent="0.3">
      <c r="A18508" s="4" t="s">
        <v>35063</v>
      </c>
      <c r="B18508">
        <v>7178.04</v>
      </c>
    </row>
    <row r="18509" spans="1:2" x14ac:dyDescent="0.3">
      <c r="A18509" s="4" t="s">
        <v>24454</v>
      </c>
      <c r="B18509">
        <v>4700.32</v>
      </c>
    </row>
    <row r="18510" spans="1:2" x14ac:dyDescent="0.3">
      <c r="A18510" s="4" t="s">
        <v>146828</v>
      </c>
      <c r="B18510">
        <v>1920.53</v>
      </c>
    </row>
    <row r="18511" spans="1:2" x14ac:dyDescent="0.3">
      <c r="A18511" s="4" t="s">
        <v>116526</v>
      </c>
      <c r="B18511">
        <v>8316.0400000000009</v>
      </c>
    </row>
    <row r="18512" spans="1:2" x14ac:dyDescent="0.3">
      <c r="A18512" s="4" t="s">
        <v>2147</v>
      </c>
      <c r="B18512">
        <v>8999.82</v>
      </c>
    </row>
    <row r="18513" spans="1:2" x14ac:dyDescent="0.3">
      <c r="A18513" s="4" t="s">
        <v>55299</v>
      </c>
      <c r="B18513">
        <v>3697</v>
      </c>
    </row>
    <row r="18514" spans="1:2" x14ac:dyDescent="0.3">
      <c r="A18514" s="4" t="s">
        <v>144435</v>
      </c>
      <c r="B18514">
        <v>7014.84</v>
      </c>
    </row>
    <row r="18515" spans="1:2" x14ac:dyDescent="0.3">
      <c r="A18515" s="4" t="s">
        <v>38683</v>
      </c>
      <c r="B18515">
        <v>7728.34</v>
      </c>
    </row>
    <row r="18516" spans="1:2" x14ac:dyDescent="0.3">
      <c r="A18516" s="4" t="s">
        <v>121227</v>
      </c>
      <c r="B18516">
        <v>1201.68</v>
      </c>
    </row>
    <row r="18517" spans="1:2" x14ac:dyDescent="0.3">
      <c r="A18517" s="4" t="s">
        <v>153203</v>
      </c>
      <c r="B18517">
        <v>1159.99</v>
      </c>
    </row>
    <row r="18518" spans="1:2" x14ac:dyDescent="0.3">
      <c r="A18518" s="4" t="s">
        <v>42441</v>
      </c>
      <c r="B18518">
        <v>5493.98</v>
      </c>
    </row>
    <row r="18519" spans="1:2" x14ac:dyDescent="0.3">
      <c r="A18519" s="4" t="s">
        <v>4432</v>
      </c>
      <c r="B18519">
        <v>1920.26</v>
      </c>
    </row>
    <row r="18520" spans="1:2" x14ac:dyDescent="0.3">
      <c r="A18520" s="4" t="s">
        <v>110448</v>
      </c>
      <c r="B18520">
        <v>2315.1799999999998</v>
      </c>
    </row>
    <row r="18521" spans="1:2" x14ac:dyDescent="0.3">
      <c r="A18521" s="4" t="s">
        <v>145002</v>
      </c>
      <c r="B18521">
        <v>5104.88</v>
      </c>
    </row>
    <row r="18522" spans="1:2" x14ac:dyDescent="0.3">
      <c r="A18522" s="4" t="s">
        <v>157008</v>
      </c>
      <c r="B18522">
        <v>8400.76</v>
      </c>
    </row>
    <row r="18523" spans="1:2" x14ac:dyDescent="0.3">
      <c r="A18523" s="4" t="s">
        <v>5896</v>
      </c>
      <c r="B18523">
        <v>8785.6</v>
      </c>
    </row>
    <row r="18524" spans="1:2" x14ac:dyDescent="0.3">
      <c r="A18524" s="4" t="s">
        <v>112593</v>
      </c>
      <c r="B18524">
        <v>5213.3</v>
      </c>
    </row>
    <row r="18525" spans="1:2" x14ac:dyDescent="0.3">
      <c r="A18525" s="4" t="s">
        <v>69860</v>
      </c>
      <c r="B18525">
        <v>8292.7199999999993</v>
      </c>
    </row>
    <row r="18526" spans="1:2" x14ac:dyDescent="0.3">
      <c r="A18526" s="4" t="s">
        <v>151429</v>
      </c>
      <c r="B18526">
        <v>1275.75</v>
      </c>
    </row>
    <row r="18527" spans="1:2" x14ac:dyDescent="0.3">
      <c r="A18527" s="4" t="s">
        <v>63255</v>
      </c>
      <c r="B18527">
        <v>6142.88</v>
      </c>
    </row>
    <row r="18528" spans="1:2" x14ac:dyDescent="0.3">
      <c r="A18528" s="4" t="s">
        <v>28980</v>
      </c>
      <c r="B18528">
        <v>8729.9599999999991</v>
      </c>
    </row>
    <row r="18529" spans="1:2" x14ac:dyDescent="0.3">
      <c r="A18529" s="4" t="s">
        <v>78335</v>
      </c>
      <c r="B18529">
        <v>2656.7</v>
      </c>
    </row>
    <row r="18530" spans="1:2" x14ac:dyDescent="0.3">
      <c r="A18530" s="4" t="s">
        <v>122867</v>
      </c>
      <c r="B18530">
        <v>3252.48</v>
      </c>
    </row>
    <row r="18531" spans="1:2" x14ac:dyDescent="0.3">
      <c r="A18531" s="4" t="s">
        <v>157996</v>
      </c>
      <c r="B18531">
        <v>9159.23</v>
      </c>
    </row>
    <row r="18532" spans="1:2" x14ac:dyDescent="0.3">
      <c r="A18532" s="4" t="s">
        <v>86407</v>
      </c>
      <c r="B18532">
        <v>5668.36</v>
      </c>
    </row>
    <row r="18533" spans="1:2" x14ac:dyDescent="0.3">
      <c r="A18533" s="4" t="s">
        <v>22539</v>
      </c>
      <c r="B18533">
        <v>5870.42</v>
      </c>
    </row>
    <row r="18534" spans="1:2" x14ac:dyDescent="0.3">
      <c r="A18534" s="4" t="s">
        <v>37239</v>
      </c>
      <c r="B18534">
        <v>8041.01</v>
      </c>
    </row>
    <row r="18535" spans="1:2" x14ac:dyDescent="0.3">
      <c r="A18535" s="4" t="s">
        <v>50192</v>
      </c>
      <c r="B18535">
        <v>3395.36</v>
      </c>
    </row>
    <row r="18536" spans="1:2" x14ac:dyDescent="0.3">
      <c r="A18536" s="4" t="s">
        <v>67887</v>
      </c>
      <c r="B18536">
        <v>3859.11</v>
      </c>
    </row>
    <row r="18537" spans="1:2" x14ac:dyDescent="0.3">
      <c r="A18537" s="4" t="s">
        <v>113185</v>
      </c>
      <c r="B18537">
        <v>5564.95</v>
      </c>
    </row>
    <row r="18538" spans="1:2" x14ac:dyDescent="0.3">
      <c r="A18538" s="4" t="s">
        <v>43202</v>
      </c>
      <c r="B18538">
        <v>8111.62</v>
      </c>
    </row>
    <row r="18539" spans="1:2" x14ac:dyDescent="0.3">
      <c r="A18539" s="4" t="s">
        <v>111731</v>
      </c>
      <c r="B18539">
        <v>2246.0500000000002</v>
      </c>
    </row>
    <row r="18540" spans="1:2" x14ac:dyDescent="0.3">
      <c r="A18540" s="4" t="s">
        <v>80328</v>
      </c>
      <c r="B18540">
        <v>6048.3</v>
      </c>
    </row>
    <row r="18541" spans="1:2" x14ac:dyDescent="0.3">
      <c r="A18541" s="4" t="s">
        <v>120442</v>
      </c>
      <c r="B18541">
        <v>3662.71</v>
      </c>
    </row>
    <row r="18542" spans="1:2" x14ac:dyDescent="0.3">
      <c r="A18542" s="4" t="s">
        <v>993</v>
      </c>
      <c r="B18542">
        <v>6773.21</v>
      </c>
    </row>
    <row r="18543" spans="1:2" x14ac:dyDescent="0.3">
      <c r="A18543" s="4" t="s">
        <v>121053</v>
      </c>
      <c r="B18543">
        <v>1231.43</v>
      </c>
    </row>
    <row r="18544" spans="1:2" x14ac:dyDescent="0.3">
      <c r="A18544" s="4" t="s">
        <v>107519</v>
      </c>
      <c r="B18544">
        <v>3411.52</v>
      </c>
    </row>
    <row r="18545" spans="1:2" x14ac:dyDescent="0.3">
      <c r="A18545" s="4" t="s">
        <v>116332</v>
      </c>
      <c r="B18545">
        <v>4042.28</v>
      </c>
    </row>
    <row r="18546" spans="1:2" x14ac:dyDescent="0.3">
      <c r="A18546" s="4" t="s">
        <v>136964</v>
      </c>
      <c r="B18546">
        <v>9250.19</v>
      </c>
    </row>
    <row r="18547" spans="1:2" x14ac:dyDescent="0.3">
      <c r="A18547" s="4" t="s">
        <v>45670</v>
      </c>
      <c r="B18547">
        <v>5028.22</v>
      </c>
    </row>
    <row r="18548" spans="1:2" x14ac:dyDescent="0.3">
      <c r="A18548" s="4" t="s">
        <v>89156</v>
      </c>
      <c r="B18548">
        <v>7084.61</v>
      </c>
    </row>
    <row r="18549" spans="1:2" x14ac:dyDescent="0.3">
      <c r="A18549" s="4" t="s">
        <v>91017</v>
      </c>
      <c r="B18549">
        <v>4886.42</v>
      </c>
    </row>
    <row r="18550" spans="1:2" x14ac:dyDescent="0.3">
      <c r="A18550" s="4" t="s">
        <v>168512</v>
      </c>
      <c r="B18550">
        <v>6360.15</v>
      </c>
    </row>
    <row r="18551" spans="1:2" x14ac:dyDescent="0.3">
      <c r="A18551" s="4" t="s">
        <v>148848</v>
      </c>
      <c r="B18551">
        <v>4263.54</v>
      </c>
    </row>
    <row r="18552" spans="1:2" x14ac:dyDescent="0.3">
      <c r="A18552" s="4" t="s">
        <v>115267</v>
      </c>
      <c r="B18552">
        <v>4171.1899999999996</v>
      </c>
    </row>
    <row r="18553" spans="1:2" x14ac:dyDescent="0.3">
      <c r="A18553" s="4" t="s">
        <v>27906</v>
      </c>
      <c r="B18553">
        <v>5539.18</v>
      </c>
    </row>
    <row r="18554" spans="1:2" x14ac:dyDescent="0.3">
      <c r="A18554" s="4" t="s">
        <v>113116</v>
      </c>
      <c r="B18554">
        <v>9483.14</v>
      </c>
    </row>
    <row r="18555" spans="1:2" x14ac:dyDescent="0.3">
      <c r="A18555" s="4" t="s">
        <v>6209</v>
      </c>
      <c r="B18555">
        <v>8282.8700000000008</v>
      </c>
    </row>
    <row r="18556" spans="1:2" x14ac:dyDescent="0.3">
      <c r="A18556" s="4" t="s">
        <v>52542</v>
      </c>
      <c r="B18556">
        <v>6856.86</v>
      </c>
    </row>
    <row r="18557" spans="1:2" x14ac:dyDescent="0.3">
      <c r="A18557" s="4" t="s">
        <v>2526</v>
      </c>
      <c r="B18557">
        <v>7566.85</v>
      </c>
    </row>
    <row r="18558" spans="1:2" x14ac:dyDescent="0.3">
      <c r="A18558" s="4" t="s">
        <v>77498</v>
      </c>
      <c r="B18558">
        <v>6913.02</v>
      </c>
    </row>
    <row r="18559" spans="1:2" x14ac:dyDescent="0.3">
      <c r="A18559" s="4" t="s">
        <v>164057</v>
      </c>
      <c r="B18559">
        <v>6767.46</v>
      </c>
    </row>
    <row r="18560" spans="1:2" x14ac:dyDescent="0.3">
      <c r="A18560" s="4" t="s">
        <v>133406</v>
      </c>
      <c r="B18560">
        <v>8358.92</v>
      </c>
    </row>
    <row r="18561" spans="1:2" x14ac:dyDescent="0.3">
      <c r="A18561" s="4" t="s">
        <v>97269</v>
      </c>
      <c r="B18561">
        <v>7667.99</v>
      </c>
    </row>
    <row r="18562" spans="1:2" x14ac:dyDescent="0.3">
      <c r="A18562" s="4" t="s">
        <v>50568</v>
      </c>
      <c r="B18562">
        <v>4318.7299999999996</v>
      </c>
    </row>
    <row r="18563" spans="1:2" x14ac:dyDescent="0.3">
      <c r="A18563" s="4" t="s">
        <v>158980</v>
      </c>
      <c r="B18563">
        <v>9061.89</v>
      </c>
    </row>
    <row r="18564" spans="1:2" x14ac:dyDescent="0.3">
      <c r="A18564" s="4" t="s">
        <v>105287</v>
      </c>
      <c r="B18564">
        <v>6722.21</v>
      </c>
    </row>
    <row r="18565" spans="1:2" x14ac:dyDescent="0.3">
      <c r="A18565" s="4" t="s">
        <v>109501</v>
      </c>
      <c r="B18565">
        <v>801.71</v>
      </c>
    </row>
    <row r="18566" spans="1:2" x14ac:dyDescent="0.3">
      <c r="A18566" s="4" t="s">
        <v>55823</v>
      </c>
      <c r="B18566">
        <v>4860.51</v>
      </c>
    </row>
    <row r="18567" spans="1:2" x14ac:dyDescent="0.3">
      <c r="A18567" s="4" t="s">
        <v>24564</v>
      </c>
      <c r="B18567">
        <v>1358.84</v>
      </c>
    </row>
    <row r="18568" spans="1:2" x14ac:dyDescent="0.3">
      <c r="A18568" s="4" t="s">
        <v>81480</v>
      </c>
      <c r="B18568">
        <v>9657.4500000000007</v>
      </c>
    </row>
    <row r="18569" spans="1:2" x14ac:dyDescent="0.3">
      <c r="A18569" s="4" t="s">
        <v>9121</v>
      </c>
      <c r="B18569">
        <v>6930.12</v>
      </c>
    </row>
    <row r="18570" spans="1:2" x14ac:dyDescent="0.3">
      <c r="A18570" s="4" t="s">
        <v>164718</v>
      </c>
      <c r="B18570">
        <v>3468.78</v>
      </c>
    </row>
    <row r="18571" spans="1:2" x14ac:dyDescent="0.3">
      <c r="A18571" s="4" t="s">
        <v>91842</v>
      </c>
      <c r="B18571">
        <v>4266.9799999999996</v>
      </c>
    </row>
    <row r="18572" spans="1:2" x14ac:dyDescent="0.3">
      <c r="A18572" s="4" t="s">
        <v>22263</v>
      </c>
      <c r="B18572">
        <v>2173.0100000000002</v>
      </c>
    </row>
    <row r="18573" spans="1:2" x14ac:dyDescent="0.3">
      <c r="A18573" s="4" t="s">
        <v>162485</v>
      </c>
      <c r="B18573">
        <v>9345.26</v>
      </c>
    </row>
    <row r="18574" spans="1:2" x14ac:dyDescent="0.3">
      <c r="A18574" s="4" t="s">
        <v>64641</v>
      </c>
      <c r="B18574">
        <v>9336.4500000000007</v>
      </c>
    </row>
    <row r="18575" spans="1:2" x14ac:dyDescent="0.3">
      <c r="A18575" s="4" t="s">
        <v>166555</v>
      </c>
      <c r="B18575">
        <v>7271.25</v>
      </c>
    </row>
    <row r="18576" spans="1:2" x14ac:dyDescent="0.3">
      <c r="A18576" s="4" t="s">
        <v>11197</v>
      </c>
      <c r="B18576">
        <v>3811.04</v>
      </c>
    </row>
    <row r="18577" spans="1:2" x14ac:dyDescent="0.3">
      <c r="A18577" s="4" t="s">
        <v>82882</v>
      </c>
      <c r="B18577">
        <v>9882.64</v>
      </c>
    </row>
    <row r="18578" spans="1:2" x14ac:dyDescent="0.3">
      <c r="A18578" s="4" t="s">
        <v>57145</v>
      </c>
      <c r="B18578">
        <v>945.1</v>
      </c>
    </row>
    <row r="18579" spans="1:2" x14ac:dyDescent="0.3">
      <c r="A18579" s="4" t="s">
        <v>69697</v>
      </c>
      <c r="B18579">
        <v>6921.2</v>
      </c>
    </row>
    <row r="18580" spans="1:2" x14ac:dyDescent="0.3">
      <c r="A18580" s="4" t="s">
        <v>43120</v>
      </c>
      <c r="B18580">
        <v>875.2</v>
      </c>
    </row>
    <row r="18581" spans="1:2" x14ac:dyDescent="0.3">
      <c r="A18581" s="4" t="s">
        <v>97482</v>
      </c>
      <c r="B18581">
        <v>5220.28</v>
      </c>
    </row>
    <row r="18582" spans="1:2" x14ac:dyDescent="0.3">
      <c r="A18582" s="4" t="s">
        <v>83268</v>
      </c>
      <c r="B18582">
        <v>9603.77</v>
      </c>
    </row>
    <row r="18583" spans="1:2" x14ac:dyDescent="0.3">
      <c r="A18583" s="4" t="s">
        <v>118798</v>
      </c>
      <c r="B18583">
        <v>9183.92</v>
      </c>
    </row>
    <row r="18584" spans="1:2" x14ac:dyDescent="0.3">
      <c r="A18584" s="4" t="s">
        <v>53344</v>
      </c>
      <c r="B18584">
        <v>6579.03</v>
      </c>
    </row>
    <row r="18585" spans="1:2" x14ac:dyDescent="0.3">
      <c r="A18585" s="4" t="s">
        <v>131839</v>
      </c>
      <c r="B18585">
        <v>7492.69</v>
      </c>
    </row>
    <row r="18586" spans="1:2" x14ac:dyDescent="0.3">
      <c r="A18586" s="4" t="s">
        <v>77667</v>
      </c>
      <c r="B18586">
        <v>6731.82</v>
      </c>
    </row>
    <row r="18587" spans="1:2" x14ac:dyDescent="0.3">
      <c r="A18587" s="4" t="s">
        <v>18291</v>
      </c>
      <c r="B18587">
        <v>3473.31</v>
      </c>
    </row>
    <row r="18588" spans="1:2" x14ac:dyDescent="0.3">
      <c r="A18588" s="4" t="s">
        <v>130532</v>
      </c>
      <c r="B18588">
        <v>2048.31</v>
      </c>
    </row>
    <row r="18589" spans="1:2" x14ac:dyDescent="0.3">
      <c r="A18589" s="4" t="s">
        <v>161094</v>
      </c>
      <c r="B18589">
        <v>1815.18</v>
      </c>
    </row>
    <row r="18590" spans="1:2" x14ac:dyDescent="0.3">
      <c r="A18590" s="4" t="s">
        <v>111263</v>
      </c>
      <c r="B18590">
        <v>8140.66</v>
      </c>
    </row>
    <row r="18591" spans="1:2" x14ac:dyDescent="0.3">
      <c r="A18591" s="4" t="s">
        <v>26048</v>
      </c>
      <c r="B18591">
        <v>6877.17</v>
      </c>
    </row>
    <row r="18592" spans="1:2" x14ac:dyDescent="0.3">
      <c r="A18592" s="4" t="s">
        <v>66425</v>
      </c>
      <c r="B18592">
        <v>8422.41</v>
      </c>
    </row>
    <row r="18593" spans="1:2" x14ac:dyDescent="0.3">
      <c r="A18593" s="4" t="s">
        <v>16858</v>
      </c>
      <c r="B18593">
        <v>7917.26</v>
      </c>
    </row>
    <row r="18594" spans="1:2" x14ac:dyDescent="0.3">
      <c r="A18594" s="4" t="s">
        <v>64706</v>
      </c>
      <c r="B18594">
        <v>3780.98</v>
      </c>
    </row>
    <row r="18595" spans="1:2" x14ac:dyDescent="0.3">
      <c r="A18595" s="4" t="s">
        <v>76766</v>
      </c>
      <c r="B18595">
        <v>7443.62</v>
      </c>
    </row>
    <row r="18596" spans="1:2" x14ac:dyDescent="0.3">
      <c r="A18596" s="4" t="s">
        <v>73945</v>
      </c>
      <c r="B18596">
        <v>5313.12</v>
      </c>
    </row>
    <row r="18597" spans="1:2" x14ac:dyDescent="0.3">
      <c r="A18597" s="4" t="s">
        <v>124048</v>
      </c>
      <c r="B18597">
        <v>2946.99</v>
      </c>
    </row>
    <row r="18598" spans="1:2" x14ac:dyDescent="0.3">
      <c r="A18598" s="4" t="s">
        <v>102246</v>
      </c>
      <c r="B18598">
        <v>6746.18</v>
      </c>
    </row>
    <row r="18599" spans="1:2" x14ac:dyDescent="0.3">
      <c r="A18599" s="4" t="s">
        <v>120102</v>
      </c>
      <c r="B18599">
        <v>8041.68</v>
      </c>
    </row>
    <row r="18600" spans="1:2" x14ac:dyDescent="0.3">
      <c r="A18600" s="4" t="s">
        <v>66404</v>
      </c>
      <c r="B18600">
        <v>9543.16</v>
      </c>
    </row>
    <row r="18601" spans="1:2" x14ac:dyDescent="0.3">
      <c r="A18601" s="4" t="s">
        <v>110127</v>
      </c>
      <c r="B18601">
        <v>7670.42</v>
      </c>
    </row>
    <row r="18602" spans="1:2" x14ac:dyDescent="0.3">
      <c r="A18602" s="4" t="s">
        <v>21258</v>
      </c>
      <c r="B18602">
        <v>7344.57</v>
      </c>
    </row>
    <row r="18603" spans="1:2" x14ac:dyDescent="0.3">
      <c r="A18603" s="4" t="s">
        <v>143387</v>
      </c>
      <c r="B18603">
        <v>8210.43</v>
      </c>
    </row>
    <row r="18604" spans="1:2" x14ac:dyDescent="0.3">
      <c r="A18604" s="4" t="s">
        <v>124252</v>
      </c>
      <c r="B18604">
        <v>7411.19</v>
      </c>
    </row>
    <row r="18605" spans="1:2" x14ac:dyDescent="0.3">
      <c r="A18605" s="4" t="s">
        <v>34499</v>
      </c>
      <c r="B18605">
        <v>7794.85</v>
      </c>
    </row>
    <row r="18606" spans="1:2" x14ac:dyDescent="0.3">
      <c r="A18606" s="4" t="s">
        <v>45217</v>
      </c>
      <c r="B18606">
        <v>1861.46</v>
      </c>
    </row>
    <row r="18607" spans="1:2" x14ac:dyDescent="0.3">
      <c r="A18607" s="4" t="s">
        <v>47991</v>
      </c>
      <c r="B18607">
        <v>8864.5</v>
      </c>
    </row>
    <row r="18608" spans="1:2" x14ac:dyDescent="0.3">
      <c r="A18608" s="4" t="s">
        <v>139692</v>
      </c>
      <c r="B18608">
        <v>8283.7800000000007</v>
      </c>
    </row>
    <row r="18609" spans="1:2" x14ac:dyDescent="0.3">
      <c r="A18609" s="4" t="s">
        <v>2832</v>
      </c>
      <c r="B18609">
        <v>1274.47</v>
      </c>
    </row>
    <row r="18610" spans="1:2" x14ac:dyDescent="0.3">
      <c r="A18610" s="4" t="s">
        <v>11236</v>
      </c>
      <c r="B18610">
        <v>8715.9500000000007</v>
      </c>
    </row>
    <row r="18611" spans="1:2" x14ac:dyDescent="0.3">
      <c r="A18611" s="4" t="s">
        <v>27947</v>
      </c>
      <c r="B18611">
        <v>5019.2299999999996</v>
      </c>
    </row>
    <row r="18612" spans="1:2" x14ac:dyDescent="0.3">
      <c r="A18612" s="4" t="s">
        <v>131772</v>
      </c>
      <c r="B18612">
        <v>2416.94</v>
      </c>
    </row>
    <row r="18613" spans="1:2" x14ac:dyDescent="0.3">
      <c r="A18613" s="4" t="s">
        <v>41188</v>
      </c>
      <c r="B18613">
        <v>5654.78</v>
      </c>
    </row>
    <row r="18614" spans="1:2" x14ac:dyDescent="0.3">
      <c r="A18614" s="4" t="s">
        <v>96680</v>
      </c>
      <c r="B18614">
        <v>5523.78</v>
      </c>
    </row>
    <row r="18615" spans="1:2" x14ac:dyDescent="0.3">
      <c r="A18615" s="4" t="s">
        <v>86444</v>
      </c>
      <c r="B18615">
        <v>7512.66</v>
      </c>
    </row>
    <row r="18616" spans="1:2" x14ac:dyDescent="0.3">
      <c r="A18616" s="4" t="s">
        <v>141503</v>
      </c>
      <c r="B18616">
        <v>5114.38</v>
      </c>
    </row>
    <row r="18617" spans="1:2" x14ac:dyDescent="0.3">
      <c r="A18617" s="4" t="s">
        <v>62996</v>
      </c>
      <c r="B18617">
        <v>6676.34</v>
      </c>
    </row>
    <row r="18618" spans="1:2" x14ac:dyDescent="0.3">
      <c r="A18618" s="4" t="s">
        <v>15905</v>
      </c>
      <c r="B18618">
        <v>4747.43</v>
      </c>
    </row>
    <row r="18619" spans="1:2" x14ac:dyDescent="0.3">
      <c r="A18619" s="4" t="s">
        <v>137196</v>
      </c>
      <c r="B18619">
        <v>2116.63</v>
      </c>
    </row>
    <row r="18620" spans="1:2" x14ac:dyDescent="0.3">
      <c r="A18620" s="4" t="s">
        <v>38011</v>
      </c>
      <c r="B18620">
        <v>9764.17</v>
      </c>
    </row>
    <row r="18621" spans="1:2" x14ac:dyDescent="0.3">
      <c r="A18621" s="4" t="s">
        <v>117362</v>
      </c>
      <c r="B18621">
        <v>3275.62</v>
      </c>
    </row>
    <row r="18622" spans="1:2" x14ac:dyDescent="0.3">
      <c r="A18622" s="4" t="s">
        <v>77321</v>
      </c>
      <c r="B18622">
        <v>9622.23</v>
      </c>
    </row>
    <row r="18623" spans="1:2" x14ac:dyDescent="0.3">
      <c r="A18623" s="4" t="s">
        <v>23043</v>
      </c>
      <c r="B18623">
        <v>2390.9</v>
      </c>
    </row>
    <row r="18624" spans="1:2" x14ac:dyDescent="0.3">
      <c r="A18624" s="4" t="s">
        <v>56928</v>
      </c>
      <c r="B18624">
        <v>652.83000000000004</v>
      </c>
    </row>
    <row r="18625" spans="1:2" x14ac:dyDescent="0.3">
      <c r="A18625" s="4" t="s">
        <v>119615</v>
      </c>
      <c r="B18625">
        <v>8812.82</v>
      </c>
    </row>
    <row r="18626" spans="1:2" x14ac:dyDescent="0.3">
      <c r="A18626" s="4" t="s">
        <v>65718</v>
      </c>
      <c r="B18626">
        <v>6766.62</v>
      </c>
    </row>
    <row r="18627" spans="1:2" x14ac:dyDescent="0.3">
      <c r="A18627" s="4" t="s">
        <v>164126</v>
      </c>
      <c r="B18627">
        <v>2975.89</v>
      </c>
    </row>
    <row r="18628" spans="1:2" x14ac:dyDescent="0.3">
      <c r="A18628" s="4" t="s">
        <v>26999</v>
      </c>
      <c r="B18628">
        <v>7830.19</v>
      </c>
    </row>
    <row r="18629" spans="1:2" x14ac:dyDescent="0.3">
      <c r="A18629" s="4" t="s">
        <v>2976</v>
      </c>
      <c r="B18629">
        <v>3500.8</v>
      </c>
    </row>
    <row r="18630" spans="1:2" x14ac:dyDescent="0.3">
      <c r="A18630" s="4" t="s">
        <v>163238</v>
      </c>
      <c r="B18630">
        <v>3967.04</v>
      </c>
    </row>
    <row r="18631" spans="1:2" x14ac:dyDescent="0.3">
      <c r="A18631" s="4" t="s">
        <v>112425</v>
      </c>
      <c r="B18631">
        <v>3644.06</v>
      </c>
    </row>
    <row r="18632" spans="1:2" x14ac:dyDescent="0.3">
      <c r="A18632" s="4" t="s">
        <v>126618</v>
      </c>
      <c r="B18632">
        <v>8481.6</v>
      </c>
    </row>
    <row r="18633" spans="1:2" x14ac:dyDescent="0.3">
      <c r="A18633" s="4" t="s">
        <v>61032</v>
      </c>
      <c r="B18633">
        <v>8208.17</v>
      </c>
    </row>
    <row r="18634" spans="1:2" x14ac:dyDescent="0.3">
      <c r="A18634" s="4" t="s">
        <v>145038</v>
      </c>
      <c r="B18634">
        <v>9815.8799999999992</v>
      </c>
    </row>
    <row r="18635" spans="1:2" x14ac:dyDescent="0.3">
      <c r="A18635" s="4" t="s">
        <v>164029</v>
      </c>
      <c r="B18635">
        <v>6890.6</v>
      </c>
    </row>
    <row r="18636" spans="1:2" x14ac:dyDescent="0.3">
      <c r="A18636" s="4" t="s">
        <v>157955</v>
      </c>
      <c r="B18636">
        <v>2444.4299999999998</v>
      </c>
    </row>
    <row r="18637" spans="1:2" x14ac:dyDescent="0.3">
      <c r="A18637" s="4" t="s">
        <v>110858</v>
      </c>
      <c r="B18637">
        <v>5575.05</v>
      </c>
    </row>
    <row r="18638" spans="1:2" x14ac:dyDescent="0.3">
      <c r="A18638" s="4" t="s">
        <v>170476</v>
      </c>
      <c r="B18638">
        <v>8583.08</v>
      </c>
    </row>
    <row r="18639" spans="1:2" x14ac:dyDescent="0.3">
      <c r="A18639" s="4" t="s">
        <v>150140</v>
      </c>
      <c r="B18639">
        <v>3606.48</v>
      </c>
    </row>
    <row r="18640" spans="1:2" x14ac:dyDescent="0.3">
      <c r="A18640" s="4" t="s">
        <v>166456</v>
      </c>
      <c r="B18640">
        <v>5297.93</v>
      </c>
    </row>
    <row r="18641" spans="1:2" x14ac:dyDescent="0.3">
      <c r="A18641" s="4" t="s">
        <v>144289</v>
      </c>
      <c r="B18641">
        <v>5296.98</v>
      </c>
    </row>
    <row r="18642" spans="1:2" x14ac:dyDescent="0.3">
      <c r="A18642" s="4" t="s">
        <v>113502</v>
      </c>
      <c r="B18642">
        <v>3152.55</v>
      </c>
    </row>
    <row r="18643" spans="1:2" x14ac:dyDescent="0.3">
      <c r="A18643" s="4" t="s">
        <v>31914</v>
      </c>
      <c r="B18643">
        <v>9480.7800000000007</v>
      </c>
    </row>
    <row r="18644" spans="1:2" x14ac:dyDescent="0.3">
      <c r="A18644" s="4" t="s">
        <v>90114</v>
      </c>
      <c r="B18644">
        <v>7717.81</v>
      </c>
    </row>
    <row r="18645" spans="1:2" x14ac:dyDescent="0.3">
      <c r="A18645" s="4" t="s">
        <v>26050</v>
      </c>
      <c r="B18645">
        <v>4002.74</v>
      </c>
    </row>
    <row r="18646" spans="1:2" x14ac:dyDescent="0.3">
      <c r="A18646" s="4" t="s">
        <v>6632</v>
      </c>
      <c r="B18646">
        <v>8898.65</v>
      </c>
    </row>
    <row r="18647" spans="1:2" x14ac:dyDescent="0.3">
      <c r="A18647" s="4" t="s">
        <v>76373</v>
      </c>
      <c r="B18647">
        <v>7271.64</v>
      </c>
    </row>
    <row r="18648" spans="1:2" x14ac:dyDescent="0.3">
      <c r="A18648" s="4" t="s">
        <v>161716</v>
      </c>
      <c r="B18648">
        <v>6029.85</v>
      </c>
    </row>
    <row r="18649" spans="1:2" x14ac:dyDescent="0.3">
      <c r="A18649" s="4" t="s">
        <v>138199</v>
      </c>
      <c r="B18649">
        <v>3163.05</v>
      </c>
    </row>
    <row r="18650" spans="1:2" x14ac:dyDescent="0.3">
      <c r="A18650" s="4" t="s">
        <v>34556</v>
      </c>
      <c r="B18650">
        <v>2284.5100000000002</v>
      </c>
    </row>
    <row r="18651" spans="1:2" x14ac:dyDescent="0.3">
      <c r="A18651" s="4" t="s">
        <v>76979</v>
      </c>
      <c r="B18651">
        <v>7061.99</v>
      </c>
    </row>
    <row r="18652" spans="1:2" x14ac:dyDescent="0.3">
      <c r="A18652" s="4" t="s">
        <v>70205</v>
      </c>
      <c r="B18652">
        <v>4903.5200000000004</v>
      </c>
    </row>
    <row r="18653" spans="1:2" x14ac:dyDescent="0.3">
      <c r="A18653" s="4" t="s">
        <v>120045</v>
      </c>
      <c r="B18653">
        <v>7244.38</v>
      </c>
    </row>
    <row r="18654" spans="1:2" x14ac:dyDescent="0.3">
      <c r="A18654" s="4" t="s">
        <v>91000</v>
      </c>
      <c r="B18654">
        <v>8827.25</v>
      </c>
    </row>
    <row r="18655" spans="1:2" x14ac:dyDescent="0.3">
      <c r="A18655" s="4" t="s">
        <v>139132</v>
      </c>
      <c r="B18655">
        <v>7467.96</v>
      </c>
    </row>
    <row r="18656" spans="1:2" x14ac:dyDescent="0.3">
      <c r="A18656" s="4" t="s">
        <v>162424</v>
      </c>
      <c r="B18656">
        <v>1146.48</v>
      </c>
    </row>
    <row r="18657" spans="1:2" x14ac:dyDescent="0.3">
      <c r="A18657" s="4" t="s">
        <v>40739</v>
      </c>
      <c r="B18657">
        <v>1931.47</v>
      </c>
    </row>
    <row r="18658" spans="1:2" x14ac:dyDescent="0.3">
      <c r="A18658" s="4" t="s">
        <v>166028</v>
      </c>
      <c r="B18658">
        <v>5423.49</v>
      </c>
    </row>
    <row r="18659" spans="1:2" x14ac:dyDescent="0.3">
      <c r="A18659" s="4" t="s">
        <v>108384</v>
      </c>
      <c r="B18659">
        <v>8207.2199999999993</v>
      </c>
    </row>
    <row r="18660" spans="1:2" x14ac:dyDescent="0.3">
      <c r="A18660" s="4" t="s">
        <v>16544</v>
      </c>
      <c r="B18660">
        <v>7380.31</v>
      </c>
    </row>
    <row r="18661" spans="1:2" x14ac:dyDescent="0.3">
      <c r="A18661" s="4" t="s">
        <v>138551</v>
      </c>
      <c r="B18661">
        <v>6775.43</v>
      </c>
    </row>
    <row r="18662" spans="1:2" x14ac:dyDescent="0.3">
      <c r="A18662" s="4" t="s">
        <v>79978</v>
      </c>
      <c r="B18662">
        <v>1813.37</v>
      </c>
    </row>
    <row r="18663" spans="1:2" x14ac:dyDescent="0.3">
      <c r="A18663" s="4" t="s">
        <v>59724</v>
      </c>
      <c r="B18663">
        <v>3471.66</v>
      </c>
    </row>
    <row r="18664" spans="1:2" x14ac:dyDescent="0.3">
      <c r="A18664" s="4" t="s">
        <v>2009</v>
      </c>
      <c r="B18664">
        <v>8577.82</v>
      </c>
    </row>
    <row r="18665" spans="1:2" x14ac:dyDescent="0.3">
      <c r="A18665" s="4" t="s">
        <v>18493</v>
      </c>
      <c r="B18665">
        <v>2635.89</v>
      </c>
    </row>
    <row r="18666" spans="1:2" x14ac:dyDescent="0.3">
      <c r="A18666" s="4" t="s">
        <v>2826</v>
      </c>
      <c r="B18666">
        <v>6712.73</v>
      </c>
    </row>
    <row r="18667" spans="1:2" x14ac:dyDescent="0.3">
      <c r="A18667" s="4" t="s">
        <v>151643</v>
      </c>
      <c r="B18667">
        <v>4480.9399999999996</v>
      </c>
    </row>
    <row r="18668" spans="1:2" x14ac:dyDescent="0.3">
      <c r="A18668" s="4" t="s">
        <v>10197</v>
      </c>
      <c r="B18668">
        <v>9677.9</v>
      </c>
    </row>
    <row r="18669" spans="1:2" x14ac:dyDescent="0.3">
      <c r="A18669" s="4" t="s">
        <v>113563</v>
      </c>
      <c r="B18669">
        <v>3357.41</v>
      </c>
    </row>
    <row r="18670" spans="1:2" x14ac:dyDescent="0.3">
      <c r="A18670" s="4" t="s">
        <v>133446</v>
      </c>
      <c r="B18670">
        <v>8828.61</v>
      </c>
    </row>
    <row r="18671" spans="1:2" x14ac:dyDescent="0.3">
      <c r="A18671" s="4" t="s">
        <v>61805</v>
      </c>
      <c r="B18671">
        <v>8983.57</v>
      </c>
    </row>
    <row r="18672" spans="1:2" x14ac:dyDescent="0.3">
      <c r="A18672" s="4" t="s">
        <v>96277</v>
      </c>
      <c r="B18672">
        <v>5616.74</v>
      </c>
    </row>
    <row r="18673" spans="1:2" x14ac:dyDescent="0.3">
      <c r="A18673" s="4" t="s">
        <v>34391</v>
      </c>
      <c r="B18673">
        <v>4621.2</v>
      </c>
    </row>
    <row r="18674" spans="1:2" x14ac:dyDescent="0.3">
      <c r="A18674" s="4" t="s">
        <v>104211</v>
      </c>
      <c r="B18674">
        <v>4892.72</v>
      </c>
    </row>
    <row r="18675" spans="1:2" x14ac:dyDescent="0.3">
      <c r="A18675" s="4" t="s">
        <v>89565</v>
      </c>
      <c r="B18675">
        <v>8429.9599999999991</v>
      </c>
    </row>
    <row r="18676" spans="1:2" x14ac:dyDescent="0.3">
      <c r="A18676" s="4" t="s">
        <v>3101</v>
      </c>
      <c r="B18676">
        <v>3524.26</v>
      </c>
    </row>
    <row r="18677" spans="1:2" x14ac:dyDescent="0.3">
      <c r="A18677" s="4" t="s">
        <v>87049</v>
      </c>
      <c r="B18677">
        <v>1472.8</v>
      </c>
    </row>
    <row r="18678" spans="1:2" x14ac:dyDescent="0.3">
      <c r="A18678" s="4" t="s">
        <v>85506</v>
      </c>
      <c r="B18678">
        <v>9246.27</v>
      </c>
    </row>
    <row r="18679" spans="1:2" x14ac:dyDescent="0.3">
      <c r="A18679" s="4" t="s">
        <v>20272</v>
      </c>
      <c r="B18679">
        <v>8753.4599999999991</v>
      </c>
    </row>
    <row r="18680" spans="1:2" x14ac:dyDescent="0.3">
      <c r="A18680" s="4" t="s">
        <v>40781</v>
      </c>
      <c r="B18680">
        <v>5071.79</v>
      </c>
    </row>
    <row r="18681" spans="1:2" x14ac:dyDescent="0.3">
      <c r="A18681" s="4" t="s">
        <v>6593</v>
      </c>
      <c r="B18681">
        <v>1817.1</v>
      </c>
    </row>
    <row r="18682" spans="1:2" x14ac:dyDescent="0.3">
      <c r="A18682" s="4" t="s">
        <v>114894</v>
      </c>
      <c r="B18682">
        <v>4528.54</v>
      </c>
    </row>
    <row r="18683" spans="1:2" x14ac:dyDescent="0.3">
      <c r="A18683" s="4" t="s">
        <v>40374</v>
      </c>
      <c r="B18683">
        <v>6303.03</v>
      </c>
    </row>
    <row r="18684" spans="1:2" x14ac:dyDescent="0.3">
      <c r="A18684" s="4" t="s">
        <v>121529</v>
      </c>
      <c r="B18684">
        <v>8828.3700000000008</v>
      </c>
    </row>
    <row r="18685" spans="1:2" x14ac:dyDescent="0.3">
      <c r="A18685" s="4" t="s">
        <v>115164</v>
      </c>
      <c r="B18685">
        <v>2075.17</v>
      </c>
    </row>
    <row r="18686" spans="1:2" x14ac:dyDescent="0.3">
      <c r="A18686" s="4" t="s">
        <v>116186</v>
      </c>
      <c r="B18686">
        <v>4851.82</v>
      </c>
    </row>
    <row r="18687" spans="1:2" x14ac:dyDescent="0.3">
      <c r="A18687" s="4" t="s">
        <v>45225</v>
      </c>
      <c r="B18687">
        <v>7684.99</v>
      </c>
    </row>
    <row r="18688" spans="1:2" x14ac:dyDescent="0.3">
      <c r="A18688" s="4" t="s">
        <v>129382</v>
      </c>
      <c r="B18688">
        <v>8405.9699999999993</v>
      </c>
    </row>
    <row r="18689" spans="1:2" x14ac:dyDescent="0.3">
      <c r="A18689" s="4" t="s">
        <v>139603</v>
      </c>
      <c r="B18689">
        <v>7014.74</v>
      </c>
    </row>
    <row r="18690" spans="1:2" x14ac:dyDescent="0.3">
      <c r="A18690" s="4" t="s">
        <v>133647</v>
      </c>
      <c r="B18690">
        <v>1926.18</v>
      </c>
    </row>
    <row r="18691" spans="1:2" x14ac:dyDescent="0.3">
      <c r="A18691" s="4" t="s">
        <v>167570</v>
      </c>
      <c r="B18691">
        <v>2210.83</v>
      </c>
    </row>
    <row r="18692" spans="1:2" x14ac:dyDescent="0.3">
      <c r="A18692" s="4" t="s">
        <v>93681</v>
      </c>
      <c r="B18692">
        <v>695.59</v>
      </c>
    </row>
    <row r="18693" spans="1:2" x14ac:dyDescent="0.3">
      <c r="A18693" s="4" t="s">
        <v>77246</v>
      </c>
      <c r="B18693">
        <v>6697.93</v>
      </c>
    </row>
    <row r="18694" spans="1:2" x14ac:dyDescent="0.3">
      <c r="A18694" s="4" t="s">
        <v>146654</v>
      </c>
      <c r="B18694">
        <v>3632.48</v>
      </c>
    </row>
    <row r="18695" spans="1:2" x14ac:dyDescent="0.3">
      <c r="A18695" s="4" t="s">
        <v>3129</v>
      </c>
      <c r="B18695">
        <v>2159.08</v>
      </c>
    </row>
    <row r="18696" spans="1:2" x14ac:dyDescent="0.3">
      <c r="A18696" s="4" t="s">
        <v>20946</v>
      </c>
      <c r="B18696">
        <v>2990.72</v>
      </c>
    </row>
    <row r="18697" spans="1:2" x14ac:dyDescent="0.3">
      <c r="A18697" s="4" t="s">
        <v>78778</v>
      </c>
      <c r="B18697">
        <v>2543.4</v>
      </c>
    </row>
    <row r="18698" spans="1:2" x14ac:dyDescent="0.3">
      <c r="A18698" s="4" t="s">
        <v>27172</v>
      </c>
      <c r="B18698">
        <v>5708.25</v>
      </c>
    </row>
    <row r="18699" spans="1:2" x14ac:dyDescent="0.3">
      <c r="A18699" s="4" t="s">
        <v>145859</v>
      </c>
      <c r="B18699">
        <v>9902.6299999999992</v>
      </c>
    </row>
    <row r="18700" spans="1:2" x14ac:dyDescent="0.3">
      <c r="A18700" s="4" t="s">
        <v>149964</v>
      </c>
      <c r="B18700">
        <v>794.35</v>
      </c>
    </row>
    <row r="18701" spans="1:2" x14ac:dyDescent="0.3">
      <c r="A18701" s="4" t="s">
        <v>3426</v>
      </c>
      <c r="B18701">
        <v>4548.75</v>
      </c>
    </row>
    <row r="18702" spans="1:2" x14ac:dyDescent="0.3">
      <c r="A18702" s="4" t="s">
        <v>62090</v>
      </c>
      <c r="B18702">
        <v>4547.47</v>
      </c>
    </row>
    <row r="18703" spans="1:2" x14ac:dyDescent="0.3">
      <c r="A18703" s="4" t="s">
        <v>80721</v>
      </c>
      <c r="B18703">
        <v>3425.14</v>
      </c>
    </row>
    <row r="18704" spans="1:2" x14ac:dyDescent="0.3">
      <c r="A18704" s="4" t="s">
        <v>3422</v>
      </c>
      <c r="B18704">
        <v>4659.93</v>
      </c>
    </row>
    <row r="18705" spans="1:2" x14ac:dyDescent="0.3">
      <c r="A18705" s="4" t="s">
        <v>93887</v>
      </c>
      <c r="B18705">
        <v>7766.05</v>
      </c>
    </row>
    <row r="18706" spans="1:2" x14ac:dyDescent="0.3">
      <c r="A18706" s="4" t="s">
        <v>75374</v>
      </c>
      <c r="B18706">
        <v>1259.78</v>
      </c>
    </row>
    <row r="18707" spans="1:2" x14ac:dyDescent="0.3">
      <c r="A18707" s="4" t="s">
        <v>105334</v>
      </c>
      <c r="B18707">
        <v>6866.97</v>
      </c>
    </row>
    <row r="18708" spans="1:2" x14ac:dyDescent="0.3">
      <c r="A18708" s="4" t="s">
        <v>163513</v>
      </c>
      <c r="B18708">
        <v>4089.24</v>
      </c>
    </row>
    <row r="18709" spans="1:2" x14ac:dyDescent="0.3">
      <c r="A18709" s="4" t="s">
        <v>98798</v>
      </c>
      <c r="B18709">
        <v>7497.9</v>
      </c>
    </row>
    <row r="18710" spans="1:2" x14ac:dyDescent="0.3">
      <c r="A18710" s="4" t="s">
        <v>151754</v>
      </c>
      <c r="B18710">
        <v>1891.58</v>
      </c>
    </row>
    <row r="18711" spans="1:2" x14ac:dyDescent="0.3">
      <c r="A18711" s="4" t="s">
        <v>99094</v>
      </c>
      <c r="B18711">
        <v>7760.85</v>
      </c>
    </row>
    <row r="18712" spans="1:2" x14ac:dyDescent="0.3">
      <c r="A18712" s="4" t="s">
        <v>3728</v>
      </c>
      <c r="B18712">
        <v>7012.8</v>
      </c>
    </row>
    <row r="18713" spans="1:2" x14ac:dyDescent="0.3">
      <c r="A18713" s="4" t="s">
        <v>8146</v>
      </c>
      <c r="B18713">
        <v>3681.62</v>
      </c>
    </row>
    <row r="18714" spans="1:2" x14ac:dyDescent="0.3">
      <c r="A18714" s="4" t="s">
        <v>25459</v>
      </c>
      <c r="B18714">
        <v>2546.6</v>
      </c>
    </row>
    <row r="18715" spans="1:2" x14ac:dyDescent="0.3">
      <c r="A18715" s="4" t="s">
        <v>8305</v>
      </c>
      <c r="B18715">
        <v>4791.57</v>
      </c>
    </row>
    <row r="18716" spans="1:2" x14ac:dyDescent="0.3">
      <c r="A18716" s="4" t="s">
        <v>18051</v>
      </c>
      <c r="B18716">
        <v>1967.01</v>
      </c>
    </row>
    <row r="18717" spans="1:2" x14ac:dyDescent="0.3">
      <c r="A18717" s="4" t="s">
        <v>94853</v>
      </c>
      <c r="B18717">
        <v>4202.75</v>
      </c>
    </row>
    <row r="18718" spans="1:2" x14ac:dyDescent="0.3">
      <c r="A18718" s="4" t="s">
        <v>68950</v>
      </c>
      <c r="B18718">
        <v>5481.79</v>
      </c>
    </row>
    <row r="18719" spans="1:2" x14ac:dyDescent="0.3">
      <c r="A18719" s="4" t="s">
        <v>73397</v>
      </c>
      <c r="B18719">
        <v>4062.87</v>
      </c>
    </row>
    <row r="18720" spans="1:2" x14ac:dyDescent="0.3">
      <c r="A18720" s="4" t="s">
        <v>87940</v>
      </c>
      <c r="B18720">
        <v>5474.93</v>
      </c>
    </row>
    <row r="18721" spans="1:2" x14ac:dyDescent="0.3">
      <c r="A18721" s="4" t="s">
        <v>170505</v>
      </c>
      <c r="B18721">
        <v>8773</v>
      </c>
    </row>
    <row r="18722" spans="1:2" x14ac:dyDescent="0.3">
      <c r="A18722" s="4" t="s">
        <v>118258</v>
      </c>
      <c r="B18722">
        <v>7991.61</v>
      </c>
    </row>
    <row r="18723" spans="1:2" x14ac:dyDescent="0.3">
      <c r="A18723" s="4" t="s">
        <v>134910</v>
      </c>
      <c r="B18723">
        <v>3471.69</v>
      </c>
    </row>
    <row r="18724" spans="1:2" x14ac:dyDescent="0.3">
      <c r="A18724" s="4" t="s">
        <v>10679</v>
      </c>
      <c r="B18724">
        <v>3540.87</v>
      </c>
    </row>
    <row r="18725" spans="1:2" x14ac:dyDescent="0.3">
      <c r="A18725" s="4" t="s">
        <v>115960</v>
      </c>
      <c r="B18725">
        <v>2081.98</v>
      </c>
    </row>
    <row r="18726" spans="1:2" x14ac:dyDescent="0.3">
      <c r="A18726" s="4" t="s">
        <v>130910</v>
      </c>
      <c r="B18726">
        <v>2535.44</v>
      </c>
    </row>
    <row r="18727" spans="1:2" x14ac:dyDescent="0.3">
      <c r="A18727" s="4" t="s">
        <v>92770</v>
      </c>
      <c r="B18727">
        <v>2593.1799999999998</v>
      </c>
    </row>
    <row r="18728" spans="1:2" x14ac:dyDescent="0.3">
      <c r="A18728" s="4" t="s">
        <v>138834</v>
      </c>
      <c r="B18728">
        <v>4764.8500000000004</v>
      </c>
    </row>
    <row r="18729" spans="1:2" x14ac:dyDescent="0.3">
      <c r="A18729" s="4" t="s">
        <v>98310</v>
      </c>
      <c r="B18729">
        <v>1654.68</v>
      </c>
    </row>
    <row r="18730" spans="1:2" x14ac:dyDescent="0.3">
      <c r="A18730" s="4" t="s">
        <v>164116</v>
      </c>
      <c r="B18730">
        <v>5377.42</v>
      </c>
    </row>
    <row r="18731" spans="1:2" x14ac:dyDescent="0.3">
      <c r="A18731" s="4" t="s">
        <v>77995</v>
      </c>
      <c r="B18731">
        <v>7856.36</v>
      </c>
    </row>
    <row r="18732" spans="1:2" x14ac:dyDescent="0.3">
      <c r="A18732" s="4" t="s">
        <v>42483</v>
      </c>
      <c r="B18732">
        <v>3998.68</v>
      </c>
    </row>
    <row r="18733" spans="1:2" x14ac:dyDescent="0.3">
      <c r="A18733" s="4" t="s">
        <v>92141</v>
      </c>
      <c r="B18733">
        <v>1004.33</v>
      </c>
    </row>
    <row r="18734" spans="1:2" x14ac:dyDescent="0.3">
      <c r="A18734" s="4" t="s">
        <v>154913</v>
      </c>
      <c r="B18734">
        <v>1158.28</v>
      </c>
    </row>
    <row r="18735" spans="1:2" x14ac:dyDescent="0.3">
      <c r="A18735" s="4" t="s">
        <v>7291</v>
      </c>
      <c r="B18735">
        <v>9705.36</v>
      </c>
    </row>
    <row r="18736" spans="1:2" x14ac:dyDescent="0.3">
      <c r="A18736" s="4" t="s">
        <v>101369</v>
      </c>
      <c r="B18736">
        <v>2120.12</v>
      </c>
    </row>
    <row r="18737" spans="1:2" x14ac:dyDescent="0.3">
      <c r="A18737" s="4" t="s">
        <v>133498</v>
      </c>
      <c r="B18737">
        <v>1551.91</v>
      </c>
    </row>
    <row r="18738" spans="1:2" x14ac:dyDescent="0.3">
      <c r="A18738" s="4" t="s">
        <v>29672</v>
      </c>
      <c r="B18738">
        <v>533.99</v>
      </c>
    </row>
    <row r="18739" spans="1:2" x14ac:dyDescent="0.3">
      <c r="A18739" s="4" t="s">
        <v>99472</v>
      </c>
      <c r="B18739">
        <v>8928.11</v>
      </c>
    </row>
    <row r="18740" spans="1:2" x14ac:dyDescent="0.3">
      <c r="A18740" s="4" t="s">
        <v>93273</v>
      </c>
      <c r="B18740">
        <v>9273.16</v>
      </c>
    </row>
    <row r="18741" spans="1:2" x14ac:dyDescent="0.3">
      <c r="A18741" s="4" t="s">
        <v>14363</v>
      </c>
      <c r="B18741">
        <v>5456.01</v>
      </c>
    </row>
    <row r="18742" spans="1:2" x14ac:dyDescent="0.3">
      <c r="A18742" s="4" t="s">
        <v>146165</v>
      </c>
      <c r="B18742">
        <v>6769.17</v>
      </c>
    </row>
    <row r="18743" spans="1:2" x14ac:dyDescent="0.3">
      <c r="A18743" s="4" t="s">
        <v>139878</v>
      </c>
      <c r="B18743">
        <v>1712.85</v>
      </c>
    </row>
    <row r="18744" spans="1:2" x14ac:dyDescent="0.3">
      <c r="A18744" s="4" t="s">
        <v>6107</v>
      </c>
      <c r="B18744">
        <v>7060.7</v>
      </c>
    </row>
    <row r="18745" spans="1:2" x14ac:dyDescent="0.3">
      <c r="A18745" s="4" t="s">
        <v>84417</v>
      </c>
      <c r="B18745">
        <v>3411.55</v>
      </c>
    </row>
    <row r="18746" spans="1:2" x14ac:dyDescent="0.3">
      <c r="A18746" s="4" t="s">
        <v>146231</v>
      </c>
      <c r="B18746">
        <v>9356.19</v>
      </c>
    </row>
    <row r="18747" spans="1:2" x14ac:dyDescent="0.3">
      <c r="A18747" s="4" t="s">
        <v>147710</v>
      </c>
      <c r="B18747">
        <v>1289.93</v>
      </c>
    </row>
    <row r="18748" spans="1:2" x14ac:dyDescent="0.3">
      <c r="A18748" s="4" t="s">
        <v>139688</v>
      </c>
      <c r="B18748">
        <v>3825.6</v>
      </c>
    </row>
    <row r="18749" spans="1:2" x14ac:dyDescent="0.3">
      <c r="A18749" s="4" t="s">
        <v>72223</v>
      </c>
      <c r="B18749">
        <v>4460.87</v>
      </c>
    </row>
    <row r="18750" spans="1:2" x14ac:dyDescent="0.3">
      <c r="A18750" s="4" t="s">
        <v>141449</v>
      </c>
      <c r="B18750">
        <v>2769.97</v>
      </c>
    </row>
    <row r="18751" spans="1:2" x14ac:dyDescent="0.3">
      <c r="A18751" s="4" t="s">
        <v>145749</v>
      </c>
      <c r="B18751">
        <v>9617.24</v>
      </c>
    </row>
    <row r="18752" spans="1:2" x14ac:dyDescent="0.3">
      <c r="A18752" s="4" t="s">
        <v>94610</v>
      </c>
      <c r="B18752">
        <v>9636</v>
      </c>
    </row>
    <row r="18753" spans="1:2" x14ac:dyDescent="0.3">
      <c r="A18753" s="4" t="s">
        <v>54969</v>
      </c>
      <c r="B18753">
        <v>1417.68</v>
      </c>
    </row>
    <row r="18754" spans="1:2" x14ac:dyDescent="0.3">
      <c r="A18754" s="4" t="s">
        <v>22816</v>
      </c>
      <c r="B18754">
        <v>3983.88</v>
      </c>
    </row>
    <row r="18755" spans="1:2" x14ac:dyDescent="0.3">
      <c r="A18755" s="4" t="s">
        <v>146510</v>
      </c>
      <c r="B18755">
        <v>9059.0499999999993</v>
      </c>
    </row>
    <row r="18756" spans="1:2" x14ac:dyDescent="0.3">
      <c r="A18756" s="4" t="s">
        <v>108278</v>
      </c>
      <c r="B18756">
        <v>4426.3500000000004</v>
      </c>
    </row>
    <row r="18757" spans="1:2" x14ac:dyDescent="0.3">
      <c r="A18757" s="4" t="s">
        <v>79673</v>
      </c>
      <c r="B18757">
        <v>644.73</v>
      </c>
    </row>
    <row r="18758" spans="1:2" x14ac:dyDescent="0.3">
      <c r="A18758" s="4" t="s">
        <v>77092</v>
      </c>
      <c r="B18758">
        <v>9937.4500000000007</v>
      </c>
    </row>
    <row r="18759" spans="1:2" x14ac:dyDescent="0.3">
      <c r="A18759" s="4" t="s">
        <v>135654</v>
      </c>
      <c r="B18759">
        <v>6390.14</v>
      </c>
    </row>
    <row r="18760" spans="1:2" x14ac:dyDescent="0.3">
      <c r="A18760" s="4" t="s">
        <v>13608</v>
      </c>
      <c r="B18760">
        <v>9024.82</v>
      </c>
    </row>
    <row r="18761" spans="1:2" x14ac:dyDescent="0.3">
      <c r="A18761" s="4" t="s">
        <v>37649</v>
      </c>
      <c r="B18761">
        <v>6677.92</v>
      </c>
    </row>
    <row r="18762" spans="1:2" x14ac:dyDescent="0.3">
      <c r="A18762" s="4" t="s">
        <v>101605</v>
      </c>
      <c r="B18762">
        <v>8048.54</v>
      </c>
    </row>
    <row r="18763" spans="1:2" x14ac:dyDescent="0.3">
      <c r="A18763" s="4" t="s">
        <v>136519</v>
      </c>
      <c r="B18763">
        <v>635.64</v>
      </c>
    </row>
    <row r="18764" spans="1:2" x14ac:dyDescent="0.3">
      <c r="A18764" s="4" t="s">
        <v>70484</v>
      </c>
      <c r="B18764">
        <v>3007.61</v>
      </c>
    </row>
    <row r="18765" spans="1:2" x14ac:dyDescent="0.3">
      <c r="A18765" s="4" t="s">
        <v>83302</v>
      </c>
      <c r="B18765">
        <v>1478.48</v>
      </c>
    </row>
    <row r="18766" spans="1:2" x14ac:dyDescent="0.3">
      <c r="A18766" s="4" t="s">
        <v>116831</v>
      </c>
      <c r="B18766">
        <v>7746.6</v>
      </c>
    </row>
    <row r="18767" spans="1:2" x14ac:dyDescent="0.3">
      <c r="A18767" s="4" t="s">
        <v>99919</v>
      </c>
      <c r="B18767">
        <v>6659.84</v>
      </c>
    </row>
    <row r="18768" spans="1:2" x14ac:dyDescent="0.3">
      <c r="A18768" s="4" t="s">
        <v>62928</v>
      </c>
      <c r="B18768">
        <v>1663.86</v>
      </c>
    </row>
    <row r="18769" spans="1:2" x14ac:dyDescent="0.3">
      <c r="A18769" s="4" t="s">
        <v>39055</v>
      </c>
      <c r="B18769">
        <v>4693.95</v>
      </c>
    </row>
    <row r="18770" spans="1:2" x14ac:dyDescent="0.3">
      <c r="A18770" s="4" t="s">
        <v>105680</v>
      </c>
      <c r="B18770">
        <v>8401.52</v>
      </c>
    </row>
    <row r="18771" spans="1:2" x14ac:dyDescent="0.3">
      <c r="A18771" s="4" t="s">
        <v>128127</v>
      </c>
      <c r="B18771">
        <v>7005.39</v>
      </c>
    </row>
    <row r="18772" spans="1:2" x14ac:dyDescent="0.3">
      <c r="A18772" s="4" t="s">
        <v>18501</v>
      </c>
      <c r="B18772">
        <v>6395.72</v>
      </c>
    </row>
    <row r="18773" spans="1:2" x14ac:dyDescent="0.3">
      <c r="A18773" s="4" t="s">
        <v>93083</v>
      </c>
      <c r="B18773">
        <v>7658.08</v>
      </c>
    </row>
    <row r="18774" spans="1:2" x14ac:dyDescent="0.3">
      <c r="A18774" s="4" t="s">
        <v>128253</v>
      </c>
      <c r="B18774">
        <v>6929.25</v>
      </c>
    </row>
    <row r="18775" spans="1:2" x14ac:dyDescent="0.3">
      <c r="A18775" s="4" t="s">
        <v>102738</v>
      </c>
      <c r="B18775">
        <v>6168.11</v>
      </c>
    </row>
    <row r="18776" spans="1:2" x14ac:dyDescent="0.3">
      <c r="A18776" s="4" t="s">
        <v>35608</v>
      </c>
      <c r="B18776">
        <v>6019.42</v>
      </c>
    </row>
    <row r="18777" spans="1:2" x14ac:dyDescent="0.3">
      <c r="A18777" s="4" t="s">
        <v>55453</v>
      </c>
      <c r="B18777">
        <v>2274.9</v>
      </c>
    </row>
    <row r="18778" spans="1:2" x14ac:dyDescent="0.3">
      <c r="A18778" s="4" t="s">
        <v>94372</v>
      </c>
      <c r="B18778">
        <v>5169.2700000000004</v>
      </c>
    </row>
    <row r="18779" spans="1:2" x14ac:dyDescent="0.3">
      <c r="A18779" s="4" t="s">
        <v>160905</v>
      </c>
      <c r="B18779">
        <v>6714.13</v>
      </c>
    </row>
    <row r="18780" spans="1:2" x14ac:dyDescent="0.3">
      <c r="A18780" s="4" t="s">
        <v>79371</v>
      </c>
      <c r="B18780">
        <v>4867.95</v>
      </c>
    </row>
    <row r="18781" spans="1:2" x14ac:dyDescent="0.3">
      <c r="A18781" s="4" t="s">
        <v>42112</v>
      </c>
      <c r="B18781">
        <v>7704.56</v>
      </c>
    </row>
    <row r="18782" spans="1:2" x14ac:dyDescent="0.3">
      <c r="A18782" s="4" t="s">
        <v>91982</v>
      </c>
      <c r="B18782">
        <v>2705.4</v>
      </c>
    </row>
    <row r="18783" spans="1:2" x14ac:dyDescent="0.3">
      <c r="A18783" s="4" t="s">
        <v>45168</v>
      </c>
      <c r="B18783">
        <v>2635.51</v>
      </c>
    </row>
    <row r="18784" spans="1:2" x14ac:dyDescent="0.3">
      <c r="A18784" s="4" t="s">
        <v>37645</v>
      </c>
      <c r="B18784">
        <v>1942.52</v>
      </c>
    </row>
    <row r="18785" spans="1:2" x14ac:dyDescent="0.3">
      <c r="A18785" s="4" t="s">
        <v>15778</v>
      </c>
      <c r="B18785">
        <v>8689.2900000000009</v>
      </c>
    </row>
    <row r="18786" spans="1:2" x14ac:dyDescent="0.3">
      <c r="A18786" s="4" t="s">
        <v>128650</v>
      </c>
      <c r="B18786">
        <v>1335.69</v>
      </c>
    </row>
    <row r="18787" spans="1:2" x14ac:dyDescent="0.3">
      <c r="A18787" s="4" t="s">
        <v>84472</v>
      </c>
      <c r="B18787">
        <v>642.04999999999995</v>
      </c>
    </row>
    <row r="18788" spans="1:2" x14ac:dyDescent="0.3">
      <c r="A18788" s="4" t="s">
        <v>28935</v>
      </c>
      <c r="B18788">
        <v>3299.03</v>
      </c>
    </row>
    <row r="18789" spans="1:2" x14ac:dyDescent="0.3">
      <c r="A18789" s="4" t="s">
        <v>137985</v>
      </c>
      <c r="B18789">
        <v>4513.72</v>
      </c>
    </row>
    <row r="18790" spans="1:2" x14ac:dyDescent="0.3">
      <c r="A18790" s="4" t="s">
        <v>170620</v>
      </c>
      <c r="B18790">
        <v>3681.95</v>
      </c>
    </row>
    <row r="18791" spans="1:2" x14ac:dyDescent="0.3">
      <c r="A18791" s="4" t="s">
        <v>35691</v>
      </c>
      <c r="B18791">
        <v>6834.24</v>
      </c>
    </row>
    <row r="18792" spans="1:2" x14ac:dyDescent="0.3">
      <c r="A18792" s="4" t="s">
        <v>162948</v>
      </c>
      <c r="B18792">
        <v>6770.15</v>
      </c>
    </row>
    <row r="18793" spans="1:2" x14ac:dyDescent="0.3">
      <c r="A18793" s="4" t="s">
        <v>49694</v>
      </c>
      <c r="B18793">
        <v>5110.42</v>
      </c>
    </row>
    <row r="18794" spans="1:2" x14ac:dyDescent="0.3">
      <c r="A18794" s="4" t="s">
        <v>25060</v>
      </c>
      <c r="B18794">
        <v>3155.23</v>
      </c>
    </row>
    <row r="18795" spans="1:2" x14ac:dyDescent="0.3">
      <c r="A18795" s="4" t="s">
        <v>47616</v>
      </c>
      <c r="B18795">
        <v>2845.44</v>
      </c>
    </row>
    <row r="18796" spans="1:2" x14ac:dyDescent="0.3">
      <c r="A18796" s="4" t="s">
        <v>64858</v>
      </c>
      <c r="B18796">
        <v>2743.89</v>
      </c>
    </row>
    <row r="18797" spans="1:2" x14ac:dyDescent="0.3">
      <c r="A18797" s="4" t="s">
        <v>18483</v>
      </c>
      <c r="B18797">
        <v>4187.12</v>
      </c>
    </row>
    <row r="18798" spans="1:2" x14ac:dyDescent="0.3">
      <c r="A18798" s="4" t="s">
        <v>870</v>
      </c>
      <c r="B18798">
        <v>1366.81</v>
      </c>
    </row>
    <row r="18799" spans="1:2" x14ac:dyDescent="0.3">
      <c r="A18799" s="4" t="s">
        <v>48781</v>
      </c>
      <c r="B18799">
        <v>5675.89</v>
      </c>
    </row>
    <row r="18800" spans="1:2" x14ac:dyDescent="0.3">
      <c r="A18800" s="4" t="s">
        <v>37035</v>
      </c>
      <c r="B18800">
        <v>3527.6</v>
      </c>
    </row>
    <row r="18801" spans="1:2" x14ac:dyDescent="0.3">
      <c r="A18801" s="4" t="s">
        <v>130536</v>
      </c>
      <c r="B18801">
        <v>7876.56</v>
      </c>
    </row>
    <row r="18802" spans="1:2" x14ac:dyDescent="0.3">
      <c r="A18802" s="4" t="s">
        <v>56970</v>
      </c>
      <c r="B18802">
        <v>8615.76</v>
      </c>
    </row>
    <row r="18803" spans="1:2" x14ac:dyDescent="0.3">
      <c r="A18803" s="4" t="s">
        <v>158946</v>
      </c>
      <c r="B18803">
        <v>8173.06</v>
      </c>
    </row>
    <row r="18804" spans="1:2" x14ac:dyDescent="0.3">
      <c r="A18804" s="4" t="s">
        <v>122245</v>
      </c>
      <c r="B18804">
        <v>4393.8599999999997</v>
      </c>
    </row>
    <row r="18805" spans="1:2" x14ac:dyDescent="0.3">
      <c r="A18805" s="4" t="s">
        <v>94178</v>
      </c>
      <c r="B18805">
        <v>8916.7099999999991</v>
      </c>
    </row>
    <row r="18806" spans="1:2" x14ac:dyDescent="0.3">
      <c r="A18806" s="4" t="s">
        <v>134415</v>
      </c>
      <c r="B18806">
        <v>2209.08</v>
      </c>
    </row>
    <row r="18807" spans="1:2" x14ac:dyDescent="0.3">
      <c r="A18807" s="4" t="s">
        <v>146100</v>
      </c>
      <c r="B18807">
        <v>1576.3</v>
      </c>
    </row>
    <row r="18808" spans="1:2" x14ac:dyDescent="0.3">
      <c r="A18808" s="4" t="s">
        <v>142608</v>
      </c>
      <c r="B18808">
        <v>9897.61</v>
      </c>
    </row>
    <row r="18809" spans="1:2" x14ac:dyDescent="0.3">
      <c r="A18809" s="4" t="s">
        <v>39869</v>
      </c>
      <c r="B18809">
        <v>6420.88</v>
      </c>
    </row>
    <row r="18810" spans="1:2" x14ac:dyDescent="0.3">
      <c r="A18810" s="4" t="s">
        <v>25096</v>
      </c>
      <c r="B18810">
        <v>2693.2</v>
      </c>
    </row>
    <row r="18811" spans="1:2" x14ac:dyDescent="0.3">
      <c r="A18811" s="4" t="s">
        <v>168514</v>
      </c>
      <c r="B18811">
        <v>5267.92</v>
      </c>
    </row>
    <row r="18812" spans="1:2" x14ac:dyDescent="0.3">
      <c r="A18812" s="4" t="s">
        <v>153797</v>
      </c>
      <c r="B18812">
        <v>3402.91</v>
      </c>
    </row>
    <row r="18813" spans="1:2" x14ac:dyDescent="0.3">
      <c r="A18813" s="4" t="s">
        <v>147426</v>
      </c>
      <c r="B18813">
        <v>723.59</v>
      </c>
    </row>
    <row r="18814" spans="1:2" x14ac:dyDescent="0.3">
      <c r="A18814" s="4" t="s">
        <v>133529</v>
      </c>
      <c r="B18814">
        <v>1021.75</v>
      </c>
    </row>
    <row r="18815" spans="1:2" x14ac:dyDescent="0.3">
      <c r="A18815" s="4" t="s">
        <v>25338</v>
      </c>
      <c r="B18815">
        <v>6486.17</v>
      </c>
    </row>
    <row r="18816" spans="1:2" x14ac:dyDescent="0.3">
      <c r="A18816" s="4" t="s">
        <v>6083</v>
      </c>
      <c r="B18816">
        <v>6171.78</v>
      </c>
    </row>
    <row r="18817" spans="1:2" x14ac:dyDescent="0.3">
      <c r="A18817" s="4" t="s">
        <v>98053</v>
      </c>
      <c r="B18817">
        <v>842.5</v>
      </c>
    </row>
    <row r="18818" spans="1:2" x14ac:dyDescent="0.3">
      <c r="A18818" s="4" t="s">
        <v>15710</v>
      </c>
      <c r="B18818">
        <v>901.41</v>
      </c>
    </row>
    <row r="18819" spans="1:2" x14ac:dyDescent="0.3">
      <c r="A18819" s="4" t="s">
        <v>118345</v>
      </c>
      <c r="B18819">
        <v>6934.07</v>
      </c>
    </row>
    <row r="18820" spans="1:2" x14ac:dyDescent="0.3">
      <c r="A18820" s="4" t="s">
        <v>12366</v>
      </c>
      <c r="B18820">
        <v>5178.2</v>
      </c>
    </row>
    <row r="18821" spans="1:2" x14ac:dyDescent="0.3">
      <c r="A18821" s="4" t="s">
        <v>25738</v>
      </c>
      <c r="B18821">
        <v>4383.8599999999997</v>
      </c>
    </row>
    <row r="18822" spans="1:2" x14ac:dyDescent="0.3">
      <c r="A18822" s="4" t="s">
        <v>21057</v>
      </c>
      <c r="B18822">
        <v>2459.67</v>
      </c>
    </row>
    <row r="18823" spans="1:2" x14ac:dyDescent="0.3">
      <c r="A18823" s="4" t="s">
        <v>46554</v>
      </c>
      <c r="B18823">
        <v>5810.26</v>
      </c>
    </row>
    <row r="18824" spans="1:2" x14ac:dyDescent="0.3">
      <c r="A18824" s="4" t="s">
        <v>144303</v>
      </c>
      <c r="B18824">
        <v>7922.01</v>
      </c>
    </row>
    <row r="18825" spans="1:2" x14ac:dyDescent="0.3">
      <c r="A18825" s="4" t="s">
        <v>64623</v>
      </c>
      <c r="B18825">
        <v>4992.16</v>
      </c>
    </row>
    <row r="18826" spans="1:2" x14ac:dyDescent="0.3">
      <c r="A18826" s="4" t="s">
        <v>133134</v>
      </c>
      <c r="B18826">
        <v>4969.9399999999996</v>
      </c>
    </row>
    <row r="18827" spans="1:2" x14ac:dyDescent="0.3">
      <c r="A18827" s="4" t="s">
        <v>122005</v>
      </c>
      <c r="B18827">
        <v>9431.39</v>
      </c>
    </row>
    <row r="18828" spans="1:2" x14ac:dyDescent="0.3">
      <c r="A18828" s="4" t="s">
        <v>131159</v>
      </c>
      <c r="B18828">
        <v>9385.75</v>
      </c>
    </row>
    <row r="18829" spans="1:2" x14ac:dyDescent="0.3">
      <c r="A18829" s="4" t="s">
        <v>90691</v>
      </c>
      <c r="B18829">
        <v>8338.3799999999992</v>
      </c>
    </row>
    <row r="18830" spans="1:2" x14ac:dyDescent="0.3">
      <c r="A18830" s="4" t="s">
        <v>105394</v>
      </c>
      <c r="B18830">
        <v>5866.36</v>
      </c>
    </row>
    <row r="18831" spans="1:2" x14ac:dyDescent="0.3">
      <c r="A18831" s="4" t="s">
        <v>73574</v>
      </c>
      <c r="B18831">
        <v>7396.82</v>
      </c>
    </row>
    <row r="18832" spans="1:2" x14ac:dyDescent="0.3">
      <c r="A18832" s="4" t="s">
        <v>8886</v>
      </c>
      <c r="B18832">
        <v>3866.37</v>
      </c>
    </row>
    <row r="18833" spans="1:2" x14ac:dyDescent="0.3">
      <c r="A18833" s="4" t="s">
        <v>71722</v>
      </c>
      <c r="B18833">
        <v>8950.0499999999993</v>
      </c>
    </row>
    <row r="18834" spans="1:2" x14ac:dyDescent="0.3">
      <c r="A18834" s="4" t="s">
        <v>145469</v>
      </c>
      <c r="B18834">
        <v>7612.65</v>
      </c>
    </row>
    <row r="18835" spans="1:2" x14ac:dyDescent="0.3">
      <c r="A18835" s="4" t="s">
        <v>79009</v>
      </c>
      <c r="B18835">
        <v>2707.83</v>
      </c>
    </row>
    <row r="18836" spans="1:2" x14ac:dyDescent="0.3">
      <c r="A18836" s="4" t="s">
        <v>125749</v>
      </c>
      <c r="B18836">
        <v>2828.39</v>
      </c>
    </row>
    <row r="18837" spans="1:2" x14ac:dyDescent="0.3">
      <c r="A18837" s="4" t="s">
        <v>77722</v>
      </c>
      <c r="B18837">
        <v>2743.05</v>
      </c>
    </row>
    <row r="18838" spans="1:2" x14ac:dyDescent="0.3">
      <c r="A18838" s="4" t="s">
        <v>1125</v>
      </c>
      <c r="B18838">
        <v>8016.25</v>
      </c>
    </row>
    <row r="18839" spans="1:2" x14ac:dyDescent="0.3">
      <c r="A18839" s="4" t="s">
        <v>137425</v>
      </c>
      <c r="B18839">
        <v>6418.89</v>
      </c>
    </row>
    <row r="18840" spans="1:2" x14ac:dyDescent="0.3">
      <c r="A18840" s="4" t="s">
        <v>70210</v>
      </c>
      <c r="B18840">
        <v>5320.27</v>
      </c>
    </row>
    <row r="18841" spans="1:2" x14ac:dyDescent="0.3">
      <c r="A18841" s="4" t="s">
        <v>48439</v>
      </c>
      <c r="B18841">
        <v>2633.77</v>
      </c>
    </row>
    <row r="18842" spans="1:2" x14ac:dyDescent="0.3">
      <c r="A18842" s="4" t="s">
        <v>56302</v>
      </c>
      <c r="B18842">
        <v>5315.05</v>
      </c>
    </row>
    <row r="18843" spans="1:2" x14ac:dyDescent="0.3">
      <c r="A18843" s="4" t="s">
        <v>62248</v>
      </c>
      <c r="B18843">
        <v>9063.26</v>
      </c>
    </row>
    <row r="18844" spans="1:2" x14ac:dyDescent="0.3">
      <c r="A18844" s="4" t="s">
        <v>111407</v>
      </c>
      <c r="B18844">
        <v>4100.49</v>
      </c>
    </row>
    <row r="18845" spans="1:2" x14ac:dyDescent="0.3">
      <c r="A18845" s="4" t="s">
        <v>52548</v>
      </c>
      <c r="B18845">
        <v>6507.6</v>
      </c>
    </row>
    <row r="18846" spans="1:2" x14ac:dyDescent="0.3">
      <c r="A18846" s="4" t="s">
        <v>55403</v>
      </c>
      <c r="B18846">
        <v>2162.48</v>
      </c>
    </row>
    <row r="18847" spans="1:2" x14ac:dyDescent="0.3">
      <c r="A18847" s="4" t="s">
        <v>86555</v>
      </c>
      <c r="B18847">
        <v>3817.94</v>
      </c>
    </row>
    <row r="18848" spans="1:2" x14ac:dyDescent="0.3">
      <c r="A18848" s="4" t="s">
        <v>104390</v>
      </c>
      <c r="B18848">
        <v>1941.02</v>
      </c>
    </row>
    <row r="18849" spans="1:2" x14ac:dyDescent="0.3">
      <c r="A18849" s="4" t="s">
        <v>16530</v>
      </c>
      <c r="B18849">
        <v>6671.46</v>
      </c>
    </row>
    <row r="18850" spans="1:2" x14ac:dyDescent="0.3">
      <c r="A18850" s="4" t="s">
        <v>143715</v>
      </c>
      <c r="B18850">
        <v>6549.59</v>
      </c>
    </row>
    <row r="18851" spans="1:2" x14ac:dyDescent="0.3">
      <c r="A18851" s="4" t="s">
        <v>152796</v>
      </c>
      <c r="B18851">
        <v>6884.73</v>
      </c>
    </row>
    <row r="18852" spans="1:2" x14ac:dyDescent="0.3">
      <c r="A18852" s="4" t="s">
        <v>42415</v>
      </c>
      <c r="B18852">
        <v>2570.2800000000002</v>
      </c>
    </row>
    <row r="18853" spans="1:2" x14ac:dyDescent="0.3">
      <c r="A18853" s="4" t="s">
        <v>35534</v>
      </c>
      <c r="B18853">
        <v>8333.0300000000007</v>
      </c>
    </row>
    <row r="18854" spans="1:2" x14ac:dyDescent="0.3">
      <c r="A18854" s="4" t="s">
        <v>65407</v>
      </c>
      <c r="B18854">
        <v>3889.47</v>
      </c>
    </row>
    <row r="18855" spans="1:2" x14ac:dyDescent="0.3">
      <c r="A18855" s="4" t="s">
        <v>137127</v>
      </c>
      <c r="B18855">
        <v>5363.94</v>
      </c>
    </row>
    <row r="18856" spans="1:2" x14ac:dyDescent="0.3">
      <c r="A18856" s="4" t="s">
        <v>157186</v>
      </c>
      <c r="B18856">
        <v>4774.37</v>
      </c>
    </row>
    <row r="18857" spans="1:2" x14ac:dyDescent="0.3">
      <c r="A18857" s="4" t="s">
        <v>148230</v>
      </c>
      <c r="B18857">
        <v>876.16</v>
      </c>
    </row>
    <row r="18858" spans="1:2" x14ac:dyDescent="0.3">
      <c r="A18858" s="4" t="s">
        <v>121206</v>
      </c>
      <c r="B18858">
        <v>6082.3</v>
      </c>
    </row>
    <row r="18859" spans="1:2" x14ac:dyDescent="0.3">
      <c r="A18859" s="4" t="s">
        <v>154305</v>
      </c>
      <c r="B18859">
        <v>7144.08</v>
      </c>
    </row>
    <row r="18860" spans="1:2" x14ac:dyDescent="0.3">
      <c r="A18860" s="4" t="s">
        <v>55285</v>
      </c>
      <c r="B18860">
        <v>5513.27</v>
      </c>
    </row>
    <row r="18861" spans="1:2" x14ac:dyDescent="0.3">
      <c r="A18861" s="4" t="s">
        <v>126335</v>
      </c>
      <c r="B18861">
        <v>2216.96</v>
      </c>
    </row>
    <row r="18862" spans="1:2" x14ac:dyDescent="0.3">
      <c r="A18862" s="4" t="s">
        <v>134227</v>
      </c>
      <c r="B18862">
        <v>9851.09</v>
      </c>
    </row>
    <row r="18863" spans="1:2" x14ac:dyDescent="0.3">
      <c r="A18863" s="4" t="s">
        <v>18315</v>
      </c>
      <c r="B18863">
        <v>2469.91</v>
      </c>
    </row>
    <row r="18864" spans="1:2" x14ac:dyDescent="0.3">
      <c r="A18864" s="4" t="s">
        <v>27830</v>
      </c>
      <c r="B18864">
        <v>5674.78</v>
      </c>
    </row>
    <row r="18865" spans="1:2" x14ac:dyDescent="0.3">
      <c r="A18865" s="4" t="s">
        <v>93797</v>
      </c>
      <c r="B18865">
        <v>3936.28</v>
      </c>
    </row>
    <row r="18866" spans="1:2" x14ac:dyDescent="0.3">
      <c r="A18866" s="4" t="s">
        <v>69763</v>
      </c>
      <c r="B18866">
        <v>4997.13</v>
      </c>
    </row>
    <row r="18867" spans="1:2" x14ac:dyDescent="0.3">
      <c r="A18867" s="4" t="s">
        <v>135588</v>
      </c>
      <c r="B18867">
        <v>9774.39</v>
      </c>
    </row>
    <row r="18868" spans="1:2" x14ac:dyDescent="0.3">
      <c r="A18868" s="4" t="s">
        <v>14600</v>
      </c>
      <c r="B18868">
        <v>4757.78</v>
      </c>
    </row>
    <row r="18869" spans="1:2" x14ac:dyDescent="0.3">
      <c r="A18869" s="4" t="s">
        <v>148474</v>
      </c>
      <c r="B18869">
        <v>2004.42</v>
      </c>
    </row>
    <row r="18870" spans="1:2" x14ac:dyDescent="0.3">
      <c r="A18870" s="4" t="s">
        <v>61352</v>
      </c>
      <c r="B18870">
        <v>6579.47</v>
      </c>
    </row>
    <row r="18871" spans="1:2" x14ac:dyDescent="0.3">
      <c r="A18871" s="4" t="s">
        <v>6785</v>
      </c>
      <c r="B18871">
        <v>7901.88</v>
      </c>
    </row>
    <row r="18872" spans="1:2" x14ac:dyDescent="0.3">
      <c r="A18872" s="4" t="s">
        <v>148752</v>
      </c>
      <c r="B18872">
        <v>1539.07</v>
      </c>
    </row>
    <row r="18873" spans="1:2" x14ac:dyDescent="0.3">
      <c r="A18873" s="4" t="s">
        <v>78520</v>
      </c>
      <c r="B18873">
        <v>6428.14</v>
      </c>
    </row>
    <row r="18874" spans="1:2" x14ac:dyDescent="0.3">
      <c r="A18874" s="4" t="s">
        <v>161076</v>
      </c>
      <c r="B18874">
        <v>6370.18</v>
      </c>
    </row>
    <row r="18875" spans="1:2" x14ac:dyDescent="0.3">
      <c r="A18875" s="4" t="s">
        <v>29039</v>
      </c>
      <c r="B18875">
        <v>9320.81</v>
      </c>
    </row>
    <row r="18876" spans="1:2" x14ac:dyDescent="0.3">
      <c r="A18876" s="4" t="s">
        <v>65837</v>
      </c>
      <c r="B18876">
        <v>2586.59</v>
      </c>
    </row>
    <row r="18877" spans="1:2" x14ac:dyDescent="0.3">
      <c r="A18877" s="4" t="s">
        <v>75433</v>
      </c>
      <c r="B18877">
        <v>4530.6499999999996</v>
      </c>
    </row>
    <row r="18878" spans="1:2" x14ac:dyDescent="0.3">
      <c r="A18878" s="4" t="s">
        <v>153045</v>
      </c>
      <c r="B18878">
        <v>3748.13</v>
      </c>
    </row>
    <row r="18879" spans="1:2" x14ac:dyDescent="0.3">
      <c r="A18879" s="4" t="s">
        <v>6561</v>
      </c>
      <c r="B18879">
        <v>4186.4799999999996</v>
      </c>
    </row>
    <row r="18880" spans="1:2" x14ac:dyDescent="0.3">
      <c r="A18880" s="4" t="s">
        <v>53110</v>
      </c>
      <c r="B18880">
        <v>3309.48</v>
      </c>
    </row>
    <row r="18881" spans="1:2" x14ac:dyDescent="0.3">
      <c r="A18881" s="4" t="s">
        <v>90816</v>
      </c>
      <c r="B18881">
        <v>2649.86</v>
      </c>
    </row>
    <row r="18882" spans="1:2" x14ac:dyDescent="0.3">
      <c r="A18882" s="4" t="s">
        <v>80104</v>
      </c>
      <c r="B18882">
        <v>6838.04</v>
      </c>
    </row>
    <row r="18883" spans="1:2" x14ac:dyDescent="0.3">
      <c r="A18883" s="4" t="s">
        <v>67871</v>
      </c>
      <c r="B18883">
        <v>4630.74</v>
      </c>
    </row>
    <row r="18884" spans="1:2" x14ac:dyDescent="0.3">
      <c r="A18884" s="4" t="s">
        <v>153943</v>
      </c>
      <c r="B18884">
        <v>3267.36</v>
      </c>
    </row>
    <row r="18885" spans="1:2" x14ac:dyDescent="0.3">
      <c r="A18885" s="4" t="s">
        <v>38991</v>
      </c>
      <c r="B18885">
        <v>9006.56</v>
      </c>
    </row>
    <row r="18886" spans="1:2" x14ac:dyDescent="0.3">
      <c r="A18886" s="4" t="s">
        <v>66180</v>
      </c>
      <c r="B18886">
        <v>4260.4399999999996</v>
      </c>
    </row>
    <row r="18887" spans="1:2" x14ac:dyDescent="0.3">
      <c r="A18887" s="4" t="s">
        <v>92703</v>
      </c>
      <c r="B18887">
        <v>3604.19</v>
      </c>
    </row>
    <row r="18888" spans="1:2" x14ac:dyDescent="0.3">
      <c r="A18888" s="4" t="s">
        <v>40455</v>
      </c>
      <c r="B18888">
        <v>6042.15</v>
      </c>
    </row>
    <row r="18889" spans="1:2" x14ac:dyDescent="0.3">
      <c r="A18889" s="4" t="s">
        <v>52150</v>
      </c>
      <c r="B18889">
        <v>4133.5200000000004</v>
      </c>
    </row>
    <row r="18890" spans="1:2" x14ac:dyDescent="0.3">
      <c r="A18890" s="4" t="s">
        <v>94598</v>
      </c>
      <c r="B18890">
        <v>1661.43</v>
      </c>
    </row>
    <row r="18891" spans="1:2" x14ac:dyDescent="0.3">
      <c r="A18891" s="4" t="s">
        <v>72108</v>
      </c>
      <c r="B18891">
        <v>8628.89</v>
      </c>
    </row>
    <row r="18892" spans="1:2" x14ac:dyDescent="0.3">
      <c r="A18892" s="4" t="s">
        <v>149588</v>
      </c>
      <c r="B18892">
        <v>3882.46</v>
      </c>
    </row>
    <row r="18893" spans="1:2" x14ac:dyDescent="0.3">
      <c r="A18893" s="4" t="s">
        <v>64304</v>
      </c>
      <c r="B18893">
        <v>8450.91</v>
      </c>
    </row>
    <row r="18894" spans="1:2" x14ac:dyDescent="0.3">
      <c r="A18894" s="4" t="s">
        <v>111349</v>
      </c>
      <c r="B18894">
        <v>9362.7099999999991</v>
      </c>
    </row>
    <row r="18895" spans="1:2" x14ac:dyDescent="0.3">
      <c r="A18895" s="4" t="s">
        <v>42161</v>
      </c>
      <c r="B18895">
        <v>5929.45</v>
      </c>
    </row>
    <row r="18896" spans="1:2" x14ac:dyDescent="0.3">
      <c r="A18896" s="4" t="s">
        <v>50304</v>
      </c>
      <c r="B18896">
        <v>6856.68</v>
      </c>
    </row>
    <row r="18897" spans="1:2" x14ac:dyDescent="0.3">
      <c r="A18897" s="4" t="s">
        <v>166203</v>
      </c>
      <c r="B18897">
        <v>4692.16</v>
      </c>
    </row>
    <row r="18898" spans="1:2" x14ac:dyDescent="0.3">
      <c r="A18898" s="4" t="s">
        <v>98427</v>
      </c>
      <c r="B18898">
        <v>6860.38</v>
      </c>
    </row>
    <row r="18899" spans="1:2" x14ac:dyDescent="0.3">
      <c r="A18899" s="4" t="s">
        <v>167403</v>
      </c>
      <c r="B18899">
        <v>3921.72</v>
      </c>
    </row>
    <row r="18900" spans="1:2" x14ac:dyDescent="0.3">
      <c r="A18900" s="4" t="s">
        <v>24686</v>
      </c>
      <c r="B18900">
        <v>8796.7099999999991</v>
      </c>
    </row>
    <row r="18901" spans="1:2" x14ac:dyDescent="0.3">
      <c r="A18901" s="4" t="s">
        <v>90444</v>
      </c>
      <c r="B18901">
        <v>6287.41</v>
      </c>
    </row>
    <row r="18902" spans="1:2" x14ac:dyDescent="0.3">
      <c r="A18902" s="4" t="s">
        <v>143418</v>
      </c>
      <c r="B18902">
        <v>5276.29</v>
      </c>
    </row>
    <row r="18903" spans="1:2" x14ac:dyDescent="0.3">
      <c r="A18903" s="4" t="s">
        <v>146254</v>
      </c>
      <c r="B18903">
        <v>3542.06</v>
      </c>
    </row>
    <row r="18904" spans="1:2" x14ac:dyDescent="0.3">
      <c r="A18904" s="4" t="s">
        <v>154382</v>
      </c>
      <c r="B18904">
        <v>6783.64</v>
      </c>
    </row>
    <row r="18905" spans="1:2" x14ac:dyDescent="0.3">
      <c r="A18905" s="4" t="s">
        <v>58992</v>
      </c>
      <c r="B18905">
        <v>8348.6299999999992</v>
      </c>
    </row>
    <row r="18906" spans="1:2" x14ac:dyDescent="0.3">
      <c r="A18906" s="4" t="s">
        <v>24763</v>
      </c>
      <c r="B18906">
        <v>5654.05</v>
      </c>
    </row>
    <row r="18907" spans="1:2" x14ac:dyDescent="0.3">
      <c r="A18907" s="4" t="s">
        <v>27635</v>
      </c>
      <c r="B18907">
        <v>7176.51</v>
      </c>
    </row>
    <row r="18908" spans="1:2" x14ac:dyDescent="0.3">
      <c r="A18908" s="4" t="s">
        <v>66318</v>
      </c>
      <c r="B18908">
        <v>4211.05</v>
      </c>
    </row>
    <row r="18909" spans="1:2" x14ac:dyDescent="0.3">
      <c r="A18909" s="4" t="s">
        <v>45842</v>
      </c>
      <c r="B18909">
        <v>2533.4</v>
      </c>
    </row>
    <row r="18910" spans="1:2" x14ac:dyDescent="0.3">
      <c r="A18910" s="4" t="s">
        <v>94609</v>
      </c>
      <c r="B18910">
        <v>4799.18</v>
      </c>
    </row>
    <row r="18911" spans="1:2" x14ac:dyDescent="0.3">
      <c r="A18911" s="4" t="s">
        <v>66703</v>
      </c>
      <c r="B18911">
        <v>8716.02</v>
      </c>
    </row>
    <row r="18912" spans="1:2" x14ac:dyDescent="0.3">
      <c r="A18912" s="4" t="s">
        <v>79936</v>
      </c>
      <c r="B18912">
        <v>1147.01</v>
      </c>
    </row>
    <row r="18913" spans="1:2" x14ac:dyDescent="0.3">
      <c r="A18913" s="4" t="s">
        <v>49066</v>
      </c>
      <c r="B18913">
        <v>4642.1899999999996</v>
      </c>
    </row>
    <row r="18914" spans="1:2" x14ac:dyDescent="0.3">
      <c r="A18914" s="4" t="s">
        <v>41238</v>
      </c>
      <c r="B18914">
        <v>3812.98</v>
      </c>
    </row>
    <row r="18915" spans="1:2" x14ac:dyDescent="0.3">
      <c r="A18915" s="4" t="s">
        <v>23170</v>
      </c>
      <c r="B18915">
        <v>522.46</v>
      </c>
    </row>
    <row r="18916" spans="1:2" x14ac:dyDescent="0.3">
      <c r="A18916" s="4" t="s">
        <v>61777</v>
      </c>
      <c r="B18916">
        <v>1381.2</v>
      </c>
    </row>
    <row r="18917" spans="1:2" x14ac:dyDescent="0.3">
      <c r="A18917" s="4" t="s">
        <v>59363</v>
      </c>
      <c r="B18917">
        <v>1667.88</v>
      </c>
    </row>
    <row r="18918" spans="1:2" x14ac:dyDescent="0.3">
      <c r="A18918" s="4" t="s">
        <v>168898</v>
      </c>
      <c r="B18918">
        <v>7078.73</v>
      </c>
    </row>
    <row r="18919" spans="1:2" x14ac:dyDescent="0.3">
      <c r="A18919" s="4" t="s">
        <v>18273</v>
      </c>
      <c r="B18919">
        <v>3763.64</v>
      </c>
    </row>
    <row r="18920" spans="1:2" x14ac:dyDescent="0.3">
      <c r="A18920" s="4" t="s">
        <v>20737</v>
      </c>
      <c r="B18920">
        <v>8629</v>
      </c>
    </row>
    <row r="18921" spans="1:2" x14ac:dyDescent="0.3">
      <c r="A18921" s="4" t="s">
        <v>58570</v>
      </c>
      <c r="B18921">
        <v>2243.35</v>
      </c>
    </row>
    <row r="18922" spans="1:2" x14ac:dyDescent="0.3">
      <c r="A18922" s="4" t="s">
        <v>114796</v>
      </c>
      <c r="B18922">
        <v>2457.2800000000002</v>
      </c>
    </row>
    <row r="18923" spans="1:2" x14ac:dyDescent="0.3">
      <c r="A18923" s="4" t="s">
        <v>42166</v>
      </c>
      <c r="B18923">
        <v>3616.45</v>
      </c>
    </row>
    <row r="18924" spans="1:2" x14ac:dyDescent="0.3">
      <c r="A18924" s="4" t="s">
        <v>104719</v>
      </c>
      <c r="B18924">
        <v>2551.08</v>
      </c>
    </row>
    <row r="18925" spans="1:2" x14ac:dyDescent="0.3">
      <c r="A18925" s="4" t="s">
        <v>39029</v>
      </c>
      <c r="B18925">
        <v>3206.66</v>
      </c>
    </row>
    <row r="18926" spans="1:2" x14ac:dyDescent="0.3">
      <c r="A18926" s="4" t="s">
        <v>111340</v>
      </c>
      <c r="B18926">
        <v>3697.04</v>
      </c>
    </row>
    <row r="18927" spans="1:2" x14ac:dyDescent="0.3">
      <c r="A18927" s="4" t="s">
        <v>112959</v>
      </c>
      <c r="B18927">
        <v>8553.34</v>
      </c>
    </row>
    <row r="18928" spans="1:2" x14ac:dyDescent="0.3">
      <c r="A18928" s="4" t="s">
        <v>121333</v>
      </c>
      <c r="B18928">
        <v>525.39</v>
      </c>
    </row>
    <row r="18929" spans="1:2" x14ac:dyDescent="0.3">
      <c r="A18929" s="4" t="s">
        <v>56690</v>
      </c>
      <c r="B18929">
        <v>7123.76</v>
      </c>
    </row>
    <row r="18930" spans="1:2" x14ac:dyDescent="0.3">
      <c r="A18930" s="4" t="s">
        <v>67396</v>
      </c>
      <c r="B18930">
        <v>7342.77</v>
      </c>
    </row>
    <row r="18931" spans="1:2" x14ac:dyDescent="0.3">
      <c r="A18931" s="4" t="s">
        <v>74116</v>
      </c>
      <c r="B18931">
        <v>6424.62</v>
      </c>
    </row>
    <row r="18932" spans="1:2" x14ac:dyDescent="0.3">
      <c r="A18932" s="4" t="s">
        <v>49952</v>
      </c>
      <c r="B18932">
        <v>4834.41</v>
      </c>
    </row>
    <row r="18933" spans="1:2" x14ac:dyDescent="0.3">
      <c r="A18933" s="4" t="s">
        <v>154794</v>
      </c>
      <c r="B18933">
        <v>1149.58</v>
      </c>
    </row>
    <row r="18934" spans="1:2" x14ac:dyDescent="0.3">
      <c r="A18934" s="4" t="s">
        <v>3567</v>
      </c>
      <c r="B18934">
        <v>6330.27</v>
      </c>
    </row>
    <row r="18935" spans="1:2" x14ac:dyDescent="0.3">
      <c r="A18935" s="4" t="s">
        <v>117214</v>
      </c>
      <c r="B18935">
        <v>4247.2</v>
      </c>
    </row>
    <row r="18936" spans="1:2" x14ac:dyDescent="0.3">
      <c r="A18936" s="4" t="s">
        <v>6250</v>
      </c>
      <c r="B18936">
        <v>3667.18</v>
      </c>
    </row>
    <row r="18937" spans="1:2" x14ac:dyDescent="0.3">
      <c r="A18937" s="4" t="s">
        <v>105095</v>
      </c>
      <c r="B18937">
        <v>9726.86</v>
      </c>
    </row>
    <row r="18938" spans="1:2" x14ac:dyDescent="0.3">
      <c r="A18938" s="4" t="s">
        <v>79394</v>
      </c>
      <c r="B18938">
        <v>4562.3599999999997</v>
      </c>
    </row>
    <row r="18939" spans="1:2" x14ac:dyDescent="0.3">
      <c r="A18939" s="4" t="s">
        <v>112092</v>
      </c>
      <c r="B18939">
        <v>6966.17</v>
      </c>
    </row>
    <row r="18940" spans="1:2" x14ac:dyDescent="0.3">
      <c r="A18940" s="4" t="s">
        <v>30145</v>
      </c>
      <c r="B18940">
        <v>7637.38</v>
      </c>
    </row>
    <row r="18941" spans="1:2" x14ac:dyDescent="0.3">
      <c r="A18941" s="4" t="s">
        <v>20647</v>
      </c>
      <c r="B18941">
        <v>6143.29</v>
      </c>
    </row>
    <row r="18942" spans="1:2" x14ac:dyDescent="0.3">
      <c r="A18942" s="4" t="s">
        <v>370</v>
      </c>
      <c r="B18942">
        <v>2060.75</v>
      </c>
    </row>
    <row r="18943" spans="1:2" x14ac:dyDescent="0.3">
      <c r="A18943" s="4" t="s">
        <v>47529</v>
      </c>
      <c r="B18943">
        <v>567.5</v>
      </c>
    </row>
    <row r="18944" spans="1:2" x14ac:dyDescent="0.3">
      <c r="A18944" s="4" t="s">
        <v>70102</v>
      </c>
      <c r="B18944">
        <v>5954.49</v>
      </c>
    </row>
    <row r="18945" spans="1:2" x14ac:dyDescent="0.3">
      <c r="A18945" s="4" t="s">
        <v>158694</v>
      </c>
      <c r="B18945">
        <v>6975.76</v>
      </c>
    </row>
    <row r="18946" spans="1:2" x14ac:dyDescent="0.3">
      <c r="A18946" s="4" t="s">
        <v>102597</v>
      </c>
      <c r="B18946">
        <v>9509.68</v>
      </c>
    </row>
    <row r="18947" spans="1:2" x14ac:dyDescent="0.3">
      <c r="A18947" s="4" t="s">
        <v>93832</v>
      </c>
      <c r="B18947">
        <v>972.17</v>
      </c>
    </row>
    <row r="18948" spans="1:2" x14ac:dyDescent="0.3">
      <c r="A18948" s="4" t="s">
        <v>113926</v>
      </c>
      <c r="B18948">
        <v>8502.77</v>
      </c>
    </row>
    <row r="18949" spans="1:2" x14ac:dyDescent="0.3">
      <c r="A18949" s="4" t="s">
        <v>24624</v>
      </c>
      <c r="B18949">
        <v>5996.93</v>
      </c>
    </row>
    <row r="18950" spans="1:2" x14ac:dyDescent="0.3">
      <c r="A18950" s="4" t="s">
        <v>115404</v>
      </c>
      <c r="B18950">
        <v>9596.91</v>
      </c>
    </row>
    <row r="18951" spans="1:2" x14ac:dyDescent="0.3">
      <c r="A18951" s="4" t="s">
        <v>89266</v>
      </c>
      <c r="B18951">
        <v>2586.9899999999998</v>
      </c>
    </row>
    <row r="18952" spans="1:2" x14ac:dyDescent="0.3">
      <c r="A18952" s="4" t="s">
        <v>148802</v>
      </c>
      <c r="B18952">
        <v>5782.02</v>
      </c>
    </row>
    <row r="18953" spans="1:2" x14ac:dyDescent="0.3">
      <c r="A18953" s="4" t="s">
        <v>148993</v>
      </c>
      <c r="B18953">
        <v>3873.54</v>
      </c>
    </row>
    <row r="18954" spans="1:2" x14ac:dyDescent="0.3">
      <c r="A18954" s="4" t="s">
        <v>134614</v>
      </c>
      <c r="B18954">
        <v>2770.54</v>
      </c>
    </row>
    <row r="18955" spans="1:2" x14ac:dyDescent="0.3">
      <c r="A18955" s="4" t="s">
        <v>52597</v>
      </c>
      <c r="B18955">
        <v>8320.56</v>
      </c>
    </row>
    <row r="18956" spans="1:2" x14ac:dyDescent="0.3">
      <c r="A18956" s="4" t="s">
        <v>128504</v>
      </c>
      <c r="B18956">
        <v>8474.2099999999991</v>
      </c>
    </row>
    <row r="18957" spans="1:2" x14ac:dyDescent="0.3">
      <c r="A18957" s="4" t="s">
        <v>109098</v>
      </c>
      <c r="B18957">
        <v>5395.87</v>
      </c>
    </row>
    <row r="18958" spans="1:2" x14ac:dyDescent="0.3">
      <c r="A18958" s="4" t="s">
        <v>63338</v>
      </c>
      <c r="B18958">
        <v>2097.67</v>
      </c>
    </row>
    <row r="18959" spans="1:2" x14ac:dyDescent="0.3">
      <c r="A18959" s="4" t="s">
        <v>63050</v>
      </c>
      <c r="B18959">
        <v>6368.9</v>
      </c>
    </row>
    <row r="18960" spans="1:2" x14ac:dyDescent="0.3">
      <c r="A18960" s="4" t="s">
        <v>40145</v>
      </c>
      <c r="B18960">
        <v>8473.89</v>
      </c>
    </row>
    <row r="18961" spans="1:2" x14ac:dyDescent="0.3">
      <c r="A18961" s="4" t="s">
        <v>51226</v>
      </c>
      <c r="B18961">
        <v>7910.22</v>
      </c>
    </row>
    <row r="18962" spans="1:2" x14ac:dyDescent="0.3">
      <c r="A18962" s="4" t="s">
        <v>20406</v>
      </c>
      <c r="B18962">
        <v>2309.27</v>
      </c>
    </row>
    <row r="18963" spans="1:2" x14ac:dyDescent="0.3">
      <c r="A18963" s="4" t="s">
        <v>140421</v>
      </c>
      <c r="B18963">
        <v>689.63</v>
      </c>
    </row>
    <row r="18964" spans="1:2" x14ac:dyDescent="0.3">
      <c r="A18964" s="4" t="s">
        <v>83403</v>
      </c>
      <c r="B18964">
        <v>3594.65</v>
      </c>
    </row>
    <row r="18965" spans="1:2" x14ac:dyDescent="0.3">
      <c r="A18965" s="4" t="s">
        <v>105853</v>
      </c>
      <c r="B18965">
        <v>4457.34</v>
      </c>
    </row>
    <row r="18966" spans="1:2" x14ac:dyDescent="0.3">
      <c r="A18966" s="4" t="s">
        <v>154671</v>
      </c>
      <c r="B18966">
        <v>3932.95</v>
      </c>
    </row>
    <row r="18967" spans="1:2" x14ac:dyDescent="0.3">
      <c r="A18967" s="4" t="s">
        <v>108573</v>
      </c>
      <c r="B18967">
        <v>8738.59</v>
      </c>
    </row>
    <row r="18968" spans="1:2" x14ac:dyDescent="0.3">
      <c r="A18968" s="4" t="s">
        <v>44528</v>
      </c>
      <c r="B18968">
        <v>7255.01</v>
      </c>
    </row>
    <row r="18969" spans="1:2" x14ac:dyDescent="0.3">
      <c r="A18969" s="4" t="s">
        <v>137938</v>
      </c>
      <c r="B18969">
        <v>1252.79</v>
      </c>
    </row>
    <row r="18970" spans="1:2" x14ac:dyDescent="0.3">
      <c r="A18970" s="4" t="s">
        <v>102255</v>
      </c>
      <c r="B18970">
        <v>3100.16</v>
      </c>
    </row>
    <row r="18971" spans="1:2" x14ac:dyDescent="0.3">
      <c r="A18971" s="4" t="s">
        <v>157790</v>
      </c>
      <c r="B18971">
        <v>2577.61</v>
      </c>
    </row>
    <row r="18972" spans="1:2" x14ac:dyDescent="0.3">
      <c r="A18972" s="4" t="s">
        <v>139322</v>
      </c>
      <c r="B18972">
        <v>6088.57</v>
      </c>
    </row>
    <row r="18973" spans="1:2" x14ac:dyDescent="0.3">
      <c r="A18973" s="4" t="s">
        <v>107887</v>
      </c>
      <c r="B18973">
        <v>7974.78</v>
      </c>
    </row>
    <row r="18974" spans="1:2" x14ac:dyDescent="0.3">
      <c r="A18974" s="4" t="s">
        <v>98951</v>
      </c>
      <c r="B18974">
        <v>8852.5300000000007</v>
      </c>
    </row>
    <row r="18975" spans="1:2" x14ac:dyDescent="0.3">
      <c r="A18975" s="4" t="s">
        <v>106760</v>
      </c>
      <c r="B18975">
        <v>8511.08</v>
      </c>
    </row>
    <row r="18976" spans="1:2" x14ac:dyDescent="0.3">
      <c r="A18976" s="4" t="s">
        <v>85230</v>
      </c>
      <c r="B18976">
        <v>1279.56</v>
      </c>
    </row>
    <row r="18977" spans="1:2" x14ac:dyDescent="0.3">
      <c r="A18977" s="4" t="s">
        <v>134251</v>
      </c>
      <c r="B18977">
        <v>4076.52</v>
      </c>
    </row>
    <row r="18978" spans="1:2" x14ac:dyDescent="0.3">
      <c r="A18978" s="4" t="s">
        <v>24861</v>
      </c>
      <c r="B18978">
        <v>9364.64</v>
      </c>
    </row>
    <row r="18979" spans="1:2" x14ac:dyDescent="0.3">
      <c r="A18979" s="4" t="s">
        <v>56337</v>
      </c>
      <c r="B18979">
        <v>1809.65</v>
      </c>
    </row>
    <row r="18980" spans="1:2" x14ac:dyDescent="0.3">
      <c r="A18980" s="4" t="s">
        <v>41586</v>
      </c>
      <c r="B18980">
        <v>2328.04</v>
      </c>
    </row>
    <row r="18981" spans="1:2" x14ac:dyDescent="0.3">
      <c r="A18981" s="4" t="s">
        <v>143120</v>
      </c>
      <c r="B18981">
        <v>5643.31</v>
      </c>
    </row>
    <row r="18982" spans="1:2" x14ac:dyDescent="0.3">
      <c r="A18982" s="4" t="s">
        <v>20843</v>
      </c>
      <c r="B18982">
        <v>3243.42</v>
      </c>
    </row>
    <row r="18983" spans="1:2" x14ac:dyDescent="0.3">
      <c r="A18983" s="4" t="s">
        <v>8656</v>
      </c>
      <c r="B18983">
        <v>4171.1499999999996</v>
      </c>
    </row>
    <row r="18984" spans="1:2" x14ac:dyDescent="0.3">
      <c r="A18984" s="4" t="s">
        <v>137129</v>
      </c>
      <c r="B18984">
        <v>2202.91</v>
      </c>
    </row>
    <row r="18985" spans="1:2" x14ac:dyDescent="0.3">
      <c r="A18985" s="4" t="s">
        <v>164130</v>
      </c>
      <c r="B18985">
        <v>9776.64</v>
      </c>
    </row>
    <row r="18986" spans="1:2" x14ac:dyDescent="0.3">
      <c r="A18986" s="4" t="s">
        <v>131548</v>
      </c>
      <c r="B18986">
        <v>7088.5</v>
      </c>
    </row>
    <row r="18987" spans="1:2" x14ac:dyDescent="0.3">
      <c r="A18987" s="4" t="s">
        <v>136244</v>
      </c>
      <c r="B18987">
        <v>6003.71</v>
      </c>
    </row>
    <row r="18988" spans="1:2" x14ac:dyDescent="0.3">
      <c r="A18988" s="4" t="s">
        <v>17796</v>
      </c>
      <c r="B18988">
        <v>890.76</v>
      </c>
    </row>
    <row r="18989" spans="1:2" x14ac:dyDescent="0.3">
      <c r="A18989" s="4" t="s">
        <v>27283</v>
      </c>
      <c r="B18989">
        <v>595.87</v>
      </c>
    </row>
    <row r="18990" spans="1:2" x14ac:dyDescent="0.3">
      <c r="A18990" s="4" t="s">
        <v>98324</v>
      </c>
      <c r="B18990">
        <v>9238.14</v>
      </c>
    </row>
    <row r="18991" spans="1:2" x14ac:dyDescent="0.3">
      <c r="A18991" s="4" t="s">
        <v>148207</v>
      </c>
      <c r="B18991">
        <v>3244.73</v>
      </c>
    </row>
    <row r="18992" spans="1:2" x14ac:dyDescent="0.3">
      <c r="A18992" s="4" t="s">
        <v>161139</v>
      </c>
      <c r="B18992">
        <v>8754.42</v>
      </c>
    </row>
    <row r="18993" spans="1:2" x14ac:dyDescent="0.3">
      <c r="A18993" s="4" t="s">
        <v>59574</v>
      </c>
      <c r="B18993">
        <v>7713.26</v>
      </c>
    </row>
    <row r="18994" spans="1:2" x14ac:dyDescent="0.3">
      <c r="A18994" s="4" t="s">
        <v>51561</v>
      </c>
      <c r="B18994">
        <v>3194.16</v>
      </c>
    </row>
    <row r="18995" spans="1:2" x14ac:dyDescent="0.3">
      <c r="A18995" s="4" t="s">
        <v>13562</v>
      </c>
      <c r="B18995">
        <v>4067.67</v>
      </c>
    </row>
    <row r="18996" spans="1:2" x14ac:dyDescent="0.3">
      <c r="A18996" s="4" t="s">
        <v>123147</v>
      </c>
      <c r="B18996">
        <v>9031.32</v>
      </c>
    </row>
    <row r="18997" spans="1:2" x14ac:dyDescent="0.3">
      <c r="A18997" s="4" t="s">
        <v>160506</v>
      </c>
      <c r="B18997">
        <v>2103.7800000000002</v>
      </c>
    </row>
    <row r="18998" spans="1:2" x14ac:dyDescent="0.3">
      <c r="A18998" s="4" t="s">
        <v>2903</v>
      </c>
      <c r="B18998">
        <v>7018.85</v>
      </c>
    </row>
    <row r="18999" spans="1:2" x14ac:dyDescent="0.3">
      <c r="A18999" s="4" t="s">
        <v>22812</v>
      </c>
      <c r="B18999">
        <v>8053.96</v>
      </c>
    </row>
    <row r="19000" spans="1:2" x14ac:dyDescent="0.3">
      <c r="A19000" s="4" t="s">
        <v>108499</v>
      </c>
      <c r="B19000">
        <v>1731.13</v>
      </c>
    </row>
    <row r="19001" spans="1:2" x14ac:dyDescent="0.3">
      <c r="A19001" s="4" t="s">
        <v>109515</v>
      </c>
      <c r="B19001">
        <v>8366.35</v>
      </c>
    </row>
    <row r="19002" spans="1:2" x14ac:dyDescent="0.3">
      <c r="A19002" s="4" t="s">
        <v>9011</v>
      </c>
      <c r="B19002">
        <v>2731.25</v>
      </c>
    </row>
    <row r="19003" spans="1:2" x14ac:dyDescent="0.3">
      <c r="A19003" s="4" t="s">
        <v>140845</v>
      </c>
      <c r="B19003">
        <v>8649.35</v>
      </c>
    </row>
    <row r="19004" spans="1:2" x14ac:dyDescent="0.3">
      <c r="A19004" s="4" t="s">
        <v>57605</v>
      </c>
      <c r="B19004">
        <v>5535.62</v>
      </c>
    </row>
    <row r="19005" spans="1:2" x14ac:dyDescent="0.3">
      <c r="A19005" s="4" t="s">
        <v>60981</v>
      </c>
      <c r="B19005">
        <v>2576.71</v>
      </c>
    </row>
    <row r="19006" spans="1:2" x14ac:dyDescent="0.3">
      <c r="A19006" s="4" t="s">
        <v>68581</v>
      </c>
      <c r="B19006">
        <v>3171.86</v>
      </c>
    </row>
    <row r="19007" spans="1:2" x14ac:dyDescent="0.3">
      <c r="A19007" s="4" t="s">
        <v>88251</v>
      </c>
      <c r="B19007">
        <v>4244.4799999999996</v>
      </c>
    </row>
    <row r="19008" spans="1:2" x14ac:dyDescent="0.3">
      <c r="A19008" s="4" t="s">
        <v>9102</v>
      </c>
      <c r="B19008">
        <v>5395.57</v>
      </c>
    </row>
    <row r="19009" spans="1:2" x14ac:dyDescent="0.3">
      <c r="A19009" s="4" t="s">
        <v>89827</v>
      </c>
      <c r="B19009">
        <v>578.09</v>
      </c>
    </row>
    <row r="19010" spans="1:2" x14ac:dyDescent="0.3">
      <c r="A19010" s="4" t="s">
        <v>93364</v>
      </c>
      <c r="B19010">
        <v>3110.31</v>
      </c>
    </row>
    <row r="19011" spans="1:2" x14ac:dyDescent="0.3">
      <c r="A19011" s="4" t="s">
        <v>148758</v>
      </c>
      <c r="B19011">
        <v>9439.2999999999993</v>
      </c>
    </row>
    <row r="19012" spans="1:2" x14ac:dyDescent="0.3">
      <c r="A19012" s="4" t="s">
        <v>22551</v>
      </c>
      <c r="B19012">
        <v>3221.29</v>
      </c>
    </row>
    <row r="19013" spans="1:2" x14ac:dyDescent="0.3">
      <c r="A19013" s="4" t="s">
        <v>163716</v>
      </c>
      <c r="B19013">
        <v>8271.4599999999991</v>
      </c>
    </row>
    <row r="19014" spans="1:2" x14ac:dyDescent="0.3">
      <c r="A19014" s="4" t="s">
        <v>136142</v>
      </c>
      <c r="B19014">
        <v>2016.68</v>
      </c>
    </row>
    <row r="19015" spans="1:2" x14ac:dyDescent="0.3">
      <c r="A19015" s="4" t="s">
        <v>16899</v>
      </c>
      <c r="B19015">
        <v>7001.48</v>
      </c>
    </row>
    <row r="19016" spans="1:2" x14ac:dyDescent="0.3">
      <c r="A19016" s="4" t="s">
        <v>26605</v>
      </c>
      <c r="B19016">
        <v>1009.59</v>
      </c>
    </row>
    <row r="19017" spans="1:2" x14ac:dyDescent="0.3">
      <c r="A19017" s="4" t="s">
        <v>11776</v>
      </c>
      <c r="B19017">
        <v>5986.16</v>
      </c>
    </row>
    <row r="19018" spans="1:2" x14ac:dyDescent="0.3">
      <c r="A19018" s="4" t="s">
        <v>29902</v>
      </c>
      <c r="B19018">
        <v>4193.32</v>
      </c>
    </row>
    <row r="19019" spans="1:2" x14ac:dyDescent="0.3">
      <c r="A19019" s="4" t="s">
        <v>166579</v>
      </c>
      <c r="B19019">
        <v>1175.5999999999999</v>
      </c>
    </row>
    <row r="19020" spans="1:2" x14ac:dyDescent="0.3">
      <c r="A19020" s="4" t="s">
        <v>4757</v>
      </c>
      <c r="B19020">
        <v>3336.33</v>
      </c>
    </row>
    <row r="19021" spans="1:2" x14ac:dyDescent="0.3">
      <c r="A19021" s="4" t="s">
        <v>53339</v>
      </c>
      <c r="B19021">
        <v>5715.61</v>
      </c>
    </row>
    <row r="19022" spans="1:2" x14ac:dyDescent="0.3">
      <c r="A19022" s="4" t="s">
        <v>47598</v>
      </c>
      <c r="B19022">
        <v>3288.69</v>
      </c>
    </row>
    <row r="19023" spans="1:2" x14ac:dyDescent="0.3">
      <c r="A19023" s="4" t="s">
        <v>106567</v>
      </c>
      <c r="B19023">
        <v>8092.29</v>
      </c>
    </row>
    <row r="19024" spans="1:2" x14ac:dyDescent="0.3">
      <c r="A19024" s="4" t="s">
        <v>16133</v>
      </c>
      <c r="B19024">
        <v>1621.84</v>
      </c>
    </row>
    <row r="19025" spans="1:2" x14ac:dyDescent="0.3">
      <c r="A19025" s="4" t="s">
        <v>61991</v>
      </c>
      <c r="B19025">
        <v>7453.81</v>
      </c>
    </row>
    <row r="19026" spans="1:2" x14ac:dyDescent="0.3">
      <c r="A19026" s="4" t="s">
        <v>108156</v>
      </c>
      <c r="B19026">
        <v>693.5</v>
      </c>
    </row>
    <row r="19027" spans="1:2" x14ac:dyDescent="0.3">
      <c r="A19027" s="4" t="s">
        <v>7371</v>
      </c>
      <c r="B19027">
        <v>912.56</v>
      </c>
    </row>
    <row r="19028" spans="1:2" x14ac:dyDescent="0.3">
      <c r="A19028" s="4" t="s">
        <v>3543</v>
      </c>
      <c r="B19028">
        <v>9649.16</v>
      </c>
    </row>
    <row r="19029" spans="1:2" x14ac:dyDescent="0.3">
      <c r="A19029" s="4" t="s">
        <v>122898</v>
      </c>
      <c r="B19029">
        <v>1316.02</v>
      </c>
    </row>
    <row r="19030" spans="1:2" x14ac:dyDescent="0.3">
      <c r="A19030" s="4" t="s">
        <v>80280</v>
      </c>
      <c r="B19030">
        <v>1535.79</v>
      </c>
    </row>
    <row r="19031" spans="1:2" x14ac:dyDescent="0.3">
      <c r="A19031" s="4" t="s">
        <v>63619</v>
      </c>
      <c r="B19031">
        <v>4735.29</v>
      </c>
    </row>
    <row r="19032" spans="1:2" x14ac:dyDescent="0.3">
      <c r="A19032" s="4" t="s">
        <v>13722</v>
      </c>
      <c r="B19032">
        <v>9979.86</v>
      </c>
    </row>
    <row r="19033" spans="1:2" x14ac:dyDescent="0.3">
      <c r="A19033" s="4" t="s">
        <v>159221</v>
      </c>
      <c r="B19033">
        <v>5873.31</v>
      </c>
    </row>
    <row r="19034" spans="1:2" x14ac:dyDescent="0.3">
      <c r="A19034" s="4" t="s">
        <v>126557</v>
      </c>
      <c r="B19034">
        <v>3726.31</v>
      </c>
    </row>
    <row r="19035" spans="1:2" x14ac:dyDescent="0.3">
      <c r="A19035" s="4" t="s">
        <v>151813</v>
      </c>
      <c r="B19035">
        <v>7498.25</v>
      </c>
    </row>
    <row r="19036" spans="1:2" x14ac:dyDescent="0.3">
      <c r="A19036" s="4" t="s">
        <v>2644</v>
      </c>
      <c r="B19036">
        <v>8407.8799999999992</v>
      </c>
    </row>
    <row r="19037" spans="1:2" x14ac:dyDescent="0.3">
      <c r="A19037" s="4" t="s">
        <v>151966</v>
      </c>
      <c r="B19037">
        <v>6399.79</v>
      </c>
    </row>
    <row r="19038" spans="1:2" x14ac:dyDescent="0.3">
      <c r="A19038" s="4" t="s">
        <v>141325</v>
      </c>
      <c r="B19038">
        <v>7635.97</v>
      </c>
    </row>
    <row r="19039" spans="1:2" x14ac:dyDescent="0.3">
      <c r="A19039" s="4" t="s">
        <v>108466</v>
      </c>
      <c r="B19039">
        <v>7595.23</v>
      </c>
    </row>
    <row r="19040" spans="1:2" x14ac:dyDescent="0.3">
      <c r="A19040" s="4" t="s">
        <v>166719</v>
      </c>
      <c r="B19040">
        <v>2776.42</v>
      </c>
    </row>
    <row r="19041" spans="1:2" x14ac:dyDescent="0.3">
      <c r="A19041" s="4" t="s">
        <v>55320</v>
      </c>
      <c r="B19041">
        <v>9300.9599999999991</v>
      </c>
    </row>
    <row r="19042" spans="1:2" x14ac:dyDescent="0.3">
      <c r="A19042" s="4" t="s">
        <v>13534</v>
      </c>
      <c r="B19042">
        <v>4015.73</v>
      </c>
    </row>
    <row r="19043" spans="1:2" x14ac:dyDescent="0.3">
      <c r="A19043" s="4" t="s">
        <v>10549</v>
      </c>
      <c r="B19043">
        <v>2520.0100000000002</v>
      </c>
    </row>
    <row r="19044" spans="1:2" x14ac:dyDescent="0.3">
      <c r="A19044" s="4" t="s">
        <v>152715</v>
      </c>
      <c r="B19044">
        <v>974.22</v>
      </c>
    </row>
    <row r="19045" spans="1:2" x14ac:dyDescent="0.3">
      <c r="A19045" s="4" t="s">
        <v>162794</v>
      </c>
      <c r="B19045">
        <v>6649.39</v>
      </c>
    </row>
    <row r="19046" spans="1:2" x14ac:dyDescent="0.3">
      <c r="A19046" s="4" t="s">
        <v>11676</v>
      </c>
      <c r="B19046">
        <v>5075.49</v>
      </c>
    </row>
    <row r="19047" spans="1:2" x14ac:dyDescent="0.3">
      <c r="A19047" s="4" t="s">
        <v>128426</v>
      </c>
      <c r="B19047">
        <v>3899.94</v>
      </c>
    </row>
    <row r="19048" spans="1:2" x14ac:dyDescent="0.3">
      <c r="A19048" s="4" t="s">
        <v>130222</v>
      </c>
      <c r="B19048">
        <v>3290.23</v>
      </c>
    </row>
    <row r="19049" spans="1:2" x14ac:dyDescent="0.3">
      <c r="A19049" s="4" t="s">
        <v>25978</v>
      </c>
      <c r="B19049">
        <v>5897.9</v>
      </c>
    </row>
    <row r="19050" spans="1:2" x14ac:dyDescent="0.3">
      <c r="A19050" s="4" t="s">
        <v>104810</v>
      </c>
      <c r="B19050">
        <v>2421.27</v>
      </c>
    </row>
    <row r="19051" spans="1:2" x14ac:dyDescent="0.3">
      <c r="A19051" s="4" t="s">
        <v>42793</v>
      </c>
      <c r="B19051">
        <v>4189.62</v>
      </c>
    </row>
    <row r="19052" spans="1:2" x14ac:dyDescent="0.3">
      <c r="A19052" s="4" t="s">
        <v>55793</v>
      </c>
      <c r="B19052">
        <v>4891.6499999999996</v>
      </c>
    </row>
    <row r="19053" spans="1:2" x14ac:dyDescent="0.3">
      <c r="A19053" s="4" t="s">
        <v>82537</v>
      </c>
      <c r="B19053">
        <v>2415.4299999999998</v>
      </c>
    </row>
    <row r="19054" spans="1:2" x14ac:dyDescent="0.3">
      <c r="A19054" s="4" t="s">
        <v>9813</v>
      </c>
      <c r="B19054">
        <v>3606.18</v>
      </c>
    </row>
    <row r="19055" spans="1:2" x14ac:dyDescent="0.3">
      <c r="A19055" s="4" t="s">
        <v>157519</v>
      </c>
      <c r="B19055">
        <v>3963.9</v>
      </c>
    </row>
    <row r="19056" spans="1:2" x14ac:dyDescent="0.3">
      <c r="A19056" s="4" t="s">
        <v>65697</v>
      </c>
      <c r="B19056">
        <v>4332.7299999999996</v>
      </c>
    </row>
    <row r="19057" spans="1:2" x14ac:dyDescent="0.3">
      <c r="A19057" s="4" t="s">
        <v>148015</v>
      </c>
      <c r="B19057">
        <v>7523.33</v>
      </c>
    </row>
    <row r="19058" spans="1:2" x14ac:dyDescent="0.3">
      <c r="A19058" s="4" t="s">
        <v>43670</v>
      </c>
      <c r="B19058">
        <v>1799.78</v>
      </c>
    </row>
    <row r="19059" spans="1:2" x14ac:dyDescent="0.3">
      <c r="A19059" s="4" t="s">
        <v>53737</v>
      </c>
      <c r="B19059">
        <v>7471.41</v>
      </c>
    </row>
    <row r="19060" spans="1:2" x14ac:dyDescent="0.3">
      <c r="A19060" s="4" t="s">
        <v>82343</v>
      </c>
      <c r="B19060">
        <v>8524.83</v>
      </c>
    </row>
    <row r="19061" spans="1:2" x14ac:dyDescent="0.3">
      <c r="A19061" s="4" t="s">
        <v>166173</v>
      </c>
      <c r="B19061">
        <v>4596.22</v>
      </c>
    </row>
    <row r="19062" spans="1:2" x14ac:dyDescent="0.3">
      <c r="A19062" s="4" t="s">
        <v>155811</v>
      </c>
      <c r="B19062">
        <v>8482.2900000000009</v>
      </c>
    </row>
    <row r="19063" spans="1:2" x14ac:dyDescent="0.3">
      <c r="A19063" s="4" t="s">
        <v>25450</v>
      </c>
      <c r="B19063">
        <v>9257.1299999999992</v>
      </c>
    </row>
    <row r="19064" spans="1:2" x14ac:dyDescent="0.3">
      <c r="A19064" s="4" t="s">
        <v>116163</v>
      </c>
      <c r="B19064">
        <v>1015.13</v>
      </c>
    </row>
    <row r="19065" spans="1:2" x14ac:dyDescent="0.3">
      <c r="A19065" s="4" t="s">
        <v>94786</v>
      </c>
      <c r="B19065">
        <v>3070.43</v>
      </c>
    </row>
    <row r="19066" spans="1:2" x14ac:dyDescent="0.3">
      <c r="A19066" s="4" t="s">
        <v>70833</v>
      </c>
      <c r="B19066">
        <v>7889.79</v>
      </c>
    </row>
    <row r="19067" spans="1:2" x14ac:dyDescent="0.3">
      <c r="A19067" s="4" t="s">
        <v>68063</v>
      </c>
      <c r="B19067">
        <v>8914.41</v>
      </c>
    </row>
    <row r="19068" spans="1:2" x14ac:dyDescent="0.3">
      <c r="A19068" s="4" t="s">
        <v>114567</v>
      </c>
      <c r="B19068">
        <v>1571.1</v>
      </c>
    </row>
    <row r="19069" spans="1:2" x14ac:dyDescent="0.3">
      <c r="A19069" s="4" t="s">
        <v>54032</v>
      </c>
      <c r="B19069">
        <v>8208.64</v>
      </c>
    </row>
    <row r="19070" spans="1:2" x14ac:dyDescent="0.3">
      <c r="A19070" s="4" t="s">
        <v>106223</v>
      </c>
      <c r="B19070">
        <v>8401.83</v>
      </c>
    </row>
    <row r="19071" spans="1:2" x14ac:dyDescent="0.3">
      <c r="A19071" s="4" t="s">
        <v>41686</v>
      </c>
      <c r="B19071">
        <v>4804.78</v>
      </c>
    </row>
    <row r="19072" spans="1:2" x14ac:dyDescent="0.3">
      <c r="A19072" s="4" t="s">
        <v>49480</v>
      </c>
      <c r="B19072">
        <v>9007.23</v>
      </c>
    </row>
    <row r="19073" spans="1:2" x14ac:dyDescent="0.3">
      <c r="A19073" s="4" t="s">
        <v>136234</v>
      </c>
      <c r="B19073">
        <v>6819.82</v>
      </c>
    </row>
    <row r="19074" spans="1:2" x14ac:dyDescent="0.3">
      <c r="A19074" s="4" t="s">
        <v>87827</v>
      </c>
      <c r="B19074">
        <v>6521.15</v>
      </c>
    </row>
    <row r="19075" spans="1:2" x14ac:dyDescent="0.3">
      <c r="A19075" s="4" t="s">
        <v>103791</v>
      </c>
      <c r="B19075">
        <v>1054.0899999999999</v>
      </c>
    </row>
    <row r="19076" spans="1:2" x14ac:dyDescent="0.3">
      <c r="A19076" s="4" t="s">
        <v>167425</v>
      </c>
      <c r="B19076">
        <v>4610.18</v>
      </c>
    </row>
    <row r="19077" spans="1:2" x14ac:dyDescent="0.3">
      <c r="A19077" s="4" t="s">
        <v>66885</v>
      </c>
      <c r="B19077">
        <v>5474.22</v>
      </c>
    </row>
    <row r="19078" spans="1:2" x14ac:dyDescent="0.3">
      <c r="A19078" s="4" t="s">
        <v>67035</v>
      </c>
      <c r="B19078">
        <v>2752.14</v>
      </c>
    </row>
    <row r="19079" spans="1:2" x14ac:dyDescent="0.3">
      <c r="A19079" s="4" t="s">
        <v>45380</v>
      </c>
      <c r="B19079">
        <v>1206.1500000000001</v>
      </c>
    </row>
    <row r="19080" spans="1:2" x14ac:dyDescent="0.3">
      <c r="A19080" s="4" t="s">
        <v>117615</v>
      </c>
      <c r="B19080">
        <v>7590.98</v>
      </c>
    </row>
    <row r="19081" spans="1:2" x14ac:dyDescent="0.3">
      <c r="A19081" s="4" t="s">
        <v>42814</v>
      </c>
      <c r="B19081">
        <v>4253.3500000000004</v>
      </c>
    </row>
    <row r="19082" spans="1:2" x14ac:dyDescent="0.3">
      <c r="A19082" s="4" t="s">
        <v>80707</v>
      </c>
      <c r="B19082">
        <v>6706.45</v>
      </c>
    </row>
    <row r="19083" spans="1:2" x14ac:dyDescent="0.3">
      <c r="A19083" s="4" t="s">
        <v>58735</v>
      </c>
      <c r="B19083">
        <v>3051.81</v>
      </c>
    </row>
    <row r="19084" spans="1:2" x14ac:dyDescent="0.3">
      <c r="A19084" s="4" t="s">
        <v>168481</v>
      </c>
      <c r="B19084">
        <v>4886.2299999999996</v>
      </c>
    </row>
    <row r="19085" spans="1:2" x14ac:dyDescent="0.3">
      <c r="A19085" s="4" t="s">
        <v>27397</v>
      </c>
      <c r="B19085">
        <v>4321.84</v>
      </c>
    </row>
    <row r="19086" spans="1:2" x14ac:dyDescent="0.3">
      <c r="A19086" s="4" t="s">
        <v>35521</v>
      </c>
      <c r="B19086">
        <v>8720.5499999999993</v>
      </c>
    </row>
    <row r="19087" spans="1:2" x14ac:dyDescent="0.3">
      <c r="A19087" s="4" t="s">
        <v>61137</v>
      </c>
      <c r="B19087">
        <v>4940.74</v>
      </c>
    </row>
    <row r="19088" spans="1:2" x14ac:dyDescent="0.3">
      <c r="A19088" s="4" t="s">
        <v>151127</v>
      </c>
      <c r="B19088">
        <v>3609.27</v>
      </c>
    </row>
    <row r="19089" spans="1:2" x14ac:dyDescent="0.3">
      <c r="A19089" s="4" t="s">
        <v>144383</v>
      </c>
      <c r="B19089">
        <v>5044.09</v>
      </c>
    </row>
    <row r="19090" spans="1:2" x14ac:dyDescent="0.3">
      <c r="A19090" s="4" t="s">
        <v>133150</v>
      </c>
      <c r="B19090">
        <v>7049.84</v>
      </c>
    </row>
    <row r="19091" spans="1:2" x14ac:dyDescent="0.3">
      <c r="A19091" s="4" t="s">
        <v>141848</v>
      </c>
      <c r="B19091">
        <v>4763.2</v>
      </c>
    </row>
    <row r="19092" spans="1:2" x14ac:dyDescent="0.3">
      <c r="A19092" s="4" t="s">
        <v>134148</v>
      </c>
      <c r="B19092">
        <v>4587.37</v>
      </c>
    </row>
    <row r="19093" spans="1:2" x14ac:dyDescent="0.3">
      <c r="A19093" s="4" t="s">
        <v>70729</v>
      </c>
      <c r="B19093">
        <v>3918.57</v>
      </c>
    </row>
    <row r="19094" spans="1:2" x14ac:dyDescent="0.3">
      <c r="A19094" s="4" t="s">
        <v>8722</v>
      </c>
      <c r="B19094">
        <v>9481.34</v>
      </c>
    </row>
    <row r="19095" spans="1:2" x14ac:dyDescent="0.3">
      <c r="A19095" s="4" t="s">
        <v>95901</v>
      </c>
      <c r="B19095">
        <v>1284</v>
      </c>
    </row>
    <row r="19096" spans="1:2" x14ac:dyDescent="0.3">
      <c r="A19096" s="4" t="s">
        <v>2530</v>
      </c>
      <c r="B19096">
        <v>7577.84</v>
      </c>
    </row>
    <row r="19097" spans="1:2" x14ac:dyDescent="0.3">
      <c r="A19097" s="4" t="s">
        <v>109924</v>
      </c>
      <c r="B19097">
        <v>779.55</v>
      </c>
    </row>
    <row r="19098" spans="1:2" x14ac:dyDescent="0.3">
      <c r="A19098" s="4" t="s">
        <v>13434</v>
      </c>
      <c r="B19098">
        <v>4451.3900000000003</v>
      </c>
    </row>
    <row r="19099" spans="1:2" x14ac:dyDescent="0.3">
      <c r="A19099" s="4" t="s">
        <v>50958</v>
      </c>
      <c r="B19099">
        <v>5820.34</v>
      </c>
    </row>
    <row r="19100" spans="1:2" x14ac:dyDescent="0.3">
      <c r="A19100" s="4" t="s">
        <v>118691</v>
      </c>
      <c r="B19100">
        <v>7445.98</v>
      </c>
    </row>
    <row r="19101" spans="1:2" x14ac:dyDescent="0.3">
      <c r="A19101" s="4" t="s">
        <v>46131</v>
      </c>
      <c r="B19101">
        <v>5803.69</v>
      </c>
    </row>
    <row r="19102" spans="1:2" x14ac:dyDescent="0.3">
      <c r="A19102" s="4" t="s">
        <v>43853</v>
      </c>
      <c r="B19102">
        <v>1769</v>
      </c>
    </row>
    <row r="19103" spans="1:2" x14ac:dyDescent="0.3">
      <c r="A19103" s="4" t="s">
        <v>4357</v>
      </c>
      <c r="B19103">
        <v>868.42</v>
      </c>
    </row>
    <row r="19104" spans="1:2" x14ac:dyDescent="0.3">
      <c r="A19104" s="4" t="s">
        <v>68016</v>
      </c>
      <c r="B19104">
        <v>8237.65</v>
      </c>
    </row>
    <row r="19105" spans="1:2" x14ac:dyDescent="0.3">
      <c r="A19105" s="4" t="s">
        <v>14377</v>
      </c>
      <c r="B19105">
        <v>2516.1999999999998</v>
      </c>
    </row>
    <row r="19106" spans="1:2" x14ac:dyDescent="0.3">
      <c r="A19106" s="4" t="s">
        <v>92337</v>
      </c>
      <c r="B19106">
        <v>1509.22</v>
      </c>
    </row>
    <row r="19107" spans="1:2" x14ac:dyDescent="0.3">
      <c r="A19107" s="4" t="s">
        <v>76581</v>
      </c>
      <c r="B19107">
        <v>3787.29</v>
      </c>
    </row>
    <row r="19108" spans="1:2" x14ac:dyDescent="0.3">
      <c r="A19108" s="4" t="s">
        <v>147517</v>
      </c>
      <c r="B19108">
        <v>6977.81</v>
      </c>
    </row>
    <row r="19109" spans="1:2" x14ac:dyDescent="0.3">
      <c r="A19109" s="4" t="s">
        <v>60723</v>
      </c>
      <c r="B19109">
        <v>3438.42</v>
      </c>
    </row>
    <row r="19110" spans="1:2" x14ac:dyDescent="0.3">
      <c r="A19110" s="4" t="s">
        <v>14195</v>
      </c>
      <c r="B19110">
        <v>9615.4500000000007</v>
      </c>
    </row>
    <row r="19111" spans="1:2" x14ac:dyDescent="0.3">
      <c r="A19111" s="4" t="s">
        <v>79210</v>
      </c>
      <c r="B19111">
        <v>6145.39</v>
      </c>
    </row>
    <row r="19112" spans="1:2" x14ac:dyDescent="0.3">
      <c r="A19112" s="4" t="s">
        <v>140220</v>
      </c>
      <c r="B19112">
        <v>924.18</v>
      </c>
    </row>
    <row r="19113" spans="1:2" x14ac:dyDescent="0.3">
      <c r="A19113" s="4" t="s">
        <v>130992</v>
      </c>
      <c r="B19113">
        <v>5214.55</v>
      </c>
    </row>
    <row r="19114" spans="1:2" x14ac:dyDescent="0.3">
      <c r="A19114" s="4" t="s">
        <v>81339</v>
      </c>
      <c r="B19114">
        <v>3752.4</v>
      </c>
    </row>
    <row r="19115" spans="1:2" x14ac:dyDescent="0.3">
      <c r="A19115" s="4" t="s">
        <v>150471</v>
      </c>
      <c r="B19115">
        <v>7422.82</v>
      </c>
    </row>
    <row r="19116" spans="1:2" x14ac:dyDescent="0.3">
      <c r="A19116" s="4" t="s">
        <v>65587</v>
      </c>
      <c r="B19116">
        <v>866.19</v>
      </c>
    </row>
    <row r="19117" spans="1:2" x14ac:dyDescent="0.3">
      <c r="A19117" s="4" t="s">
        <v>16063</v>
      </c>
      <c r="B19117">
        <v>2181.56</v>
      </c>
    </row>
    <row r="19118" spans="1:2" x14ac:dyDescent="0.3">
      <c r="A19118" s="4" t="s">
        <v>34157</v>
      </c>
      <c r="B19118">
        <v>6246.92</v>
      </c>
    </row>
    <row r="19119" spans="1:2" x14ac:dyDescent="0.3">
      <c r="A19119" s="4" t="s">
        <v>110644</v>
      </c>
      <c r="B19119">
        <v>7169.23</v>
      </c>
    </row>
    <row r="19120" spans="1:2" x14ac:dyDescent="0.3">
      <c r="A19120" s="4" t="s">
        <v>143762</v>
      </c>
      <c r="B19120">
        <v>5025.8999999999996</v>
      </c>
    </row>
    <row r="19121" spans="1:2" x14ac:dyDescent="0.3">
      <c r="A19121" s="4" t="s">
        <v>29782</v>
      </c>
      <c r="B19121">
        <v>6070.53</v>
      </c>
    </row>
    <row r="19122" spans="1:2" x14ac:dyDescent="0.3">
      <c r="A19122" s="4" t="s">
        <v>108922</v>
      </c>
      <c r="B19122">
        <v>1278.48</v>
      </c>
    </row>
    <row r="19123" spans="1:2" x14ac:dyDescent="0.3">
      <c r="A19123" s="4" t="s">
        <v>133898</v>
      </c>
      <c r="B19123">
        <v>871.27</v>
      </c>
    </row>
    <row r="19124" spans="1:2" x14ac:dyDescent="0.3">
      <c r="A19124" s="4" t="s">
        <v>119365</v>
      </c>
      <c r="B19124">
        <v>2895.59</v>
      </c>
    </row>
    <row r="19125" spans="1:2" x14ac:dyDescent="0.3">
      <c r="A19125" s="4" t="s">
        <v>17935</v>
      </c>
      <c r="B19125">
        <v>4639.8</v>
      </c>
    </row>
    <row r="19126" spans="1:2" x14ac:dyDescent="0.3">
      <c r="A19126" s="4" t="s">
        <v>118276</v>
      </c>
      <c r="B19126">
        <v>8087.56</v>
      </c>
    </row>
    <row r="19127" spans="1:2" x14ac:dyDescent="0.3">
      <c r="A19127" s="4" t="s">
        <v>167286</v>
      </c>
      <c r="B19127">
        <v>2242.83</v>
      </c>
    </row>
    <row r="19128" spans="1:2" x14ac:dyDescent="0.3">
      <c r="A19128" s="4" t="s">
        <v>53060</v>
      </c>
      <c r="B19128">
        <v>2707.94</v>
      </c>
    </row>
    <row r="19129" spans="1:2" x14ac:dyDescent="0.3">
      <c r="A19129" s="4" t="s">
        <v>23741</v>
      </c>
      <c r="B19129">
        <v>5815.99</v>
      </c>
    </row>
    <row r="19130" spans="1:2" x14ac:dyDescent="0.3">
      <c r="A19130" s="4" t="s">
        <v>21426</v>
      </c>
      <c r="B19130">
        <v>8040.12</v>
      </c>
    </row>
    <row r="19131" spans="1:2" x14ac:dyDescent="0.3">
      <c r="A19131" s="4" t="s">
        <v>115437</v>
      </c>
      <c r="B19131">
        <v>1387.35</v>
      </c>
    </row>
    <row r="19132" spans="1:2" x14ac:dyDescent="0.3">
      <c r="A19132" s="4" t="s">
        <v>6630</v>
      </c>
      <c r="B19132">
        <v>6181.25</v>
      </c>
    </row>
    <row r="19133" spans="1:2" x14ac:dyDescent="0.3">
      <c r="A19133" s="4" t="s">
        <v>27986</v>
      </c>
      <c r="B19133">
        <v>6587.86</v>
      </c>
    </row>
    <row r="19134" spans="1:2" x14ac:dyDescent="0.3">
      <c r="A19134" s="4" t="s">
        <v>120467</v>
      </c>
      <c r="B19134">
        <v>4572.93</v>
      </c>
    </row>
    <row r="19135" spans="1:2" x14ac:dyDescent="0.3">
      <c r="A19135" s="4" t="s">
        <v>89609</v>
      </c>
      <c r="B19135">
        <v>1538.49</v>
      </c>
    </row>
    <row r="19136" spans="1:2" x14ac:dyDescent="0.3">
      <c r="A19136" s="4" t="s">
        <v>58224</v>
      </c>
      <c r="B19136">
        <v>2380.25</v>
      </c>
    </row>
    <row r="19137" spans="1:2" x14ac:dyDescent="0.3">
      <c r="A19137" s="4" t="s">
        <v>135917</v>
      </c>
      <c r="B19137">
        <v>2638.45</v>
      </c>
    </row>
    <row r="19138" spans="1:2" x14ac:dyDescent="0.3">
      <c r="A19138" s="4" t="s">
        <v>63101</v>
      </c>
      <c r="B19138">
        <v>4452.72</v>
      </c>
    </row>
    <row r="19139" spans="1:2" x14ac:dyDescent="0.3">
      <c r="A19139" s="4" t="s">
        <v>15296</v>
      </c>
      <c r="B19139">
        <v>7016.49</v>
      </c>
    </row>
    <row r="19140" spans="1:2" x14ac:dyDescent="0.3">
      <c r="A19140" s="4" t="s">
        <v>88186</v>
      </c>
      <c r="B19140">
        <v>9096.4</v>
      </c>
    </row>
    <row r="19141" spans="1:2" x14ac:dyDescent="0.3">
      <c r="A19141" s="4" t="s">
        <v>100751</v>
      </c>
      <c r="B19141">
        <v>837.11</v>
      </c>
    </row>
    <row r="19142" spans="1:2" x14ac:dyDescent="0.3">
      <c r="A19142" s="4" t="s">
        <v>29284</v>
      </c>
      <c r="B19142">
        <v>6139.86</v>
      </c>
    </row>
    <row r="19143" spans="1:2" x14ac:dyDescent="0.3">
      <c r="A19143" s="4" t="s">
        <v>138494</v>
      </c>
      <c r="B19143">
        <v>5252.19</v>
      </c>
    </row>
    <row r="19144" spans="1:2" x14ac:dyDescent="0.3">
      <c r="A19144" s="4" t="s">
        <v>166239</v>
      </c>
      <c r="B19144">
        <v>9120.48</v>
      </c>
    </row>
    <row r="19145" spans="1:2" x14ac:dyDescent="0.3">
      <c r="A19145" s="4" t="s">
        <v>63120</v>
      </c>
      <c r="B19145">
        <v>7029.38</v>
      </c>
    </row>
    <row r="19146" spans="1:2" x14ac:dyDescent="0.3">
      <c r="A19146" s="4" t="s">
        <v>115160</v>
      </c>
      <c r="B19146">
        <v>4555.3599999999997</v>
      </c>
    </row>
    <row r="19147" spans="1:2" x14ac:dyDescent="0.3">
      <c r="A19147" s="4" t="s">
        <v>150208</v>
      </c>
      <c r="B19147">
        <v>928.33</v>
      </c>
    </row>
    <row r="19148" spans="1:2" x14ac:dyDescent="0.3">
      <c r="A19148" s="4" t="s">
        <v>167786</v>
      </c>
      <c r="B19148">
        <v>964.15</v>
      </c>
    </row>
    <row r="19149" spans="1:2" x14ac:dyDescent="0.3">
      <c r="A19149" s="4" t="s">
        <v>20732</v>
      </c>
      <c r="B19149">
        <v>4179.51</v>
      </c>
    </row>
    <row r="19150" spans="1:2" x14ac:dyDescent="0.3">
      <c r="A19150" s="4" t="s">
        <v>120025</v>
      </c>
      <c r="B19150">
        <v>1700.82</v>
      </c>
    </row>
    <row r="19151" spans="1:2" x14ac:dyDescent="0.3">
      <c r="A19151" s="4" t="s">
        <v>18392</v>
      </c>
      <c r="B19151">
        <v>2103.4</v>
      </c>
    </row>
    <row r="19152" spans="1:2" x14ac:dyDescent="0.3">
      <c r="A19152" s="4" t="s">
        <v>2017</v>
      </c>
      <c r="B19152">
        <v>2511.84</v>
      </c>
    </row>
    <row r="19153" spans="1:2" x14ac:dyDescent="0.3">
      <c r="A19153" s="4" t="s">
        <v>125154</v>
      </c>
      <c r="B19153">
        <v>1395.56</v>
      </c>
    </row>
    <row r="19154" spans="1:2" x14ac:dyDescent="0.3">
      <c r="A19154" s="4" t="s">
        <v>155822</v>
      </c>
      <c r="B19154">
        <v>3046.08</v>
      </c>
    </row>
    <row r="19155" spans="1:2" x14ac:dyDescent="0.3">
      <c r="A19155" s="4" t="s">
        <v>72451</v>
      </c>
      <c r="B19155">
        <v>5923.09</v>
      </c>
    </row>
    <row r="19156" spans="1:2" x14ac:dyDescent="0.3">
      <c r="A19156" s="4" t="s">
        <v>23068</v>
      </c>
      <c r="B19156">
        <v>3075.79</v>
      </c>
    </row>
    <row r="19157" spans="1:2" x14ac:dyDescent="0.3">
      <c r="A19157" s="4" t="s">
        <v>53176</v>
      </c>
      <c r="B19157">
        <v>8795.33</v>
      </c>
    </row>
    <row r="19158" spans="1:2" x14ac:dyDescent="0.3">
      <c r="A19158" s="4" t="s">
        <v>136231</v>
      </c>
      <c r="B19158">
        <v>9299.91</v>
      </c>
    </row>
    <row r="19159" spans="1:2" x14ac:dyDescent="0.3">
      <c r="A19159" s="4" t="s">
        <v>93954</v>
      </c>
      <c r="B19159">
        <v>5241.92</v>
      </c>
    </row>
    <row r="19160" spans="1:2" x14ac:dyDescent="0.3">
      <c r="A19160" s="4" t="s">
        <v>126714</v>
      </c>
      <c r="B19160">
        <v>2390.2199999999998</v>
      </c>
    </row>
    <row r="19161" spans="1:2" x14ac:dyDescent="0.3">
      <c r="A19161" s="4" t="s">
        <v>100754</v>
      </c>
      <c r="B19161">
        <v>4830.58</v>
      </c>
    </row>
    <row r="19162" spans="1:2" x14ac:dyDescent="0.3">
      <c r="A19162" s="4" t="s">
        <v>110914</v>
      </c>
      <c r="B19162">
        <v>3638.14</v>
      </c>
    </row>
    <row r="19163" spans="1:2" x14ac:dyDescent="0.3">
      <c r="A19163" s="4" t="s">
        <v>113038</v>
      </c>
      <c r="B19163">
        <v>2494.02</v>
      </c>
    </row>
    <row r="19164" spans="1:2" x14ac:dyDescent="0.3">
      <c r="A19164" s="4" t="s">
        <v>110309</v>
      </c>
      <c r="B19164">
        <v>9117.91</v>
      </c>
    </row>
    <row r="19165" spans="1:2" x14ac:dyDescent="0.3">
      <c r="A19165" s="4" t="s">
        <v>162319</v>
      </c>
      <c r="B19165">
        <v>5001.83</v>
      </c>
    </row>
    <row r="19166" spans="1:2" x14ac:dyDescent="0.3">
      <c r="A19166" s="4" t="s">
        <v>100103</v>
      </c>
      <c r="B19166">
        <v>5068.3500000000004</v>
      </c>
    </row>
    <row r="19167" spans="1:2" x14ac:dyDescent="0.3">
      <c r="A19167" s="4" t="s">
        <v>60353</v>
      </c>
      <c r="B19167">
        <v>6898.62</v>
      </c>
    </row>
    <row r="19168" spans="1:2" x14ac:dyDescent="0.3">
      <c r="A19168" s="4" t="s">
        <v>139062</v>
      </c>
      <c r="B19168">
        <v>1514.68</v>
      </c>
    </row>
    <row r="19169" spans="1:2" x14ac:dyDescent="0.3">
      <c r="A19169" s="4" t="s">
        <v>52564</v>
      </c>
      <c r="B19169">
        <v>4678.8500000000004</v>
      </c>
    </row>
    <row r="19170" spans="1:2" x14ac:dyDescent="0.3">
      <c r="A19170" s="4" t="s">
        <v>89582</v>
      </c>
      <c r="B19170">
        <v>6997.25</v>
      </c>
    </row>
    <row r="19171" spans="1:2" x14ac:dyDescent="0.3">
      <c r="A19171" s="4" t="s">
        <v>100794</v>
      </c>
      <c r="B19171">
        <v>9316.08</v>
      </c>
    </row>
    <row r="19172" spans="1:2" x14ac:dyDescent="0.3">
      <c r="A19172" s="4" t="s">
        <v>159263</v>
      </c>
      <c r="B19172">
        <v>7952.58</v>
      </c>
    </row>
    <row r="19173" spans="1:2" x14ac:dyDescent="0.3">
      <c r="A19173" s="4" t="s">
        <v>55762</v>
      </c>
      <c r="B19173">
        <v>7323.49</v>
      </c>
    </row>
    <row r="19174" spans="1:2" x14ac:dyDescent="0.3">
      <c r="A19174" s="4" t="s">
        <v>73730</v>
      </c>
      <c r="B19174">
        <v>959.87</v>
      </c>
    </row>
    <row r="19175" spans="1:2" x14ac:dyDescent="0.3">
      <c r="A19175" s="4" t="s">
        <v>125298</v>
      </c>
      <c r="B19175">
        <v>7093.06</v>
      </c>
    </row>
    <row r="19176" spans="1:2" x14ac:dyDescent="0.3">
      <c r="A19176" s="4" t="s">
        <v>30225</v>
      </c>
      <c r="B19176">
        <v>6619.17</v>
      </c>
    </row>
    <row r="19177" spans="1:2" x14ac:dyDescent="0.3">
      <c r="A19177" s="4" t="s">
        <v>104319</v>
      </c>
      <c r="B19177">
        <v>636.54</v>
      </c>
    </row>
    <row r="19178" spans="1:2" x14ac:dyDescent="0.3">
      <c r="A19178" s="4" t="s">
        <v>151755</v>
      </c>
      <c r="B19178">
        <v>6400.29</v>
      </c>
    </row>
    <row r="19179" spans="1:2" x14ac:dyDescent="0.3">
      <c r="A19179" s="4" t="s">
        <v>94839</v>
      </c>
      <c r="B19179">
        <v>4807.6099999999997</v>
      </c>
    </row>
    <row r="19180" spans="1:2" x14ac:dyDescent="0.3">
      <c r="A19180" s="4" t="s">
        <v>116467</v>
      </c>
      <c r="B19180">
        <v>8256.83</v>
      </c>
    </row>
    <row r="19181" spans="1:2" x14ac:dyDescent="0.3">
      <c r="A19181" s="4" t="s">
        <v>149300</v>
      </c>
      <c r="B19181">
        <v>9748.5300000000007</v>
      </c>
    </row>
    <row r="19182" spans="1:2" x14ac:dyDescent="0.3">
      <c r="A19182" s="4" t="s">
        <v>150150</v>
      </c>
      <c r="B19182">
        <v>7409.62</v>
      </c>
    </row>
    <row r="19183" spans="1:2" x14ac:dyDescent="0.3">
      <c r="A19183" s="4" t="s">
        <v>145490</v>
      </c>
      <c r="B19183">
        <v>2532.62</v>
      </c>
    </row>
    <row r="19184" spans="1:2" x14ac:dyDescent="0.3">
      <c r="A19184" s="4" t="s">
        <v>161236</v>
      </c>
      <c r="B19184">
        <v>5738.1</v>
      </c>
    </row>
    <row r="19185" spans="1:2" x14ac:dyDescent="0.3">
      <c r="A19185" s="4" t="s">
        <v>43384</v>
      </c>
      <c r="B19185">
        <v>9677.7199999999993</v>
      </c>
    </row>
    <row r="19186" spans="1:2" x14ac:dyDescent="0.3">
      <c r="A19186" s="4" t="s">
        <v>145727</v>
      </c>
      <c r="B19186">
        <v>7490.53</v>
      </c>
    </row>
    <row r="19187" spans="1:2" x14ac:dyDescent="0.3">
      <c r="A19187" s="4" t="s">
        <v>166009</v>
      </c>
      <c r="B19187">
        <v>5625.57</v>
      </c>
    </row>
    <row r="19188" spans="1:2" x14ac:dyDescent="0.3">
      <c r="A19188" s="4" t="s">
        <v>71354</v>
      </c>
      <c r="B19188">
        <v>4416.62</v>
      </c>
    </row>
    <row r="19189" spans="1:2" x14ac:dyDescent="0.3">
      <c r="A19189" s="4" t="s">
        <v>109210</v>
      </c>
      <c r="B19189">
        <v>8980.32</v>
      </c>
    </row>
    <row r="19190" spans="1:2" x14ac:dyDescent="0.3">
      <c r="A19190" s="4" t="s">
        <v>164574</v>
      </c>
      <c r="B19190">
        <v>2924.25</v>
      </c>
    </row>
    <row r="19191" spans="1:2" x14ac:dyDescent="0.3">
      <c r="A19191" s="4" t="s">
        <v>141109</v>
      </c>
      <c r="B19191">
        <v>2928.88</v>
      </c>
    </row>
    <row r="19192" spans="1:2" x14ac:dyDescent="0.3">
      <c r="A19192" s="4" t="s">
        <v>95787</v>
      </c>
      <c r="B19192">
        <v>3442.85</v>
      </c>
    </row>
    <row r="19193" spans="1:2" x14ac:dyDescent="0.3">
      <c r="A19193" s="4" t="s">
        <v>12246</v>
      </c>
      <c r="B19193">
        <v>9755.44</v>
      </c>
    </row>
    <row r="19194" spans="1:2" x14ac:dyDescent="0.3">
      <c r="A19194" s="4" t="s">
        <v>114201</v>
      </c>
      <c r="B19194">
        <v>5337.47</v>
      </c>
    </row>
    <row r="19195" spans="1:2" x14ac:dyDescent="0.3">
      <c r="A19195" s="4" t="s">
        <v>10857</v>
      </c>
      <c r="B19195">
        <v>6043.67</v>
      </c>
    </row>
    <row r="19196" spans="1:2" x14ac:dyDescent="0.3">
      <c r="A19196" s="4" t="s">
        <v>109351</v>
      </c>
      <c r="B19196">
        <v>9296.42</v>
      </c>
    </row>
    <row r="19197" spans="1:2" x14ac:dyDescent="0.3">
      <c r="A19197" s="4" t="s">
        <v>162416</v>
      </c>
      <c r="B19197">
        <v>8745.99</v>
      </c>
    </row>
    <row r="19198" spans="1:2" x14ac:dyDescent="0.3">
      <c r="A19198" s="4" t="s">
        <v>32067</v>
      </c>
      <c r="B19198">
        <v>4073.95</v>
      </c>
    </row>
    <row r="19199" spans="1:2" x14ac:dyDescent="0.3">
      <c r="A19199" s="4" t="s">
        <v>164750</v>
      </c>
      <c r="B19199">
        <v>4977.67</v>
      </c>
    </row>
    <row r="19200" spans="1:2" x14ac:dyDescent="0.3">
      <c r="A19200" s="4" t="s">
        <v>33414</v>
      </c>
      <c r="B19200">
        <v>1714.6</v>
      </c>
    </row>
    <row r="19201" spans="1:2" x14ac:dyDescent="0.3">
      <c r="A19201" s="4" t="s">
        <v>139504</v>
      </c>
      <c r="B19201">
        <v>7133.5</v>
      </c>
    </row>
    <row r="19202" spans="1:2" x14ac:dyDescent="0.3">
      <c r="A19202" s="4" t="s">
        <v>33718</v>
      </c>
      <c r="B19202">
        <v>8619.85</v>
      </c>
    </row>
    <row r="19203" spans="1:2" x14ac:dyDescent="0.3">
      <c r="A19203" s="4" t="s">
        <v>11496</v>
      </c>
      <c r="B19203">
        <v>5752.25</v>
      </c>
    </row>
    <row r="19204" spans="1:2" x14ac:dyDescent="0.3">
      <c r="A19204" s="4" t="s">
        <v>68316</v>
      </c>
      <c r="B19204">
        <v>6834.04</v>
      </c>
    </row>
    <row r="19205" spans="1:2" x14ac:dyDescent="0.3">
      <c r="A19205" s="4" t="s">
        <v>117567</v>
      </c>
      <c r="B19205">
        <v>4778.24</v>
      </c>
    </row>
    <row r="19206" spans="1:2" x14ac:dyDescent="0.3">
      <c r="A19206" s="4" t="s">
        <v>85689</v>
      </c>
      <c r="B19206">
        <v>9307.86</v>
      </c>
    </row>
    <row r="19207" spans="1:2" x14ac:dyDescent="0.3">
      <c r="A19207" s="4" t="s">
        <v>16257</v>
      </c>
      <c r="B19207">
        <v>5344.87</v>
      </c>
    </row>
    <row r="19208" spans="1:2" x14ac:dyDescent="0.3">
      <c r="A19208" s="4" t="s">
        <v>44029</v>
      </c>
      <c r="B19208">
        <v>7738.3</v>
      </c>
    </row>
    <row r="19209" spans="1:2" x14ac:dyDescent="0.3">
      <c r="A19209" s="4" t="s">
        <v>58900</v>
      </c>
      <c r="B19209">
        <v>871.18</v>
      </c>
    </row>
    <row r="19210" spans="1:2" x14ac:dyDescent="0.3">
      <c r="A19210" s="4" t="s">
        <v>56698</v>
      </c>
      <c r="B19210">
        <v>9097.5400000000009</v>
      </c>
    </row>
    <row r="19211" spans="1:2" x14ac:dyDescent="0.3">
      <c r="A19211" s="4" t="s">
        <v>133779</v>
      </c>
      <c r="B19211">
        <v>9270.92</v>
      </c>
    </row>
    <row r="19212" spans="1:2" x14ac:dyDescent="0.3">
      <c r="A19212" s="4" t="s">
        <v>44111</v>
      </c>
      <c r="B19212">
        <v>9270.91</v>
      </c>
    </row>
    <row r="19213" spans="1:2" x14ac:dyDescent="0.3">
      <c r="A19213" s="4" t="s">
        <v>159252</v>
      </c>
      <c r="B19213">
        <v>3034.78</v>
      </c>
    </row>
    <row r="19214" spans="1:2" x14ac:dyDescent="0.3">
      <c r="A19214" s="4" t="s">
        <v>25413</v>
      </c>
      <c r="B19214">
        <v>7411.89</v>
      </c>
    </row>
    <row r="19215" spans="1:2" x14ac:dyDescent="0.3">
      <c r="A19215" s="4" t="s">
        <v>140116</v>
      </c>
      <c r="B19215">
        <v>3606.01</v>
      </c>
    </row>
    <row r="19216" spans="1:2" x14ac:dyDescent="0.3">
      <c r="A19216" s="4" t="s">
        <v>117693</v>
      </c>
      <c r="B19216">
        <v>6941.01</v>
      </c>
    </row>
    <row r="19217" spans="1:2" x14ac:dyDescent="0.3">
      <c r="A19217" s="4" t="s">
        <v>34743</v>
      </c>
      <c r="B19217">
        <v>5316.06</v>
      </c>
    </row>
    <row r="19218" spans="1:2" x14ac:dyDescent="0.3">
      <c r="A19218" s="4" t="s">
        <v>128098</v>
      </c>
      <c r="B19218">
        <v>2957.76</v>
      </c>
    </row>
    <row r="19219" spans="1:2" x14ac:dyDescent="0.3">
      <c r="A19219" s="4" t="s">
        <v>76199</v>
      </c>
      <c r="B19219">
        <v>4496.8900000000003</v>
      </c>
    </row>
    <row r="19220" spans="1:2" x14ac:dyDescent="0.3">
      <c r="A19220" s="4" t="s">
        <v>1379</v>
      </c>
      <c r="B19220">
        <v>1986.39</v>
      </c>
    </row>
    <row r="19221" spans="1:2" x14ac:dyDescent="0.3">
      <c r="A19221" s="4" t="s">
        <v>75778</v>
      </c>
      <c r="B19221">
        <v>7230.72</v>
      </c>
    </row>
    <row r="19222" spans="1:2" x14ac:dyDescent="0.3">
      <c r="A19222" s="4" t="s">
        <v>63720</v>
      </c>
      <c r="B19222">
        <v>7730.56</v>
      </c>
    </row>
    <row r="19223" spans="1:2" x14ac:dyDescent="0.3">
      <c r="A19223" s="4" t="s">
        <v>14564</v>
      </c>
      <c r="B19223">
        <v>9100.23</v>
      </c>
    </row>
    <row r="19224" spans="1:2" x14ac:dyDescent="0.3">
      <c r="A19224" s="4" t="s">
        <v>10394</v>
      </c>
      <c r="B19224">
        <v>1555.21</v>
      </c>
    </row>
    <row r="19225" spans="1:2" x14ac:dyDescent="0.3">
      <c r="A19225" s="4" t="s">
        <v>32170</v>
      </c>
      <c r="B19225">
        <v>3555.08</v>
      </c>
    </row>
    <row r="19226" spans="1:2" x14ac:dyDescent="0.3">
      <c r="A19226" s="4" t="s">
        <v>79038</v>
      </c>
      <c r="B19226">
        <v>3408.02</v>
      </c>
    </row>
    <row r="19227" spans="1:2" x14ac:dyDescent="0.3">
      <c r="A19227" s="4" t="s">
        <v>98430</v>
      </c>
      <c r="B19227">
        <v>3721.64</v>
      </c>
    </row>
    <row r="19228" spans="1:2" x14ac:dyDescent="0.3">
      <c r="A19228" s="4" t="s">
        <v>101741</v>
      </c>
      <c r="B19228">
        <v>613.52</v>
      </c>
    </row>
    <row r="19229" spans="1:2" x14ac:dyDescent="0.3">
      <c r="A19229" s="4" t="s">
        <v>121728</v>
      </c>
      <c r="B19229">
        <v>7394.39</v>
      </c>
    </row>
    <row r="19230" spans="1:2" x14ac:dyDescent="0.3">
      <c r="A19230" s="4" t="s">
        <v>88335</v>
      </c>
      <c r="B19230">
        <v>3173.96</v>
      </c>
    </row>
    <row r="19231" spans="1:2" x14ac:dyDescent="0.3">
      <c r="A19231" s="4" t="s">
        <v>42181</v>
      </c>
      <c r="B19231">
        <v>7218.57</v>
      </c>
    </row>
    <row r="19232" spans="1:2" x14ac:dyDescent="0.3">
      <c r="A19232" s="4" t="s">
        <v>67429</v>
      </c>
      <c r="B19232">
        <v>3152.22</v>
      </c>
    </row>
    <row r="19233" spans="1:2" x14ac:dyDescent="0.3">
      <c r="A19233" s="4" t="s">
        <v>116039</v>
      </c>
      <c r="B19233">
        <v>3521.73</v>
      </c>
    </row>
    <row r="19234" spans="1:2" x14ac:dyDescent="0.3">
      <c r="A19234" s="4" t="s">
        <v>57405</v>
      </c>
      <c r="B19234">
        <v>9481.6299999999992</v>
      </c>
    </row>
    <row r="19235" spans="1:2" x14ac:dyDescent="0.3">
      <c r="A19235" s="4" t="s">
        <v>144287</v>
      </c>
      <c r="B19235">
        <v>6920.68</v>
      </c>
    </row>
    <row r="19236" spans="1:2" x14ac:dyDescent="0.3">
      <c r="A19236" s="4" t="s">
        <v>87548</v>
      </c>
      <c r="B19236">
        <v>5024.41</v>
      </c>
    </row>
    <row r="19237" spans="1:2" x14ac:dyDescent="0.3">
      <c r="A19237" s="4" t="s">
        <v>123257</v>
      </c>
      <c r="B19237">
        <v>5827.06</v>
      </c>
    </row>
    <row r="19238" spans="1:2" x14ac:dyDescent="0.3">
      <c r="A19238" s="4" t="s">
        <v>44294</v>
      </c>
      <c r="B19238">
        <v>6806.26</v>
      </c>
    </row>
    <row r="19239" spans="1:2" x14ac:dyDescent="0.3">
      <c r="A19239" s="4" t="s">
        <v>105526</v>
      </c>
      <c r="B19239">
        <v>4851.95</v>
      </c>
    </row>
    <row r="19240" spans="1:2" x14ac:dyDescent="0.3">
      <c r="A19240" s="4" t="s">
        <v>155012</v>
      </c>
      <c r="B19240">
        <v>727.87</v>
      </c>
    </row>
    <row r="19241" spans="1:2" x14ac:dyDescent="0.3">
      <c r="A19241" s="4" t="s">
        <v>80029</v>
      </c>
      <c r="B19241">
        <v>5611.79</v>
      </c>
    </row>
    <row r="19242" spans="1:2" x14ac:dyDescent="0.3">
      <c r="A19242" s="4" t="s">
        <v>139234</v>
      </c>
      <c r="B19242">
        <v>5640.79</v>
      </c>
    </row>
    <row r="19243" spans="1:2" x14ac:dyDescent="0.3">
      <c r="A19243" s="4" t="s">
        <v>25785</v>
      </c>
      <c r="B19243">
        <v>4971.04</v>
      </c>
    </row>
    <row r="19244" spans="1:2" x14ac:dyDescent="0.3">
      <c r="A19244" s="4" t="s">
        <v>120284</v>
      </c>
      <c r="B19244">
        <v>6096.4</v>
      </c>
    </row>
    <row r="19245" spans="1:2" x14ac:dyDescent="0.3">
      <c r="A19245" s="4" t="s">
        <v>57862</v>
      </c>
      <c r="B19245">
        <v>9507.6200000000008</v>
      </c>
    </row>
    <row r="19246" spans="1:2" x14ac:dyDescent="0.3">
      <c r="A19246" s="4" t="s">
        <v>59354</v>
      </c>
      <c r="B19246">
        <v>1459.07</v>
      </c>
    </row>
    <row r="19247" spans="1:2" x14ac:dyDescent="0.3">
      <c r="A19247" s="4" t="s">
        <v>112836</v>
      </c>
      <c r="B19247">
        <v>5837.5</v>
      </c>
    </row>
    <row r="19248" spans="1:2" x14ac:dyDescent="0.3">
      <c r="A19248" s="4" t="s">
        <v>166868</v>
      </c>
      <c r="B19248">
        <v>4019.51</v>
      </c>
    </row>
    <row r="19249" spans="1:2" x14ac:dyDescent="0.3">
      <c r="A19249" s="4" t="s">
        <v>89883</v>
      </c>
      <c r="B19249">
        <v>3953.7</v>
      </c>
    </row>
    <row r="19250" spans="1:2" x14ac:dyDescent="0.3">
      <c r="A19250" s="4" t="s">
        <v>108513</v>
      </c>
      <c r="B19250">
        <v>934.78</v>
      </c>
    </row>
    <row r="19251" spans="1:2" x14ac:dyDescent="0.3">
      <c r="A19251" s="4" t="s">
        <v>169764</v>
      </c>
      <c r="B19251">
        <v>1163.3900000000001</v>
      </c>
    </row>
    <row r="19252" spans="1:2" x14ac:dyDescent="0.3">
      <c r="A19252" s="4" t="s">
        <v>74605</v>
      </c>
      <c r="B19252">
        <v>5913.66</v>
      </c>
    </row>
    <row r="19253" spans="1:2" x14ac:dyDescent="0.3">
      <c r="A19253" s="4" t="s">
        <v>129538</v>
      </c>
      <c r="B19253">
        <v>8630.1</v>
      </c>
    </row>
    <row r="19254" spans="1:2" x14ac:dyDescent="0.3">
      <c r="A19254" s="4" t="s">
        <v>21250</v>
      </c>
      <c r="B19254">
        <v>6793.3</v>
      </c>
    </row>
    <row r="19255" spans="1:2" x14ac:dyDescent="0.3">
      <c r="A19255" s="4" t="s">
        <v>63828</v>
      </c>
      <c r="B19255">
        <v>2503.9299999999998</v>
      </c>
    </row>
    <row r="19256" spans="1:2" x14ac:dyDescent="0.3">
      <c r="A19256" s="4" t="s">
        <v>86979</v>
      </c>
      <c r="B19256">
        <v>1831.26</v>
      </c>
    </row>
    <row r="19257" spans="1:2" x14ac:dyDescent="0.3">
      <c r="A19257" s="4" t="s">
        <v>150090</v>
      </c>
      <c r="B19257">
        <v>3867.49</v>
      </c>
    </row>
    <row r="19258" spans="1:2" x14ac:dyDescent="0.3">
      <c r="A19258" s="4" t="s">
        <v>169153</v>
      </c>
      <c r="B19258">
        <v>4100.72</v>
      </c>
    </row>
    <row r="19259" spans="1:2" x14ac:dyDescent="0.3">
      <c r="A19259" s="4" t="s">
        <v>142932</v>
      </c>
      <c r="B19259">
        <v>3903.95</v>
      </c>
    </row>
    <row r="19260" spans="1:2" x14ac:dyDescent="0.3">
      <c r="A19260" s="4" t="s">
        <v>28961</v>
      </c>
      <c r="B19260">
        <v>7713.67</v>
      </c>
    </row>
    <row r="19261" spans="1:2" x14ac:dyDescent="0.3">
      <c r="A19261" s="4" t="s">
        <v>30515</v>
      </c>
      <c r="B19261">
        <v>8291.9599999999991</v>
      </c>
    </row>
    <row r="19262" spans="1:2" x14ac:dyDescent="0.3">
      <c r="A19262" s="4" t="s">
        <v>29134</v>
      </c>
      <c r="B19262">
        <v>830.83</v>
      </c>
    </row>
    <row r="19263" spans="1:2" x14ac:dyDescent="0.3">
      <c r="A19263" s="4" t="s">
        <v>94215</v>
      </c>
      <c r="B19263">
        <v>8256.33</v>
      </c>
    </row>
    <row r="19264" spans="1:2" x14ac:dyDescent="0.3">
      <c r="A19264" s="4" t="s">
        <v>118201</v>
      </c>
      <c r="B19264">
        <v>6874.48</v>
      </c>
    </row>
    <row r="19265" spans="1:2" x14ac:dyDescent="0.3">
      <c r="A19265" s="4" t="s">
        <v>14991</v>
      </c>
      <c r="B19265">
        <v>6962.14</v>
      </c>
    </row>
    <row r="19266" spans="1:2" x14ac:dyDescent="0.3">
      <c r="A19266" s="4" t="s">
        <v>65167</v>
      </c>
      <c r="B19266">
        <v>3817.76</v>
      </c>
    </row>
    <row r="19267" spans="1:2" x14ac:dyDescent="0.3">
      <c r="A19267" s="4" t="s">
        <v>96779</v>
      </c>
      <c r="B19267">
        <v>4883.6499999999996</v>
      </c>
    </row>
    <row r="19268" spans="1:2" x14ac:dyDescent="0.3">
      <c r="A19268" s="4" t="s">
        <v>141338</v>
      </c>
      <c r="B19268">
        <v>1626.18</v>
      </c>
    </row>
    <row r="19269" spans="1:2" x14ac:dyDescent="0.3">
      <c r="A19269" s="4" t="s">
        <v>95103</v>
      </c>
      <c r="B19269">
        <v>6504.65</v>
      </c>
    </row>
    <row r="19270" spans="1:2" x14ac:dyDescent="0.3">
      <c r="A19270" s="4" t="s">
        <v>50372</v>
      </c>
      <c r="B19270">
        <v>6427.3</v>
      </c>
    </row>
    <row r="19271" spans="1:2" x14ac:dyDescent="0.3">
      <c r="A19271" s="4" t="s">
        <v>119183</v>
      </c>
      <c r="B19271">
        <v>9963.43</v>
      </c>
    </row>
    <row r="19272" spans="1:2" x14ac:dyDescent="0.3">
      <c r="A19272" s="4" t="s">
        <v>21293</v>
      </c>
      <c r="B19272">
        <v>7406.45</v>
      </c>
    </row>
    <row r="19273" spans="1:2" x14ac:dyDescent="0.3">
      <c r="A19273" s="4" t="s">
        <v>79517</v>
      </c>
      <c r="B19273">
        <v>2828.93</v>
      </c>
    </row>
    <row r="19274" spans="1:2" x14ac:dyDescent="0.3">
      <c r="A19274" s="4" t="s">
        <v>105144</v>
      </c>
      <c r="B19274">
        <v>628.38</v>
      </c>
    </row>
    <row r="19275" spans="1:2" x14ac:dyDescent="0.3">
      <c r="A19275" s="4" t="s">
        <v>73308</v>
      </c>
      <c r="B19275">
        <v>8663.51</v>
      </c>
    </row>
    <row r="19276" spans="1:2" x14ac:dyDescent="0.3">
      <c r="A19276" s="4" t="s">
        <v>153507</v>
      </c>
      <c r="B19276">
        <v>2120.25</v>
      </c>
    </row>
    <row r="19277" spans="1:2" x14ac:dyDescent="0.3">
      <c r="A19277" s="4" t="s">
        <v>96014</v>
      </c>
      <c r="B19277">
        <v>6284.7</v>
      </c>
    </row>
    <row r="19278" spans="1:2" x14ac:dyDescent="0.3">
      <c r="A19278" s="4" t="s">
        <v>33388</v>
      </c>
      <c r="B19278">
        <v>3524.39</v>
      </c>
    </row>
    <row r="19279" spans="1:2" x14ac:dyDescent="0.3">
      <c r="A19279" s="4" t="s">
        <v>24548</v>
      </c>
      <c r="B19279">
        <v>5706.49</v>
      </c>
    </row>
    <row r="19280" spans="1:2" x14ac:dyDescent="0.3">
      <c r="A19280" s="4" t="s">
        <v>15389</v>
      </c>
      <c r="B19280">
        <v>7855.39</v>
      </c>
    </row>
    <row r="19281" spans="1:2" x14ac:dyDescent="0.3">
      <c r="A19281" s="4" t="s">
        <v>154047</v>
      </c>
      <c r="B19281">
        <v>5917.69</v>
      </c>
    </row>
    <row r="19282" spans="1:2" x14ac:dyDescent="0.3">
      <c r="A19282" s="4" t="s">
        <v>111696</v>
      </c>
      <c r="B19282">
        <v>4517.16</v>
      </c>
    </row>
    <row r="19283" spans="1:2" x14ac:dyDescent="0.3">
      <c r="A19283" s="4" t="s">
        <v>61908</v>
      </c>
      <c r="B19283">
        <v>3053.76</v>
      </c>
    </row>
    <row r="19284" spans="1:2" x14ac:dyDescent="0.3">
      <c r="A19284" s="4" t="s">
        <v>57023</v>
      </c>
      <c r="B19284">
        <v>8134.12</v>
      </c>
    </row>
    <row r="19285" spans="1:2" x14ac:dyDescent="0.3">
      <c r="A19285" s="4" t="s">
        <v>22692</v>
      </c>
      <c r="B19285">
        <v>9719.18</v>
      </c>
    </row>
    <row r="19286" spans="1:2" x14ac:dyDescent="0.3">
      <c r="A19286" s="4" t="s">
        <v>166050</v>
      </c>
      <c r="B19286">
        <v>2940.05</v>
      </c>
    </row>
    <row r="19287" spans="1:2" x14ac:dyDescent="0.3">
      <c r="A19287" s="4" t="s">
        <v>140879</v>
      </c>
      <c r="B19287">
        <v>4248.2700000000004</v>
      </c>
    </row>
    <row r="19288" spans="1:2" x14ac:dyDescent="0.3">
      <c r="A19288" s="4" t="s">
        <v>5747</v>
      </c>
      <c r="B19288">
        <v>4495.93</v>
      </c>
    </row>
    <row r="19289" spans="1:2" x14ac:dyDescent="0.3">
      <c r="A19289" s="4" t="s">
        <v>76553</v>
      </c>
      <c r="B19289">
        <v>3688.61</v>
      </c>
    </row>
    <row r="19290" spans="1:2" x14ac:dyDescent="0.3">
      <c r="A19290" s="4" t="s">
        <v>51559</v>
      </c>
      <c r="B19290">
        <v>5727.95</v>
      </c>
    </row>
    <row r="19291" spans="1:2" x14ac:dyDescent="0.3">
      <c r="A19291" s="4" t="s">
        <v>33249</v>
      </c>
      <c r="B19291">
        <v>4649.7299999999996</v>
      </c>
    </row>
    <row r="19292" spans="1:2" x14ac:dyDescent="0.3">
      <c r="A19292" s="4" t="s">
        <v>5137</v>
      </c>
      <c r="B19292">
        <v>7230.3</v>
      </c>
    </row>
    <row r="19293" spans="1:2" x14ac:dyDescent="0.3">
      <c r="A19293" s="4" t="s">
        <v>121195</v>
      </c>
      <c r="B19293">
        <v>3881.64</v>
      </c>
    </row>
    <row r="19294" spans="1:2" x14ac:dyDescent="0.3">
      <c r="A19294" s="4" t="s">
        <v>149715</v>
      </c>
      <c r="B19294">
        <v>1523.48</v>
      </c>
    </row>
    <row r="19295" spans="1:2" x14ac:dyDescent="0.3">
      <c r="A19295" s="4" t="s">
        <v>41571</v>
      </c>
      <c r="B19295">
        <v>6173.44</v>
      </c>
    </row>
    <row r="19296" spans="1:2" x14ac:dyDescent="0.3">
      <c r="A19296" s="4" t="s">
        <v>170894</v>
      </c>
      <c r="B19296">
        <v>8029.51</v>
      </c>
    </row>
    <row r="19297" spans="1:2" x14ac:dyDescent="0.3">
      <c r="A19297" s="4" t="s">
        <v>170612</v>
      </c>
      <c r="B19297">
        <v>7347.25</v>
      </c>
    </row>
    <row r="19298" spans="1:2" x14ac:dyDescent="0.3">
      <c r="A19298" s="4" t="s">
        <v>99224</v>
      </c>
      <c r="B19298">
        <v>2000.47</v>
      </c>
    </row>
    <row r="19299" spans="1:2" x14ac:dyDescent="0.3">
      <c r="A19299" s="4" t="s">
        <v>114092</v>
      </c>
      <c r="B19299">
        <v>4383.8</v>
      </c>
    </row>
    <row r="19300" spans="1:2" x14ac:dyDescent="0.3">
      <c r="A19300" s="4" t="s">
        <v>158968</v>
      </c>
      <c r="B19300">
        <v>9501.18</v>
      </c>
    </row>
    <row r="19301" spans="1:2" x14ac:dyDescent="0.3">
      <c r="A19301" s="4" t="s">
        <v>91537</v>
      </c>
      <c r="B19301">
        <v>2160.71</v>
      </c>
    </row>
    <row r="19302" spans="1:2" x14ac:dyDescent="0.3">
      <c r="A19302" s="4" t="s">
        <v>28487</v>
      </c>
      <c r="B19302">
        <v>3100.54</v>
      </c>
    </row>
    <row r="19303" spans="1:2" x14ac:dyDescent="0.3">
      <c r="A19303" s="4" t="s">
        <v>16283</v>
      </c>
      <c r="B19303">
        <v>5416.61</v>
      </c>
    </row>
    <row r="19304" spans="1:2" x14ac:dyDescent="0.3">
      <c r="A19304" s="4" t="s">
        <v>57764</v>
      </c>
      <c r="B19304">
        <v>2978.57</v>
      </c>
    </row>
    <row r="19305" spans="1:2" x14ac:dyDescent="0.3">
      <c r="A19305" s="4" t="s">
        <v>64922</v>
      </c>
      <c r="B19305">
        <v>1988.28</v>
      </c>
    </row>
    <row r="19306" spans="1:2" x14ac:dyDescent="0.3">
      <c r="A19306" s="4" t="s">
        <v>71132</v>
      </c>
      <c r="B19306">
        <v>1916.68</v>
      </c>
    </row>
    <row r="19307" spans="1:2" x14ac:dyDescent="0.3">
      <c r="A19307" s="4" t="s">
        <v>64410</v>
      </c>
      <c r="B19307">
        <v>2680.29</v>
      </c>
    </row>
    <row r="19308" spans="1:2" x14ac:dyDescent="0.3">
      <c r="A19308" s="4" t="s">
        <v>57649</v>
      </c>
      <c r="B19308">
        <v>2548.5</v>
      </c>
    </row>
    <row r="19309" spans="1:2" x14ac:dyDescent="0.3">
      <c r="A19309" s="4" t="s">
        <v>152410</v>
      </c>
      <c r="B19309">
        <v>3221.1</v>
      </c>
    </row>
    <row r="19310" spans="1:2" x14ac:dyDescent="0.3">
      <c r="A19310" s="4" t="s">
        <v>81562</v>
      </c>
      <c r="B19310">
        <v>3748.18</v>
      </c>
    </row>
    <row r="19311" spans="1:2" x14ac:dyDescent="0.3">
      <c r="A19311" s="4" t="s">
        <v>140691</v>
      </c>
      <c r="B19311">
        <v>4778.41</v>
      </c>
    </row>
    <row r="19312" spans="1:2" x14ac:dyDescent="0.3">
      <c r="A19312" s="4" t="s">
        <v>45253</v>
      </c>
      <c r="B19312">
        <v>598.82000000000005</v>
      </c>
    </row>
    <row r="19313" spans="1:2" x14ac:dyDescent="0.3">
      <c r="A19313" s="4" t="s">
        <v>125854</v>
      </c>
      <c r="B19313">
        <v>6316.43</v>
      </c>
    </row>
    <row r="19314" spans="1:2" x14ac:dyDescent="0.3">
      <c r="A19314" s="4" t="s">
        <v>122874</v>
      </c>
      <c r="B19314">
        <v>8491.42</v>
      </c>
    </row>
    <row r="19315" spans="1:2" x14ac:dyDescent="0.3">
      <c r="A19315" s="4" t="s">
        <v>150612</v>
      </c>
      <c r="B19315">
        <v>7714.53</v>
      </c>
    </row>
    <row r="19316" spans="1:2" x14ac:dyDescent="0.3">
      <c r="A19316" s="4" t="s">
        <v>100217</v>
      </c>
      <c r="B19316">
        <v>3893.63</v>
      </c>
    </row>
    <row r="19317" spans="1:2" x14ac:dyDescent="0.3">
      <c r="A19317" s="4" t="s">
        <v>39331</v>
      </c>
      <c r="B19317">
        <v>6180.82</v>
      </c>
    </row>
    <row r="19318" spans="1:2" x14ac:dyDescent="0.3">
      <c r="A19318" s="4" t="s">
        <v>30158</v>
      </c>
      <c r="B19318">
        <v>1621.08</v>
      </c>
    </row>
    <row r="19319" spans="1:2" x14ac:dyDescent="0.3">
      <c r="A19319" s="4" t="s">
        <v>97393</v>
      </c>
      <c r="B19319">
        <v>4673.08</v>
      </c>
    </row>
    <row r="19320" spans="1:2" x14ac:dyDescent="0.3">
      <c r="A19320" s="4" t="s">
        <v>122972</v>
      </c>
      <c r="B19320">
        <v>7704.21</v>
      </c>
    </row>
    <row r="19321" spans="1:2" x14ac:dyDescent="0.3">
      <c r="A19321" s="4" t="s">
        <v>108385</v>
      </c>
      <c r="B19321">
        <v>4261.22</v>
      </c>
    </row>
    <row r="19322" spans="1:2" x14ac:dyDescent="0.3">
      <c r="A19322" s="4" t="s">
        <v>158421</v>
      </c>
      <c r="B19322">
        <v>8196.58</v>
      </c>
    </row>
    <row r="19323" spans="1:2" x14ac:dyDescent="0.3">
      <c r="A19323" s="4" t="s">
        <v>4287</v>
      </c>
      <c r="B19323">
        <v>7107.08</v>
      </c>
    </row>
    <row r="19324" spans="1:2" x14ac:dyDescent="0.3">
      <c r="A19324" s="4" t="s">
        <v>16641</v>
      </c>
      <c r="B19324">
        <v>4466.09</v>
      </c>
    </row>
    <row r="19325" spans="1:2" x14ac:dyDescent="0.3">
      <c r="A19325" s="4" t="s">
        <v>114258</v>
      </c>
      <c r="B19325">
        <v>6671.79</v>
      </c>
    </row>
    <row r="19326" spans="1:2" x14ac:dyDescent="0.3">
      <c r="A19326" s="4" t="s">
        <v>168327</v>
      </c>
      <c r="B19326">
        <v>6000.35</v>
      </c>
    </row>
    <row r="19327" spans="1:2" x14ac:dyDescent="0.3">
      <c r="A19327" s="4" t="s">
        <v>124812</v>
      </c>
      <c r="B19327">
        <v>1802.92</v>
      </c>
    </row>
    <row r="19328" spans="1:2" x14ac:dyDescent="0.3">
      <c r="A19328" s="4" t="s">
        <v>107677</v>
      </c>
      <c r="B19328">
        <v>6593.25</v>
      </c>
    </row>
    <row r="19329" spans="1:2" x14ac:dyDescent="0.3">
      <c r="A19329" s="4" t="s">
        <v>161580</v>
      </c>
      <c r="B19329">
        <v>6436.83</v>
      </c>
    </row>
    <row r="19330" spans="1:2" x14ac:dyDescent="0.3">
      <c r="A19330" s="4" t="s">
        <v>149914</v>
      </c>
      <c r="B19330">
        <v>3444.08</v>
      </c>
    </row>
    <row r="19331" spans="1:2" x14ac:dyDescent="0.3">
      <c r="A19331" s="4" t="s">
        <v>115313</v>
      </c>
      <c r="B19331">
        <v>3391.15</v>
      </c>
    </row>
    <row r="19332" spans="1:2" x14ac:dyDescent="0.3">
      <c r="A19332" s="4" t="s">
        <v>21875</v>
      </c>
      <c r="B19332">
        <v>4205.59</v>
      </c>
    </row>
    <row r="19333" spans="1:2" x14ac:dyDescent="0.3">
      <c r="A19333" s="4" t="s">
        <v>119222</v>
      </c>
      <c r="B19333">
        <v>5708.57</v>
      </c>
    </row>
    <row r="19334" spans="1:2" x14ac:dyDescent="0.3">
      <c r="A19334" s="4" t="s">
        <v>22882</v>
      </c>
      <c r="B19334">
        <v>950.6</v>
      </c>
    </row>
    <row r="19335" spans="1:2" x14ac:dyDescent="0.3">
      <c r="A19335" s="4" t="s">
        <v>119059</v>
      </c>
      <c r="B19335">
        <v>6064.58</v>
      </c>
    </row>
    <row r="19336" spans="1:2" x14ac:dyDescent="0.3">
      <c r="A19336" s="4" t="s">
        <v>38423</v>
      </c>
      <c r="B19336">
        <v>801.64</v>
      </c>
    </row>
    <row r="19337" spans="1:2" x14ac:dyDescent="0.3">
      <c r="A19337" s="4" t="s">
        <v>122268</v>
      </c>
      <c r="B19337">
        <v>7289.58</v>
      </c>
    </row>
    <row r="19338" spans="1:2" x14ac:dyDescent="0.3">
      <c r="A19338" s="4" t="s">
        <v>159069</v>
      </c>
      <c r="B19338">
        <v>5687.43</v>
      </c>
    </row>
    <row r="19339" spans="1:2" x14ac:dyDescent="0.3">
      <c r="A19339" s="4" t="s">
        <v>115416</v>
      </c>
      <c r="B19339">
        <v>7286.91</v>
      </c>
    </row>
    <row r="19340" spans="1:2" x14ac:dyDescent="0.3">
      <c r="A19340" s="4" t="s">
        <v>92862</v>
      </c>
      <c r="B19340">
        <v>7435.67</v>
      </c>
    </row>
    <row r="19341" spans="1:2" x14ac:dyDescent="0.3">
      <c r="A19341" s="4" t="s">
        <v>94995</v>
      </c>
      <c r="B19341">
        <v>8016.5</v>
      </c>
    </row>
    <row r="19342" spans="1:2" x14ac:dyDescent="0.3">
      <c r="A19342" s="4" t="s">
        <v>139491</v>
      </c>
      <c r="B19342">
        <v>2672.92</v>
      </c>
    </row>
    <row r="19343" spans="1:2" x14ac:dyDescent="0.3">
      <c r="A19343" s="4" t="s">
        <v>134715</v>
      </c>
      <c r="B19343">
        <v>2263.88</v>
      </c>
    </row>
    <row r="19344" spans="1:2" x14ac:dyDescent="0.3">
      <c r="A19344" s="4" t="s">
        <v>30892</v>
      </c>
      <c r="B19344">
        <v>9515.1200000000008</v>
      </c>
    </row>
    <row r="19345" spans="1:2" x14ac:dyDescent="0.3">
      <c r="A19345" s="4" t="s">
        <v>33497</v>
      </c>
      <c r="B19345">
        <v>8499.41</v>
      </c>
    </row>
    <row r="19346" spans="1:2" x14ac:dyDescent="0.3">
      <c r="A19346" s="4" t="s">
        <v>34835</v>
      </c>
      <c r="B19346">
        <v>3123.2</v>
      </c>
    </row>
    <row r="19347" spans="1:2" x14ac:dyDescent="0.3">
      <c r="A19347" s="4" t="s">
        <v>113179</v>
      </c>
      <c r="B19347">
        <v>6480.89</v>
      </c>
    </row>
    <row r="19348" spans="1:2" x14ac:dyDescent="0.3">
      <c r="A19348" s="4" t="s">
        <v>103538</v>
      </c>
      <c r="B19348">
        <v>7371.29</v>
      </c>
    </row>
    <row r="19349" spans="1:2" x14ac:dyDescent="0.3">
      <c r="A19349" s="4" t="s">
        <v>129342</v>
      </c>
      <c r="B19349">
        <v>6000.37</v>
      </c>
    </row>
    <row r="19350" spans="1:2" x14ac:dyDescent="0.3">
      <c r="A19350" s="4" t="s">
        <v>159889</v>
      </c>
      <c r="B19350">
        <v>8648.73</v>
      </c>
    </row>
    <row r="19351" spans="1:2" x14ac:dyDescent="0.3">
      <c r="A19351" s="4" t="s">
        <v>55804</v>
      </c>
      <c r="B19351">
        <v>7473.82</v>
      </c>
    </row>
    <row r="19352" spans="1:2" x14ac:dyDescent="0.3">
      <c r="A19352" s="4" t="s">
        <v>55371</v>
      </c>
      <c r="B19352">
        <v>613.34</v>
      </c>
    </row>
    <row r="19353" spans="1:2" x14ac:dyDescent="0.3">
      <c r="A19353" s="4" t="s">
        <v>55396</v>
      </c>
      <c r="B19353">
        <v>8124.49</v>
      </c>
    </row>
    <row r="19354" spans="1:2" x14ac:dyDescent="0.3">
      <c r="A19354" s="4" t="s">
        <v>149778</v>
      </c>
      <c r="B19354">
        <v>4421.03</v>
      </c>
    </row>
    <row r="19355" spans="1:2" x14ac:dyDescent="0.3">
      <c r="A19355" s="4" t="s">
        <v>22088</v>
      </c>
      <c r="B19355">
        <v>8162.25</v>
      </c>
    </row>
    <row r="19356" spans="1:2" x14ac:dyDescent="0.3">
      <c r="A19356" s="4" t="s">
        <v>133877</v>
      </c>
      <c r="B19356">
        <v>2575.41</v>
      </c>
    </row>
    <row r="19357" spans="1:2" x14ac:dyDescent="0.3">
      <c r="A19357" s="4" t="s">
        <v>67612</v>
      </c>
      <c r="B19357">
        <v>3664.81</v>
      </c>
    </row>
    <row r="19358" spans="1:2" x14ac:dyDescent="0.3">
      <c r="A19358" s="4" t="s">
        <v>120399</v>
      </c>
      <c r="B19358">
        <v>1547.9</v>
      </c>
    </row>
    <row r="19359" spans="1:2" x14ac:dyDescent="0.3">
      <c r="A19359" s="4" t="s">
        <v>129098</v>
      </c>
      <c r="B19359">
        <v>4627.0600000000004</v>
      </c>
    </row>
    <row r="19360" spans="1:2" x14ac:dyDescent="0.3">
      <c r="A19360" s="4" t="s">
        <v>28308</v>
      </c>
      <c r="B19360">
        <v>5129.08</v>
      </c>
    </row>
    <row r="19361" spans="1:2" x14ac:dyDescent="0.3">
      <c r="A19361" s="4" t="s">
        <v>131260</v>
      </c>
      <c r="B19361">
        <v>1501.84</v>
      </c>
    </row>
    <row r="19362" spans="1:2" x14ac:dyDescent="0.3">
      <c r="A19362" s="4" t="s">
        <v>52546</v>
      </c>
      <c r="B19362">
        <v>7768.05</v>
      </c>
    </row>
    <row r="19363" spans="1:2" x14ac:dyDescent="0.3">
      <c r="A19363" s="4" t="s">
        <v>9601</v>
      </c>
      <c r="B19363">
        <v>3280.88</v>
      </c>
    </row>
    <row r="19364" spans="1:2" x14ac:dyDescent="0.3">
      <c r="A19364" s="4" t="s">
        <v>17250</v>
      </c>
      <c r="B19364">
        <v>2043.96</v>
      </c>
    </row>
    <row r="19365" spans="1:2" x14ac:dyDescent="0.3">
      <c r="A19365" s="4" t="s">
        <v>130618</v>
      </c>
      <c r="B19365">
        <v>6537.6</v>
      </c>
    </row>
    <row r="19366" spans="1:2" x14ac:dyDescent="0.3">
      <c r="A19366" s="4" t="s">
        <v>157924</v>
      </c>
      <c r="B19366">
        <v>2655.25</v>
      </c>
    </row>
    <row r="19367" spans="1:2" x14ac:dyDescent="0.3">
      <c r="A19367" s="4" t="s">
        <v>97943</v>
      </c>
      <c r="B19367">
        <v>2634.68</v>
      </c>
    </row>
    <row r="19368" spans="1:2" x14ac:dyDescent="0.3">
      <c r="A19368" s="4" t="s">
        <v>95900</v>
      </c>
      <c r="B19368">
        <v>8431.15</v>
      </c>
    </row>
    <row r="19369" spans="1:2" x14ac:dyDescent="0.3">
      <c r="A19369" s="4" t="s">
        <v>90424</v>
      </c>
      <c r="B19369">
        <v>8644.49</v>
      </c>
    </row>
    <row r="19370" spans="1:2" x14ac:dyDescent="0.3">
      <c r="A19370" s="4" t="s">
        <v>154074</v>
      </c>
      <c r="B19370">
        <v>1508.81</v>
      </c>
    </row>
    <row r="19371" spans="1:2" x14ac:dyDescent="0.3">
      <c r="A19371" s="4" t="s">
        <v>47660</v>
      </c>
      <c r="B19371">
        <v>6735.42</v>
      </c>
    </row>
    <row r="19372" spans="1:2" x14ac:dyDescent="0.3">
      <c r="A19372" s="4" t="s">
        <v>9098</v>
      </c>
      <c r="B19372">
        <v>1872.4</v>
      </c>
    </row>
    <row r="19373" spans="1:2" x14ac:dyDescent="0.3">
      <c r="A19373" s="4" t="s">
        <v>21513</v>
      </c>
      <c r="B19373">
        <v>9201.16</v>
      </c>
    </row>
    <row r="19374" spans="1:2" x14ac:dyDescent="0.3">
      <c r="A19374" s="4" t="s">
        <v>37634</v>
      </c>
      <c r="B19374">
        <v>8390.7099999999991</v>
      </c>
    </row>
    <row r="19375" spans="1:2" x14ac:dyDescent="0.3">
      <c r="A19375" s="4" t="s">
        <v>74256</v>
      </c>
      <c r="B19375">
        <v>8327.99</v>
      </c>
    </row>
    <row r="19376" spans="1:2" x14ac:dyDescent="0.3">
      <c r="A19376" s="4" t="s">
        <v>6555</v>
      </c>
      <c r="B19376">
        <v>1660.56</v>
      </c>
    </row>
    <row r="19377" spans="1:2" x14ac:dyDescent="0.3">
      <c r="A19377" s="4" t="s">
        <v>116090</v>
      </c>
      <c r="B19377">
        <v>1990.11</v>
      </c>
    </row>
    <row r="19378" spans="1:2" x14ac:dyDescent="0.3">
      <c r="A19378" s="4" t="s">
        <v>33037</v>
      </c>
      <c r="B19378">
        <v>1055.32</v>
      </c>
    </row>
    <row r="19379" spans="1:2" x14ac:dyDescent="0.3">
      <c r="A19379" s="4" t="s">
        <v>26298</v>
      </c>
      <c r="B19379">
        <v>4282.53</v>
      </c>
    </row>
    <row r="19380" spans="1:2" x14ac:dyDescent="0.3">
      <c r="A19380" s="4" t="s">
        <v>54859</v>
      </c>
      <c r="B19380">
        <v>5608.42</v>
      </c>
    </row>
    <row r="19381" spans="1:2" x14ac:dyDescent="0.3">
      <c r="A19381" s="4" t="s">
        <v>44980</v>
      </c>
      <c r="B19381">
        <v>1432.65</v>
      </c>
    </row>
    <row r="19382" spans="1:2" x14ac:dyDescent="0.3">
      <c r="A19382" s="4" t="s">
        <v>140795</v>
      </c>
      <c r="B19382">
        <v>1709.08</v>
      </c>
    </row>
    <row r="19383" spans="1:2" x14ac:dyDescent="0.3">
      <c r="A19383" s="4" t="s">
        <v>43372</v>
      </c>
      <c r="B19383">
        <v>1476.08</v>
      </c>
    </row>
    <row r="19384" spans="1:2" x14ac:dyDescent="0.3">
      <c r="A19384" s="4" t="s">
        <v>29409</v>
      </c>
      <c r="B19384">
        <v>8097.07</v>
      </c>
    </row>
    <row r="19385" spans="1:2" x14ac:dyDescent="0.3">
      <c r="A19385" s="4" t="s">
        <v>133512</v>
      </c>
      <c r="B19385">
        <v>2298.4699999999998</v>
      </c>
    </row>
    <row r="19386" spans="1:2" x14ac:dyDescent="0.3">
      <c r="A19386" s="4" t="s">
        <v>14488</v>
      </c>
      <c r="B19386">
        <v>9919.1299999999992</v>
      </c>
    </row>
    <row r="19387" spans="1:2" x14ac:dyDescent="0.3">
      <c r="A19387" s="4" t="s">
        <v>121954</v>
      </c>
      <c r="B19387">
        <v>5455.52</v>
      </c>
    </row>
    <row r="19388" spans="1:2" x14ac:dyDescent="0.3">
      <c r="A19388" s="4" t="s">
        <v>55981</v>
      </c>
      <c r="B19388">
        <v>3384.59</v>
      </c>
    </row>
    <row r="19389" spans="1:2" x14ac:dyDescent="0.3">
      <c r="A19389" s="4" t="s">
        <v>128301</v>
      </c>
      <c r="B19389">
        <v>3014.89</v>
      </c>
    </row>
    <row r="19390" spans="1:2" x14ac:dyDescent="0.3">
      <c r="A19390" s="4" t="s">
        <v>56786</v>
      </c>
      <c r="B19390">
        <v>5893.78</v>
      </c>
    </row>
    <row r="19391" spans="1:2" x14ac:dyDescent="0.3">
      <c r="A19391" s="4" t="s">
        <v>111517</v>
      </c>
      <c r="B19391">
        <v>1679.87</v>
      </c>
    </row>
    <row r="19392" spans="1:2" x14ac:dyDescent="0.3">
      <c r="A19392" s="4" t="s">
        <v>2873</v>
      </c>
      <c r="B19392">
        <v>2689.68</v>
      </c>
    </row>
    <row r="19393" spans="1:2" x14ac:dyDescent="0.3">
      <c r="A19393" s="4" t="s">
        <v>71175</v>
      </c>
      <c r="B19393">
        <v>7138.34</v>
      </c>
    </row>
    <row r="19394" spans="1:2" x14ac:dyDescent="0.3">
      <c r="A19394" s="4" t="s">
        <v>147103</v>
      </c>
      <c r="B19394">
        <v>9922.58</v>
      </c>
    </row>
    <row r="19395" spans="1:2" x14ac:dyDescent="0.3">
      <c r="A19395" s="4" t="s">
        <v>26413</v>
      </c>
      <c r="B19395">
        <v>2521.66</v>
      </c>
    </row>
    <row r="19396" spans="1:2" x14ac:dyDescent="0.3">
      <c r="A19396" s="4" t="s">
        <v>155720</v>
      </c>
      <c r="B19396">
        <v>3069.63</v>
      </c>
    </row>
    <row r="19397" spans="1:2" x14ac:dyDescent="0.3">
      <c r="A19397" s="4" t="s">
        <v>140448</v>
      </c>
      <c r="B19397">
        <v>9191.44</v>
      </c>
    </row>
    <row r="19398" spans="1:2" x14ac:dyDescent="0.3">
      <c r="A19398" s="4" t="s">
        <v>167887</v>
      </c>
      <c r="B19398">
        <v>3946.24</v>
      </c>
    </row>
    <row r="19399" spans="1:2" x14ac:dyDescent="0.3">
      <c r="A19399" s="4" t="s">
        <v>98256</v>
      </c>
      <c r="B19399">
        <v>1906.13</v>
      </c>
    </row>
    <row r="19400" spans="1:2" x14ac:dyDescent="0.3">
      <c r="A19400" s="4" t="s">
        <v>31708</v>
      </c>
      <c r="B19400">
        <v>9769.5300000000007</v>
      </c>
    </row>
    <row r="19401" spans="1:2" x14ac:dyDescent="0.3">
      <c r="A19401" s="4" t="s">
        <v>109041</v>
      </c>
      <c r="B19401">
        <v>799.3</v>
      </c>
    </row>
    <row r="19402" spans="1:2" x14ac:dyDescent="0.3">
      <c r="A19402" s="4" t="s">
        <v>101717</v>
      </c>
      <c r="B19402">
        <v>9544.9699999999993</v>
      </c>
    </row>
    <row r="19403" spans="1:2" x14ac:dyDescent="0.3">
      <c r="A19403" s="4" t="s">
        <v>154023</v>
      </c>
      <c r="B19403">
        <v>6561.77</v>
      </c>
    </row>
    <row r="19404" spans="1:2" x14ac:dyDescent="0.3">
      <c r="A19404" s="4" t="s">
        <v>153734</v>
      </c>
      <c r="B19404">
        <v>7629.55</v>
      </c>
    </row>
    <row r="19405" spans="1:2" x14ac:dyDescent="0.3">
      <c r="A19405" s="4" t="s">
        <v>52053</v>
      </c>
      <c r="B19405">
        <v>2078.37</v>
      </c>
    </row>
    <row r="19406" spans="1:2" x14ac:dyDescent="0.3">
      <c r="A19406" s="4" t="s">
        <v>13411</v>
      </c>
      <c r="B19406">
        <v>5847.43</v>
      </c>
    </row>
    <row r="19407" spans="1:2" x14ac:dyDescent="0.3">
      <c r="A19407" s="4" t="s">
        <v>135135</v>
      </c>
      <c r="B19407">
        <v>2688.12</v>
      </c>
    </row>
    <row r="19408" spans="1:2" x14ac:dyDescent="0.3">
      <c r="A19408" s="4" t="s">
        <v>61416</v>
      </c>
      <c r="B19408">
        <v>4902.4399999999996</v>
      </c>
    </row>
    <row r="19409" spans="1:2" x14ac:dyDescent="0.3">
      <c r="A19409" s="4" t="s">
        <v>123520</v>
      </c>
      <c r="B19409">
        <v>1984.17</v>
      </c>
    </row>
    <row r="19410" spans="1:2" x14ac:dyDescent="0.3">
      <c r="A19410" s="4" t="s">
        <v>139511</v>
      </c>
      <c r="B19410">
        <v>9571.4599999999991</v>
      </c>
    </row>
    <row r="19411" spans="1:2" x14ac:dyDescent="0.3">
      <c r="A19411" s="4" t="s">
        <v>72787</v>
      </c>
      <c r="B19411">
        <v>9298.4</v>
      </c>
    </row>
    <row r="19412" spans="1:2" x14ac:dyDescent="0.3">
      <c r="A19412" s="4" t="s">
        <v>75201</v>
      </c>
      <c r="B19412">
        <v>707.01</v>
      </c>
    </row>
    <row r="19413" spans="1:2" x14ac:dyDescent="0.3">
      <c r="A19413" s="4" t="s">
        <v>103343</v>
      </c>
      <c r="B19413">
        <v>7418.26</v>
      </c>
    </row>
    <row r="19414" spans="1:2" x14ac:dyDescent="0.3">
      <c r="A19414" s="4" t="s">
        <v>129163</v>
      </c>
      <c r="B19414">
        <v>8441.91</v>
      </c>
    </row>
    <row r="19415" spans="1:2" x14ac:dyDescent="0.3">
      <c r="A19415" s="4" t="s">
        <v>62615</v>
      </c>
      <c r="B19415">
        <v>3651.31</v>
      </c>
    </row>
    <row r="19416" spans="1:2" x14ac:dyDescent="0.3">
      <c r="A19416" s="4" t="s">
        <v>53954</v>
      </c>
      <c r="B19416">
        <v>6772.15</v>
      </c>
    </row>
    <row r="19417" spans="1:2" x14ac:dyDescent="0.3">
      <c r="A19417" s="4" t="s">
        <v>126135</v>
      </c>
      <c r="B19417">
        <v>9051.4599999999991</v>
      </c>
    </row>
    <row r="19418" spans="1:2" x14ac:dyDescent="0.3">
      <c r="A19418" s="4" t="s">
        <v>146158</v>
      </c>
      <c r="B19418">
        <v>1647.08</v>
      </c>
    </row>
    <row r="19419" spans="1:2" x14ac:dyDescent="0.3">
      <c r="A19419" s="4" t="s">
        <v>95834</v>
      </c>
      <c r="B19419">
        <v>3157.47</v>
      </c>
    </row>
    <row r="19420" spans="1:2" x14ac:dyDescent="0.3">
      <c r="A19420" s="4" t="s">
        <v>139674</v>
      </c>
      <c r="B19420">
        <v>5339.44</v>
      </c>
    </row>
    <row r="19421" spans="1:2" x14ac:dyDescent="0.3">
      <c r="A19421" s="4" t="s">
        <v>65048</v>
      </c>
      <c r="B19421">
        <v>7430.93</v>
      </c>
    </row>
    <row r="19422" spans="1:2" x14ac:dyDescent="0.3">
      <c r="A19422" s="4" t="s">
        <v>133189</v>
      </c>
      <c r="B19422">
        <v>5702.11</v>
      </c>
    </row>
    <row r="19423" spans="1:2" x14ac:dyDescent="0.3">
      <c r="A19423" s="4" t="s">
        <v>24901</v>
      </c>
      <c r="B19423">
        <v>1198.0999999999999</v>
      </c>
    </row>
    <row r="19424" spans="1:2" x14ac:dyDescent="0.3">
      <c r="A19424" s="4" t="s">
        <v>68910</v>
      </c>
      <c r="B19424">
        <v>2434.16</v>
      </c>
    </row>
    <row r="19425" spans="1:2" x14ac:dyDescent="0.3">
      <c r="A19425" s="4" t="s">
        <v>55966</v>
      </c>
      <c r="B19425">
        <v>1951.81</v>
      </c>
    </row>
    <row r="19426" spans="1:2" x14ac:dyDescent="0.3">
      <c r="A19426" s="4" t="s">
        <v>109626</v>
      </c>
      <c r="B19426">
        <v>1241.1400000000001</v>
      </c>
    </row>
    <row r="19427" spans="1:2" x14ac:dyDescent="0.3">
      <c r="A19427" s="4" t="s">
        <v>47323</v>
      </c>
      <c r="B19427">
        <v>3907.3</v>
      </c>
    </row>
    <row r="19428" spans="1:2" x14ac:dyDescent="0.3">
      <c r="A19428" s="4" t="s">
        <v>162031</v>
      </c>
      <c r="B19428">
        <v>1959.82</v>
      </c>
    </row>
    <row r="19429" spans="1:2" x14ac:dyDescent="0.3">
      <c r="A19429" s="4" t="s">
        <v>9617</v>
      </c>
      <c r="B19429">
        <v>5780.03</v>
      </c>
    </row>
    <row r="19430" spans="1:2" x14ac:dyDescent="0.3">
      <c r="A19430" s="4" t="s">
        <v>15934</v>
      </c>
      <c r="B19430">
        <v>7194.13</v>
      </c>
    </row>
    <row r="19431" spans="1:2" x14ac:dyDescent="0.3">
      <c r="A19431" s="4" t="s">
        <v>91499</v>
      </c>
      <c r="B19431">
        <v>9831.8700000000008</v>
      </c>
    </row>
    <row r="19432" spans="1:2" x14ac:dyDescent="0.3">
      <c r="A19432" s="4" t="s">
        <v>62244</v>
      </c>
      <c r="B19432">
        <v>3023.44</v>
      </c>
    </row>
    <row r="19433" spans="1:2" x14ac:dyDescent="0.3">
      <c r="A19433" s="4" t="s">
        <v>120616</v>
      </c>
      <c r="B19433">
        <v>7492.7</v>
      </c>
    </row>
    <row r="19434" spans="1:2" x14ac:dyDescent="0.3">
      <c r="A19434" s="4" t="s">
        <v>129928</v>
      </c>
      <c r="B19434">
        <v>5055.96</v>
      </c>
    </row>
    <row r="19435" spans="1:2" x14ac:dyDescent="0.3">
      <c r="A19435" s="4" t="s">
        <v>86195</v>
      </c>
      <c r="B19435">
        <v>1763.72</v>
      </c>
    </row>
    <row r="19436" spans="1:2" x14ac:dyDescent="0.3">
      <c r="A19436" s="4" t="s">
        <v>133026</v>
      </c>
      <c r="B19436">
        <v>8572.66</v>
      </c>
    </row>
    <row r="19437" spans="1:2" x14ac:dyDescent="0.3">
      <c r="A19437" s="4" t="s">
        <v>53417</v>
      </c>
      <c r="B19437">
        <v>6616.06</v>
      </c>
    </row>
    <row r="19438" spans="1:2" x14ac:dyDescent="0.3">
      <c r="A19438" s="4" t="s">
        <v>156044</v>
      </c>
      <c r="B19438">
        <v>1683.2</v>
      </c>
    </row>
    <row r="19439" spans="1:2" x14ac:dyDescent="0.3">
      <c r="A19439" s="4" t="s">
        <v>147706</v>
      </c>
      <c r="B19439">
        <v>3179</v>
      </c>
    </row>
    <row r="19440" spans="1:2" x14ac:dyDescent="0.3">
      <c r="A19440" s="4" t="s">
        <v>108814</v>
      </c>
      <c r="B19440">
        <v>4928.41</v>
      </c>
    </row>
    <row r="19441" spans="1:2" x14ac:dyDescent="0.3">
      <c r="A19441" s="4" t="s">
        <v>122883</v>
      </c>
      <c r="B19441">
        <v>3983.04</v>
      </c>
    </row>
    <row r="19442" spans="1:2" x14ac:dyDescent="0.3">
      <c r="A19442" s="4" t="s">
        <v>74955</v>
      </c>
      <c r="B19442">
        <v>3139.63</v>
      </c>
    </row>
    <row r="19443" spans="1:2" x14ac:dyDescent="0.3">
      <c r="A19443" s="4" t="s">
        <v>937</v>
      </c>
      <c r="B19443">
        <v>7755.05</v>
      </c>
    </row>
    <row r="19444" spans="1:2" x14ac:dyDescent="0.3">
      <c r="A19444" s="4" t="s">
        <v>61860</v>
      </c>
      <c r="B19444">
        <v>4756.74</v>
      </c>
    </row>
    <row r="19445" spans="1:2" x14ac:dyDescent="0.3">
      <c r="A19445" s="4" t="s">
        <v>120482</v>
      </c>
      <c r="B19445">
        <v>8745.67</v>
      </c>
    </row>
    <row r="19446" spans="1:2" x14ac:dyDescent="0.3">
      <c r="A19446" s="4" t="s">
        <v>119191</v>
      </c>
      <c r="B19446">
        <v>3882.7</v>
      </c>
    </row>
    <row r="19447" spans="1:2" x14ac:dyDescent="0.3">
      <c r="A19447" s="4" t="s">
        <v>20311</v>
      </c>
      <c r="B19447">
        <v>1641.71</v>
      </c>
    </row>
    <row r="19448" spans="1:2" x14ac:dyDescent="0.3">
      <c r="A19448" s="4" t="s">
        <v>111391</v>
      </c>
      <c r="B19448">
        <v>7558.12</v>
      </c>
    </row>
    <row r="19449" spans="1:2" x14ac:dyDescent="0.3">
      <c r="A19449" s="4" t="s">
        <v>88633</v>
      </c>
      <c r="B19449">
        <v>8508.1299999999992</v>
      </c>
    </row>
    <row r="19450" spans="1:2" x14ac:dyDescent="0.3">
      <c r="A19450" s="4" t="s">
        <v>131528</v>
      </c>
      <c r="B19450">
        <v>2227.13</v>
      </c>
    </row>
    <row r="19451" spans="1:2" x14ac:dyDescent="0.3">
      <c r="A19451" s="4" t="s">
        <v>74272</v>
      </c>
      <c r="B19451">
        <v>5367.07</v>
      </c>
    </row>
    <row r="19452" spans="1:2" x14ac:dyDescent="0.3">
      <c r="A19452" s="4" t="s">
        <v>104257</v>
      </c>
      <c r="B19452">
        <v>4708.21</v>
      </c>
    </row>
    <row r="19453" spans="1:2" x14ac:dyDescent="0.3">
      <c r="A19453" s="4" t="s">
        <v>170205</v>
      </c>
      <c r="B19453">
        <v>7645.85</v>
      </c>
    </row>
    <row r="19454" spans="1:2" x14ac:dyDescent="0.3">
      <c r="A19454" s="4" t="s">
        <v>124138</v>
      </c>
      <c r="B19454">
        <v>5331.9</v>
      </c>
    </row>
    <row r="19455" spans="1:2" x14ac:dyDescent="0.3">
      <c r="A19455" s="4" t="s">
        <v>91275</v>
      </c>
      <c r="B19455">
        <v>9345.86</v>
      </c>
    </row>
    <row r="19456" spans="1:2" x14ac:dyDescent="0.3">
      <c r="A19456" s="4" t="s">
        <v>132317</v>
      </c>
      <c r="B19456">
        <v>1609.05</v>
      </c>
    </row>
    <row r="19457" spans="1:2" x14ac:dyDescent="0.3">
      <c r="A19457" s="4" t="s">
        <v>51151</v>
      </c>
      <c r="B19457">
        <v>4318.7</v>
      </c>
    </row>
    <row r="19458" spans="1:2" x14ac:dyDescent="0.3">
      <c r="A19458" s="4" t="s">
        <v>74085</v>
      </c>
      <c r="B19458">
        <v>6607.2</v>
      </c>
    </row>
    <row r="19459" spans="1:2" x14ac:dyDescent="0.3">
      <c r="A19459" s="4" t="s">
        <v>146896</v>
      </c>
      <c r="B19459">
        <v>1415.89</v>
      </c>
    </row>
    <row r="19460" spans="1:2" x14ac:dyDescent="0.3">
      <c r="A19460" s="4" t="s">
        <v>103667</v>
      </c>
      <c r="B19460">
        <v>4597.0200000000004</v>
      </c>
    </row>
    <row r="19461" spans="1:2" x14ac:dyDescent="0.3">
      <c r="A19461" s="4" t="s">
        <v>75594</v>
      </c>
      <c r="B19461">
        <v>6217.92</v>
      </c>
    </row>
    <row r="19462" spans="1:2" x14ac:dyDescent="0.3">
      <c r="A19462" s="4" t="s">
        <v>154987</v>
      </c>
      <c r="B19462">
        <v>8162.15</v>
      </c>
    </row>
    <row r="19463" spans="1:2" x14ac:dyDescent="0.3">
      <c r="A19463" s="4" t="s">
        <v>87533</v>
      </c>
      <c r="B19463">
        <v>7270.76</v>
      </c>
    </row>
    <row r="19464" spans="1:2" x14ac:dyDescent="0.3">
      <c r="A19464" s="4" t="s">
        <v>38546</v>
      </c>
      <c r="B19464">
        <v>4317.3500000000004</v>
      </c>
    </row>
    <row r="19465" spans="1:2" x14ac:dyDescent="0.3">
      <c r="A19465" s="4" t="s">
        <v>47467</v>
      </c>
      <c r="B19465">
        <v>9242.1200000000008</v>
      </c>
    </row>
    <row r="19466" spans="1:2" x14ac:dyDescent="0.3">
      <c r="A19466" s="4" t="s">
        <v>27713</v>
      </c>
      <c r="B19466">
        <v>8656.7099999999991</v>
      </c>
    </row>
    <row r="19467" spans="1:2" x14ac:dyDescent="0.3">
      <c r="A19467" s="4" t="s">
        <v>280</v>
      </c>
      <c r="B19467">
        <v>5848.41</v>
      </c>
    </row>
    <row r="19468" spans="1:2" x14ac:dyDescent="0.3">
      <c r="A19468" s="4" t="s">
        <v>51350</v>
      </c>
      <c r="B19468">
        <v>2941.83</v>
      </c>
    </row>
    <row r="19469" spans="1:2" x14ac:dyDescent="0.3">
      <c r="A19469" s="4" t="s">
        <v>137992</v>
      </c>
      <c r="B19469">
        <v>5556.45</v>
      </c>
    </row>
    <row r="19470" spans="1:2" x14ac:dyDescent="0.3">
      <c r="A19470" s="4" t="s">
        <v>104677</v>
      </c>
      <c r="B19470">
        <v>3047.53</v>
      </c>
    </row>
    <row r="19471" spans="1:2" x14ac:dyDescent="0.3">
      <c r="A19471" s="4" t="s">
        <v>153373</v>
      </c>
      <c r="B19471">
        <v>7918.65</v>
      </c>
    </row>
    <row r="19472" spans="1:2" x14ac:dyDescent="0.3">
      <c r="A19472" s="4" t="s">
        <v>145826</v>
      </c>
      <c r="B19472">
        <v>8810.23</v>
      </c>
    </row>
    <row r="19473" spans="1:2" x14ac:dyDescent="0.3">
      <c r="A19473" s="4" t="s">
        <v>110593</v>
      </c>
      <c r="B19473">
        <v>2771.86</v>
      </c>
    </row>
    <row r="19474" spans="1:2" x14ac:dyDescent="0.3">
      <c r="A19474" s="4" t="s">
        <v>80771</v>
      </c>
      <c r="B19474">
        <v>7230.74</v>
      </c>
    </row>
    <row r="19475" spans="1:2" x14ac:dyDescent="0.3">
      <c r="A19475" s="4" t="s">
        <v>109233</v>
      </c>
      <c r="B19475">
        <v>8149.86</v>
      </c>
    </row>
    <row r="19476" spans="1:2" x14ac:dyDescent="0.3">
      <c r="A19476" s="4" t="s">
        <v>136679</v>
      </c>
      <c r="B19476">
        <v>4084.84</v>
      </c>
    </row>
    <row r="19477" spans="1:2" x14ac:dyDescent="0.3">
      <c r="A19477" s="4" t="s">
        <v>7988</v>
      </c>
      <c r="B19477">
        <v>5701.58</v>
      </c>
    </row>
    <row r="19478" spans="1:2" x14ac:dyDescent="0.3">
      <c r="A19478" s="4" t="s">
        <v>3939</v>
      </c>
      <c r="B19478">
        <v>6690.91</v>
      </c>
    </row>
    <row r="19479" spans="1:2" x14ac:dyDescent="0.3">
      <c r="A19479" s="4" t="s">
        <v>156352</v>
      </c>
      <c r="B19479">
        <v>9345.92</v>
      </c>
    </row>
    <row r="19480" spans="1:2" x14ac:dyDescent="0.3">
      <c r="A19480" s="4" t="s">
        <v>11469</v>
      </c>
      <c r="B19480">
        <v>1611.17</v>
      </c>
    </row>
    <row r="19481" spans="1:2" x14ac:dyDescent="0.3">
      <c r="A19481" s="4" t="s">
        <v>116359</v>
      </c>
      <c r="B19481">
        <v>9891.6299999999992</v>
      </c>
    </row>
    <row r="19482" spans="1:2" x14ac:dyDescent="0.3">
      <c r="A19482" s="4" t="s">
        <v>116098</v>
      </c>
      <c r="B19482">
        <v>5630.26</v>
      </c>
    </row>
    <row r="19483" spans="1:2" x14ac:dyDescent="0.3">
      <c r="A19483" s="4" t="s">
        <v>102316</v>
      </c>
      <c r="B19483">
        <v>5029.62</v>
      </c>
    </row>
    <row r="19484" spans="1:2" x14ac:dyDescent="0.3">
      <c r="A19484" s="4" t="s">
        <v>130351</v>
      </c>
      <c r="B19484">
        <v>1015.7</v>
      </c>
    </row>
    <row r="19485" spans="1:2" x14ac:dyDescent="0.3">
      <c r="A19485" s="4" t="s">
        <v>154137</v>
      </c>
      <c r="B19485">
        <v>6185.4</v>
      </c>
    </row>
    <row r="19486" spans="1:2" x14ac:dyDescent="0.3">
      <c r="A19486" s="4" t="s">
        <v>165082</v>
      </c>
      <c r="B19486">
        <v>5321.54</v>
      </c>
    </row>
    <row r="19487" spans="1:2" x14ac:dyDescent="0.3">
      <c r="A19487" s="4" t="s">
        <v>156879</v>
      </c>
      <c r="B19487">
        <v>2715.07</v>
      </c>
    </row>
    <row r="19488" spans="1:2" x14ac:dyDescent="0.3">
      <c r="A19488" s="4" t="s">
        <v>29273</v>
      </c>
      <c r="B19488">
        <v>1136.73</v>
      </c>
    </row>
    <row r="19489" spans="1:2" x14ac:dyDescent="0.3">
      <c r="A19489" s="4" t="s">
        <v>28535</v>
      </c>
      <c r="B19489">
        <v>7041.95</v>
      </c>
    </row>
    <row r="19490" spans="1:2" x14ac:dyDescent="0.3">
      <c r="A19490" s="4" t="s">
        <v>117662</v>
      </c>
      <c r="B19490">
        <v>3728</v>
      </c>
    </row>
    <row r="19491" spans="1:2" x14ac:dyDescent="0.3">
      <c r="A19491" s="4" t="s">
        <v>50092</v>
      </c>
      <c r="B19491">
        <v>9119.4</v>
      </c>
    </row>
    <row r="19492" spans="1:2" x14ac:dyDescent="0.3">
      <c r="A19492" s="4" t="s">
        <v>103513</v>
      </c>
      <c r="B19492">
        <v>7546.95</v>
      </c>
    </row>
    <row r="19493" spans="1:2" x14ac:dyDescent="0.3">
      <c r="A19493" s="4" t="s">
        <v>25806</v>
      </c>
      <c r="B19493">
        <v>9688.3799999999992</v>
      </c>
    </row>
    <row r="19494" spans="1:2" x14ac:dyDescent="0.3">
      <c r="A19494" s="4" t="s">
        <v>165293</v>
      </c>
      <c r="B19494">
        <v>1844.69</v>
      </c>
    </row>
    <row r="19495" spans="1:2" x14ac:dyDescent="0.3">
      <c r="A19495" s="4" t="s">
        <v>126501</v>
      </c>
      <c r="B19495">
        <v>8083.34</v>
      </c>
    </row>
    <row r="19496" spans="1:2" x14ac:dyDescent="0.3">
      <c r="A19496" s="4" t="s">
        <v>75067</v>
      </c>
      <c r="B19496">
        <v>5419.6</v>
      </c>
    </row>
    <row r="19497" spans="1:2" x14ac:dyDescent="0.3">
      <c r="A19497" s="4" t="s">
        <v>59425</v>
      </c>
      <c r="B19497">
        <v>1429.45</v>
      </c>
    </row>
    <row r="19498" spans="1:2" x14ac:dyDescent="0.3">
      <c r="A19498" s="4" t="s">
        <v>106883</v>
      </c>
      <c r="B19498">
        <v>3317.61</v>
      </c>
    </row>
    <row r="19499" spans="1:2" x14ac:dyDescent="0.3">
      <c r="A19499" s="4" t="s">
        <v>115063</v>
      </c>
      <c r="B19499">
        <v>2826.8</v>
      </c>
    </row>
    <row r="19500" spans="1:2" x14ac:dyDescent="0.3">
      <c r="A19500" s="4" t="s">
        <v>80942</v>
      </c>
      <c r="B19500">
        <v>6891.14</v>
      </c>
    </row>
    <row r="19501" spans="1:2" x14ac:dyDescent="0.3">
      <c r="A19501" s="4" t="s">
        <v>86921</v>
      </c>
      <c r="B19501">
        <v>9685.68</v>
      </c>
    </row>
    <row r="19502" spans="1:2" x14ac:dyDescent="0.3">
      <c r="A19502" s="4" t="s">
        <v>27129</v>
      </c>
      <c r="B19502">
        <v>8865.76</v>
      </c>
    </row>
    <row r="19503" spans="1:2" x14ac:dyDescent="0.3">
      <c r="A19503" s="4" t="s">
        <v>35052</v>
      </c>
      <c r="B19503">
        <v>4437.9799999999996</v>
      </c>
    </row>
    <row r="19504" spans="1:2" x14ac:dyDescent="0.3">
      <c r="A19504" s="4" t="s">
        <v>6126</v>
      </c>
      <c r="B19504">
        <v>9210.7199999999993</v>
      </c>
    </row>
    <row r="19505" spans="1:2" x14ac:dyDescent="0.3">
      <c r="A19505" s="4" t="s">
        <v>82786</v>
      </c>
      <c r="B19505">
        <v>3598.58</v>
      </c>
    </row>
    <row r="19506" spans="1:2" x14ac:dyDescent="0.3">
      <c r="A19506" s="4" t="s">
        <v>17861</v>
      </c>
      <c r="B19506">
        <v>2289.29</v>
      </c>
    </row>
    <row r="19507" spans="1:2" x14ac:dyDescent="0.3">
      <c r="A19507" s="4" t="s">
        <v>9902</v>
      </c>
      <c r="B19507">
        <v>5830.2</v>
      </c>
    </row>
    <row r="19508" spans="1:2" x14ac:dyDescent="0.3">
      <c r="A19508" s="4" t="s">
        <v>71985</v>
      </c>
      <c r="B19508">
        <v>4284.8599999999997</v>
      </c>
    </row>
    <row r="19509" spans="1:2" x14ac:dyDescent="0.3">
      <c r="A19509" s="4" t="s">
        <v>159447</v>
      </c>
      <c r="B19509">
        <v>2505.79</v>
      </c>
    </row>
    <row r="19510" spans="1:2" x14ac:dyDescent="0.3">
      <c r="A19510" s="4" t="s">
        <v>131926</v>
      </c>
      <c r="B19510">
        <v>8541.7099999999991</v>
      </c>
    </row>
    <row r="19511" spans="1:2" x14ac:dyDescent="0.3">
      <c r="A19511" s="4" t="s">
        <v>88669</v>
      </c>
      <c r="B19511">
        <v>5791.32</v>
      </c>
    </row>
    <row r="19512" spans="1:2" x14ac:dyDescent="0.3">
      <c r="A19512" s="4" t="s">
        <v>154946</v>
      </c>
      <c r="B19512">
        <v>2745.92</v>
      </c>
    </row>
    <row r="19513" spans="1:2" x14ac:dyDescent="0.3">
      <c r="A19513" s="4" t="s">
        <v>50691</v>
      </c>
      <c r="B19513">
        <v>8398.66</v>
      </c>
    </row>
    <row r="19514" spans="1:2" x14ac:dyDescent="0.3">
      <c r="A19514" s="4" t="s">
        <v>105388</v>
      </c>
      <c r="B19514">
        <v>2339.21</v>
      </c>
    </row>
    <row r="19515" spans="1:2" x14ac:dyDescent="0.3">
      <c r="A19515" s="4" t="s">
        <v>120572</v>
      </c>
      <c r="B19515">
        <v>9460.91</v>
      </c>
    </row>
    <row r="19516" spans="1:2" x14ac:dyDescent="0.3">
      <c r="A19516" s="4" t="s">
        <v>121492</v>
      </c>
      <c r="B19516">
        <v>2802.94</v>
      </c>
    </row>
    <row r="19517" spans="1:2" x14ac:dyDescent="0.3">
      <c r="A19517" s="4" t="s">
        <v>40976</v>
      </c>
      <c r="B19517">
        <v>7945.57</v>
      </c>
    </row>
    <row r="19518" spans="1:2" x14ac:dyDescent="0.3">
      <c r="A19518" s="4" t="s">
        <v>159123</v>
      </c>
      <c r="B19518">
        <v>7456.83</v>
      </c>
    </row>
    <row r="19519" spans="1:2" x14ac:dyDescent="0.3">
      <c r="A19519" s="4" t="s">
        <v>55526</v>
      </c>
      <c r="B19519">
        <v>3613.88</v>
      </c>
    </row>
    <row r="19520" spans="1:2" x14ac:dyDescent="0.3">
      <c r="A19520" s="4" t="s">
        <v>124916</v>
      </c>
      <c r="B19520">
        <v>3641.37</v>
      </c>
    </row>
    <row r="19521" spans="1:2" x14ac:dyDescent="0.3">
      <c r="A19521" s="4" t="s">
        <v>68321</v>
      </c>
      <c r="B19521">
        <v>2143.9299999999998</v>
      </c>
    </row>
    <row r="19522" spans="1:2" x14ac:dyDescent="0.3">
      <c r="A19522" s="4" t="s">
        <v>55350</v>
      </c>
      <c r="B19522">
        <v>8557.4</v>
      </c>
    </row>
    <row r="19523" spans="1:2" x14ac:dyDescent="0.3">
      <c r="A19523" s="4" t="s">
        <v>70968</v>
      </c>
      <c r="B19523">
        <v>5055.6499999999996</v>
      </c>
    </row>
    <row r="19524" spans="1:2" x14ac:dyDescent="0.3">
      <c r="A19524" s="4" t="s">
        <v>139836</v>
      </c>
      <c r="B19524">
        <v>2356.94</v>
      </c>
    </row>
    <row r="19525" spans="1:2" x14ac:dyDescent="0.3">
      <c r="A19525" s="4" t="s">
        <v>87310</v>
      </c>
      <c r="B19525">
        <v>7087.92</v>
      </c>
    </row>
    <row r="19526" spans="1:2" x14ac:dyDescent="0.3">
      <c r="A19526" s="4" t="s">
        <v>84754</v>
      </c>
      <c r="B19526">
        <v>3162.38</v>
      </c>
    </row>
    <row r="19527" spans="1:2" x14ac:dyDescent="0.3">
      <c r="A19527" s="4" t="s">
        <v>128799</v>
      </c>
      <c r="B19527">
        <v>9980.98</v>
      </c>
    </row>
    <row r="19528" spans="1:2" x14ac:dyDescent="0.3">
      <c r="A19528" s="4" t="s">
        <v>166168</v>
      </c>
      <c r="B19528">
        <v>536.03</v>
      </c>
    </row>
    <row r="19529" spans="1:2" x14ac:dyDescent="0.3">
      <c r="A19529" s="4" t="s">
        <v>84361</v>
      </c>
      <c r="B19529">
        <v>8769.2800000000007</v>
      </c>
    </row>
    <row r="19530" spans="1:2" x14ac:dyDescent="0.3">
      <c r="A19530" s="4" t="s">
        <v>102502</v>
      </c>
      <c r="B19530">
        <v>9313.92</v>
      </c>
    </row>
    <row r="19531" spans="1:2" x14ac:dyDescent="0.3">
      <c r="A19531" s="4" t="s">
        <v>64026</v>
      </c>
      <c r="B19531">
        <v>4474.74</v>
      </c>
    </row>
    <row r="19532" spans="1:2" x14ac:dyDescent="0.3">
      <c r="A19532" s="4" t="s">
        <v>30786</v>
      </c>
      <c r="B19532">
        <v>8745.7900000000009</v>
      </c>
    </row>
    <row r="19533" spans="1:2" x14ac:dyDescent="0.3">
      <c r="A19533" s="4" t="s">
        <v>4333</v>
      </c>
      <c r="B19533">
        <v>9734.4599999999991</v>
      </c>
    </row>
    <row r="19534" spans="1:2" x14ac:dyDescent="0.3">
      <c r="A19534" s="4" t="s">
        <v>91697</v>
      </c>
      <c r="B19534">
        <v>1764.03</v>
      </c>
    </row>
    <row r="19535" spans="1:2" x14ac:dyDescent="0.3">
      <c r="A19535" s="4" t="s">
        <v>170067</v>
      </c>
      <c r="B19535">
        <v>5745.57</v>
      </c>
    </row>
    <row r="19536" spans="1:2" x14ac:dyDescent="0.3">
      <c r="A19536" s="4" t="s">
        <v>32736</v>
      </c>
      <c r="B19536">
        <v>1600.12</v>
      </c>
    </row>
    <row r="19537" spans="1:2" x14ac:dyDescent="0.3">
      <c r="A19537" s="4" t="s">
        <v>87501</v>
      </c>
      <c r="B19537">
        <v>4180.84</v>
      </c>
    </row>
    <row r="19538" spans="1:2" x14ac:dyDescent="0.3">
      <c r="A19538" s="4" t="s">
        <v>54806</v>
      </c>
      <c r="B19538">
        <v>1868.22</v>
      </c>
    </row>
    <row r="19539" spans="1:2" x14ac:dyDescent="0.3">
      <c r="A19539" s="4" t="s">
        <v>159059</v>
      </c>
      <c r="B19539">
        <v>3534.9</v>
      </c>
    </row>
    <row r="19540" spans="1:2" x14ac:dyDescent="0.3">
      <c r="A19540" s="4" t="s">
        <v>116443</v>
      </c>
      <c r="B19540">
        <v>2628.04</v>
      </c>
    </row>
    <row r="19541" spans="1:2" x14ac:dyDescent="0.3">
      <c r="A19541" s="4" t="s">
        <v>144845</v>
      </c>
      <c r="B19541">
        <v>6034.9</v>
      </c>
    </row>
    <row r="19542" spans="1:2" x14ac:dyDescent="0.3">
      <c r="A19542" s="4" t="s">
        <v>42832</v>
      </c>
      <c r="B19542">
        <v>4708.62</v>
      </c>
    </row>
    <row r="19543" spans="1:2" x14ac:dyDescent="0.3">
      <c r="A19543" s="4" t="s">
        <v>20787</v>
      </c>
      <c r="B19543">
        <v>7983.49</v>
      </c>
    </row>
    <row r="19544" spans="1:2" x14ac:dyDescent="0.3">
      <c r="A19544" s="4" t="s">
        <v>72230</v>
      </c>
      <c r="B19544">
        <v>6380.02</v>
      </c>
    </row>
    <row r="19545" spans="1:2" x14ac:dyDescent="0.3">
      <c r="A19545" s="4" t="s">
        <v>150843</v>
      </c>
      <c r="B19545">
        <v>9343.6200000000008</v>
      </c>
    </row>
    <row r="19546" spans="1:2" x14ac:dyDescent="0.3">
      <c r="A19546" s="4" t="s">
        <v>16412</v>
      </c>
      <c r="B19546">
        <v>5238.66</v>
      </c>
    </row>
    <row r="19547" spans="1:2" x14ac:dyDescent="0.3">
      <c r="A19547" s="4" t="s">
        <v>58144</v>
      </c>
      <c r="B19547">
        <v>3190.28</v>
      </c>
    </row>
    <row r="19548" spans="1:2" x14ac:dyDescent="0.3">
      <c r="A19548" s="4" t="s">
        <v>99541</v>
      </c>
      <c r="B19548">
        <v>4716.96</v>
      </c>
    </row>
    <row r="19549" spans="1:2" x14ac:dyDescent="0.3">
      <c r="A19549" s="4" t="s">
        <v>89537</v>
      </c>
      <c r="B19549">
        <v>8555.07</v>
      </c>
    </row>
    <row r="19550" spans="1:2" x14ac:dyDescent="0.3">
      <c r="A19550" s="4" t="s">
        <v>17743</v>
      </c>
      <c r="B19550">
        <v>5101.08</v>
      </c>
    </row>
    <row r="19551" spans="1:2" x14ac:dyDescent="0.3">
      <c r="A19551" s="4" t="s">
        <v>79267</v>
      </c>
      <c r="B19551">
        <v>5472.94</v>
      </c>
    </row>
    <row r="19552" spans="1:2" x14ac:dyDescent="0.3">
      <c r="A19552" s="4" t="s">
        <v>24709</v>
      </c>
      <c r="B19552">
        <v>6296.27</v>
      </c>
    </row>
    <row r="19553" spans="1:2" x14ac:dyDescent="0.3">
      <c r="A19553" s="4" t="s">
        <v>93960</v>
      </c>
      <c r="B19553">
        <v>9650.52</v>
      </c>
    </row>
    <row r="19554" spans="1:2" x14ac:dyDescent="0.3">
      <c r="A19554" s="4" t="s">
        <v>169320</v>
      </c>
      <c r="B19554">
        <v>6051.42</v>
      </c>
    </row>
    <row r="19555" spans="1:2" x14ac:dyDescent="0.3">
      <c r="A19555" s="4" t="s">
        <v>41701</v>
      </c>
      <c r="B19555">
        <v>758.04</v>
      </c>
    </row>
    <row r="19556" spans="1:2" x14ac:dyDescent="0.3">
      <c r="A19556" s="4" t="s">
        <v>81600</v>
      </c>
      <c r="B19556">
        <v>4891.3599999999997</v>
      </c>
    </row>
    <row r="19557" spans="1:2" x14ac:dyDescent="0.3">
      <c r="A19557" s="4" t="s">
        <v>43837</v>
      </c>
      <c r="B19557">
        <v>3149.19</v>
      </c>
    </row>
    <row r="19558" spans="1:2" x14ac:dyDescent="0.3">
      <c r="A19558" s="4" t="s">
        <v>62624</v>
      </c>
      <c r="B19558">
        <v>7106.04</v>
      </c>
    </row>
    <row r="19559" spans="1:2" x14ac:dyDescent="0.3">
      <c r="A19559" s="4" t="s">
        <v>91694</v>
      </c>
      <c r="B19559">
        <v>3428.71</v>
      </c>
    </row>
    <row r="19560" spans="1:2" x14ac:dyDescent="0.3">
      <c r="A19560" s="4" t="s">
        <v>157965</v>
      </c>
      <c r="B19560">
        <v>1627.13</v>
      </c>
    </row>
    <row r="19561" spans="1:2" x14ac:dyDescent="0.3">
      <c r="A19561" s="4" t="s">
        <v>110765</v>
      </c>
      <c r="B19561">
        <v>9082.65</v>
      </c>
    </row>
    <row r="19562" spans="1:2" x14ac:dyDescent="0.3">
      <c r="A19562" s="4" t="s">
        <v>123761</v>
      </c>
      <c r="B19562">
        <v>1576.31</v>
      </c>
    </row>
    <row r="19563" spans="1:2" x14ac:dyDescent="0.3">
      <c r="A19563" s="4" t="s">
        <v>17955</v>
      </c>
      <c r="B19563">
        <v>4906.5</v>
      </c>
    </row>
    <row r="19564" spans="1:2" x14ac:dyDescent="0.3">
      <c r="A19564" s="4" t="s">
        <v>33661</v>
      </c>
      <c r="B19564">
        <v>6316.59</v>
      </c>
    </row>
    <row r="19565" spans="1:2" x14ac:dyDescent="0.3">
      <c r="A19565" s="4" t="s">
        <v>79715</v>
      </c>
      <c r="B19565">
        <v>1372.56</v>
      </c>
    </row>
    <row r="19566" spans="1:2" x14ac:dyDescent="0.3">
      <c r="A19566" s="4" t="s">
        <v>67059</v>
      </c>
      <c r="B19566">
        <v>1192.78</v>
      </c>
    </row>
    <row r="19567" spans="1:2" x14ac:dyDescent="0.3">
      <c r="A19567" s="4" t="s">
        <v>84398</v>
      </c>
      <c r="B19567">
        <v>3624.24</v>
      </c>
    </row>
    <row r="19568" spans="1:2" x14ac:dyDescent="0.3">
      <c r="A19568" s="4" t="s">
        <v>35278</v>
      </c>
      <c r="B19568">
        <v>4409.38</v>
      </c>
    </row>
    <row r="19569" spans="1:2" x14ac:dyDescent="0.3">
      <c r="A19569" s="4" t="s">
        <v>121687</v>
      </c>
      <c r="B19569">
        <v>5515.68</v>
      </c>
    </row>
    <row r="19570" spans="1:2" x14ac:dyDescent="0.3">
      <c r="A19570" s="4" t="s">
        <v>62103</v>
      </c>
      <c r="B19570">
        <v>629.99</v>
      </c>
    </row>
    <row r="19571" spans="1:2" x14ac:dyDescent="0.3">
      <c r="A19571" s="4" t="s">
        <v>97967</v>
      </c>
      <c r="B19571">
        <v>1148.71</v>
      </c>
    </row>
    <row r="19572" spans="1:2" x14ac:dyDescent="0.3">
      <c r="A19572" s="4" t="s">
        <v>121951</v>
      </c>
      <c r="B19572">
        <v>5187.7700000000004</v>
      </c>
    </row>
    <row r="19573" spans="1:2" x14ac:dyDescent="0.3">
      <c r="A19573" s="4" t="s">
        <v>41914</v>
      </c>
      <c r="B19573">
        <v>6717.12</v>
      </c>
    </row>
    <row r="19574" spans="1:2" x14ac:dyDescent="0.3">
      <c r="A19574" s="4" t="s">
        <v>4186</v>
      </c>
      <c r="B19574">
        <v>7337.16</v>
      </c>
    </row>
    <row r="19575" spans="1:2" x14ac:dyDescent="0.3">
      <c r="A19575" s="4" t="s">
        <v>128933</v>
      </c>
      <c r="B19575">
        <v>2852.13</v>
      </c>
    </row>
    <row r="19576" spans="1:2" x14ac:dyDescent="0.3">
      <c r="A19576" s="4" t="s">
        <v>60122</v>
      </c>
      <c r="B19576">
        <v>2378.81</v>
      </c>
    </row>
    <row r="19577" spans="1:2" x14ac:dyDescent="0.3">
      <c r="A19577" s="4" t="s">
        <v>129686</v>
      </c>
      <c r="B19577">
        <v>1462.3</v>
      </c>
    </row>
    <row r="19578" spans="1:2" x14ac:dyDescent="0.3">
      <c r="A19578" s="4" t="s">
        <v>89154</v>
      </c>
      <c r="B19578">
        <v>1147.31</v>
      </c>
    </row>
    <row r="19579" spans="1:2" x14ac:dyDescent="0.3">
      <c r="A19579" s="4" t="s">
        <v>79678</v>
      </c>
      <c r="B19579">
        <v>2540.56</v>
      </c>
    </row>
    <row r="19580" spans="1:2" x14ac:dyDescent="0.3">
      <c r="A19580" s="4" t="s">
        <v>110004</v>
      </c>
      <c r="B19580">
        <v>1192.58</v>
      </c>
    </row>
    <row r="19581" spans="1:2" x14ac:dyDescent="0.3">
      <c r="A19581" s="4" t="s">
        <v>106</v>
      </c>
      <c r="B19581">
        <v>5256.5</v>
      </c>
    </row>
    <row r="19582" spans="1:2" x14ac:dyDescent="0.3">
      <c r="A19582" s="4" t="s">
        <v>24367</v>
      </c>
      <c r="B19582">
        <v>6401.96</v>
      </c>
    </row>
    <row r="19583" spans="1:2" x14ac:dyDescent="0.3">
      <c r="A19583" s="4" t="s">
        <v>141967</v>
      </c>
      <c r="B19583">
        <v>735.57</v>
      </c>
    </row>
    <row r="19584" spans="1:2" x14ac:dyDescent="0.3">
      <c r="A19584" s="4" t="s">
        <v>15074</v>
      </c>
      <c r="B19584">
        <v>2784.68</v>
      </c>
    </row>
    <row r="19585" spans="1:2" x14ac:dyDescent="0.3">
      <c r="A19585" s="4" t="s">
        <v>65356</v>
      </c>
      <c r="B19585">
        <v>4051.77</v>
      </c>
    </row>
    <row r="19586" spans="1:2" x14ac:dyDescent="0.3">
      <c r="A19586" s="4" t="s">
        <v>109333</v>
      </c>
      <c r="B19586">
        <v>5605.16</v>
      </c>
    </row>
    <row r="19587" spans="1:2" x14ac:dyDescent="0.3">
      <c r="A19587" s="4" t="s">
        <v>89136</v>
      </c>
      <c r="B19587">
        <v>6117.89</v>
      </c>
    </row>
    <row r="19588" spans="1:2" x14ac:dyDescent="0.3">
      <c r="A19588" s="4" t="s">
        <v>77088</v>
      </c>
      <c r="B19588">
        <v>635.67999999999995</v>
      </c>
    </row>
    <row r="19589" spans="1:2" x14ac:dyDescent="0.3">
      <c r="A19589" s="4" t="s">
        <v>30697</v>
      </c>
      <c r="B19589">
        <v>8699.98</v>
      </c>
    </row>
    <row r="19590" spans="1:2" x14ac:dyDescent="0.3">
      <c r="A19590" s="4" t="s">
        <v>48982</v>
      </c>
      <c r="B19590">
        <v>5990.4</v>
      </c>
    </row>
    <row r="19591" spans="1:2" x14ac:dyDescent="0.3">
      <c r="A19591" s="4" t="s">
        <v>48605</v>
      </c>
      <c r="B19591">
        <v>4899.96</v>
      </c>
    </row>
    <row r="19592" spans="1:2" x14ac:dyDescent="0.3">
      <c r="A19592" s="4" t="s">
        <v>117185</v>
      </c>
      <c r="B19592">
        <v>5080.51</v>
      </c>
    </row>
    <row r="19593" spans="1:2" x14ac:dyDescent="0.3">
      <c r="A19593" s="4" t="s">
        <v>166770</v>
      </c>
      <c r="B19593">
        <v>895.56</v>
      </c>
    </row>
    <row r="19594" spans="1:2" x14ac:dyDescent="0.3">
      <c r="A19594" s="4" t="s">
        <v>57705</v>
      </c>
      <c r="B19594">
        <v>8272.5300000000007</v>
      </c>
    </row>
    <row r="19595" spans="1:2" x14ac:dyDescent="0.3">
      <c r="A19595" s="4" t="s">
        <v>133788</v>
      </c>
      <c r="B19595">
        <v>6812.79</v>
      </c>
    </row>
    <row r="19596" spans="1:2" x14ac:dyDescent="0.3">
      <c r="A19596" s="4" t="s">
        <v>840</v>
      </c>
      <c r="B19596">
        <v>933.76</v>
      </c>
    </row>
    <row r="19597" spans="1:2" x14ac:dyDescent="0.3">
      <c r="A19597" s="4" t="s">
        <v>85389</v>
      </c>
      <c r="B19597">
        <v>3521.15</v>
      </c>
    </row>
    <row r="19598" spans="1:2" x14ac:dyDescent="0.3">
      <c r="A19598" s="4" t="s">
        <v>141991</v>
      </c>
      <c r="B19598">
        <v>3457.32</v>
      </c>
    </row>
    <row r="19599" spans="1:2" x14ac:dyDescent="0.3">
      <c r="A19599" s="4" t="s">
        <v>165496</v>
      </c>
      <c r="B19599">
        <v>3911.35</v>
      </c>
    </row>
    <row r="19600" spans="1:2" x14ac:dyDescent="0.3">
      <c r="A19600" s="4" t="s">
        <v>119986</v>
      </c>
      <c r="B19600">
        <v>3885.54</v>
      </c>
    </row>
    <row r="19601" spans="1:2" x14ac:dyDescent="0.3">
      <c r="A19601" s="4" t="s">
        <v>630</v>
      </c>
      <c r="B19601">
        <v>7980.77</v>
      </c>
    </row>
    <row r="19602" spans="1:2" x14ac:dyDescent="0.3">
      <c r="A19602" s="4" t="s">
        <v>20106</v>
      </c>
      <c r="B19602">
        <v>8062.26</v>
      </c>
    </row>
    <row r="19603" spans="1:2" x14ac:dyDescent="0.3">
      <c r="A19603" s="4" t="s">
        <v>27118</v>
      </c>
      <c r="B19603">
        <v>1506.36</v>
      </c>
    </row>
    <row r="19604" spans="1:2" x14ac:dyDescent="0.3">
      <c r="A19604" s="4" t="s">
        <v>47251</v>
      </c>
      <c r="B19604">
        <v>1473.72</v>
      </c>
    </row>
    <row r="19605" spans="1:2" x14ac:dyDescent="0.3">
      <c r="A19605" s="4" t="s">
        <v>24757</v>
      </c>
      <c r="B19605">
        <v>8938.02</v>
      </c>
    </row>
    <row r="19606" spans="1:2" x14ac:dyDescent="0.3">
      <c r="A19606" s="4" t="s">
        <v>84454</v>
      </c>
      <c r="B19606">
        <v>2652.51</v>
      </c>
    </row>
    <row r="19607" spans="1:2" x14ac:dyDescent="0.3">
      <c r="A19607" s="4" t="s">
        <v>122614</v>
      </c>
      <c r="B19607">
        <v>9447.4</v>
      </c>
    </row>
    <row r="19608" spans="1:2" x14ac:dyDescent="0.3">
      <c r="A19608" s="4" t="s">
        <v>53759</v>
      </c>
      <c r="B19608">
        <v>1733.41</v>
      </c>
    </row>
    <row r="19609" spans="1:2" x14ac:dyDescent="0.3">
      <c r="A19609" s="4" t="s">
        <v>16927</v>
      </c>
      <c r="B19609">
        <v>2221.88</v>
      </c>
    </row>
    <row r="19610" spans="1:2" x14ac:dyDescent="0.3">
      <c r="A19610" s="4" t="s">
        <v>75355</v>
      </c>
      <c r="B19610">
        <v>5504.92</v>
      </c>
    </row>
    <row r="19611" spans="1:2" x14ac:dyDescent="0.3">
      <c r="A19611" s="4" t="s">
        <v>40147</v>
      </c>
      <c r="B19611">
        <v>7800.93</v>
      </c>
    </row>
    <row r="19612" spans="1:2" x14ac:dyDescent="0.3">
      <c r="A19612" s="4" t="s">
        <v>110841</v>
      </c>
      <c r="B19612">
        <v>8192.59</v>
      </c>
    </row>
    <row r="19613" spans="1:2" x14ac:dyDescent="0.3">
      <c r="A19613" s="4" t="s">
        <v>63375</v>
      </c>
      <c r="B19613">
        <v>1398.78</v>
      </c>
    </row>
    <row r="19614" spans="1:2" x14ac:dyDescent="0.3">
      <c r="A19614" s="4" t="s">
        <v>97706</v>
      </c>
      <c r="B19614">
        <v>2875.66</v>
      </c>
    </row>
    <row r="19615" spans="1:2" x14ac:dyDescent="0.3">
      <c r="A19615" s="4" t="s">
        <v>164587</v>
      </c>
      <c r="B19615">
        <v>2679.18</v>
      </c>
    </row>
    <row r="19616" spans="1:2" x14ac:dyDescent="0.3">
      <c r="A19616" s="4" t="s">
        <v>109696</v>
      </c>
      <c r="B19616">
        <v>6265.21</v>
      </c>
    </row>
    <row r="19617" spans="1:2" x14ac:dyDescent="0.3">
      <c r="A19617" s="4" t="s">
        <v>24285</v>
      </c>
      <c r="B19617">
        <v>7972.92</v>
      </c>
    </row>
    <row r="19618" spans="1:2" x14ac:dyDescent="0.3">
      <c r="A19618" s="4" t="s">
        <v>124694</v>
      </c>
      <c r="B19618">
        <v>6461.22</v>
      </c>
    </row>
    <row r="19619" spans="1:2" x14ac:dyDescent="0.3">
      <c r="A19619" s="4" t="s">
        <v>65482</v>
      </c>
      <c r="B19619">
        <v>9422.35</v>
      </c>
    </row>
    <row r="19620" spans="1:2" x14ac:dyDescent="0.3">
      <c r="A19620" s="4" t="s">
        <v>7608</v>
      </c>
      <c r="B19620">
        <v>8222.27</v>
      </c>
    </row>
    <row r="19621" spans="1:2" x14ac:dyDescent="0.3">
      <c r="A19621" s="4" t="s">
        <v>97719</v>
      </c>
      <c r="B19621">
        <v>6956.3</v>
      </c>
    </row>
    <row r="19622" spans="1:2" x14ac:dyDescent="0.3">
      <c r="A19622" s="4" t="s">
        <v>97817</v>
      </c>
      <c r="B19622">
        <v>5260.05</v>
      </c>
    </row>
    <row r="19623" spans="1:2" x14ac:dyDescent="0.3">
      <c r="A19623" s="4" t="s">
        <v>107686</v>
      </c>
      <c r="B19623">
        <v>5226.37</v>
      </c>
    </row>
    <row r="19624" spans="1:2" x14ac:dyDescent="0.3">
      <c r="A19624" s="4" t="s">
        <v>62646</v>
      </c>
      <c r="B19624">
        <v>3454.16</v>
      </c>
    </row>
    <row r="19625" spans="1:2" x14ac:dyDescent="0.3">
      <c r="A19625" s="4" t="s">
        <v>32927</v>
      </c>
      <c r="B19625">
        <v>4056.7</v>
      </c>
    </row>
    <row r="19626" spans="1:2" x14ac:dyDescent="0.3">
      <c r="A19626" s="4" t="s">
        <v>45247</v>
      </c>
      <c r="B19626">
        <v>5509.25</v>
      </c>
    </row>
    <row r="19627" spans="1:2" x14ac:dyDescent="0.3">
      <c r="A19627" s="4" t="s">
        <v>19191</v>
      </c>
      <c r="B19627">
        <v>7458.29</v>
      </c>
    </row>
    <row r="19628" spans="1:2" x14ac:dyDescent="0.3">
      <c r="A19628" s="4" t="s">
        <v>72279</v>
      </c>
      <c r="B19628">
        <v>4138.08</v>
      </c>
    </row>
    <row r="19629" spans="1:2" x14ac:dyDescent="0.3">
      <c r="A19629" s="4" t="s">
        <v>145973</v>
      </c>
      <c r="B19629">
        <v>654.66999999999996</v>
      </c>
    </row>
    <row r="19630" spans="1:2" x14ac:dyDescent="0.3">
      <c r="A19630" s="4" t="s">
        <v>89380</v>
      </c>
      <c r="B19630">
        <v>6577.12</v>
      </c>
    </row>
    <row r="19631" spans="1:2" x14ac:dyDescent="0.3">
      <c r="A19631" s="4" t="s">
        <v>120072</v>
      </c>
      <c r="B19631">
        <v>6242.59</v>
      </c>
    </row>
    <row r="19632" spans="1:2" x14ac:dyDescent="0.3">
      <c r="A19632" s="4" t="s">
        <v>149163</v>
      </c>
      <c r="B19632">
        <v>2817.14</v>
      </c>
    </row>
    <row r="19633" spans="1:2" x14ac:dyDescent="0.3">
      <c r="A19633" s="4" t="s">
        <v>46659</v>
      </c>
      <c r="B19633">
        <v>8658.44</v>
      </c>
    </row>
    <row r="19634" spans="1:2" x14ac:dyDescent="0.3">
      <c r="A19634" s="4" t="s">
        <v>17561</v>
      </c>
      <c r="B19634">
        <v>7762.34</v>
      </c>
    </row>
    <row r="19635" spans="1:2" x14ac:dyDescent="0.3">
      <c r="A19635" s="4" t="s">
        <v>166690</v>
      </c>
      <c r="B19635">
        <v>2519.6999999999998</v>
      </c>
    </row>
    <row r="19636" spans="1:2" x14ac:dyDescent="0.3">
      <c r="A19636" s="4" t="s">
        <v>50638</v>
      </c>
      <c r="B19636">
        <v>2461.0500000000002</v>
      </c>
    </row>
    <row r="19637" spans="1:2" x14ac:dyDescent="0.3">
      <c r="A19637" s="4" t="s">
        <v>152812</v>
      </c>
      <c r="B19637">
        <v>7145</v>
      </c>
    </row>
    <row r="19638" spans="1:2" x14ac:dyDescent="0.3">
      <c r="A19638" s="4" t="s">
        <v>64689</v>
      </c>
      <c r="B19638">
        <v>3289.48</v>
      </c>
    </row>
    <row r="19639" spans="1:2" x14ac:dyDescent="0.3">
      <c r="A19639" s="4" t="s">
        <v>123603</v>
      </c>
      <c r="B19639">
        <v>4114.33</v>
      </c>
    </row>
    <row r="19640" spans="1:2" x14ac:dyDescent="0.3">
      <c r="A19640" s="4" t="s">
        <v>128919</v>
      </c>
      <c r="B19640">
        <v>2495.36</v>
      </c>
    </row>
    <row r="19641" spans="1:2" x14ac:dyDescent="0.3">
      <c r="A19641" s="4" t="s">
        <v>12718</v>
      </c>
      <c r="B19641">
        <v>684.49</v>
      </c>
    </row>
    <row r="19642" spans="1:2" x14ac:dyDescent="0.3">
      <c r="A19642" s="4" t="s">
        <v>106159</v>
      </c>
      <c r="B19642">
        <v>5898.83</v>
      </c>
    </row>
    <row r="19643" spans="1:2" x14ac:dyDescent="0.3">
      <c r="A19643" s="4" t="s">
        <v>158062</v>
      </c>
      <c r="B19643">
        <v>6365.06</v>
      </c>
    </row>
    <row r="19644" spans="1:2" x14ac:dyDescent="0.3">
      <c r="A19644" s="4" t="s">
        <v>135544</v>
      </c>
      <c r="B19644">
        <v>1680.83</v>
      </c>
    </row>
    <row r="19645" spans="1:2" x14ac:dyDescent="0.3">
      <c r="A19645" s="4" t="s">
        <v>50816</v>
      </c>
      <c r="B19645">
        <v>5403.71</v>
      </c>
    </row>
    <row r="19646" spans="1:2" x14ac:dyDescent="0.3">
      <c r="A19646" s="4" t="s">
        <v>35817</v>
      </c>
      <c r="B19646">
        <v>4199.49</v>
      </c>
    </row>
    <row r="19647" spans="1:2" x14ac:dyDescent="0.3">
      <c r="A19647" s="4" t="s">
        <v>59169</v>
      </c>
      <c r="B19647">
        <v>3297.36</v>
      </c>
    </row>
    <row r="19648" spans="1:2" x14ac:dyDescent="0.3">
      <c r="A19648" s="4" t="s">
        <v>163507</v>
      </c>
      <c r="B19648">
        <v>6875.26</v>
      </c>
    </row>
    <row r="19649" spans="1:2" x14ac:dyDescent="0.3">
      <c r="A19649" s="4" t="s">
        <v>102325</v>
      </c>
      <c r="B19649">
        <v>8610.75</v>
      </c>
    </row>
    <row r="19650" spans="1:2" x14ac:dyDescent="0.3">
      <c r="A19650" s="4" t="s">
        <v>59213</v>
      </c>
      <c r="B19650">
        <v>8490.8700000000008</v>
      </c>
    </row>
    <row r="19651" spans="1:2" x14ac:dyDescent="0.3">
      <c r="A19651" s="4" t="s">
        <v>159301</v>
      </c>
      <c r="B19651">
        <v>8820.7000000000007</v>
      </c>
    </row>
    <row r="19652" spans="1:2" x14ac:dyDescent="0.3">
      <c r="A19652" s="4" t="s">
        <v>123789</v>
      </c>
      <c r="B19652">
        <v>9446.99</v>
      </c>
    </row>
    <row r="19653" spans="1:2" x14ac:dyDescent="0.3">
      <c r="A19653" s="4" t="s">
        <v>35037</v>
      </c>
      <c r="B19653">
        <v>3502.45</v>
      </c>
    </row>
    <row r="19654" spans="1:2" x14ac:dyDescent="0.3">
      <c r="A19654" s="4" t="s">
        <v>21820</v>
      </c>
      <c r="B19654">
        <v>6016.78</v>
      </c>
    </row>
    <row r="19655" spans="1:2" x14ac:dyDescent="0.3">
      <c r="A19655" s="4" t="s">
        <v>137669</v>
      </c>
      <c r="B19655">
        <v>9474.6200000000008</v>
      </c>
    </row>
    <row r="19656" spans="1:2" x14ac:dyDescent="0.3">
      <c r="A19656" s="4" t="s">
        <v>123417</v>
      </c>
      <c r="B19656">
        <v>5609.61</v>
      </c>
    </row>
    <row r="19657" spans="1:2" x14ac:dyDescent="0.3">
      <c r="A19657" s="4" t="s">
        <v>99827</v>
      </c>
      <c r="B19657">
        <v>1671.19</v>
      </c>
    </row>
    <row r="19658" spans="1:2" x14ac:dyDescent="0.3">
      <c r="A19658" s="4" t="s">
        <v>136855</v>
      </c>
      <c r="B19658">
        <v>2669</v>
      </c>
    </row>
    <row r="19659" spans="1:2" x14ac:dyDescent="0.3">
      <c r="A19659" s="4" t="s">
        <v>44394</v>
      </c>
      <c r="B19659">
        <v>7193.02</v>
      </c>
    </row>
    <row r="19660" spans="1:2" x14ac:dyDescent="0.3">
      <c r="A19660" s="4" t="s">
        <v>107531</v>
      </c>
      <c r="B19660">
        <v>5031.13</v>
      </c>
    </row>
    <row r="19661" spans="1:2" x14ac:dyDescent="0.3">
      <c r="A19661" s="4" t="s">
        <v>108408</v>
      </c>
      <c r="B19661">
        <v>5832.63</v>
      </c>
    </row>
    <row r="19662" spans="1:2" x14ac:dyDescent="0.3">
      <c r="A19662" s="4" t="s">
        <v>46930</v>
      </c>
      <c r="B19662">
        <v>5017.2</v>
      </c>
    </row>
    <row r="19663" spans="1:2" x14ac:dyDescent="0.3">
      <c r="A19663" s="4" t="s">
        <v>14032</v>
      </c>
      <c r="B19663">
        <v>2106.52</v>
      </c>
    </row>
    <row r="19664" spans="1:2" x14ac:dyDescent="0.3">
      <c r="A19664" s="4" t="s">
        <v>27030</v>
      </c>
      <c r="B19664">
        <v>2118.6999999999998</v>
      </c>
    </row>
    <row r="19665" spans="1:2" x14ac:dyDescent="0.3">
      <c r="A19665" s="4" t="s">
        <v>153085</v>
      </c>
      <c r="B19665">
        <v>7142.15</v>
      </c>
    </row>
    <row r="19666" spans="1:2" x14ac:dyDescent="0.3">
      <c r="A19666" s="4" t="s">
        <v>128648</v>
      </c>
      <c r="B19666">
        <v>7813.26</v>
      </c>
    </row>
    <row r="19667" spans="1:2" x14ac:dyDescent="0.3">
      <c r="A19667" s="4" t="s">
        <v>84940</v>
      </c>
      <c r="B19667">
        <v>5636.66</v>
      </c>
    </row>
    <row r="19668" spans="1:2" x14ac:dyDescent="0.3">
      <c r="A19668" s="4" t="s">
        <v>134365</v>
      </c>
      <c r="B19668">
        <v>6760.88</v>
      </c>
    </row>
    <row r="19669" spans="1:2" x14ac:dyDescent="0.3">
      <c r="A19669" s="4" t="s">
        <v>154440</v>
      </c>
      <c r="B19669">
        <v>8600.5</v>
      </c>
    </row>
    <row r="19670" spans="1:2" x14ac:dyDescent="0.3">
      <c r="A19670" s="4" t="s">
        <v>32110</v>
      </c>
      <c r="B19670">
        <v>7016.14</v>
      </c>
    </row>
    <row r="19671" spans="1:2" x14ac:dyDescent="0.3">
      <c r="A19671" s="4" t="s">
        <v>156345</v>
      </c>
      <c r="B19671">
        <v>1625.63</v>
      </c>
    </row>
    <row r="19672" spans="1:2" x14ac:dyDescent="0.3">
      <c r="A19672" s="4" t="s">
        <v>103288</v>
      </c>
      <c r="B19672">
        <v>3202.84</v>
      </c>
    </row>
    <row r="19673" spans="1:2" x14ac:dyDescent="0.3">
      <c r="A19673" s="4" t="s">
        <v>29316</v>
      </c>
      <c r="B19673">
        <v>7418.03</v>
      </c>
    </row>
    <row r="19674" spans="1:2" x14ac:dyDescent="0.3">
      <c r="A19674" s="4" t="s">
        <v>7788</v>
      </c>
      <c r="B19674">
        <v>9631.91</v>
      </c>
    </row>
    <row r="19675" spans="1:2" x14ac:dyDescent="0.3">
      <c r="A19675" s="4" t="s">
        <v>161357</v>
      </c>
      <c r="B19675">
        <v>4006.68</v>
      </c>
    </row>
    <row r="19676" spans="1:2" x14ac:dyDescent="0.3">
      <c r="A19676" s="4" t="s">
        <v>129235</v>
      </c>
      <c r="B19676">
        <v>9582.6</v>
      </c>
    </row>
    <row r="19677" spans="1:2" x14ac:dyDescent="0.3">
      <c r="A19677" s="4" t="s">
        <v>7006</v>
      </c>
      <c r="B19677">
        <v>7411.44</v>
      </c>
    </row>
    <row r="19678" spans="1:2" x14ac:dyDescent="0.3">
      <c r="A19678" s="4" t="s">
        <v>110220</v>
      </c>
      <c r="B19678">
        <v>3727.23</v>
      </c>
    </row>
    <row r="19679" spans="1:2" x14ac:dyDescent="0.3">
      <c r="A19679" s="4" t="s">
        <v>101417</v>
      </c>
      <c r="B19679">
        <v>8579.5400000000009</v>
      </c>
    </row>
    <row r="19680" spans="1:2" x14ac:dyDescent="0.3">
      <c r="A19680" s="4" t="s">
        <v>14542</v>
      </c>
      <c r="B19680">
        <v>2562.1999999999998</v>
      </c>
    </row>
    <row r="19681" spans="1:2" x14ac:dyDescent="0.3">
      <c r="A19681" s="4" t="s">
        <v>147326</v>
      </c>
      <c r="B19681">
        <v>6316.02</v>
      </c>
    </row>
    <row r="19682" spans="1:2" x14ac:dyDescent="0.3">
      <c r="A19682" s="4" t="s">
        <v>77513</v>
      </c>
      <c r="B19682">
        <v>9014.2900000000009</v>
      </c>
    </row>
    <row r="19683" spans="1:2" x14ac:dyDescent="0.3">
      <c r="A19683" s="4" t="s">
        <v>168634</v>
      </c>
      <c r="B19683">
        <v>940.68</v>
      </c>
    </row>
    <row r="19684" spans="1:2" x14ac:dyDescent="0.3">
      <c r="A19684" s="4" t="s">
        <v>28706</v>
      </c>
      <c r="B19684">
        <v>5766.6</v>
      </c>
    </row>
    <row r="19685" spans="1:2" x14ac:dyDescent="0.3">
      <c r="A19685" s="4" t="s">
        <v>49708</v>
      </c>
      <c r="B19685">
        <v>7337.87</v>
      </c>
    </row>
    <row r="19686" spans="1:2" x14ac:dyDescent="0.3">
      <c r="A19686" s="4" t="s">
        <v>15145</v>
      </c>
      <c r="B19686">
        <v>3489.8</v>
      </c>
    </row>
    <row r="19687" spans="1:2" x14ac:dyDescent="0.3">
      <c r="A19687" s="4" t="s">
        <v>61267</v>
      </c>
      <c r="B19687">
        <v>8676.2199999999993</v>
      </c>
    </row>
    <row r="19688" spans="1:2" x14ac:dyDescent="0.3">
      <c r="A19688" s="4" t="s">
        <v>82013</v>
      </c>
      <c r="B19688">
        <v>7382.94</v>
      </c>
    </row>
    <row r="19689" spans="1:2" x14ac:dyDescent="0.3">
      <c r="A19689" s="4" t="s">
        <v>82747</v>
      </c>
      <c r="B19689">
        <v>7246.55</v>
      </c>
    </row>
    <row r="19690" spans="1:2" x14ac:dyDescent="0.3">
      <c r="A19690" s="4" t="s">
        <v>22124</v>
      </c>
      <c r="B19690">
        <v>5129.95</v>
      </c>
    </row>
    <row r="19691" spans="1:2" x14ac:dyDescent="0.3">
      <c r="A19691" s="4" t="s">
        <v>67751</v>
      </c>
      <c r="B19691">
        <v>4909.9399999999996</v>
      </c>
    </row>
    <row r="19692" spans="1:2" x14ac:dyDescent="0.3">
      <c r="A19692" s="4" t="s">
        <v>142058</v>
      </c>
      <c r="B19692">
        <v>1877.74</v>
      </c>
    </row>
    <row r="19693" spans="1:2" x14ac:dyDescent="0.3">
      <c r="A19693" s="4" t="s">
        <v>132087</v>
      </c>
      <c r="B19693">
        <v>6011.9</v>
      </c>
    </row>
    <row r="19694" spans="1:2" x14ac:dyDescent="0.3">
      <c r="A19694" s="4" t="s">
        <v>42684</v>
      </c>
      <c r="B19694">
        <v>3014.81</v>
      </c>
    </row>
    <row r="19695" spans="1:2" x14ac:dyDescent="0.3">
      <c r="A19695" s="4" t="s">
        <v>20602</v>
      </c>
      <c r="B19695">
        <v>1670.69</v>
      </c>
    </row>
    <row r="19696" spans="1:2" x14ac:dyDescent="0.3">
      <c r="A19696" s="4" t="s">
        <v>81715</v>
      </c>
      <c r="B19696">
        <v>5692.96</v>
      </c>
    </row>
    <row r="19697" spans="1:2" x14ac:dyDescent="0.3">
      <c r="A19697" s="4" t="s">
        <v>139524</v>
      </c>
      <c r="B19697">
        <v>1690.79</v>
      </c>
    </row>
    <row r="19698" spans="1:2" x14ac:dyDescent="0.3">
      <c r="A19698" s="4" t="s">
        <v>141260</v>
      </c>
      <c r="B19698">
        <v>6141.86</v>
      </c>
    </row>
    <row r="19699" spans="1:2" x14ac:dyDescent="0.3">
      <c r="A19699" s="4" t="s">
        <v>161717</v>
      </c>
      <c r="B19699">
        <v>3414</v>
      </c>
    </row>
    <row r="19700" spans="1:2" x14ac:dyDescent="0.3">
      <c r="A19700" s="4" t="s">
        <v>14550</v>
      </c>
      <c r="B19700">
        <v>8517.59</v>
      </c>
    </row>
    <row r="19701" spans="1:2" x14ac:dyDescent="0.3">
      <c r="A19701" s="4" t="s">
        <v>19577</v>
      </c>
      <c r="B19701">
        <v>3374.99</v>
      </c>
    </row>
    <row r="19702" spans="1:2" x14ac:dyDescent="0.3">
      <c r="A19702" s="4" t="s">
        <v>122958</v>
      </c>
      <c r="B19702">
        <v>2448.86</v>
      </c>
    </row>
    <row r="19703" spans="1:2" x14ac:dyDescent="0.3">
      <c r="A19703" s="4" t="s">
        <v>35766</v>
      </c>
      <c r="B19703">
        <v>7357.64</v>
      </c>
    </row>
    <row r="19704" spans="1:2" x14ac:dyDescent="0.3">
      <c r="A19704" s="4" t="s">
        <v>136938</v>
      </c>
      <c r="B19704">
        <v>6985.02</v>
      </c>
    </row>
    <row r="19705" spans="1:2" x14ac:dyDescent="0.3">
      <c r="A19705" s="4" t="s">
        <v>93255</v>
      </c>
      <c r="B19705">
        <v>8954.65</v>
      </c>
    </row>
    <row r="19706" spans="1:2" x14ac:dyDescent="0.3">
      <c r="A19706" s="4" t="s">
        <v>141063</v>
      </c>
      <c r="B19706">
        <v>1577.52</v>
      </c>
    </row>
    <row r="19707" spans="1:2" x14ac:dyDescent="0.3">
      <c r="A19707" s="4" t="s">
        <v>102740</v>
      </c>
      <c r="B19707">
        <v>9796.9599999999991</v>
      </c>
    </row>
    <row r="19708" spans="1:2" x14ac:dyDescent="0.3">
      <c r="A19708" s="4" t="s">
        <v>117680</v>
      </c>
      <c r="B19708">
        <v>9790.18</v>
      </c>
    </row>
    <row r="19709" spans="1:2" x14ac:dyDescent="0.3">
      <c r="A19709" s="4" t="s">
        <v>154981</v>
      </c>
      <c r="B19709">
        <v>9378.8799999999992</v>
      </c>
    </row>
    <row r="19710" spans="1:2" x14ac:dyDescent="0.3">
      <c r="A19710" s="4" t="s">
        <v>19478</v>
      </c>
      <c r="B19710">
        <v>2525.0100000000002</v>
      </c>
    </row>
    <row r="19711" spans="1:2" x14ac:dyDescent="0.3">
      <c r="A19711" s="4" t="s">
        <v>48178</v>
      </c>
      <c r="B19711">
        <v>1795.73</v>
      </c>
    </row>
    <row r="19712" spans="1:2" x14ac:dyDescent="0.3">
      <c r="A19712" s="4" t="s">
        <v>72702</v>
      </c>
      <c r="B19712">
        <v>8205.1200000000008</v>
      </c>
    </row>
    <row r="19713" spans="1:2" x14ac:dyDescent="0.3">
      <c r="A19713" s="4" t="s">
        <v>9898</v>
      </c>
      <c r="B19713">
        <v>8319.64</v>
      </c>
    </row>
    <row r="19714" spans="1:2" x14ac:dyDescent="0.3">
      <c r="A19714" s="4" t="s">
        <v>111745</v>
      </c>
      <c r="B19714">
        <v>6834.66</v>
      </c>
    </row>
    <row r="19715" spans="1:2" x14ac:dyDescent="0.3">
      <c r="A19715" s="4" t="s">
        <v>115737</v>
      </c>
      <c r="B19715">
        <v>5647.84</v>
      </c>
    </row>
    <row r="19716" spans="1:2" x14ac:dyDescent="0.3">
      <c r="A19716" s="4" t="s">
        <v>145564</v>
      </c>
      <c r="B19716">
        <v>6109.09</v>
      </c>
    </row>
    <row r="19717" spans="1:2" x14ac:dyDescent="0.3">
      <c r="A19717" s="4" t="s">
        <v>113892</v>
      </c>
      <c r="B19717">
        <v>9632.4599999999991</v>
      </c>
    </row>
    <row r="19718" spans="1:2" x14ac:dyDescent="0.3">
      <c r="A19718" s="4" t="s">
        <v>157177</v>
      </c>
      <c r="B19718">
        <v>7091.01</v>
      </c>
    </row>
    <row r="19719" spans="1:2" x14ac:dyDescent="0.3">
      <c r="A19719" s="4" t="s">
        <v>72520</v>
      </c>
      <c r="B19719">
        <v>3504.26</v>
      </c>
    </row>
    <row r="19720" spans="1:2" x14ac:dyDescent="0.3">
      <c r="A19720" s="4" t="s">
        <v>115102</v>
      </c>
      <c r="B19720">
        <v>7006</v>
      </c>
    </row>
    <row r="19721" spans="1:2" x14ac:dyDescent="0.3">
      <c r="A19721" s="4" t="s">
        <v>143297</v>
      </c>
      <c r="B19721">
        <v>4379.22</v>
      </c>
    </row>
    <row r="19722" spans="1:2" x14ac:dyDescent="0.3">
      <c r="A19722" s="4" t="s">
        <v>133607</v>
      </c>
      <c r="B19722">
        <v>5036.1899999999996</v>
      </c>
    </row>
    <row r="19723" spans="1:2" x14ac:dyDescent="0.3">
      <c r="A19723" s="4" t="s">
        <v>97545</v>
      </c>
      <c r="B19723">
        <v>6306.77</v>
      </c>
    </row>
    <row r="19724" spans="1:2" x14ac:dyDescent="0.3">
      <c r="A19724" s="4" t="s">
        <v>34232</v>
      </c>
      <c r="B19724">
        <v>1789.2</v>
      </c>
    </row>
    <row r="19725" spans="1:2" x14ac:dyDescent="0.3">
      <c r="A19725" s="4" t="s">
        <v>74848</v>
      </c>
      <c r="B19725">
        <v>3265.83</v>
      </c>
    </row>
    <row r="19726" spans="1:2" x14ac:dyDescent="0.3">
      <c r="A19726" s="4" t="s">
        <v>7740</v>
      </c>
      <c r="B19726">
        <v>5452.54</v>
      </c>
    </row>
    <row r="19727" spans="1:2" x14ac:dyDescent="0.3">
      <c r="A19727" s="4" t="s">
        <v>117637</v>
      </c>
      <c r="B19727">
        <v>7450.78</v>
      </c>
    </row>
    <row r="19728" spans="1:2" x14ac:dyDescent="0.3">
      <c r="A19728" s="4" t="s">
        <v>167670</v>
      </c>
      <c r="B19728">
        <v>8318.09</v>
      </c>
    </row>
    <row r="19729" spans="1:2" x14ac:dyDescent="0.3">
      <c r="A19729" s="4" t="s">
        <v>79651</v>
      </c>
      <c r="B19729">
        <v>4950.4399999999996</v>
      </c>
    </row>
    <row r="19730" spans="1:2" x14ac:dyDescent="0.3">
      <c r="A19730" s="4" t="s">
        <v>131113</v>
      </c>
      <c r="B19730">
        <v>2051.5</v>
      </c>
    </row>
    <row r="19731" spans="1:2" x14ac:dyDescent="0.3">
      <c r="A19731" s="4" t="s">
        <v>21254</v>
      </c>
      <c r="B19731">
        <v>8136.59</v>
      </c>
    </row>
    <row r="19732" spans="1:2" x14ac:dyDescent="0.3">
      <c r="A19732" s="4" t="s">
        <v>18783</v>
      </c>
      <c r="B19732">
        <v>4049.49</v>
      </c>
    </row>
    <row r="19733" spans="1:2" x14ac:dyDescent="0.3">
      <c r="A19733" s="4" t="s">
        <v>142397</v>
      </c>
      <c r="B19733">
        <v>6845.35</v>
      </c>
    </row>
    <row r="19734" spans="1:2" x14ac:dyDescent="0.3">
      <c r="A19734" s="4" t="s">
        <v>137879</v>
      </c>
      <c r="B19734">
        <v>6527.71</v>
      </c>
    </row>
    <row r="19735" spans="1:2" x14ac:dyDescent="0.3">
      <c r="A19735" s="4" t="s">
        <v>72440</v>
      </c>
      <c r="B19735">
        <v>7845.87</v>
      </c>
    </row>
    <row r="19736" spans="1:2" x14ac:dyDescent="0.3">
      <c r="A19736" s="4" t="s">
        <v>130023</v>
      </c>
      <c r="B19736">
        <v>2789.18</v>
      </c>
    </row>
    <row r="19737" spans="1:2" x14ac:dyDescent="0.3">
      <c r="A19737" s="4" t="s">
        <v>54787</v>
      </c>
      <c r="B19737">
        <v>3111.77</v>
      </c>
    </row>
    <row r="19738" spans="1:2" x14ac:dyDescent="0.3">
      <c r="A19738" s="4" t="s">
        <v>83771</v>
      </c>
      <c r="B19738">
        <v>2818.97</v>
      </c>
    </row>
    <row r="19739" spans="1:2" x14ac:dyDescent="0.3">
      <c r="A19739" s="4" t="s">
        <v>5675</v>
      </c>
      <c r="B19739">
        <v>8643.3799999999992</v>
      </c>
    </row>
    <row r="19740" spans="1:2" x14ac:dyDescent="0.3">
      <c r="A19740" s="4" t="s">
        <v>95409</v>
      </c>
      <c r="B19740">
        <v>8956.2000000000007</v>
      </c>
    </row>
    <row r="19741" spans="1:2" x14ac:dyDescent="0.3">
      <c r="A19741" s="4" t="s">
        <v>102939</v>
      </c>
      <c r="B19741">
        <v>2881.88</v>
      </c>
    </row>
    <row r="19742" spans="1:2" x14ac:dyDescent="0.3">
      <c r="A19742" s="4" t="s">
        <v>73886</v>
      </c>
      <c r="B19742">
        <v>5703.75</v>
      </c>
    </row>
    <row r="19743" spans="1:2" x14ac:dyDescent="0.3">
      <c r="A19743" s="4" t="s">
        <v>48071</v>
      </c>
      <c r="B19743">
        <v>8583.7000000000007</v>
      </c>
    </row>
    <row r="19744" spans="1:2" x14ac:dyDescent="0.3">
      <c r="A19744" s="4" t="s">
        <v>130159</v>
      </c>
      <c r="B19744">
        <v>5890.41</v>
      </c>
    </row>
    <row r="19745" spans="1:2" x14ac:dyDescent="0.3">
      <c r="A19745" s="4" t="s">
        <v>69993</v>
      </c>
      <c r="B19745">
        <v>6823.49</v>
      </c>
    </row>
    <row r="19746" spans="1:2" x14ac:dyDescent="0.3">
      <c r="A19746" s="4" t="s">
        <v>149202</v>
      </c>
      <c r="B19746">
        <v>540.41999999999996</v>
      </c>
    </row>
    <row r="19747" spans="1:2" x14ac:dyDescent="0.3">
      <c r="A19747" s="4" t="s">
        <v>84326</v>
      </c>
      <c r="B19747">
        <v>966.42</v>
      </c>
    </row>
    <row r="19748" spans="1:2" x14ac:dyDescent="0.3">
      <c r="A19748" s="4" t="s">
        <v>7008</v>
      </c>
      <c r="B19748">
        <v>5438.34</v>
      </c>
    </row>
    <row r="19749" spans="1:2" x14ac:dyDescent="0.3">
      <c r="A19749" s="4" t="s">
        <v>118879</v>
      </c>
      <c r="B19749">
        <v>8617.58</v>
      </c>
    </row>
    <row r="19750" spans="1:2" x14ac:dyDescent="0.3">
      <c r="A19750" s="4" t="s">
        <v>144300</v>
      </c>
      <c r="B19750">
        <v>7837.75</v>
      </c>
    </row>
    <row r="19751" spans="1:2" x14ac:dyDescent="0.3">
      <c r="A19751" s="4" t="s">
        <v>3928</v>
      </c>
      <c r="B19751">
        <v>7441.74</v>
      </c>
    </row>
    <row r="19752" spans="1:2" x14ac:dyDescent="0.3">
      <c r="A19752" s="4" t="s">
        <v>20712</v>
      </c>
      <c r="B19752">
        <v>3187.23</v>
      </c>
    </row>
    <row r="19753" spans="1:2" x14ac:dyDescent="0.3">
      <c r="A19753" s="4" t="s">
        <v>144109</v>
      </c>
      <c r="B19753">
        <v>4071.34</v>
      </c>
    </row>
    <row r="19754" spans="1:2" x14ac:dyDescent="0.3">
      <c r="A19754" s="4" t="s">
        <v>47930</v>
      </c>
      <c r="B19754">
        <v>6867.53</v>
      </c>
    </row>
    <row r="19755" spans="1:2" x14ac:dyDescent="0.3">
      <c r="A19755" s="4" t="s">
        <v>150132</v>
      </c>
      <c r="B19755">
        <v>5803.14</v>
      </c>
    </row>
    <row r="19756" spans="1:2" x14ac:dyDescent="0.3">
      <c r="A19756" s="4" t="s">
        <v>124519</v>
      </c>
      <c r="B19756">
        <v>2600.39</v>
      </c>
    </row>
    <row r="19757" spans="1:2" x14ac:dyDescent="0.3">
      <c r="A19757" s="4" t="s">
        <v>170965</v>
      </c>
      <c r="B19757">
        <v>2020.89</v>
      </c>
    </row>
    <row r="19758" spans="1:2" x14ac:dyDescent="0.3">
      <c r="A19758" s="4" t="s">
        <v>62925</v>
      </c>
      <c r="B19758">
        <v>2562.39</v>
      </c>
    </row>
    <row r="19759" spans="1:2" x14ac:dyDescent="0.3">
      <c r="A19759" s="4" t="s">
        <v>21115</v>
      </c>
      <c r="B19759">
        <v>1190.57</v>
      </c>
    </row>
    <row r="19760" spans="1:2" x14ac:dyDescent="0.3">
      <c r="A19760" s="4" t="s">
        <v>14742</v>
      </c>
      <c r="B19760">
        <v>3904.78</v>
      </c>
    </row>
    <row r="19761" spans="1:2" x14ac:dyDescent="0.3">
      <c r="A19761" s="4" t="s">
        <v>155692</v>
      </c>
      <c r="B19761">
        <v>4010.49</v>
      </c>
    </row>
    <row r="19762" spans="1:2" x14ac:dyDescent="0.3">
      <c r="A19762" s="4" t="s">
        <v>86700</v>
      </c>
      <c r="B19762">
        <v>2809.12</v>
      </c>
    </row>
    <row r="19763" spans="1:2" x14ac:dyDescent="0.3">
      <c r="A19763" s="4" t="s">
        <v>115367</v>
      </c>
      <c r="B19763">
        <v>3824.87</v>
      </c>
    </row>
    <row r="19764" spans="1:2" x14ac:dyDescent="0.3">
      <c r="A19764" s="4" t="s">
        <v>96455</v>
      </c>
      <c r="B19764">
        <v>2294.7399999999998</v>
      </c>
    </row>
    <row r="19765" spans="1:2" x14ac:dyDescent="0.3">
      <c r="A19765" s="4" t="s">
        <v>162492</v>
      </c>
      <c r="B19765">
        <v>8018.98</v>
      </c>
    </row>
    <row r="19766" spans="1:2" x14ac:dyDescent="0.3">
      <c r="A19766" s="4" t="s">
        <v>62360</v>
      </c>
      <c r="B19766">
        <v>2717.06</v>
      </c>
    </row>
    <row r="19767" spans="1:2" x14ac:dyDescent="0.3">
      <c r="A19767" s="4" t="s">
        <v>61447</v>
      </c>
      <c r="B19767">
        <v>8325.24</v>
      </c>
    </row>
    <row r="19768" spans="1:2" x14ac:dyDescent="0.3">
      <c r="A19768" s="4" t="s">
        <v>54494</v>
      </c>
      <c r="B19768">
        <v>9267.82</v>
      </c>
    </row>
    <row r="19769" spans="1:2" x14ac:dyDescent="0.3">
      <c r="A19769" s="4" t="s">
        <v>61763</v>
      </c>
      <c r="B19769">
        <v>9291.52</v>
      </c>
    </row>
    <row r="19770" spans="1:2" x14ac:dyDescent="0.3">
      <c r="A19770" s="4" t="s">
        <v>129080</v>
      </c>
      <c r="B19770">
        <v>1823.53</v>
      </c>
    </row>
    <row r="19771" spans="1:2" x14ac:dyDescent="0.3">
      <c r="A19771" s="4" t="s">
        <v>120525</v>
      </c>
      <c r="B19771">
        <v>3834.83</v>
      </c>
    </row>
    <row r="19772" spans="1:2" x14ac:dyDescent="0.3">
      <c r="A19772" s="4" t="s">
        <v>46490</v>
      </c>
      <c r="B19772">
        <v>3751.69</v>
      </c>
    </row>
    <row r="19773" spans="1:2" x14ac:dyDescent="0.3">
      <c r="A19773" s="4" t="s">
        <v>57125</v>
      </c>
      <c r="B19773">
        <v>4421.76</v>
      </c>
    </row>
    <row r="19774" spans="1:2" x14ac:dyDescent="0.3">
      <c r="A19774" s="4" t="s">
        <v>41352</v>
      </c>
      <c r="B19774">
        <v>1795.87</v>
      </c>
    </row>
    <row r="19775" spans="1:2" x14ac:dyDescent="0.3">
      <c r="A19775" s="4" t="s">
        <v>94090</v>
      </c>
      <c r="B19775">
        <v>5373.2</v>
      </c>
    </row>
    <row r="19776" spans="1:2" x14ac:dyDescent="0.3">
      <c r="A19776" s="4" t="s">
        <v>70424</v>
      </c>
      <c r="B19776">
        <v>703.2</v>
      </c>
    </row>
    <row r="19777" spans="1:2" x14ac:dyDescent="0.3">
      <c r="A19777" s="4" t="s">
        <v>5279</v>
      </c>
      <c r="B19777">
        <v>8321.93</v>
      </c>
    </row>
    <row r="19778" spans="1:2" x14ac:dyDescent="0.3">
      <c r="A19778" s="4" t="s">
        <v>124853</v>
      </c>
      <c r="B19778">
        <v>8857.09</v>
      </c>
    </row>
    <row r="19779" spans="1:2" x14ac:dyDescent="0.3">
      <c r="A19779" s="4" t="s">
        <v>101182</v>
      </c>
      <c r="B19779">
        <v>3481</v>
      </c>
    </row>
    <row r="19780" spans="1:2" x14ac:dyDescent="0.3">
      <c r="A19780" s="4" t="s">
        <v>30370</v>
      </c>
      <c r="B19780">
        <v>570.11</v>
      </c>
    </row>
    <row r="19781" spans="1:2" x14ac:dyDescent="0.3">
      <c r="A19781" s="4" t="s">
        <v>149473</v>
      </c>
      <c r="B19781">
        <v>5892.24</v>
      </c>
    </row>
    <row r="19782" spans="1:2" x14ac:dyDescent="0.3">
      <c r="A19782" s="4" t="s">
        <v>89253</v>
      </c>
      <c r="B19782">
        <v>4765.84</v>
      </c>
    </row>
    <row r="19783" spans="1:2" x14ac:dyDescent="0.3">
      <c r="A19783" s="4" t="s">
        <v>165813</v>
      </c>
      <c r="B19783">
        <v>933.31</v>
      </c>
    </row>
    <row r="19784" spans="1:2" x14ac:dyDescent="0.3">
      <c r="A19784" s="4" t="s">
        <v>147196</v>
      </c>
      <c r="B19784">
        <v>4647.71</v>
      </c>
    </row>
    <row r="19785" spans="1:2" x14ac:dyDescent="0.3">
      <c r="A19785" s="4" t="s">
        <v>15831</v>
      </c>
      <c r="B19785">
        <v>5149.13</v>
      </c>
    </row>
    <row r="19786" spans="1:2" x14ac:dyDescent="0.3">
      <c r="A19786" s="4" t="s">
        <v>140303</v>
      </c>
      <c r="B19786">
        <v>4387.8599999999997</v>
      </c>
    </row>
    <row r="19787" spans="1:2" x14ac:dyDescent="0.3">
      <c r="A19787" s="4" t="s">
        <v>112686</v>
      </c>
      <c r="B19787">
        <v>7087.82</v>
      </c>
    </row>
    <row r="19788" spans="1:2" x14ac:dyDescent="0.3">
      <c r="A19788" s="4" t="s">
        <v>54855</v>
      </c>
      <c r="B19788">
        <v>2276.36</v>
      </c>
    </row>
    <row r="19789" spans="1:2" x14ac:dyDescent="0.3">
      <c r="A19789" s="4" t="s">
        <v>107860</v>
      </c>
      <c r="B19789">
        <v>6785.22</v>
      </c>
    </row>
    <row r="19790" spans="1:2" x14ac:dyDescent="0.3">
      <c r="A19790" s="4" t="s">
        <v>128779</v>
      </c>
      <c r="B19790">
        <v>3706.64</v>
      </c>
    </row>
    <row r="19791" spans="1:2" x14ac:dyDescent="0.3">
      <c r="A19791" s="4" t="s">
        <v>123600</v>
      </c>
      <c r="B19791">
        <v>4290.3500000000004</v>
      </c>
    </row>
    <row r="19792" spans="1:2" x14ac:dyDescent="0.3">
      <c r="A19792" s="4" t="s">
        <v>144027</v>
      </c>
      <c r="B19792">
        <v>4817.72</v>
      </c>
    </row>
    <row r="19793" spans="1:2" x14ac:dyDescent="0.3">
      <c r="A19793" s="4" t="s">
        <v>89762</v>
      </c>
      <c r="B19793">
        <v>3219.28</v>
      </c>
    </row>
    <row r="19794" spans="1:2" x14ac:dyDescent="0.3">
      <c r="A19794" s="4" t="s">
        <v>138048</v>
      </c>
      <c r="B19794">
        <v>3856.67</v>
      </c>
    </row>
    <row r="19795" spans="1:2" x14ac:dyDescent="0.3">
      <c r="A19795" s="4" t="s">
        <v>100818</v>
      </c>
      <c r="B19795">
        <v>5595.65</v>
      </c>
    </row>
    <row r="19796" spans="1:2" x14ac:dyDescent="0.3">
      <c r="A19796" s="4" t="s">
        <v>38352</v>
      </c>
      <c r="B19796">
        <v>603.6</v>
      </c>
    </row>
    <row r="19797" spans="1:2" x14ac:dyDescent="0.3">
      <c r="A19797" s="4" t="s">
        <v>112580</v>
      </c>
      <c r="B19797">
        <v>1329.9</v>
      </c>
    </row>
    <row r="19798" spans="1:2" x14ac:dyDescent="0.3">
      <c r="A19798" s="4" t="s">
        <v>99412</v>
      </c>
      <c r="B19798">
        <v>2982.77</v>
      </c>
    </row>
    <row r="19799" spans="1:2" x14ac:dyDescent="0.3">
      <c r="A19799" s="4" t="s">
        <v>490</v>
      </c>
      <c r="B19799">
        <v>2342.59</v>
      </c>
    </row>
    <row r="19800" spans="1:2" x14ac:dyDescent="0.3">
      <c r="A19800" s="4" t="s">
        <v>156658</v>
      </c>
      <c r="B19800">
        <v>7611.34</v>
      </c>
    </row>
    <row r="19801" spans="1:2" x14ac:dyDescent="0.3">
      <c r="A19801" s="4" t="s">
        <v>117972</v>
      </c>
      <c r="B19801">
        <v>1594.17</v>
      </c>
    </row>
    <row r="19802" spans="1:2" x14ac:dyDescent="0.3">
      <c r="A19802" s="4" t="s">
        <v>55820</v>
      </c>
      <c r="B19802">
        <v>4667.22</v>
      </c>
    </row>
    <row r="19803" spans="1:2" x14ac:dyDescent="0.3">
      <c r="A19803" s="4" t="s">
        <v>63010</v>
      </c>
      <c r="B19803">
        <v>1565.97</v>
      </c>
    </row>
    <row r="19804" spans="1:2" x14ac:dyDescent="0.3">
      <c r="A19804" s="4" t="s">
        <v>26266</v>
      </c>
      <c r="B19804">
        <v>4569.62</v>
      </c>
    </row>
    <row r="19805" spans="1:2" x14ac:dyDescent="0.3">
      <c r="A19805" s="4" t="s">
        <v>111857</v>
      </c>
      <c r="B19805">
        <v>2859.12</v>
      </c>
    </row>
    <row r="19806" spans="1:2" x14ac:dyDescent="0.3">
      <c r="A19806" s="4" t="s">
        <v>12416</v>
      </c>
      <c r="B19806">
        <v>8358.67</v>
      </c>
    </row>
    <row r="19807" spans="1:2" x14ac:dyDescent="0.3">
      <c r="A19807" s="4" t="s">
        <v>129960</v>
      </c>
      <c r="B19807">
        <v>5949.99</v>
      </c>
    </row>
    <row r="19808" spans="1:2" x14ac:dyDescent="0.3">
      <c r="A19808" s="4" t="s">
        <v>99259</v>
      </c>
      <c r="B19808">
        <v>6138.67</v>
      </c>
    </row>
    <row r="19809" spans="1:2" x14ac:dyDescent="0.3">
      <c r="A19809" s="4" t="s">
        <v>56681</v>
      </c>
      <c r="B19809">
        <v>5961.34</v>
      </c>
    </row>
    <row r="19810" spans="1:2" x14ac:dyDescent="0.3">
      <c r="A19810" s="4" t="s">
        <v>66904</v>
      </c>
      <c r="B19810">
        <v>9067.25</v>
      </c>
    </row>
    <row r="19811" spans="1:2" x14ac:dyDescent="0.3">
      <c r="A19811" s="4" t="s">
        <v>59928</v>
      </c>
      <c r="B19811">
        <v>4648.29</v>
      </c>
    </row>
    <row r="19812" spans="1:2" x14ac:dyDescent="0.3">
      <c r="A19812" s="4" t="s">
        <v>121479</v>
      </c>
      <c r="B19812">
        <v>7465.01</v>
      </c>
    </row>
    <row r="19813" spans="1:2" x14ac:dyDescent="0.3">
      <c r="A19813" s="4" t="s">
        <v>75239</v>
      </c>
      <c r="B19813">
        <v>9040.94</v>
      </c>
    </row>
    <row r="19814" spans="1:2" x14ac:dyDescent="0.3">
      <c r="A19814" s="4" t="s">
        <v>64950</v>
      </c>
      <c r="B19814">
        <v>8510.24</v>
      </c>
    </row>
    <row r="19815" spans="1:2" x14ac:dyDescent="0.3">
      <c r="A19815" s="4" t="s">
        <v>22795</v>
      </c>
      <c r="B19815">
        <v>4664</v>
      </c>
    </row>
    <row r="19816" spans="1:2" x14ac:dyDescent="0.3">
      <c r="A19816" s="4" t="s">
        <v>27695</v>
      </c>
      <c r="B19816">
        <v>9777.01</v>
      </c>
    </row>
    <row r="19817" spans="1:2" x14ac:dyDescent="0.3">
      <c r="A19817" s="4" t="s">
        <v>112873</v>
      </c>
      <c r="B19817">
        <v>1212.6500000000001</v>
      </c>
    </row>
    <row r="19818" spans="1:2" x14ac:dyDescent="0.3">
      <c r="A19818" s="4" t="s">
        <v>167257</v>
      </c>
      <c r="B19818">
        <v>3983.45</v>
      </c>
    </row>
    <row r="19819" spans="1:2" x14ac:dyDescent="0.3">
      <c r="A19819" s="4" t="s">
        <v>155515</v>
      </c>
      <c r="B19819">
        <v>8948.17</v>
      </c>
    </row>
    <row r="19820" spans="1:2" x14ac:dyDescent="0.3">
      <c r="A19820" s="4" t="s">
        <v>105032</v>
      </c>
      <c r="B19820">
        <v>8164.6</v>
      </c>
    </row>
    <row r="19821" spans="1:2" x14ac:dyDescent="0.3">
      <c r="A19821" s="4" t="s">
        <v>153729</v>
      </c>
      <c r="B19821">
        <v>3856.71</v>
      </c>
    </row>
    <row r="19822" spans="1:2" x14ac:dyDescent="0.3">
      <c r="A19822" s="4" t="s">
        <v>119896</v>
      </c>
      <c r="B19822">
        <v>9563.0300000000007</v>
      </c>
    </row>
    <row r="19823" spans="1:2" x14ac:dyDescent="0.3">
      <c r="A19823" s="4" t="s">
        <v>30734</v>
      </c>
      <c r="B19823">
        <v>6227.57</v>
      </c>
    </row>
    <row r="19824" spans="1:2" x14ac:dyDescent="0.3">
      <c r="A19824" s="4" t="s">
        <v>73336</v>
      </c>
      <c r="B19824">
        <v>9815.2800000000007</v>
      </c>
    </row>
    <row r="19825" spans="1:2" x14ac:dyDescent="0.3">
      <c r="A19825" s="4" t="s">
        <v>97002</v>
      </c>
      <c r="B19825">
        <v>2758.5</v>
      </c>
    </row>
    <row r="19826" spans="1:2" x14ac:dyDescent="0.3">
      <c r="A19826" s="4" t="s">
        <v>53758</v>
      </c>
      <c r="B19826">
        <v>3090.49</v>
      </c>
    </row>
    <row r="19827" spans="1:2" x14ac:dyDescent="0.3">
      <c r="A19827" s="4" t="s">
        <v>98303</v>
      </c>
      <c r="B19827">
        <v>663.64</v>
      </c>
    </row>
    <row r="19828" spans="1:2" x14ac:dyDescent="0.3">
      <c r="A19828" s="4" t="s">
        <v>59370</v>
      </c>
      <c r="B19828">
        <v>4324.13</v>
      </c>
    </row>
    <row r="19829" spans="1:2" x14ac:dyDescent="0.3">
      <c r="A19829" s="4" t="s">
        <v>150167</v>
      </c>
      <c r="B19829">
        <v>4660.93</v>
      </c>
    </row>
    <row r="19830" spans="1:2" x14ac:dyDescent="0.3">
      <c r="A19830" s="4" t="s">
        <v>79036</v>
      </c>
      <c r="B19830">
        <v>7785.48</v>
      </c>
    </row>
    <row r="19831" spans="1:2" x14ac:dyDescent="0.3">
      <c r="A19831" s="4" t="s">
        <v>86520</v>
      </c>
      <c r="B19831">
        <v>5570.09</v>
      </c>
    </row>
    <row r="19832" spans="1:2" x14ac:dyDescent="0.3">
      <c r="A19832" s="4" t="s">
        <v>144531</v>
      </c>
      <c r="B19832">
        <v>4986.1000000000004</v>
      </c>
    </row>
    <row r="19833" spans="1:2" x14ac:dyDescent="0.3">
      <c r="A19833" s="4" t="s">
        <v>158009</v>
      </c>
      <c r="B19833">
        <v>5279.17</v>
      </c>
    </row>
    <row r="19834" spans="1:2" x14ac:dyDescent="0.3">
      <c r="A19834" s="4" t="s">
        <v>52720</v>
      </c>
      <c r="B19834">
        <v>6977.07</v>
      </c>
    </row>
    <row r="19835" spans="1:2" x14ac:dyDescent="0.3">
      <c r="A19835" s="4" t="s">
        <v>40507</v>
      </c>
      <c r="B19835">
        <v>8585.6</v>
      </c>
    </row>
    <row r="19836" spans="1:2" x14ac:dyDescent="0.3">
      <c r="A19836" s="4" t="s">
        <v>71816</v>
      </c>
      <c r="B19836">
        <v>7934.38</v>
      </c>
    </row>
    <row r="19837" spans="1:2" x14ac:dyDescent="0.3">
      <c r="A19837" s="4" t="s">
        <v>169425</v>
      </c>
      <c r="B19837">
        <v>963.62</v>
      </c>
    </row>
    <row r="19838" spans="1:2" x14ac:dyDescent="0.3">
      <c r="A19838" s="4" t="s">
        <v>141839</v>
      </c>
      <c r="B19838">
        <v>1604.47</v>
      </c>
    </row>
    <row r="19839" spans="1:2" x14ac:dyDescent="0.3">
      <c r="A19839" s="4" t="s">
        <v>10832</v>
      </c>
      <c r="B19839">
        <v>8282.2099999999991</v>
      </c>
    </row>
    <row r="19840" spans="1:2" x14ac:dyDescent="0.3">
      <c r="A19840" s="4" t="s">
        <v>46331</v>
      </c>
      <c r="B19840">
        <v>8529.33</v>
      </c>
    </row>
    <row r="19841" spans="1:2" x14ac:dyDescent="0.3">
      <c r="A19841" s="4" t="s">
        <v>135627</v>
      </c>
      <c r="B19841">
        <v>7691.41</v>
      </c>
    </row>
    <row r="19842" spans="1:2" x14ac:dyDescent="0.3">
      <c r="A19842" s="4" t="s">
        <v>72405</v>
      </c>
      <c r="B19842">
        <v>988.15</v>
      </c>
    </row>
    <row r="19843" spans="1:2" x14ac:dyDescent="0.3">
      <c r="A19843" s="4" t="s">
        <v>122370</v>
      </c>
      <c r="B19843">
        <v>9792.2000000000007</v>
      </c>
    </row>
    <row r="19844" spans="1:2" x14ac:dyDescent="0.3">
      <c r="A19844" s="4" t="s">
        <v>45471</v>
      </c>
      <c r="B19844">
        <v>6954.45</v>
      </c>
    </row>
    <row r="19845" spans="1:2" x14ac:dyDescent="0.3">
      <c r="A19845" s="4" t="s">
        <v>158727</v>
      </c>
      <c r="B19845">
        <v>5818.88</v>
      </c>
    </row>
    <row r="19846" spans="1:2" x14ac:dyDescent="0.3">
      <c r="A19846" s="4" t="s">
        <v>31133</v>
      </c>
      <c r="B19846">
        <v>4370</v>
      </c>
    </row>
    <row r="19847" spans="1:2" x14ac:dyDescent="0.3">
      <c r="A19847" s="4" t="s">
        <v>49281</v>
      </c>
      <c r="B19847">
        <v>4529</v>
      </c>
    </row>
    <row r="19848" spans="1:2" x14ac:dyDescent="0.3">
      <c r="A19848" s="4" t="s">
        <v>156932</v>
      </c>
      <c r="B19848">
        <v>4006.05</v>
      </c>
    </row>
    <row r="19849" spans="1:2" x14ac:dyDescent="0.3">
      <c r="A19849" s="4" t="s">
        <v>34621</v>
      </c>
      <c r="B19849">
        <v>8035.08</v>
      </c>
    </row>
    <row r="19850" spans="1:2" x14ac:dyDescent="0.3">
      <c r="A19850" s="4" t="s">
        <v>106530</v>
      </c>
      <c r="B19850">
        <v>7076.35</v>
      </c>
    </row>
    <row r="19851" spans="1:2" x14ac:dyDescent="0.3">
      <c r="A19851" s="4" t="s">
        <v>102793</v>
      </c>
      <c r="B19851">
        <v>6230.34</v>
      </c>
    </row>
    <row r="19852" spans="1:2" x14ac:dyDescent="0.3">
      <c r="A19852" s="4" t="s">
        <v>126724</v>
      </c>
      <c r="B19852">
        <v>1342.58</v>
      </c>
    </row>
    <row r="19853" spans="1:2" x14ac:dyDescent="0.3">
      <c r="A19853" s="4" t="s">
        <v>31939</v>
      </c>
      <c r="B19853">
        <v>2201.56</v>
      </c>
    </row>
    <row r="19854" spans="1:2" x14ac:dyDescent="0.3">
      <c r="A19854" s="4" t="s">
        <v>120790</v>
      </c>
      <c r="B19854">
        <v>2587.1799999999998</v>
      </c>
    </row>
    <row r="19855" spans="1:2" x14ac:dyDescent="0.3">
      <c r="A19855" s="4" t="s">
        <v>70155</v>
      </c>
      <c r="B19855">
        <v>9324.41</v>
      </c>
    </row>
    <row r="19856" spans="1:2" x14ac:dyDescent="0.3">
      <c r="A19856" s="4" t="s">
        <v>63298</v>
      </c>
      <c r="B19856">
        <v>3707.23</v>
      </c>
    </row>
    <row r="19857" spans="1:2" x14ac:dyDescent="0.3">
      <c r="A19857" s="4" t="s">
        <v>105499</v>
      </c>
      <c r="B19857">
        <v>5988.66</v>
      </c>
    </row>
    <row r="19858" spans="1:2" x14ac:dyDescent="0.3">
      <c r="A19858" s="4" t="s">
        <v>22878</v>
      </c>
      <c r="B19858">
        <v>7510.91</v>
      </c>
    </row>
    <row r="19859" spans="1:2" x14ac:dyDescent="0.3">
      <c r="A19859" s="4" t="s">
        <v>159635</v>
      </c>
      <c r="B19859">
        <v>3282.32</v>
      </c>
    </row>
    <row r="19860" spans="1:2" x14ac:dyDescent="0.3">
      <c r="A19860" s="4" t="s">
        <v>12359</v>
      </c>
      <c r="B19860">
        <v>6756.37</v>
      </c>
    </row>
    <row r="19861" spans="1:2" x14ac:dyDescent="0.3">
      <c r="A19861" s="4" t="s">
        <v>76470</v>
      </c>
      <c r="B19861">
        <v>5442.16</v>
      </c>
    </row>
    <row r="19862" spans="1:2" x14ac:dyDescent="0.3">
      <c r="A19862" s="4" t="s">
        <v>3026</v>
      </c>
      <c r="B19862">
        <v>1126.99</v>
      </c>
    </row>
    <row r="19863" spans="1:2" x14ac:dyDescent="0.3">
      <c r="A19863" s="4" t="s">
        <v>93956</v>
      </c>
      <c r="B19863">
        <v>619.46</v>
      </c>
    </row>
    <row r="19864" spans="1:2" x14ac:dyDescent="0.3">
      <c r="A19864" s="4" t="s">
        <v>93560</v>
      </c>
      <c r="B19864">
        <v>1853.43</v>
      </c>
    </row>
    <row r="19865" spans="1:2" x14ac:dyDescent="0.3">
      <c r="A19865" s="4" t="s">
        <v>80685</v>
      </c>
      <c r="B19865">
        <v>8480.4699999999993</v>
      </c>
    </row>
    <row r="19866" spans="1:2" x14ac:dyDescent="0.3">
      <c r="A19866" s="4" t="s">
        <v>62997</v>
      </c>
      <c r="B19866">
        <v>790.19</v>
      </c>
    </row>
    <row r="19867" spans="1:2" x14ac:dyDescent="0.3">
      <c r="A19867" s="4" t="s">
        <v>162483</v>
      </c>
      <c r="B19867">
        <v>8535.1</v>
      </c>
    </row>
    <row r="19868" spans="1:2" x14ac:dyDescent="0.3">
      <c r="A19868" s="4" t="s">
        <v>155516</v>
      </c>
      <c r="B19868">
        <v>2900.6</v>
      </c>
    </row>
    <row r="19869" spans="1:2" x14ac:dyDescent="0.3">
      <c r="A19869" s="4" t="s">
        <v>165483</v>
      </c>
      <c r="B19869">
        <v>4027.82</v>
      </c>
    </row>
    <row r="19870" spans="1:2" x14ac:dyDescent="0.3">
      <c r="A19870" s="4" t="s">
        <v>46855</v>
      </c>
      <c r="B19870">
        <v>5645.11</v>
      </c>
    </row>
    <row r="19871" spans="1:2" x14ac:dyDescent="0.3">
      <c r="A19871" s="4" t="s">
        <v>47569</v>
      </c>
      <c r="B19871">
        <v>5274.24</v>
      </c>
    </row>
    <row r="19872" spans="1:2" x14ac:dyDescent="0.3">
      <c r="A19872" s="4" t="s">
        <v>10651</v>
      </c>
      <c r="B19872">
        <v>4057.31</v>
      </c>
    </row>
    <row r="19873" spans="1:2" x14ac:dyDescent="0.3">
      <c r="A19873" s="4" t="s">
        <v>96831</v>
      </c>
      <c r="B19873">
        <v>3946.14</v>
      </c>
    </row>
    <row r="19874" spans="1:2" x14ac:dyDescent="0.3">
      <c r="A19874" s="4" t="s">
        <v>59756</v>
      </c>
      <c r="B19874">
        <v>9471.8700000000008</v>
      </c>
    </row>
    <row r="19875" spans="1:2" x14ac:dyDescent="0.3">
      <c r="A19875" s="4" t="s">
        <v>1650</v>
      </c>
      <c r="B19875">
        <v>6364</v>
      </c>
    </row>
    <row r="19876" spans="1:2" x14ac:dyDescent="0.3">
      <c r="A19876" s="4" t="s">
        <v>103951</v>
      </c>
      <c r="B19876">
        <v>7965.09</v>
      </c>
    </row>
    <row r="19877" spans="1:2" x14ac:dyDescent="0.3">
      <c r="A19877" s="4" t="s">
        <v>10528</v>
      </c>
      <c r="B19877">
        <v>746.26</v>
      </c>
    </row>
    <row r="19878" spans="1:2" x14ac:dyDescent="0.3">
      <c r="A19878" s="4" t="s">
        <v>13276</v>
      </c>
      <c r="B19878">
        <v>8831.34</v>
      </c>
    </row>
    <row r="19879" spans="1:2" x14ac:dyDescent="0.3">
      <c r="A19879" s="4" t="s">
        <v>157464</v>
      </c>
      <c r="B19879">
        <v>9165.2099999999991</v>
      </c>
    </row>
    <row r="19880" spans="1:2" x14ac:dyDescent="0.3">
      <c r="A19880" s="4" t="s">
        <v>170003</v>
      </c>
      <c r="B19880">
        <v>8516.6200000000008</v>
      </c>
    </row>
    <row r="19881" spans="1:2" x14ac:dyDescent="0.3">
      <c r="A19881" s="4" t="s">
        <v>67630</v>
      </c>
      <c r="B19881">
        <v>2640.2</v>
      </c>
    </row>
    <row r="19882" spans="1:2" x14ac:dyDescent="0.3">
      <c r="A19882" s="4" t="s">
        <v>103515</v>
      </c>
      <c r="B19882">
        <v>8850.56</v>
      </c>
    </row>
    <row r="19883" spans="1:2" x14ac:dyDescent="0.3">
      <c r="A19883" s="4" t="s">
        <v>141703</v>
      </c>
      <c r="B19883">
        <v>6054.37</v>
      </c>
    </row>
    <row r="19884" spans="1:2" x14ac:dyDescent="0.3">
      <c r="A19884" s="4" t="s">
        <v>63048</v>
      </c>
      <c r="B19884">
        <v>981.57</v>
      </c>
    </row>
    <row r="19885" spans="1:2" x14ac:dyDescent="0.3">
      <c r="A19885" s="4" t="s">
        <v>74606</v>
      </c>
      <c r="B19885">
        <v>2037.93</v>
      </c>
    </row>
    <row r="19886" spans="1:2" x14ac:dyDescent="0.3">
      <c r="A19886" s="4" t="s">
        <v>140767</v>
      </c>
      <c r="B19886">
        <v>5548.52</v>
      </c>
    </row>
    <row r="19887" spans="1:2" x14ac:dyDescent="0.3">
      <c r="A19887" s="4" t="s">
        <v>92446</v>
      </c>
      <c r="B19887">
        <v>9908.85</v>
      </c>
    </row>
    <row r="19888" spans="1:2" x14ac:dyDescent="0.3">
      <c r="A19888" s="4" t="s">
        <v>83047</v>
      </c>
      <c r="B19888">
        <v>1855.63</v>
      </c>
    </row>
    <row r="19889" spans="1:2" x14ac:dyDescent="0.3">
      <c r="A19889" s="4" t="s">
        <v>165808</v>
      </c>
      <c r="B19889">
        <v>3637.38</v>
      </c>
    </row>
    <row r="19890" spans="1:2" x14ac:dyDescent="0.3">
      <c r="A19890" s="4" t="s">
        <v>93287</v>
      </c>
      <c r="B19890">
        <v>9452.31</v>
      </c>
    </row>
    <row r="19891" spans="1:2" x14ac:dyDescent="0.3">
      <c r="A19891" s="4" t="s">
        <v>59487</v>
      </c>
      <c r="B19891">
        <v>5951.38</v>
      </c>
    </row>
    <row r="19892" spans="1:2" x14ac:dyDescent="0.3">
      <c r="A19892" s="4" t="s">
        <v>13195</v>
      </c>
      <c r="B19892">
        <v>913.41</v>
      </c>
    </row>
    <row r="19893" spans="1:2" x14ac:dyDescent="0.3">
      <c r="A19893" s="4" t="s">
        <v>77824</v>
      </c>
      <c r="B19893">
        <v>8259.08</v>
      </c>
    </row>
    <row r="19894" spans="1:2" x14ac:dyDescent="0.3">
      <c r="A19894" s="4" t="s">
        <v>12735</v>
      </c>
      <c r="B19894">
        <v>3536.93</v>
      </c>
    </row>
    <row r="19895" spans="1:2" x14ac:dyDescent="0.3">
      <c r="A19895" s="4" t="s">
        <v>56266</v>
      </c>
      <c r="B19895">
        <v>9022.9599999999991</v>
      </c>
    </row>
    <row r="19896" spans="1:2" x14ac:dyDescent="0.3">
      <c r="A19896" s="4" t="s">
        <v>114833</v>
      </c>
      <c r="B19896">
        <v>3687.23</v>
      </c>
    </row>
    <row r="19897" spans="1:2" x14ac:dyDescent="0.3">
      <c r="A19897" s="4" t="s">
        <v>98346</v>
      </c>
      <c r="B19897">
        <v>4484.33</v>
      </c>
    </row>
    <row r="19898" spans="1:2" x14ac:dyDescent="0.3">
      <c r="A19898" s="4" t="s">
        <v>123898</v>
      </c>
      <c r="B19898">
        <v>5083.0200000000004</v>
      </c>
    </row>
    <row r="19899" spans="1:2" x14ac:dyDescent="0.3">
      <c r="A19899" s="4" t="s">
        <v>32983</v>
      </c>
      <c r="B19899">
        <v>2418.52</v>
      </c>
    </row>
    <row r="19900" spans="1:2" x14ac:dyDescent="0.3">
      <c r="A19900" s="4" t="s">
        <v>141367</v>
      </c>
      <c r="B19900">
        <v>4759.95</v>
      </c>
    </row>
    <row r="19901" spans="1:2" x14ac:dyDescent="0.3">
      <c r="A19901" s="4" t="s">
        <v>159983</v>
      </c>
      <c r="B19901">
        <v>5355.5</v>
      </c>
    </row>
    <row r="19902" spans="1:2" x14ac:dyDescent="0.3">
      <c r="A19902" s="4" t="s">
        <v>56573</v>
      </c>
      <c r="B19902">
        <v>7973.23</v>
      </c>
    </row>
    <row r="19903" spans="1:2" x14ac:dyDescent="0.3">
      <c r="A19903" s="4" t="s">
        <v>120846</v>
      </c>
      <c r="B19903">
        <v>5117.45</v>
      </c>
    </row>
    <row r="19904" spans="1:2" x14ac:dyDescent="0.3">
      <c r="A19904" s="4" t="s">
        <v>73664</v>
      </c>
      <c r="B19904">
        <v>9788.0499999999993</v>
      </c>
    </row>
    <row r="19905" spans="1:2" x14ac:dyDescent="0.3">
      <c r="A19905" s="4" t="s">
        <v>118406</v>
      </c>
      <c r="B19905">
        <v>1631.97</v>
      </c>
    </row>
    <row r="19906" spans="1:2" x14ac:dyDescent="0.3">
      <c r="A19906" s="4" t="s">
        <v>104760</v>
      </c>
      <c r="B19906">
        <v>3608.06</v>
      </c>
    </row>
    <row r="19907" spans="1:2" x14ac:dyDescent="0.3">
      <c r="A19907" s="4" t="s">
        <v>117464</v>
      </c>
      <c r="B19907">
        <v>2236.2199999999998</v>
      </c>
    </row>
    <row r="19908" spans="1:2" x14ac:dyDescent="0.3">
      <c r="A19908" s="4" t="s">
        <v>110691</v>
      </c>
      <c r="B19908">
        <v>4871.5600000000004</v>
      </c>
    </row>
    <row r="19909" spans="1:2" x14ac:dyDescent="0.3">
      <c r="A19909" s="4" t="s">
        <v>6545</v>
      </c>
      <c r="B19909">
        <v>3425.55</v>
      </c>
    </row>
    <row r="19910" spans="1:2" x14ac:dyDescent="0.3">
      <c r="A19910" s="4" t="s">
        <v>102281</v>
      </c>
      <c r="B19910">
        <v>3494.04</v>
      </c>
    </row>
    <row r="19911" spans="1:2" x14ac:dyDescent="0.3">
      <c r="A19911" s="4" t="s">
        <v>140776</v>
      </c>
      <c r="B19911">
        <v>8417.4500000000007</v>
      </c>
    </row>
    <row r="19912" spans="1:2" x14ac:dyDescent="0.3">
      <c r="A19912" s="4" t="s">
        <v>114122</v>
      </c>
      <c r="B19912">
        <v>5047</v>
      </c>
    </row>
    <row r="19913" spans="1:2" x14ac:dyDescent="0.3">
      <c r="A19913" s="4" t="s">
        <v>28500</v>
      </c>
      <c r="B19913">
        <v>2167.87</v>
      </c>
    </row>
    <row r="19914" spans="1:2" x14ac:dyDescent="0.3">
      <c r="A19914" s="4" t="s">
        <v>48624</v>
      </c>
      <c r="B19914">
        <v>3547.94</v>
      </c>
    </row>
    <row r="19915" spans="1:2" x14ac:dyDescent="0.3">
      <c r="A19915" s="4" t="s">
        <v>157488</v>
      </c>
      <c r="B19915">
        <v>7130.32</v>
      </c>
    </row>
    <row r="19916" spans="1:2" x14ac:dyDescent="0.3">
      <c r="A19916" s="4" t="s">
        <v>19798</v>
      </c>
      <c r="B19916">
        <v>7741.21</v>
      </c>
    </row>
    <row r="19917" spans="1:2" x14ac:dyDescent="0.3">
      <c r="A19917" s="4" t="s">
        <v>88682</v>
      </c>
      <c r="B19917">
        <v>3842.83</v>
      </c>
    </row>
    <row r="19918" spans="1:2" x14ac:dyDescent="0.3">
      <c r="A19918" s="4" t="s">
        <v>93133</v>
      </c>
      <c r="B19918">
        <v>1142.74</v>
      </c>
    </row>
    <row r="19919" spans="1:2" x14ac:dyDescent="0.3">
      <c r="A19919" s="4" t="s">
        <v>154690</v>
      </c>
      <c r="B19919">
        <v>5338.68</v>
      </c>
    </row>
    <row r="19920" spans="1:2" x14ac:dyDescent="0.3">
      <c r="A19920" s="4" t="s">
        <v>75598</v>
      </c>
      <c r="B19920">
        <v>8899.49</v>
      </c>
    </row>
    <row r="19921" spans="1:2" x14ac:dyDescent="0.3">
      <c r="A19921" s="4" t="s">
        <v>122925</v>
      </c>
      <c r="B19921">
        <v>3347.48</v>
      </c>
    </row>
    <row r="19922" spans="1:2" x14ac:dyDescent="0.3">
      <c r="A19922" s="4" t="s">
        <v>129451</v>
      </c>
      <c r="B19922">
        <v>3867.46</v>
      </c>
    </row>
    <row r="19923" spans="1:2" x14ac:dyDescent="0.3">
      <c r="A19923" s="4" t="s">
        <v>146997</v>
      </c>
      <c r="B19923">
        <v>7115.68</v>
      </c>
    </row>
    <row r="19924" spans="1:2" x14ac:dyDescent="0.3">
      <c r="A19924" s="4" t="s">
        <v>68131</v>
      </c>
      <c r="B19924">
        <v>5468.05</v>
      </c>
    </row>
    <row r="19925" spans="1:2" x14ac:dyDescent="0.3">
      <c r="A19925" s="4" t="s">
        <v>95477</v>
      </c>
      <c r="B19925">
        <v>755.14</v>
      </c>
    </row>
    <row r="19926" spans="1:2" x14ac:dyDescent="0.3">
      <c r="A19926" s="4" t="s">
        <v>76359</v>
      </c>
      <c r="B19926">
        <v>3558.11</v>
      </c>
    </row>
    <row r="19927" spans="1:2" x14ac:dyDescent="0.3">
      <c r="A19927" s="4" t="s">
        <v>41558</v>
      </c>
      <c r="B19927">
        <v>6528.83</v>
      </c>
    </row>
    <row r="19928" spans="1:2" x14ac:dyDescent="0.3">
      <c r="A19928" s="4" t="s">
        <v>167618</v>
      </c>
      <c r="B19928">
        <v>3610.95</v>
      </c>
    </row>
    <row r="19929" spans="1:2" x14ac:dyDescent="0.3">
      <c r="A19929" s="4" t="s">
        <v>83744</v>
      </c>
      <c r="B19929">
        <v>4360.5</v>
      </c>
    </row>
    <row r="19930" spans="1:2" x14ac:dyDescent="0.3">
      <c r="A19930" s="4" t="s">
        <v>115133</v>
      </c>
      <c r="B19930">
        <v>7172.59</v>
      </c>
    </row>
    <row r="19931" spans="1:2" x14ac:dyDescent="0.3">
      <c r="A19931" s="4" t="s">
        <v>6666</v>
      </c>
      <c r="B19931">
        <v>9863.08</v>
      </c>
    </row>
    <row r="19932" spans="1:2" x14ac:dyDescent="0.3">
      <c r="A19932" s="4" t="s">
        <v>6627</v>
      </c>
      <c r="B19932">
        <v>4145.8100000000004</v>
      </c>
    </row>
    <row r="19933" spans="1:2" x14ac:dyDescent="0.3">
      <c r="A19933" s="4" t="s">
        <v>48162</v>
      </c>
      <c r="B19933">
        <v>2473.54</v>
      </c>
    </row>
    <row r="19934" spans="1:2" x14ac:dyDescent="0.3">
      <c r="A19934" s="4" t="s">
        <v>141621</v>
      </c>
      <c r="B19934">
        <v>2374.34</v>
      </c>
    </row>
    <row r="19935" spans="1:2" x14ac:dyDescent="0.3">
      <c r="A19935" s="4" t="s">
        <v>36566</v>
      </c>
      <c r="B19935">
        <v>8625.17</v>
      </c>
    </row>
    <row r="19936" spans="1:2" x14ac:dyDescent="0.3">
      <c r="A19936" s="4" t="s">
        <v>136333</v>
      </c>
      <c r="B19936">
        <v>9239.85</v>
      </c>
    </row>
    <row r="19937" spans="1:2" x14ac:dyDescent="0.3">
      <c r="A19937" s="4" t="s">
        <v>147184</v>
      </c>
      <c r="B19937">
        <v>1802.08</v>
      </c>
    </row>
    <row r="19938" spans="1:2" x14ac:dyDescent="0.3">
      <c r="A19938" s="4" t="s">
        <v>4647</v>
      </c>
      <c r="B19938">
        <v>4875.59</v>
      </c>
    </row>
    <row r="19939" spans="1:2" x14ac:dyDescent="0.3">
      <c r="A19939" s="4" t="s">
        <v>45485</v>
      </c>
      <c r="B19939">
        <v>4898.84</v>
      </c>
    </row>
    <row r="19940" spans="1:2" x14ac:dyDescent="0.3">
      <c r="A19940" s="4" t="s">
        <v>48148</v>
      </c>
      <c r="B19940">
        <v>9328.06</v>
      </c>
    </row>
    <row r="19941" spans="1:2" x14ac:dyDescent="0.3">
      <c r="A19941" s="4" t="s">
        <v>53751</v>
      </c>
      <c r="B19941">
        <v>9210.34</v>
      </c>
    </row>
    <row r="19942" spans="1:2" x14ac:dyDescent="0.3">
      <c r="A19942" s="4" t="s">
        <v>122067</v>
      </c>
      <c r="B19942">
        <v>7616.42</v>
      </c>
    </row>
    <row r="19943" spans="1:2" x14ac:dyDescent="0.3">
      <c r="A19943" s="4" t="s">
        <v>51663</v>
      </c>
      <c r="B19943">
        <v>3251.07</v>
      </c>
    </row>
    <row r="19944" spans="1:2" x14ac:dyDescent="0.3">
      <c r="A19944" s="4" t="s">
        <v>143379</v>
      </c>
      <c r="B19944">
        <v>4590.92</v>
      </c>
    </row>
    <row r="19945" spans="1:2" x14ac:dyDescent="0.3">
      <c r="A19945" s="4" t="s">
        <v>29073</v>
      </c>
      <c r="B19945">
        <v>7409.07</v>
      </c>
    </row>
    <row r="19946" spans="1:2" x14ac:dyDescent="0.3">
      <c r="A19946" s="4" t="s">
        <v>72386</v>
      </c>
      <c r="B19946">
        <v>3067.22</v>
      </c>
    </row>
    <row r="19947" spans="1:2" x14ac:dyDescent="0.3">
      <c r="A19947" s="4" t="s">
        <v>38670</v>
      </c>
      <c r="B19947">
        <v>1672.23</v>
      </c>
    </row>
    <row r="19948" spans="1:2" x14ac:dyDescent="0.3">
      <c r="A19948" s="4" t="s">
        <v>94848</v>
      </c>
      <c r="B19948">
        <v>6037.79</v>
      </c>
    </row>
    <row r="19949" spans="1:2" x14ac:dyDescent="0.3">
      <c r="A19949" s="4" t="s">
        <v>30002</v>
      </c>
      <c r="B19949">
        <v>7062.02</v>
      </c>
    </row>
    <row r="19950" spans="1:2" x14ac:dyDescent="0.3">
      <c r="A19950" s="4" t="s">
        <v>47226</v>
      </c>
      <c r="B19950">
        <v>6276.04</v>
      </c>
    </row>
    <row r="19951" spans="1:2" x14ac:dyDescent="0.3">
      <c r="A19951" s="4" t="s">
        <v>126343</v>
      </c>
      <c r="B19951">
        <v>1043.1600000000001</v>
      </c>
    </row>
    <row r="19952" spans="1:2" x14ac:dyDescent="0.3">
      <c r="A19952" s="4" t="s">
        <v>135598</v>
      </c>
      <c r="B19952">
        <v>6294.29</v>
      </c>
    </row>
    <row r="19953" spans="1:2" x14ac:dyDescent="0.3">
      <c r="A19953" s="4" t="s">
        <v>52591</v>
      </c>
      <c r="B19953">
        <v>5107.5</v>
      </c>
    </row>
    <row r="19954" spans="1:2" x14ac:dyDescent="0.3">
      <c r="A19954" s="4" t="s">
        <v>111966</v>
      </c>
      <c r="B19954">
        <v>3133.15</v>
      </c>
    </row>
    <row r="19955" spans="1:2" x14ac:dyDescent="0.3">
      <c r="A19955" s="4" t="s">
        <v>168062</v>
      </c>
      <c r="B19955">
        <v>3657.67</v>
      </c>
    </row>
    <row r="19956" spans="1:2" x14ac:dyDescent="0.3">
      <c r="A19956" s="4" t="s">
        <v>16893</v>
      </c>
      <c r="B19956">
        <v>3334.46</v>
      </c>
    </row>
    <row r="19957" spans="1:2" x14ac:dyDescent="0.3">
      <c r="A19957" s="4" t="s">
        <v>118241</v>
      </c>
      <c r="B19957">
        <v>3695.43</v>
      </c>
    </row>
    <row r="19958" spans="1:2" x14ac:dyDescent="0.3">
      <c r="A19958" s="4" t="s">
        <v>76064</v>
      </c>
      <c r="B19958">
        <v>3882.77</v>
      </c>
    </row>
    <row r="19959" spans="1:2" x14ac:dyDescent="0.3">
      <c r="A19959" s="4" t="s">
        <v>93520</v>
      </c>
      <c r="B19959">
        <v>8080.24</v>
      </c>
    </row>
    <row r="19960" spans="1:2" x14ac:dyDescent="0.3">
      <c r="A19960" s="4" t="s">
        <v>103617</v>
      </c>
      <c r="B19960">
        <v>1633.96</v>
      </c>
    </row>
    <row r="19961" spans="1:2" x14ac:dyDescent="0.3">
      <c r="A19961" s="4" t="s">
        <v>53685</v>
      </c>
      <c r="B19961">
        <v>6743.22</v>
      </c>
    </row>
    <row r="19962" spans="1:2" x14ac:dyDescent="0.3">
      <c r="A19962" s="4" t="s">
        <v>83358</v>
      </c>
      <c r="B19962">
        <v>1934.07</v>
      </c>
    </row>
    <row r="19963" spans="1:2" x14ac:dyDescent="0.3">
      <c r="A19963" s="4" t="s">
        <v>40015</v>
      </c>
      <c r="B19963">
        <v>3223.21</v>
      </c>
    </row>
    <row r="19964" spans="1:2" x14ac:dyDescent="0.3">
      <c r="A19964" s="4" t="s">
        <v>15483</v>
      </c>
      <c r="B19964">
        <v>7723.03</v>
      </c>
    </row>
    <row r="19965" spans="1:2" x14ac:dyDescent="0.3">
      <c r="A19965" s="4" t="s">
        <v>110506</v>
      </c>
      <c r="B19965">
        <v>6030.14</v>
      </c>
    </row>
    <row r="19966" spans="1:2" x14ac:dyDescent="0.3">
      <c r="A19966" s="4" t="s">
        <v>38388</v>
      </c>
      <c r="B19966">
        <v>2899.51</v>
      </c>
    </row>
    <row r="19967" spans="1:2" x14ac:dyDescent="0.3">
      <c r="A19967" s="4" t="s">
        <v>2328</v>
      </c>
      <c r="B19967">
        <v>6034.17</v>
      </c>
    </row>
    <row r="19968" spans="1:2" x14ac:dyDescent="0.3">
      <c r="A19968" s="4" t="s">
        <v>86224</v>
      </c>
      <c r="B19968">
        <v>6479.65</v>
      </c>
    </row>
    <row r="19969" spans="1:2" x14ac:dyDescent="0.3">
      <c r="A19969" s="4" t="s">
        <v>55465</v>
      </c>
      <c r="B19969">
        <v>1522.83</v>
      </c>
    </row>
    <row r="19970" spans="1:2" x14ac:dyDescent="0.3">
      <c r="A19970" s="4" t="s">
        <v>112689</v>
      </c>
      <c r="B19970">
        <v>9900.0300000000007</v>
      </c>
    </row>
    <row r="19971" spans="1:2" x14ac:dyDescent="0.3">
      <c r="A19971" s="4" t="s">
        <v>14804</v>
      </c>
      <c r="B19971">
        <v>3350.75</v>
      </c>
    </row>
    <row r="19972" spans="1:2" x14ac:dyDescent="0.3">
      <c r="A19972" s="4" t="s">
        <v>105578</v>
      </c>
      <c r="B19972">
        <v>9796</v>
      </c>
    </row>
    <row r="19973" spans="1:2" x14ac:dyDescent="0.3">
      <c r="A19973" s="4" t="s">
        <v>41958</v>
      </c>
      <c r="B19973">
        <v>6056.04</v>
      </c>
    </row>
    <row r="19974" spans="1:2" x14ac:dyDescent="0.3">
      <c r="A19974" s="4" t="s">
        <v>150374</v>
      </c>
      <c r="B19974">
        <v>1821.94</v>
      </c>
    </row>
    <row r="19975" spans="1:2" x14ac:dyDescent="0.3">
      <c r="A19975" s="4" t="s">
        <v>138889</v>
      </c>
      <c r="B19975">
        <v>9737.82</v>
      </c>
    </row>
    <row r="19976" spans="1:2" x14ac:dyDescent="0.3">
      <c r="A19976" s="4" t="s">
        <v>140503</v>
      </c>
      <c r="B19976">
        <v>6492.37</v>
      </c>
    </row>
    <row r="19977" spans="1:2" x14ac:dyDescent="0.3">
      <c r="A19977" s="4" t="s">
        <v>49301</v>
      </c>
      <c r="B19977">
        <v>5351.19</v>
      </c>
    </row>
    <row r="19978" spans="1:2" x14ac:dyDescent="0.3">
      <c r="A19978" s="4" t="s">
        <v>131401</v>
      </c>
      <c r="B19978">
        <v>1911.29</v>
      </c>
    </row>
    <row r="19979" spans="1:2" x14ac:dyDescent="0.3">
      <c r="A19979" s="4" t="s">
        <v>133873</v>
      </c>
      <c r="B19979">
        <v>8717.2999999999993</v>
      </c>
    </row>
    <row r="19980" spans="1:2" x14ac:dyDescent="0.3">
      <c r="A19980" s="4" t="s">
        <v>140024</v>
      </c>
      <c r="B19980">
        <v>8291.9500000000007</v>
      </c>
    </row>
    <row r="19981" spans="1:2" x14ac:dyDescent="0.3">
      <c r="A19981" s="4" t="s">
        <v>170302</v>
      </c>
      <c r="B19981">
        <v>7074.34</v>
      </c>
    </row>
    <row r="19982" spans="1:2" x14ac:dyDescent="0.3">
      <c r="A19982" s="4" t="s">
        <v>81355</v>
      </c>
      <c r="B19982">
        <v>9655.18</v>
      </c>
    </row>
    <row r="19983" spans="1:2" x14ac:dyDescent="0.3">
      <c r="A19983" s="4" t="s">
        <v>8793</v>
      </c>
      <c r="B19983">
        <v>7418.39</v>
      </c>
    </row>
    <row r="19984" spans="1:2" x14ac:dyDescent="0.3">
      <c r="A19984" s="4" t="s">
        <v>63992</v>
      </c>
      <c r="B19984">
        <v>8288.24</v>
      </c>
    </row>
    <row r="19985" spans="1:2" x14ac:dyDescent="0.3">
      <c r="A19985" s="4" t="s">
        <v>134200</v>
      </c>
      <c r="B19985">
        <v>8878.25</v>
      </c>
    </row>
    <row r="19986" spans="1:2" x14ac:dyDescent="0.3">
      <c r="A19986" s="4" t="s">
        <v>107387</v>
      </c>
      <c r="B19986">
        <v>2538.33</v>
      </c>
    </row>
    <row r="19987" spans="1:2" x14ac:dyDescent="0.3">
      <c r="A19987" s="4" t="s">
        <v>33528</v>
      </c>
      <c r="B19987">
        <v>4939.96</v>
      </c>
    </row>
    <row r="19988" spans="1:2" x14ac:dyDescent="0.3">
      <c r="A19988" s="4" t="s">
        <v>115944</v>
      </c>
      <c r="B19988">
        <v>1398.29</v>
      </c>
    </row>
    <row r="19989" spans="1:2" x14ac:dyDescent="0.3">
      <c r="A19989" s="4" t="s">
        <v>79336</v>
      </c>
      <c r="B19989">
        <v>1286.21</v>
      </c>
    </row>
    <row r="19990" spans="1:2" x14ac:dyDescent="0.3">
      <c r="A19990" s="4" t="s">
        <v>50456</v>
      </c>
      <c r="B19990">
        <v>5727.05</v>
      </c>
    </row>
    <row r="19991" spans="1:2" x14ac:dyDescent="0.3">
      <c r="A19991" s="4" t="s">
        <v>54995</v>
      </c>
      <c r="B19991">
        <v>7952.04</v>
      </c>
    </row>
    <row r="19992" spans="1:2" x14ac:dyDescent="0.3">
      <c r="A19992" s="4" t="s">
        <v>129468</v>
      </c>
      <c r="B19992">
        <v>2254.88</v>
      </c>
    </row>
    <row r="19993" spans="1:2" x14ac:dyDescent="0.3">
      <c r="A19993" s="4" t="s">
        <v>39634</v>
      </c>
      <c r="B19993">
        <v>1624.21</v>
      </c>
    </row>
    <row r="19994" spans="1:2" x14ac:dyDescent="0.3">
      <c r="A19994" s="4" t="s">
        <v>119999</v>
      </c>
      <c r="B19994">
        <v>2300.83</v>
      </c>
    </row>
    <row r="19995" spans="1:2" x14ac:dyDescent="0.3">
      <c r="A19995" s="4" t="s">
        <v>149278</v>
      </c>
      <c r="B19995">
        <v>4443.08</v>
      </c>
    </row>
    <row r="19996" spans="1:2" x14ac:dyDescent="0.3">
      <c r="A19996" s="4" t="s">
        <v>50484</v>
      </c>
      <c r="B19996">
        <v>5397.89</v>
      </c>
    </row>
    <row r="19997" spans="1:2" x14ac:dyDescent="0.3">
      <c r="A19997" s="4" t="s">
        <v>75746</v>
      </c>
      <c r="B19997">
        <v>7923</v>
      </c>
    </row>
    <row r="19998" spans="1:2" x14ac:dyDescent="0.3">
      <c r="A19998" s="4" t="s">
        <v>120431</v>
      </c>
      <c r="B19998">
        <v>6373.73</v>
      </c>
    </row>
    <row r="19999" spans="1:2" x14ac:dyDescent="0.3">
      <c r="A19999" s="4" t="s">
        <v>165541</v>
      </c>
      <c r="B19999">
        <v>7728.24</v>
      </c>
    </row>
    <row r="20000" spans="1:2" x14ac:dyDescent="0.3">
      <c r="A20000" s="4" t="s">
        <v>2592</v>
      </c>
      <c r="B20000">
        <v>3101.55</v>
      </c>
    </row>
    <row r="20001" spans="1:2" x14ac:dyDescent="0.3">
      <c r="A20001" s="4" t="s">
        <v>65860</v>
      </c>
      <c r="B20001">
        <v>5399.29</v>
      </c>
    </row>
    <row r="20002" spans="1:2" x14ac:dyDescent="0.3">
      <c r="A20002" s="4" t="s">
        <v>81607</v>
      </c>
      <c r="B20002">
        <v>1082.3399999999999</v>
      </c>
    </row>
    <row r="20003" spans="1:2" x14ac:dyDescent="0.3">
      <c r="A20003" s="4" t="s">
        <v>8325</v>
      </c>
      <c r="B20003">
        <v>6821.83</v>
      </c>
    </row>
    <row r="20004" spans="1:2" x14ac:dyDescent="0.3">
      <c r="A20004" s="4" t="s">
        <v>144204</v>
      </c>
      <c r="B20004">
        <v>8251.16</v>
      </c>
    </row>
    <row r="20005" spans="1:2" x14ac:dyDescent="0.3">
      <c r="A20005" s="4" t="s">
        <v>156666</v>
      </c>
      <c r="B20005">
        <v>5474.7</v>
      </c>
    </row>
    <row r="20006" spans="1:2" x14ac:dyDescent="0.3">
      <c r="A20006" s="4" t="s">
        <v>43968</v>
      </c>
      <c r="B20006">
        <v>9876.61</v>
      </c>
    </row>
    <row r="20007" spans="1:2" x14ac:dyDescent="0.3">
      <c r="A20007" s="4" t="s">
        <v>148613</v>
      </c>
      <c r="B20007">
        <v>5610.73</v>
      </c>
    </row>
    <row r="20008" spans="1:2" x14ac:dyDescent="0.3">
      <c r="A20008" s="4" t="s">
        <v>85080</v>
      </c>
      <c r="B20008">
        <v>3875.77</v>
      </c>
    </row>
    <row r="20009" spans="1:2" x14ac:dyDescent="0.3">
      <c r="A20009" s="4" t="s">
        <v>11554</v>
      </c>
      <c r="B20009">
        <v>5095.7299999999996</v>
      </c>
    </row>
    <row r="20010" spans="1:2" x14ac:dyDescent="0.3">
      <c r="A20010" s="4" t="s">
        <v>152873</v>
      </c>
      <c r="B20010">
        <v>3819.19</v>
      </c>
    </row>
    <row r="20011" spans="1:2" x14ac:dyDescent="0.3">
      <c r="A20011" s="4" t="s">
        <v>74926</v>
      </c>
      <c r="B20011">
        <v>8437.7000000000007</v>
      </c>
    </row>
    <row r="20012" spans="1:2" x14ac:dyDescent="0.3">
      <c r="A20012" s="4" t="s">
        <v>49315</v>
      </c>
      <c r="B20012">
        <v>6620.38</v>
      </c>
    </row>
    <row r="20013" spans="1:2" x14ac:dyDescent="0.3">
      <c r="A20013" s="4" t="s">
        <v>84990</v>
      </c>
      <c r="B20013">
        <v>9730.31</v>
      </c>
    </row>
    <row r="20014" spans="1:2" x14ac:dyDescent="0.3">
      <c r="A20014" s="4" t="s">
        <v>36042</v>
      </c>
      <c r="B20014">
        <v>4582.25</v>
      </c>
    </row>
    <row r="20015" spans="1:2" x14ac:dyDescent="0.3">
      <c r="A20015" s="4" t="s">
        <v>165721</v>
      </c>
      <c r="B20015">
        <v>8834.67</v>
      </c>
    </row>
    <row r="20016" spans="1:2" x14ac:dyDescent="0.3">
      <c r="A20016" s="4" t="s">
        <v>147410</v>
      </c>
      <c r="B20016">
        <v>8481.7999999999993</v>
      </c>
    </row>
    <row r="20017" spans="1:2" x14ac:dyDescent="0.3">
      <c r="A20017" s="4" t="s">
        <v>168628</v>
      </c>
      <c r="B20017">
        <v>2274.63</v>
      </c>
    </row>
    <row r="20018" spans="1:2" x14ac:dyDescent="0.3">
      <c r="A20018" s="4" t="s">
        <v>117075</v>
      </c>
      <c r="B20018">
        <v>6476.49</v>
      </c>
    </row>
    <row r="20019" spans="1:2" x14ac:dyDescent="0.3">
      <c r="A20019" s="4" t="s">
        <v>8120</v>
      </c>
      <c r="B20019">
        <v>3206.39</v>
      </c>
    </row>
    <row r="20020" spans="1:2" x14ac:dyDescent="0.3">
      <c r="A20020" s="4" t="s">
        <v>1241</v>
      </c>
      <c r="B20020">
        <v>5460.02</v>
      </c>
    </row>
    <row r="20021" spans="1:2" x14ac:dyDescent="0.3">
      <c r="A20021" s="4" t="s">
        <v>40297</v>
      </c>
      <c r="B20021">
        <v>5797.76</v>
      </c>
    </row>
    <row r="20022" spans="1:2" x14ac:dyDescent="0.3">
      <c r="A20022" s="4" t="s">
        <v>151953</v>
      </c>
      <c r="B20022">
        <v>6682.73</v>
      </c>
    </row>
    <row r="20023" spans="1:2" x14ac:dyDescent="0.3">
      <c r="A20023" s="4" t="s">
        <v>111886</v>
      </c>
      <c r="B20023">
        <v>7573.97</v>
      </c>
    </row>
    <row r="20024" spans="1:2" x14ac:dyDescent="0.3">
      <c r="A20024" s="4" t="s">
        <v>30106</v>
      </c>
      <c r="B20024">
        <v>6056.22</v>
      </c>
    </row>
    <row r="20025" spans="1:2" x14ac:dyDescent="0.3">
      <c r="A20025" s="4" t="s">
        <v>95587</v>
      </c>
      <c r="B20025">
        <v>9936.7900000000009</v>
      </c>
    </row>
    <row r="20026" spans="1:2" x14ac:dyDescent="0.3">
      <c r="A20026" s="4" t="s">
        <v>68817</v>
      </c>
      <c r="B20026">
        <v>6133.91</v>
      </c>
    </row>
    <row r="20027" spans="1:2" x14ac:dyDescent="0.3">
      <c r="A20027" s="4" t="s">
        <v>53777</v>
      </c>
      <c r="B20027">
        <v>4803</v>
      </c>
    </row>
    <row r="20028" spans="1:2" x14ac:dyDescent="0.3">
      <c r="A20028" s="4" t="s">
        <v>107261</v>
      </c>
      <c r="B20028">
        <v>4411.01</v>
      </c>
    </row>
    <row r="20029" spans="1:2" x14ac:dyDescent="0.3">
      <c r="A20029" s="4" t="s">
        <v>123258</v>
      </c>
      <c r="B20029">
        <v>630.44000000000005</v>
      </c>
    </row>
    <row r="20030" spans="1:2" x14ac:dyDescent="0.3">
      <c r="A20030" s="4" t="s">
        <v>30740</v>
      </c>
      <c r="B20030">
        <v>2894.53</v>
      </c>
    </row>
    <row r="20031" spans="1:2" x14ac:dyDescent="0.3">
      <c r="A20031" s="4" t="s">
        <v>62499</v>
      </c>
      <c r="B20031">
        <v>1834.4</v>
      </c>
    </row>
    <row r="20032" spans="1:2" x14ac:dyDescent="0.3">
      <c r="A20032" s="4" t="s">
        <v>121458</v>
      </c>
      <c r="B20032">
        <v>3125.53</v>
      </c>
    </row>
    <row r="20033" spans="1:2" x14ac:dyDescent="0.3">
      <c r="A20033" s="4" t="s">
        <v>3914</v>
      </c>
      <c r="B20033">
        <v>3507.07</v>
      </c>
    </row>
    <row r="20034" spans="1:2" x14ac:dyDescent="0.3">
      <c r="A20034" s="4" t="s">
        <v>154003</v>
      </c>
      <c r="B20034">
        <v>5162.3599999999997</v>
      </c>
    </row>
    <row r="20035" spans="1:2" x14ac:dyDescent="0.3">
      <c r="A20035" s="4" t="s">
        <v>153144</v>
      </c>
      <c r="B20035">
        <v>8269.33</v>
      </c>
    </row>
    <row r="20036" spans="1:2" x14ac:dyDescent="0.3">
      <c r="A20036" s="4" t="s">
        <v>121807</v>
      </c>
      <c r="B20036">
        <v>4042.67</v>
      </c>
    </row>
    <row r="20037" spans="1:2" x14ac:dyDescent="0.3">
      <c r="A20037" s="4" t="s">
        <v>51683</v>
      </c>
      <c r="B20037">
        <v>5219.37</v>
      </c>
    </row>
    <row r="20038" spans="1:2" x14ac:dyDescent="0.3">
      <c r="A20038" s="4" t="s">
        <v>39834</v>
      </c>
      <c r="B20038">
        <v>8242.44</v>
      </c>
    </row>
    <row r="20039" spans="1:2" x14ac:dyDescent="0.3">
      <c r="A20039" s="4" t="s">
        <v>156927</v>
      </c>
      <c r="B20039">
        <v>6613.83</v>
      </c>
    </row>
    <row r="20040" spans="1:2" x14ac:dyDescent="0.3">
      <c r="A20040" s="4" t="s">
        <v>120412</v>
      </c>
      <c r="B20040">
        <v>6354.15</v>
      </c>
    </row>
    <row r="20041" spans="1:2" x14ac:dyDescent="0.3">
      <c r="A20041" s="4" t="s">
        <v>87553</v>
      </c>
      <c r="B20041">
        <v>4838.6099999999997</v>
      </c>
    </row>
    <row r="20042" spans="1:2" x14ac:dyDescent="0.3">
      <c r="A20042" s="4" t="s">
        <v>58131</v>
      </c>
      <c r="B20042">
        <v>4662.4399999999996</v>
      </c>
    </row>
    <row r="20043" spans="1:2" x14ac:dyDescent="0.3">
      <c r="A20043" s="4" t="s">
        <v>154373</v>
      </c>
      <c r="B20043">
        <v>9268.15</v>
      </c>
    </row>
    <row r="20044" spans="1:2" x14ac:dyDescent="0.3">
      <c r="A20044" s="4" t="s">
        <v>69885</v>
      </c>
      <c r="B20044">
        <v>8600.16</v>
      </c>
    </row>
    <row r="20045" spans="1:2" x14ac:dyDescent="0.3">
      <c r="A20045" s="4" t="s">
        <v>142793</v>
      </c>
      <c r="B20045">
        <v>7590.56</v>
      </c>
    </row>
    <row r="20046" spans="1:2" x14ac:dyDescent="0.3">
      <c r="A20046" s="4" t="s">
        <v>68105</v>
      </c>
      <c r="B20046">
        <v>8508.73</v>
      </c>
    </row>
    <row r="20047" spans="1:2" x14ac:dyDescent="0.3">
      <c r="A20047" s="4" t="s">
        <v>153775</v>
      </c>
      <c r="B20047">
        <v>5713.44</v>
      </c>
    </row>
    <row r="20048" spans="1:2" x14ac:dyDescent="0.3">
      <c r="A20048" s="4" t="s">
        <v>138561</v>
      </c>
      <c r="B20048">
        <v>3780.98</v>
      </c>
    </row>
    <row r="20049" spans="1:2" x14ac:dyDescent="0.3">
      <c r="A20049" s="4" t="s">
        <v>2853</v>
      </c>
      <c r="B20049">
        <v>4008.92</v>
      </c>
    </row>
    <row r="20050" spans="1:2" x14ac:dyDescent="0.3">
      <c r="A20050" s="4" t="s">
        <v>155107</v>
      </c>
      <c r="B20050">
        <v>6974.99</v>
      </c>
    </row>
    <row r="20051" spans="1:2" x14ac:dyDescent="0.3">
      <c r="A20051" s="4" t="s">
        <v>90654</v>
      </c>
      <c r="B20051">
        <v>4613.7299999999996</v>
      </c>
    </row>
    <row r="20052" spans="1:2" x14ac:dyDescent="0.3">
      <c r="A20052" s="4" t="s">
        <v>147831</v>
      </c>
      <c r="B20052">
        <v>4173.34</v>
      </c>
    </row>
    <row r="20053" spans="1:2" x14ac:dyDescent="0.3">
      <c r="A20053" s="4" t="s">
        <v>134934</v>
      </c>
      <c r="B20053">
        <v>8491.4500000000007</v>
      </c>
    </row>
    <row r="20054" spans="1:2" x14ac:dyDescent="0.3">
      <c r="A20054" s="4" t="s">
        <v>92682</v>
      </c>
      <c r="B20054">
        <v>9814.34</v>
      </c>
    </row>
    <row r="20055" spans="1:2" x14ac:dyDescent="0.3">
      <c r="A20055" s="4" t="s">
        <v>140436</v>
      </c>
      <c r="B20055">
        <v>9238.14</v>
      </c>
    </row>
    <row r="20056" spans="1:2" x14ac:dyDescent="0.3">
      <c r="A20056" s="4" t="s">
        <v>137010</v>
      </c>
      <c r="B20056">
        <v>1265.69</v>
      </c>
    </row>
    <row r="20057" spans="1:2" x14ac:dyDescent="0.3">
      <c r="A20057" s="4" t="s">
        <v>15232</v>
      </c>
      <c r="B20057">
        <v>5137.84</v>
      </c>
    </row>
    <row r="20058" spans="1:2" x14ac:dyDescent="0.3">
      <c r="A20058" s="4" t="s">
        <v>17420</v>
      </c>
      <c r="B20058">
        <v>9332.35</v>
      </c>
    </row>
    <row r="20059" spans="1:2" x14ac:dyDescent="0.3">
      <c r="A20059" s="4" t="s">
        <v>37954</v>
      </c>
      <c r="B20059">
        <v>8117.24</v>
      </c>
    </row>
    <row r="20060" spans="1:2" x14ac:dyDescent="0.3">
      <c r="A20060" s="4" t="s">
        <v>48259</v>
      </c>
      <c r="B20060">
        <v>8034.15</v>
      </c>
    </row>
    <row r="20061" spans="1:2" x14ac:dyDescent="0.3">
      <c r="A20061" s="4" t="s">
        <v>151335</v>
      </c>
      <c r="B20061">
        <v>5158.51</v>
      </c>
    </row>
    <row r="20062" spans="1:2" x14ac:dyDescent="0.3">
      <c r="A20062" s="4" t="s">
        <v>81385</v>
      </c>
      <c r="B20062">
        <v>4454.54</v>
      </c>
    </row>
    <row r="20063" spans="1:2" x14ac:dyDescent="0.3">
      <c r="A20063" s="4" t="s">
        <v>60886</v>
      </c>
      <c r="B20063">
        <v>3721.25</v>
      </c>
    </row>
    <row r="20064" spans="1:2" x14ac:dyDescent="0.3">
      <c r="A20064" s="4" t="s">
        <v>128748</v>
      </c>
      <c r="B20064">
        <v>4868.26</v>
      </c>
    </row>
    <row r="20065" spans="1:2" x14ac:dyDescent="0.3">
      <c r="A20065" s="4" t="s">
        <v>68579</v>
      </c>
      <c r="B20065">
        <v>8446.5300000000007</v>
      </c>
    </row>
    <row r="20066" spans="1:2" x14ac:dyDescent="0.3">
      <c r="A20066" s="4" t="s">
        <v>158913</v>
      </c>
      <c r="B20066">
        <v>594.61</v>
      </c>
    </row>
    <row r="20067" spans="1:2" x14ac:dyDescent="0.3">
      <c r="A20067" s="4" t="s">
        <v>156222</v>
      </c>
      <c r="B20067">
        <v>8173.65</v>
      </c>
    </row>
    <row r="20068" spans="1:2" x14ac:dyDescent="0.3">
      <c r="A20068" s="4" t="s">
        <v>71521</v>
      </c>
      <c r="B20068">
        <v>3377.6</v>
      </c>
    </row>
    <row r="20069" spans="1:2" x14ac:dyDescent="0.3">
      <c r="A20069" s="4" t="s">
        <v>161045</v>
      </c>
      <c r="B20069">
        <v>968.46</v>
      </c>
    </row>
    <row r="20070" spans="1:2" x14ac:dyDescent="0.3">
      <c r="A20070" s="4" t="s">
        <v>59173</v>
      </c>
      <c r="B20070">
        <v>5724.57</v>
      </c>
    </row>
    <row r="20071" spans="1:2" x14ac:dyDescent="0.3">
      <c r="A20071" s="4" t="s">
        <v>115248</v>
      </c>
      <c r="B20071">
        <v>2824.87</v>
      </c>
    </row>
    <row r="20072" spans="1:2" x14ac:dyDescent="0.3">
      <c r="A20072" s="4" t="s">
        <v>98075</v>
      </c>
      <c r="B20072">
        <v>4975.29</v>
      </c>
    </row>
    <row r="20073" spans="1:2" x14ac:dyDescent="0.3">
      <c r="A20073" s="4" t="s">
        <v>137705</v>
      </c>
      <c r="B20073">
        <v>2018.68</v>
      </c>
    </row>
    <row r="20074" spans="1:2" x14ac:dyDescent="0.3">
      <c r="A20074" s="4" t="s">
        <v>108685</v>
      </c>
      <c r="B20074">
        <v>6994.43</v>
      </c>
    </row>
    <row r="20075" spans="1:2" x14ac:dyDescent="0.3">
      <c r="A20075" s="4" t="s">
        <v>155660</v>
      </c>
      <c r="B20075">
        <v>1327.64</v>
      </c>
    </row>
    <row r="20076" spans="1:2" x14ac:dyDescent="0.3">
      <c r="A20076" s="4" t="s">
        <v>116130</v>
      </c>
      <c r="B20076">
        <v>3134.28</v>
      </c>
    </row>
    <row r="20077" spans="1:2" x14ac:dyDescent="0.3">
      <c r="A20077" s="4" t="s">
        <v>119483</v>
      </c>
      <c r="B20077">
        <v>4215.84</v>
      </c>
    </row>
    <row r="20078" spans="1:2" x14ac:dyDescent="0.3">
      <c r="A20078" s="4" t="s">
        <v>160253</v>
      </c>
      <c r="B20078">
        <v>4576.66</v>
      </c>
    </row>
    <row r="20079" spans="1:2" x14ac:dyDescent="0.3">
      <c r="A20079" s="4" t="s">
        <v>36369</v>
      </c>
      <c r="B20079">
        <v>9648.77</v>
      </c>
    </row>
    <row r="20080" spans="1:2" x14ac:dyDescent="0.3">
      <c r="A20080" s="4" t="s">
        <v>139959</v>
      </c>
      <c r="B20080">
        <v>5437.47</v>
      </c>
    </row>
    <row r="20081" spans="1:2" x14ac:dyDescent="0.3">
      <c r="A20081" s="4" t="s">
        <v>28216</v>
      </c>
      <c r="B20081">
        <v>4734.8100000000004</v>
      </c>
    </row>
    <row r="20082" spans="1:2" x14ac:dyDescent="0.3">
      <c r="A20082" s="4" t="s">
        <v>29599</v>
      </c>
      <c r="B20082">
        <v>8828.14</v>
      </c>
    </row>
    <row r="20083" spans="1:2" x14ac:dyDescent="0.3">
      <c r="A20083" s="4" t="s">
        <v>142120</v>
      </c>
      <c r="B20083">
        <v>2015.36</v>
      </c>
    </row>
    <row r="20084" spans="1:2" x14ac:dyDescent="0.3">
      <c r="A20084" s="4" t="s">
        <v>116872</v>
      </c>
      <c r="B20084">
        <v>4990.34</v>
      </c>
    </row>
    <row r="20085" spans="1:2" x14ac:dyDescent="0.3">
      <c r="A20085" s="4" t="s">
        <v>12126</v>
      </c>
      <c r="B20085">
        <v>7980.52</v>
      </c>
    </row>
    <row r="20086" spans="1:2" x14ac:dyDescent="0.3">
      <c r="A20086" s="4" t="s">
        <v>62050</v>
      </c>
      <c r="B20086">
        <v>9894.1</v>
      </c>
    </row>
    <row r="20087" spans="1:2" x14ac:dyDescent="0.3">
      <c r="A20087" s="4" t="s">
        <v>115360</v>
      </c>
      <c r="B20087">
        <v>4590.76</v>
      </c>
    </row>
    <row r="20088" spans="1:2" x14ac:dyDescent="0.3">
      <c r="A20088" s="4" t="s">
        <v>24336</v>
      </c>
      <c r="B20088">
        <v>8069.65</v>
      </c>
    </row>
    <row r="20089" spans="1:2" x14ac:dyDescent="0.3">
      <c r="A20089" s="4" t="s">
        <v>124212</v>
      </c>
      <c r="B20089">
        <v>9018.65</v>
      </c>
    </row>
    <row r="20090" spans="1:2" x14ac:dyDescent="0.3">
      <c r="A20090" s="4" t="s">
        <v>96132</v>
      </c>
      <c r="B20090">
        <v>8655.06</v>
      </c>
    </row>
    <row r="20091" spans="1:2" x14ac:dyDescent="0.3">
      <c r="A20091" s="4" t="s">
        <v>68123</v>
      </c>
      <c r="B20091">
        <v>1035.07</v>
      </c>
    </row>
    <row r="20092" spans="1:2" x14ac:dyDescent="0.3">
      <c r="A20092" s="4" t="s">
        <v>91671</v>
      </c>
      <c r="B20092">
        <v>7177.43</v>
      </c>
    </row>
    <row r="20093" spans="1:2" x14ac:dyDescent="0.3">
      <c r="A20093" s="4" t="s">
        <v>511</v>
      </c>
      <c r="B20093">
        <v>4642.42</v>
      </c>
    </row>
    <row r="20094" spans="1:2" x14ac:dyDescent="0.3">
      <c r="A20094" s="4" t="s">
        <v>120058</v>
      </c>
      <c r="B20094">
        <v>8644.25</v>
      </c>
    </row>
    <row r="20095" spans="1:2" x14ac:dyDescent="0.3">
      <c r="A20095" s="4" t="s">
        <v>117653</v>
      </c>
      <c r="B20095">
        <v>4883.9799999999996</v>
      </c>
    </row>
    <row r="20096" spans="1:2" x14ac:dyDescent="0.3">
      <c r="A20096" s="4" t="s">
        <v>145810</v>
      </c>
      <c r="B20096">
        <v>4669.4799999999996</v>
      </c>
    </row>
    <row r="20097" spans="1:2" x14ac:dyDescent="0.3">
      <c r="A20097" s="4" t="s">
        <v>123311</v>
      </c>
      <c r="B20097">
        <v>4791.8</v>
      </c>
    </row>
    <row r="20098" spans="1:2" x14ac:dyDescent="0.3">
      <c r="A20098" s="4" t="s">
        <v>89204</v>
      </c>
      <c r="B20098">
        <v>8610.91</v>
      </c>
    </row>
    <row r="20099" spans="1:2" x14ac:dyDescent="0.3">
      <c r="A20099" s="4" t="s">
        <v>125477</v>
      </c>
      <c r="B20099">
        <v>1566.57</v>
      </c>
    </row>
    <row r="20100" spans="1:2" x14ac:dyDescent="0.3">
      <c r="A20100" s="4" t="s">
        <v>43506</v>
      </c>
      <c r="B20100">
        <v>6745.87</v>
      </c>
    </row>
    <row r="20101" spans="1:2" x14ac:dyDescent="0.3">
      <c r="A20101" s="4" t="s">
        <v>16238</v>
      </c>
      <c r="B20101">
        <v>8099.87</v>
      </c>
    </row>
    <row r="20102" spans="1:2" x14ac:dyDescent="0.3">
      <c r="A20102" s="4" t="s">
        <v>112931</v>
      </c>
      <c r="B20102">
        <v>2270.5</v>
      </c>
    </row>
    <row r="20103" spans="1:2" x14ac:dyDescent="0.3">
      <c r="A20103" s="4" t="s">
        <v>75227</v>
      </c>
      <c r="B20103">
        <v>8670.69</v>
      </c>
    </row>
    <row r="20104" spans="1:2" x14ac:dyDescent="0.3">
      <c r="A20104" s="4" t="s">
        <v>102715</v>
      </c>
      <c r="B20104">
        <v>7747.45</v>
      </c>
    </row>
    <row r="20105" spans="1:2" x14ac:dyDescent="0.3">
      <c r="A20105" s="4" t="s">
        <v>100146</v>
      </c>
      <c r="B20105">
        <v>4179.66</v>
      </c>
    </row>
    <row r="20106" spans="1:2" x14ac:dyDescent="0.3">
      <c r="A20106" s="4" t="s">
        <v>12183</v>
      </c>
      <c r="B20106">
        <v>1767.77</v>
      </c>
    </row>
    <row r="20107" spans="1:2" x14ac:dyDescent="0.3">
      <c r="A20107" s="4" t="s">
        <v>98095</v>
      </c>
      <c r="B20107">
        <v>1730.39</v>
      </c>
    </row>
    <row r="20108" spans="1:2" x14ac:dyDescent="0.3">
      <c r="A20108" s="4" t="s">
        <v>154877</v>
      </c>
      <c r="B20108">
        <v>7076.87</v>
      </c>
    </row>
    <row r="20109" spans="1:2" x14ac:dyDescent="0.3">
      <c r="A20109" s="4" t="s">
        <v>73794</v>
      </c>
      <c r="B20109">
        <v>8825.56</v>
      </c>
    </row>
    <row r="20110" spans="1:2" x14ac:dyDescent="0.3">
      <c r="A20110" s="4" t="s">
        <v>151092</v>
      </c>
      <c r="B20110">
        <v>9253.7999999999993</v>
      </c>
    </row>
    <row r="20111" spans="1:2" x14ac:dyDescent="0.3">
      <c r="A20111" s="4" t="s">
        <v>49397</v>
      </c>
      <c r="B20111">
        <v>1893.52</v>
      </c>
    </row>
    <row r="20112" spans="1:2" x14ac:dyDescent="0.3">
      <c r="A20112" s="4" t="s">
        <v>86607</v>
      </c>
      <c r="B20112">
        <v>5002.45</v>
      </c>
    </row>
    <row r="20113" spans="1:2" x14ac:dyDescent="0.3">
      <c r="A20113" s="4" t="s">
        <v>123827</v>
      </c>
      <c r="B20113">
        <v>8968.82</v>
      </c>
    </row>
    <row r="20114" spans="1:2" x14ac:dyDescent="0.3">
      <c r="A20114" s="4" t="s">
        <v>97319</v>
      </c>
      <c r="B20114">
        <v>4655.68</v>
      </c>
    </row>
    <row r="20115" spans="1:2" x14ac:dyDescent="0.3">
      <c r="A20115" s="4" t="s">
        <v>94863</v>
      </c>
      <c r="B20115">
        <v>7916.17</v>
      </c>
    </row>
    <row r="20116" spans="1:2" x14ac:dyDescent="0.3">
      <c r="A20116" s="4" t="s">
        <v>153504</v>
      </c>
      <c r="B20116">
        <v>6345.04</v>
      </c>
    </row>
    <row r="20117" spans="1:2" x14ac:dyDescent="0.3">
      <c r="A20117" s="4" t="s">
        <v>5465</v>
      </c>
      <c r="B20117">
        <v>559.91999999999996</v>
      </c>
    </row>
    <row r="20118" spans="1:2" x14ac:dyDescent="0.3">
      <c r="A20118" s="4" t="s">
        <v>151427</v>
      </c>
      <c r="B20118">
        <v>5066.41</v>
      </c>
    </row>
    <row r="20119" spans="1:2" x14ac:dyDescent="0.3">
      <c r="A20119" s="4" t="s">
        <v>92345</v>
      </c>
      <c r="B20119">
        <v>8868.59</v>
      </c>
    </row>
    <row r="20120" spans="1:2" x14ac:dyDescent="0.3">
      <c r="A20120" s="4" t="s">
        <v>125030</v>
      </c>
      <c r="B20120">
        <v>5535.62</v>
      </c>
    </row>
    <row r="20121" spans="1:2" x14ac:dyDescent="0.3">
      <c r="A20121" s="4" t="s">
        <v>99564</v>
      </c>
      <c r="B20121">
        <v>9392.3700000000008</v>
      </c>
    </row>
    <row r="20122" spans="1:2" x14ac:dyDescent="0.3">
      <c r="A20122" s="4" t="s">
        <v>35335</v>
      </c>
      <c r="B20122">
        <v>5735.9</v>
      </c>
    </row>
    <row r="20123" spans="1:2" x14ac:dyDescent="0.3">
      <c r="A20123" s="4" t="s">
        <v>33474</v>
      </c>
      <c r="B20123">
        <v>8657.41</v>
      </c>
    </row>
    <row r="20124" spans="1:2" x14ac:dyDescent="0.3">
      <c r="A20124" s="4" t="s">
        <v>134616</v>
      </c>
      <c r="B20124">
        <v>1913.29</v>
      </c>
    </row>
    <row r="20125" spans="1:2" x14ac:dyDescent="0.3">
      <c r="A20125" s="4" t="s">
        <v>163965</v>
      </c>
      <c r="B20125">
        <v>931.73</v>
      </c>
    </row>
    <row r="20126" spans="1:2" x14ac:dyDescent="0.3">
      <c r="A20126" s="4" t="s">
        <v>111585</v>
      </c>
      <c r="B20126">
        <v>7216.25</v>
      </c>
    </row>
    <row r="20127" spans="1:2" x14ac:dyDescent="0.3">
      <c r="A20127" s="4" t="s">
        <v>160069</v>
      </c>
      <c r="B20127">
        <v>7404.24</v>
      </c>
    </row>
    <row r="20128" spans="1:2" x14ac:dyDescent="0.3">
      <c r="A20128" s="4" t="s">
        <v>25697</v>
      </c>
      <c r="B20128">
        <v>7539.32</v>
      </c>
    </row>
    <row r="20129" spans="1:2" x14ac:dyDescent="0.3">
      <c r="A20129" s="4" t="s">
        <v>23693</v>
      </c>
      <c r="B20129">
        <v>8873.1</v>
      </c>
    </row>
    <row r="20130" spans="1:2" x14ac:dyDescent="0.3">
      <c r="A20130" s="4" t="s">
        <v>87035</v>
      </c>
      <c r="B20130">
        <v>2290.5</v>
      </c>
    </row>
    <row r="20131" spans="1:2" x14ac:dyDescent="0.3">
      <c r="A20131" s="4" t="s">
        <v>146771</v>
      </c>
      <c r="B20131">
        <v>5071.22</v>
      </c>
    </row>
    <row r="20132" spans="1:2" x14ac:dyDescent="0.3">
      <c r="A20132" s="4" t="s">
        <v>152281</v>
      </c>
      <c r="B20132">
        <v>6547.92</v>
      </c>
    </row>
    <row r="20133" spans="1:2" x14ac:dyDescent="0.3">
      <c r="A20133" s="4" t="s">
        <v>151582</v>
      </c>
      <c r="B20133">
        <v>3357.96</v>
      </c>
    </row>
    <row r="20134" spans="1:2" x14ac:dyDescent="0.3">
      <c r="A20134" s="4" t="s">
        <v>51027</v>
      </c>
      <c r="B20134">
        <v>6819.44</v>
      </c>
    </row>
    <row r="20135" spans="1:2" x14ac:dyDescent="0.3">
      <c r="A20135" s="4" t="s">
        <v>88163</v>
      </c>
      <c r="B20135">
        <v>4703.75</v>
      </c>
    </row>
    <row r="20136" spans="1:2" x14ac:dyDescent="0.3">
      <c r="A20136" s="4" t="s">
        <v>49652</v>
      </c>
      <c r="B20136">
        <v>6944.52</v>
      </c>
    </row>
    <row r="20137" spans="1:2" x14ac:dyDescent="0.3">
      <c r="A20137" s="4" t="s">
        <v>111019</v>
      </c>
      <c r="B20137">
        <v>8396.4599999999991</v>
      </c>
    </row>
    <row r="20138" spans="1:2" x14ac:dyDescent="0.3">
      <c r="A20138" s="4" t="s">
        <v>36869</v>
      </c>
      <c r="B20138">
        <v>6230.94</v>
      </c>
    </row>
    <row r="20139" spans="1:2" x14ac:dyDescent="0.3">
      <c r="A20139" s="4" t="s">
        <v>163044</v>
      </c>
      <c r="B20139">
        <v>4990.09</v>
      </c>
    </row>
    <row r="20140" spans="1:2" x14ac:dyDescent="0.3">
      <c r="A20140" s="4" t="s">
        <v>115901</v>
      </c>
      <c r="B20140">
        <v>2879.63</v>
      </c>
    </row>
    <row r="20141" spans="1:2" x14ac:dyDescent="0.3">
      <c r="A20141" s="4" t="s">
        <v>110714</v>
      </c>
      <c r="B20141">
        <v>4880.5600000000004</v>
      </c>
    </row>
    <row r="20142" spans="1:2" x14ac:dyDescent="0.3">
      <c r="A20142" s="4" t="s">
        <v>14782</v>
      </c>
      <c r="B20142">
        <v>3886.41</v>
      </c>
    </row>
    <row r="20143" spans="1:2" x14ac:dyDescent="0.3">
      <c r="A20143" s="4" t="s">
        <v>82025</v>
      </c>
      <c r="B20143">
        <v>8138.64</v>
      </c>
    </row>
    <row r="20144" spans="1:2" x14ac:dyDescent="0.3">
      <c r="A20144" s="4" t="s">
        <v>46375</v>
      </c>
      <c r="B20144">
        <v>2810.67</v>
      </c>
    </row>
    <row r="20145" spans="1:2" x14ac:dyDescent="0.3">
      <c r="A20145" s="4" t="s">
        <v>67590</v>
      </c>
      <c r="B20145">
        <v>9896.14</v>
      </c>
    </row>
    <row r="20146" spans="1:2" x14ac:dyDescent="0.3">
      <c r="A20146" s="4" t="s">
        <v>118253</v>
      </c>
      <c r="B20146">
        <v>5298.29</v>
      </c>
    </row>
    <row r="20147" spans="1:2" x14ac:dyDescent="0.3">
      <c r="A20147" s="4" t="s">
        <v>107520</v>
      </c>
      <c r="B20147">
        <v>5734.49</v>
      </c>
    </row>
    <row r="20148" spans="1:2" x14ac:dyDescent="0.3">
      <c r="A20148" s="4" t="s">
        <v>99708</v>
      </c>
      <c r="B20148">
        <v>750.77</v>
      </c>
    </row>
    <row r="20149" spans="1:2" x14ac:dyDescent="0.3">
      <c r="A20149" s="4" t="s">
        <v>37375</v>
      </c>
      <c r="B20149">
        <v>3134.37</v>
      </c>
    </row>
    <row r="20150" spans="1:2" x14ac:dyDescent="0.3">
      <c r="A20150" s="4" t="s">
        <v>7553</v>
      </c>
      <c r="B20150">
        <v>3624.37</v>
      </c>
    </row>
    <row r="20151" spans="1:2" x14ac:dyDescent="0.3">
      <c r="A20151" s="4" t="s">
        <v>70863</v>
      </c>
      <c r="B20151">
        <v>8995.24</v>
      </c>
    </row>
    <row r="20152" spans="1:2" x14ac:dyDescent="0.3">
      <c r="A20152" s="4" t="s">
        <v>19693</v>
      </c>
      <c r="B20152">
        <v>8543.36</v>
      </c>
    </row>
    <row r="20153" spans="1:2" x14ac:dyDescent="0.3">
      <c r="A20153" s="4" t="s">
        <v>18482</v>
      </c>
      <c r="B20153">
        <v>7246.09</v>
      </c>
    </row>
    <row r="20154" spans="1:2" x14ac:dyDescent="0.3">
      <c r="A20154" s="4" t="s">
        <v>29636</v>
      </c>
      <c r="B20154">
        <v>1831.4</v>
      </c>
    </row>
    <row r="20155" spans="1:2" x14ac:dyDescent="0.3">
      <c r="A20155" s="4" t="s">
        <v>44468</v>
      </c>
      <c r="B20155">
        <v>6710.95</v>
      </c>
    </row>
    <row r="20156" spans="1:2" x14ac:dyDescent="0.3">
      <c r="A20156" s="4" t="s">
        <v>559</v>
      </c>
      <c r="B20156">
        <v>8243.9599999999991</v>
      </c>
    </row>
    <row r="20157" spans="1:2" x14ac:dyDescent="0.3">
      <c r="A20157" s="4" t="s">
        <v>84600</v>
      </c>
      <c r="B20157">
        <v>1763.39</v>
      </c>
    </row>
    <row r="20158" spans="1:2" x14ac:dyDescent="0.3">
      <c r="A20158" s="4" t="s">
        <v>158765</v>
      </c>
      <c r="B20158">
        <v>4778.46</v>
      </c>
    </row>
    <row r="20159" spans="1:2" x14ac:dyDescent="0.3">
      <c r="A20159" s="4" t="s">
        <v>115315</v>
      </c>
      <c r="B20159">
        <v>9588.5499999999993</v>
      </c>
    </row>
    <row r="20160" spans="1:2" x14ac:dyDescent="0.3">
      <c r="A20160" s="4" t="s">
        <v>121821</v>
      </c>
      <c r="B20160">
        <v>4914.33</v>
      </c>
    </row>
    <row r="20161" spans="1:2" x14ac:dyDescent="0.3">
      <c r="A20161" s="4" t="s">
        <v>39928</v>
      </c>
      <c r="B20161">
        <v>1573.34</v>
      </c>
    </row>
    <row r="20162" spans="1:2" x14ac:dyDescent="0.3">
      <c r="A20162" s="4" t="s">
        <v>59748</v>
      </c>
      <c r="B20162">
        <v>1055.29</v>
      </c>
    </row>
    <row r="20163" spans="1:2" x14ac:dyDescent="0.3">
      <c r="A20163" s="4" t="s">
        <v>61568</v>
      </c>
      <c r="B20163">
        <v>9828.06</v>
      </c>
    </row>
    <row r="20164" spans="1:2" x14ac:dyDescent="0.3">
      <c r="A20164" s="4" t="s">
        <v>46071</v>
      </c>
      <c r="B20164">
        <v>4873.8900000000003</v>
      </c>
    </row>
    <row r="20165" spans="1:2" x14ac:dyDescent="0.3">
      <c r="A20165" s="4" t="s">
        <v>15999</v>
      </c>
      <c r="B20165">
        <v>6213.12</v>
      </c>
    </row>
    <row r="20166" spans="1:2" x14ac:dyDescent="0.3">
      <c r="A20166" s="4" t="s">
        <v>89070</v>
      </c>
      <c r="B20166">
        <v>3950.87</v>
      </c>
    </row>
    <row r="20167" spans="1:2" x14ac:dyDescent="0.3">
      <c r="A20167" s="4" t="s">
        <v>60020</v>
      </c>
      <c r="B20167">
        <v>4295.72</v>
      </c>
    </row>
    <row r="20168" spans="1:2" x14ac:dyDescent="0.3">
      <c r="A20168" s="4" t="s">
        <v>52979</v>
      </c>
      <c r="B20168">
        <v>1043.6300000000001</v>
      </c>
    </row>
    <row r="20169" spans="1:2" x14ac:dyDescent="0.3">
      <c r="A20169" s="4" t="s">
        <v>41602</v>
      </c>
      <c r="B20169">
        <v>8160.2</v>
      </c>
    </row>
    <row r="20170" spans="1:2" x14ac:dyDescent="0.3">
      <c r="A20170" s="4" t="s">
        <v>161281</v>
      </c>
      <c r="B20170">
        <v>3519.69</v>
      </c>
    </row>
    <row r="20171" spans="1:2" x14ac:dyDescent="0.3">
      <c r="A20171" s="4" t="s">
        <v>168644</v>
      </c>
      <c r="B20171">
        <v>6238.81</v>
      </c>
    </row>
    <row r="20172" spans="1:2" x14ac:dyDescent="0.3">
      <c r="A20172" s="4" t="s">
        <v>150684</v>
      </c>
      <c r="B20172">
        <v>839.95</v>
      </c>
    </row>
    <row r="20173" spans="1:2" x14ac:dyDescent="0.3">
      <c r="A20173" s="4" t="s">
        <v>12314</v>
      </c>
      <c r="B20173">
        <v>2015.5</v>
      </c>
    </row>
    <row r="20174" spans="1:2" x14ac:dyDescent="0.3">
      <c r="A20174" s="4" t="s">
        <v>138659</v>
      </c>
      <c r="B20174">
        <v>2212.56</v>
      </c>
    </row>
    <row r="20175" spans="1:2" x14ac:dyDescent="0.3">
      <c r="A20175" s="4" t="s">
        <v>158647</v>
      </c>
      <c r="B20175">
        <v>8077.31</v>
      </c>
    </row>
    <row r="20176" spans="1:2" x14ac:dyDescent="0.3">
      <c r="A20176" s="4" t="s">
        <v>133608</v>
      </c>
      <c r="B20176">
        <v>6031.16</v>
      </c>
    </row>
    <row r="20177" spans="1:2" x14ac:dyDescent="0.3">
      <c r="A20177" s="4" t="s">
        <v>98839</v>
      </c>
      <c r="B20177">
        <v>3952.15</v>
      </c>
    </row>
    <row r="20178" spans="1:2" x14ac:dyDescent="0.3">
      <c r="A20178" s="4" t="s">
        <v>98762</v>
      </c>
      <c r="B20178">
        <v>3239.81</v>
      </c>
    </row>
    <row r="20179" spans="1:2" x14ac:dyDescent="0.3">
      <c r="A20179" s="4" t="s">
        <v>5532</v>
      </c>
      <c r="B20179">
        <v>7095.79</v>
      </c>
    </row>
    <row r="20180" spans="1:2" x14ac:dyDescent="0.3">
      <c r="A20180" s="4" t="s">
        <v>71492</v>
      </c>
      <c r="B20180">
        <v>4513.49</v>
      </c>
    </row>
    <row r="20181" spans="1:2" x14ac:dyDescent="0.3">
      <c r="A20181" s="4" t="s">
        <v>84863</v>
      </c>
      <c r="B20181">
        <v>6993.97</v>
      </c>
    </row>
    <row r="20182" spans="1:2" x14ac:dyDescent="0.3">
      <c r="A20182" s="4" t="s">
        <v>157929</v>
      </c>
      <c r="B20182">
        <v>539.14</v>
      </c>
    </row>
    <row r="20183" spans="1:2" x14ac:dyDescent="0.3">
      <c r="A20183" s="4" t="s">
        <v>151626</v>
      </c>
      <c r="B20183">
        <v>3997.81</v>
      </c>
    </row>
    <row r="20184" spans="1:2" x14ac:dyDescent="0.3">
      <c r="A20184" s="4" t="s">
        <v>39736</v>
      </c>
      <c r="B20184">
        <v>6450.14</v>
      </c>
    </row>
    <row r="20185" spans="1:2" x14ac:dyDescent="0.3">
      <c r="A20185" s="4" t="s">
        <v>160313</v>
      </c>
      <c r="B20185">
        <v>3209.3</v>
      </c>
    </row>
    <row r="20186" spans="1:2" x14ac:dyDescent="0.3">
      <c r="A20186" s="4" t="s">
        <v>38781</v>
      </c>
      <c r="B20186">
        <v>7647.21</v>
      </c>
    </row>
    <row r="20187" spans="1:2" x14ac:dyDescent="0.3">
      <c r="A20187" s="4" t="s">
        <v>63550</v>
      </c>
      <c r="B20187">
        <v>7943.73</v>
      </c>
    </row>
    <row r="20188" spans="1:2" x14ac:dyDescent="0.3">
      <c r="A20188" s="4" t="s">
        <v>64219</v>
      </c>
      <c r="B20188">
        <v>4561.13</v>
      </c>
    </row>
    <row r="20189" spans="1:2" x14ac:dyDescent="0.3">
      <c r="A20189" s="4" t="s">
        <v>54085</v>
      </c>
      <c r="B20189">
        <v>8219.2900000000009</v>
      </c>
    </row>
    <row r="20190" spans="1:2" x14ac:dyDescent="0.3">
      <c r="A20190" s="4" t="s">
        <v>37148</v>
      </c>
      <c r="B20190">
        <v>9518.59</v>
      </c>
    </row>
    <row r="20191" spans="1:2" x14ac:dyDescent="0.3">
      <c r="A20191" s="4" t="s">
        <v>20893</v>
      </c>
      <c r="B20191">
        <v>775.59</v>
      </c>
    </row>
    <row r="20192" spans="1:2" x14ac:dyDescent="0.3">
      <c r="A20192" s="4" t="s">
        <v>113642</v>
      </c>
      <c r="B20192">
        <v>6380.19</v>
      </c>
    </row>
    <row r="20193" spans="1:2" x14ac:dyDescent="0.3">
      <c r="A20193" s="4" t="s">
        <v>36590</v>
      </c>
      <c r="B20193">
        <v>4393.3999999999996</v>
      </c>
    </row>
    <row r="20194" spans="1:2" x14ac:dyDescent="0.3">
      <c r="A20194" s="4" t="s">
        <v>81818</v>
      </c>
      <c r="B20194">
        <v>9928.2900000000009</v>
      </c>
    </row>
    <row r="20195" spans="1:2" x14ac:dyDescent="0.3">
      <c r="A20195" s="4" t="s">
        <v>64135</v>
      </c>
      <c r="B20195">
        <v>8348.5499999999993</v>
      </c>
    </row>
    <row r="20196" spans="1:2" x14ac:dyDescent="0.3">
      <c r="A20196" s="4" t="s">
        <v>78568</v>
      </c>
      <c r="B20196">
        <v>8917.52</v>
      </c>
    </row>
    <row r="20197" spans="1:2" x14ac:dyDescent="0.3">
      <c r="A20197" s="4" t="s">
        <v>127976</v>
      </c>
      <c r="B20197">
        <v>6640.76</v>
      </c>
    </row>
    <row r="20198" spans="1:2" x14ac:dyDescent="0.3">
      <c r="A20198" s="4" t="s">
        <v>149092</v>
      </c>
      <c r="B20198">
        <v>4611.6400000000003</v>
      </c>
    </row>
    <row r="20199" spans="1:2" x14ac:dyDescent="0.3">
      <c r="A20199" s="4" t="s">
        <v>165979</v>
      </c>
      <c r="B20199">
        <v>1382.6</v>
      </c>
    </row>
    <row r="20200" spans="1:2" x14ac:dyDescent="0.3">
      <c r="A20200" s="4" t="s">
        <v>13438</v>
      </c>
      <c r="B20200">
        <v>703.27</v>
      </c>
    </row>
    <row r="20201" spans="1:2" x14ac:dyDescent="0.3">
      <c r="A20201" s="4" t="s">
        <v>84891</v>
      </c>
      <c r="B20201">
        <v>6913.24</v>
      </c>
    </row>
    <row r="20202" spans="1:2" x14ac:dyDescent="0.3">
      <c r="A20202" s="4" t="s">
        <v>26475</v>
      </c>
      <c r="B20202">
        <v>3725.64</v>
      </c>
    </row>
    <row r="20203" spans="1:2" x14ac:dyDescent="0.3">
      <c r="A20203" s="4" t="s">
        <v>105894</v>
      </c>
      <c r="B20203">
        <v>731.11</v>
      </c>
    </row>
    <row r="20204" spans="1:2" x14ac:dyDescent="0.3">
      <c r="A20204" s="4" t="s">
        <v>102507</v>
      </c>
      <c r="B20204">
        <v>2485.41</v>
      </c>
    </row>
    <row r="20205" spans="1:2" x14ac:dyDescent="0.3">
      <c r="A20205" s="4" t="s">
        <v>124332</v>
      </c>
      <c r="B20205">
        <v>8941.57</v>
      </c>
    </row>
    <row r="20206" spans="1:2" x14ac:dyDescent="0.3">
      <c r="A20206" s="4" t="s">
        <v>3902</v>
      </c>
      <c r="B20206">
        <v>5415.4</v>
      </c>
    </row>
    <row r="20207" spans="1:2" x14ac:dyDescent="0.3">
      <c r="A20207" s="4" t="s">
        <v>108193</v>
      </c>
      <c r="B20207">
        <v>4673.13</v>
      </c>
    </row>
    <row r="20208" spans="1:2" x14ac:dyDescent="0.3">
      <c r="A20208" s="4" t="s">
        <v>19709</v>
      </c>
      <c r="B20208">
        <v>1888.12</v>
      </c>
    </row>
    <row r="20209" spans="1:2" x14ac:dyDescent="0.3">
      <c r="A20209" s="4" t="s">
        <v>56723</v>
      </c>
      <c r="B20209">
        <v>2726.57</v>
      </c>
    </row>
    <row r="20210" spans="1:2" x14ac:dyDescent="0.3">
      <c r="A20210" s="4" t="s">
        <v>126877</v>
      </c>
      <c r="B20210">
        <v>6116.47</v>
      </c>
    </row>
    <row r="20211" spans="1:2" x14ac:dyDescent="0.3">
      <c r="A20211" s="4" t="s">
        <v>37161</v>
      </c>
      <c r="B20211">
        <v>2865.27</v>
      </c>
    </row>
    <row r="20212" spans="1:2" x14ac:dyDescent="0.3">
      <c r="A20212" s="4" t="s">
        <v>166366</v>
      </c>
      <c r="B20212">
        <v>8411.43</v>
      </c>
    </row>
    <row r="20213" spans="1:2" x14ac:dyDescent="0.3">
      <c r="A20213" s="4" t="s">
        <v>8603</v>
      </c>
      <c r="B20213">
        <v>8735.0400000000009</v>
      </c>
    </row>
    <row r="20214" spans="1:2" x14ac:dyDescent="0.3">
      <c r="A20214" s="4" t="s">
        <v>71836</v>
      </c>
      <c r="B20214">
        <v>1673.73</v>
      </c>
    </row>
    <row r="20215" spans="1:2" x14ac:dyDescent="0.3">
      <c r="A20215" s="4" t="s">
        <v>118675</v>
      </c>
      <c r="B20215">
        <v>576.32000000000005</v>
      </c>
    </row>
    <row r="20216" spans="1:2" x14ac:dyDescent="0.3">
      <c r="A20216" s="4" t="s">
        <v>102234</v>
      </c>
      <c r="B20216">
        <v>6178.32</v>
      </c>
    </row>
    <row r="20217" spans="1:2" x14ac:dyDescent="0.3">
      <c r="A20217" s="4" t="s">
        <v>40278</v>
      </c>
      <c r="B20217">
        <v>3994.33</v>
      </c>
    </row>
    <row r="20218" spans="1:2" x14ac:dyDescent="0.3">
      <c r="A20218" s="4" t="s">
        <v>36468</v>
      </c>
      <c r="B20218">
        <v>3112.33</v>
      </c>
    </row>
    <row r="20219" spans="1:2" x14ac:dyDescent="0.3">
      <c r="A20219" s="4" t="s">
        <v>147365</v>
      </c>
      <c r="B20219">
        <v>579.79</v>
      </c>
    </row>
    <row r="20220" spans="1:2" x14ac:dyDescent="0.3">
      <c r="A20220" s="4" t="s">
        <v>170403</v>
      </c>
      <c r="B20220">
        <v>8935.48</v>
      </c>
    </row>
    <row r="20221" spans="1:2" x14ac:dyDescent="0.3">
      <c r="A20221" s="4" t="s">
        <v>39524</v>
      </c>
      <c r="B20221">
        <v>3755.81</v>
      </c>
    </row>
    <row r="20222" spans="1:2" x14ac:dyDescent="0.3">
      <c r="A20222" s="4" t="s">
        <v>162649</v>
      </c>
      <c r="B20222">
        <v>2896.65</v>
      </c>
    </row>
    <row r="20223" spans="1:2" x14ac:dyDescent="0.3">
      <c r="A20223" s="4" t="s">
        <v>131501</v>
      </c>
      <c r="B20223">
        <v>8530.61</v>
      </c>
    </row>
    <row r="20224" spans="1:2" x14ac:dyDescent="0.3">
      <c r="A20224" s="4" t="s">
        <v>159117</v>
      </c>
      <c r="B20224">
        <v>8337.15</v>
      </c>
    </row>
    <row r="20225" spans="1:2" x14ac:dyDescent="0.3">
      <c r="A20225" s="4" t="s">
        <v>1690</v>
      </c>
      <c r="B20225">
        <v>9622.2800000000007</v>
      </c>
    </row>
    <row r="20226" spans="1:2" x14ac:dyDescent="0.3">
      <c r="A20226" s="4" t="s">
        <v>25374</v>
      </c>
      <c r="B20226">
        <v>4593.8</v>
      </c>
    </row>
    <row r="20227" spans="1:2" x14ac:dyDescent="0.3">
      <c r="A20227" s="4" t="s">
        <v>30095</v>
      </c>
      <c r="B20227">
        <v>974.85</v>
      </c>
    </row>
    <row r="20228" spans="1:2" x14ac:dyDescent="0.3">
      <c r="A20228" s="4" t="s">
        <v>78339</v>
      </c>
      <c r="B20228">
        <v>1329.45</v>
      </c>
    </row>
    <row r="20229" spans="1:2" x14ac:dyDescent="0.3">
      <c r="A20229" s="4" t="s">
        <v>97303</v>
      </c>
      <c r="B20229">
        <v>8614</v>
      </c>
    </row>
    <row r="20230" spans="1:2" x14ac:dyDescent="0.3">
      <c r="A20230" s="4" t="s">
        <v>118965</v>
      </c>
      <c r="B20230">
        <v>8722.68</v>
      </c>
    </row>
    <row r="20231" spans="1:2" x14ac:dyDescent="0.3">
      <c r="A20231" s="4" t="s">
        <v>152318</v>
      </c>
      <c r="B20231">
        <v>6368.12</v>
      </c>
    </row>
    <row r="20232" spans="1:2" x14ac:dyDescent="0.3">
      <c r="A20232" s="4" t="s">
        <v>164367</v>
      </c>
      <c r="B20232">
        <v>6997.3</v>
      </c>
    </row>
    <row r="20233" spans="1:2" x14ac:dyDescent="0.3">
      <c r="A20233" s="4" t="s">
        <v>170209</v>
      </c>
      <c r="B20233">
        <v>7183.03</v>
      </c>
    </row>
    <row r="20234" spans="1:2" x14ac:dyDescent="0.3">
      <c r="A20234" s="4" t="s">
        <v>158411</v>
      </c>
      <c r="B20234">
        <v>9220.5</v>
      </c>
    </row>
    <row r="20235" spans="1:2" x14ac:dyDescent="0.3">
      <c r="A20235" s="4" t="s">
        <v>68811</v>
      </c>
      <c r="B20235">
        <v>3413.12</v>
      </c>
    </row>
    <row r="20236" spans="1:2" x14ac:dyDescent="0.3">
      <c r="A20236" s="4" t="s">
        <v>158408</v>
      </c>
      <c r="B20236">
        <v>9393.11</v>
      </c>
    </row>
    <row r="20237" spans="1:2" x14ac:dyDescent="0.3">
      <c r="A20237" s="4" t="s">
        <v>80667</v>
      </c>
      <c r="B20237">
        <v>1248.57</v>
      </c>
    </row>
    <row r="20238" spans="1:2" x14ac:dyDescent="0.3">
      <c r="A20238" s="4" t="s">
        <v>142289</v>
      </c>
      <c r="B20238">
        <v>1357.22</v>
      </c>
    </row>
    <row r="20239" spans="1:2" x14ac:dyDescent="0.3">
      <c r="A20239" s="4" t="s">
        <v>56401</v>
      </c>
      <c r="B20239">
        <v>6678.61</v>
      </c>
    </row>
    <row r="20240" spans="1:2" x14ac:dyDescent="0.3">
      <c r="A20240" s="4" t="s">
        <v>50249</v>
      </c>
      <c r="B20240">
        <v>6417.09</v>
      </c>
    </row>
    <row r="20241" spans="1:2" x14ac:dyDescent="0.3">
      <c r="A20241" s="4" t="s">
        <v>20955</v>
      </c>
      <c r="B20241">
        <v>5049.67</v>
      </c>
    </row>
    <row r="20242" spans="1:2" x14ac:dyDescent="0.3">
      <c r="A20242" s="4" t="s">
        <v>10620</v>
      </c>
      <c r="B20242">
        <v>1061.27</v>
      </c>
    </row>
    <row r="20243" spans="1:2" x14ac:dyDescent="0.3">
      <c r="A20243" s="4" t="s">
        <v>105327</v>
      </c>
      <c r="B20243">
        <v>1811.68</v>
      </c>
    </row>
    <row r="20244" spans="1:2" x14ac:dyDescent="0.3">
      <c r="A20244" s="4" t="s">
        <v>81146</v>
      </c>
      <c r="B20244">
        <v>5228.9799999999996</v>
      </c>
    </row>
    <row r="20245" spans="1:2" x14ac:dyDescent="0.3">
      <c r="A20245" s="4" t="s">
        <v>112457</v>
      </c>
      <c r="B20245">
        <v>4227.55</v>
      </c>
    </row>
    <row r="20246" spans="1:2" x14ac:dyDescent="0.3">
      <c r="A20246" s="4" t="s">
        <v>159570</v>
      </c>
      <c r="B20246">
        <v>5236.6400000000003</v>
      </c>
    </row>
    <row r="20247" spans="1:2" x14ac:dyDescent="0.3">
      <c r="A20247" s="4" t="s">
        <v>73543</v>
      </c>
      <c r="B20247">
        <v>2038.3</v>
      </c>
    </row>
    <row r="20248" spans="1:2" x14ac:dyDescent="0.3">
      <c r="A20248" s="4" t="s">
        <v>64835</v>
      </c>
      <c r="B20248">
        <v>9426.74</v>
      </c>
    </row>
    <row r="20249" spans="1:2" x14ac:dyDescent="0.3">
      <c r="A20249" s="4" t="s">
        <v>67649</v>
      </c>
      <c r="B20249">
        <v>3927.82</v>
      </c>
    </row>
    <row r="20250" spans="1:2" x14ac:dyDescent="0.3">
      <c r="A20250" s="4" t="s">
        <v>158359</v>
      </c>
      <c r="B20250">
        <v>3505.47</v>
      </c>
    </row>
    <row r="20251" spans="1:2" x14ac:dyDescent="0.3">
      <c r="A20251" s="4" t="s">
        <v>166678</v>
      </c>
      <c r="B20251">
        <v>4514.96</v>
      </c>
    </row>
    <row r="20252" spans="1:2" x14ac:dyDescent="0.3">
      <c r="A20252" s="4" t="s">
        <v>161455</v>
      </c>
      <c r="B20252">
        <v>3332.6</v>
      </c>
    </row>
    <row r="20253" spans="1:2" x14ac:dyDescent="0.3">
      <c r="A20253" s="4" t="s">
        <v>139746</v>
      </c>
      <c r="B20253">
        <v>6634.83</v>
      </c>
    </row>
    <row r="20254" spans="1:2" x14ac:dyDescent="0.3">
      <c r="A20254" s="4" t="s">
        <v>34589</v>
      </c>
      <c r="B20254">
        <v>5317.54</v>
      </c>
    </row>
    <row r="20255" spans="1:2" x14ac:dyDescent="0.3">
      <c r="A20255" s="4" t="s">
        <v>149607</v>
      </c>
      <c r="B20255">
        <v>562.05999999999995</v>
      </c>
    </row>
    <row r="20256" spans="1:2" x14ac:dyDescent="0.3">
      <c r="A20256" s="4" t="s">
        <v>91896</v>
      </c>
      <c r="B20256">
        <v>4907.8100000000004</v>
      </c>
    </row>
    <row r="20257" spans="1:2" x14ac:dyDescent="0.3">
      <c r="A20257" s="4" t="s">
        <v>124431</v>
      </c>
      <c r="B20257">
        <v>4891.99</v>
      </c>
    </row>
    <row r="20258" spans="1:2" x14ac:dyDescent="0.3">
      <c r="A20258" s="4" t="s">
        <v>143092</v>
      </c>
      <c r="B20258">
        <v>5824.66</v>
      </c>
    </row>
    <row r="20259" spans="1:2" x14ac:dyDescent="0.3">
      <c r="A20259" s="4" t="s">
        <v>167525</v>
      </c>
      <c r="B20259">
        <v>7726.65</v>
      </c>
    </row>
    <row r="20260" spans="1:2" x14ac:dyDescent="0.3">
      <c r="A20260" s="4" t="s">
        <v>23251</v>
      </c>
      <c r="B20260">
        <v>5411.15</v>
      </c>
    </row>
    <row r="20261" spans="1:2" x14ac:dyDescent="0.3">
      <c r="A20261" s="4" t="s">
        <v>8621</v>
      </c>
      <c r="B20261">
        <v>5966.7</v>
      </c>
    </row>
    <row r="20262" spans="1:2" x14ac:dyDescent="0.3">
      <c r="A20262" s="4" t="s">
        <v>82198</v>
      </c>
      <c r="B20262">
        <v>8276.9500000000007</v>
      </c>
    </row>
    <row r="20263" spans="1:2" x14ac:dyDescent="0.3">
      <c r="A20263" s="4" t="s">
        <v>53729</v>
      </c>
      <c r="B20263">
        <v>9172.76</v>
      </c>
    </row>
    <row r="20264" spans="1:2" x14ac:dyDescent="0.3">
      <c r="A20264" s="4" t="s">
        <v>65446</v>
      </c>
      <c r="B20264">
        <v>4506.74</v>
      </c>
    </row>
    <row r="20265" spans="1:2" x14ac:dyDescent="0.3">
      <c r="A20265" s="4" t="s">
        <v>27236</v>
      </c>
      <c r="B20265">
        <v>1750.6</v>
      </c>
    </row>
    <row r="20266" spans="1:2" x14ac:dyDescent="0.3">
      <c r="A20266" s="4" t="s">
        <v>102753</v>
      </c>
      <c r="B20266">
        <v>3139.24</v>
      </c>
    </row>
    <row r="20267" spans="1:2" x14ac:dyDescent="0.3">
      <c r="A20267" s="4" t="s">
        <v>17552</v>
      </c>
      <c r="B20267">
        <v>1173.8</v>
      </c>
    </row>
    <row r="20268" spans="1:2" x14ac:dyDescent="0.3">
      <c r="A20268" s="4" t="s">
        <v>78322</v>
      </c>
      <c r="B20268">
        <v>9700.67</v>
      </c>
    </row>
    <row r="20269" spans="1:2" x14ac:dyDescent="0.3">
      <c r="A20269" s="4" t="s">
        <v>62223</v>
      </c>
      <c r="B20269">
        <v>5940.94</v>
      </c>
    </row>
    <row r="20270" spans="1:2" x14ac:dyDescent="0.3">
      <c r="A20270" s="4" t="s">
        <v>139323</v>
      </c>
      <c r="B20270">
        <v>2524.1</v>
      </c>
    </row>
    <row r="20271" spans="1:2" x14ac:dyDescent="0.3">
      <c r="A20271" s="4" t="s">
        <v>21202</v>
      </c>
      <c r="B20271">
        <v>7064.65</v>
      </c>
    </row>
    <row r="20272" spans="1:2" x14ac:dyDescent="0.3">
      <c r="A20272" s="4" t="s">
        <v>59706</v>
      </c>
      <c r="B20272">
        <v>3523.56</v>
      </c>
    </row>
    <row r="20273" spans="1:2" x14ac:dyDescent="0.3">
      <c r="A20273" s="4" t="s">
        <v>130921</v>
      </c>
      <c r="B20273">
        <v>8334.5400000000009</v>
      </c>
    </row>
    <row r="20274" spans="1:2" x14ac:dyDescent="0.3">
      <c r="A20274" s="4" t="s">
        <v>43841</v>
      </c>
      <c r="B20274">
        <v>7360.84</v>
      </c>
    </row>
    <row r="20275" spans="1:2" x14ac:dyDescent="0.3">
      <c r="A20275" s="4" t="s">
        <v>90224</v>
      </c>
      <c r="B20275">
        <v>3120.05</v>
      </c>
    </row>
    <row r="20276" spans="1:2" x14ac:dyDescent="0.3">
      <c r="A20276" s="4" t="s">
        <v>130251</v>
      </c>
      <c r="B20276">
        <v>7299.22</v>
      </c>
    </row>
    <row r="20277" spans="1:2" x14ac:dyDescent="0.3">
      <c r="A20277" s="4" t="s">
        <v>25283</v>
      </c>
      <c r="B20277">
        <v>823.64</v>
      </c>
    </row>
    <row r="20278" spans="1:2" x14ac:dyDescent="0.3">
      <c r="A20278" s="4" t="s">
        <v>126073</v>
      </c>
      <c r="B20278">
        <v>7754.69</v>
      </c>
    </row>
    <row r="20279" spans="1:2" x14ac:dyDescent="0.3">
      <c r="A20279" s="4" t="s">
        <v>142379</v>
      </c>
      <c r="B20279">
        <v>7023.7</v>
      </c>
    </row>
    <row r="20280" spans="1:2" x14ac:dyDescent="0.3">
      <c r="A20280" s="4" t="s">
        <v>170354</v>
      </c>
      <c r="B20280">
        <v>1090</v>
      </c>
    </row>
    <row r="20281" spans="1:2" x14ac:dyDescent="0.3">
      <c r="A20281" s="4" t="s">
        <v>79314</v>
      </c>
      <c r="B20281">
        <v>5225.04</v>
      </c>
    </row>
    <row r="20282" spans="1:2" x14ac:dyDescent="0.3">
      <c r="A20282" s="4" t="s">
        <v>157918</v>
      </c>
      <c r="B20282">
        <v>2878.44</v>
      </c>
    </row>
    <row r="20283" spans="1:2" x14ac:dyDescent="0.3">
      <c r="A20283" s="4" t="s">
        <v>167439</v>
      </c>
      <c r="B20283">
        <v>4939.66</v>
      </c>
    </row>
    <row r="20284" spans="1:2" x14ac:dyDescent="0.3">
      <c r="A20284" s="4" t="s">
        <v>159529</v>
      </c>
      <c r="B20284">
        <v>5293.77</v>
      </c>
    </row>
    <row r="20285" spans="1:2" x14ac:dyDescent="0.3">
      <c r="A20285" s="4" t="s">
        <v>51983</v>
      </c>
      <c r="B20285">
        <v>9188.35</v>
      </c>
    </row>
    <row r="20286" spans="1:2" x14ac:dyDescent="0.3">
      <c r="A20286" s="4" t="s">
        <v>44160</v>
      </c>
      <c r="B20286">
        <v>1085.26</v>
      </c>
    </row>
    <row r="20287" spans="1:2" x14ac:dyDescent="0.3">
      <c r="A20287" s="4" t="s">
        <v>166651</v>
      </c>
      <c r="B20287">
        <v>6059.66</v>
      </c>
    </row>
    <row r="20288" spans="1:2" x14ac:dyDescent="0.3">
      <c r="A20288" s="4" t="s">
        <v>8991</v>
      </c>
      <c r="B20288">
        <v>6584.65</v>
      </c>
    </row>
    <row r="20289" spans="1:2" x14ac:dyDescent="0.3">
      <c r="A20289" s="4" t="s">
        <v>75133</v>
      </c>
      <c r="B20289">
        <v>8054.56</v>
      </c>
    </row>
    <row r="20290" spans="1:2" x14ac:dyDescent="0.3">
      <c r="A20290" s="4" t="s">
        <v>49526</v>
      </c>
      <c r="B20290">
        <v>8597.41</v>
      </c>
    </row>
    <row r="20291" spans="1:2" x14ac:dyDescent="0.3">
      <c r="A20291" s="4" t="s">
        <v>152423</v>
      </c>
      <c r="B20291">
        <v>3095.85</v>
      </c>
    </row>
    <row r="20292" spans="1:2" x14ac:dyDescent="0.3">
      <c r="A20292" s="4" t="s">
        <v>128822</v>
      </c>
      <c r="B20292">
        <v>7304.15</v>
      </c>
    </row>
    <row r="20293" spans="1:2" x14ac:dyDescent="0.3">
      <c r="A20293" s="4" t="s">
        <v>140368</v>
      </c>
      <c r="B20293">
        <v>4127.96</v>
      </c>
    </row>
    <row r="20294" spans="1:2" x14ac:dyDescent="0.3">
      <c r="A20294" s="4" t="s">
        <v>167460</v>
      </c>
      <c r="B20294">
        <v>8977.0400000000009</v>
      </c>
    </row>
    <row r="20295" spans="1:2" x14ac:dyDescent="0.3">
      <c r="A20295" s="4" t="s">
        <v>81639</v>
      </c>
      <c r="B20295">
        <v>9853.23</v>
      </c>
    </row>
    <row r="20296" spans="1:2" x14ac:dyDescent="0.3">
      <c r="A20296" s="4" t="s">
        <v>93449</v>
      </c>
      <c r="B20296">
        <v>2090.16</v>
      </c>
    </row>
    <row r="20297" spans="1:2" x14ac:dyDescent="0.3">
      <c r="A20297" s="4" t="s">
        <v>115041</v>
      </c>
      <c r="B20297">
        <v>4727.8999999999996</v>
      </c>
    </row>
    <row r="20298" spans="1:2" x14ac:dyDescent="0.3">
      <c r="A20298" s="4" t="s">
        <v>20718</v>
      </c>
      <c r="B20298">
        <v>4188.28</v>
      </c>
    </row>
    <row r="20299" spans="1:2" x14ac:dyDescent="0.3">
      <c r="A20299" s="4" t="s">
        <v>154793</v>
      </c>
      <c r="B20299">
        <v>734.52</v>
      </c>
    </row>
    <row r="20300" spans="1:2" x14ac:dyDescent="0.3">
      <c r="A20300" s="4" t="s">
        <v>73855</v>
      </c>
      <c r="B20300">
        <v>7981.01</v>
      </c>
    </row>
    <row r="20301" spans="1:2" x14ac:dyDescent="0.3">
      <c r="A20301" s="4" t="s">
        <v>25865</v>
      </c>
      <c r="B20301">
        <v>2378.59</v>
      </c>
    </row>
    <row r="20302" spans="1:2" x14ac:dyDescent="0.3">
      <c r="A20302" s="4" t="s">
        <v>123146</v>
      </c>
      <c r="B20302">
        <v>1242.8499999999999</v>
      </c>
    </row>
    <row r="20303" spans="1:2" x14ac:dyDescent="0.3">
      <c r="A20303" s="4" t="s">
        <v>109987</v>
      </c>
      <c r="B20303">
        <v>6990.39</v>
      </c>
    </row>
    <row r="20304" spans="1:2" x14ac:dyDescent="0.3">
      <c r="A20304" s="4" t="s">
        <v>88301</v>
      </c>
      <c r="B20304">
        <v>3869.75</v>
      </c>
    </row>
    <row r="20305" spans="1:2" x14ac:dyDescent="0.3">
      <c r="A20305" s="4" t="s">
        <v>65181</v>
      </c>
      <c r="B20305">
        <v>9253.91</v>
      </c>
    </row>
    <row r="20306" spans="1:2" x14ac:dyDescent="0.3">
      <c r="A20306" s="4" t="s">
        <v>35683</v>
      </c>
      <c r="B20306">
        <v>3885.71</v>
      </c>
    </row>
    <row r="20307" spans="1:2" x14ac:dyDescent="0.3">
      <c r="A20307" s="4" t="s">
        <v>83009</v>
      </c>
      <c r="B20307">
        <v>9079.9500000000007</v>
      </c>
    </row>
    <row r="20308" spans="1:2" x14ac:dyDescent="0.3">
      <c r="A20308" s="4" t="s">
        <v>154669</v>
      </c>
      <c r="B20308">
        <v>4376.32</v>
      </c>
    </row>
    <row r="20309" spans="1:2" x14ac:dyDescent="0.3">
      <c r="A20309" s="4" t="s">
        <v>108207</v>
      </c>
      <c r="B20309">
        <v>6089.55</v>
      </c>
    </row>
    <row r="20310" spans="1:2" x14ac:dyDescent="0.3">
      <c r="A20310" s="4" t="s">
        <v>112101</v>
      </c>
      <c r="B20310">
        <v>2619.88</v>
      </c>
    </row>
    <row r="20311" spans="1:2" x14ac:dyDescent="0.3">
      <c r="A20311" s="4" t="s">
        <v>38036</v>
      </c>
      <c r="B20311">
        <v>5545.11</v>
      </c>
    </row>
    <row r="20312" spans="1:2" x14ac:dyDescent="0.3">
      <c r="A20312" s="4" t="s">
        <v>102425</v>
      </c>
      <c r="B20312">
        <v>4615.01</v>
      </c>
    </row>
    <row r="20313" spans="1:2" x14ac:dyDescent="0.3">
      <c r="A20313" s="4" t="s">
        <v>149662</v>
      </c>
      <c r="B20313">
        <v>2902.01</v>
      </c>
    </row>
    <row r="20314" spans="1:2" x14ac:dyDescent="0.3">
      <c r="A20314" s="4" t="s">
        <v>161613</v>
      </c>
      <c r="B20314">
        <v>7771.42</v>
      </c>
    </row>
    <row r="20315" spans="1:2" x14ac:dyDescent="0.3">
      <c r="A20315" s="4" t="s">
        <v>158490</v>
      </c>
      <c r="B20315">
        <v>3662.36</v>
      </c>
    </row>
    <row r="20316" spans="1:2" x14ac:dyDescent="0.3">
      <c r="A20316" s="4" t="s">
        <v>167258</v>
      </c>
      <c r="B20316">
        <v>6776.02</v>
      </c>
    </row>
    <row r="20317" spans="1:2" x14ac:dyDescent="0.3">
      <c r="A20317" s="4" t="s">
        <v>56183</v>
      </c>
      <c r="B20317">
        <v>9313.98</v>
      </c>
    </row>
    <row r="20318" spans="1:2" x14ac:dyDescent="0.3">
      <c r="A20318" s="4" t="s">
        <v>55701</v>
      </c>
      <c r="B20318">
        <v>1827.66</v>
      </c>
    </row>
    <row r="20319" spans="1:2" x14ac:dyDescent="0.3">
      <c r="A20319" s="4" t="s">
        <v>31176</v>
      </c>
      <c r="B20319">
        <v>4445.2299999999996</v>
      </c>
    </row>
    <row r="20320" spans="1:2" x14ac:dyDescent="0.3">
      <c r="A20320" s="4" t="s">
        <v>28916</v>
      </c>
      <c r="B20320">
        <v>3381.01</v>
      </c>
    </row>
    <row r="20321" spans="1:2" x14ac:dyDescent="0.3">
      <c r="A20321" s="4" t="s">
        <v>138331</v>
      </c>
      <c r="B20321">
        <v>5138.8100000000004</v>
      </c>
    </row>
    <row r="20322" spans="1:2" x14ac:dyDescent="0.3">
      <c r="A20322" s="4" t="s">
        <v>134540</v>
      </c>
      <c r="B20322">
        <v>4776.5200000000004</v>
      </c>
    </row>
    <row r="20323" spans="1:2" x14ac:dyDescent="0.3">
      <c r="A20323" s="4" t="s">
        <v>81479</v>
      </c>
      <c r="B20323">
        <v>6888.03</v>
      </c>
    </row>
    <row r="20324" spans="1:2" x14ac:dyDescent="0.3">
      <c r="A20324" s="4" t="s">
        <v>14215</v>
      </c>
      <c r="B20324">
        <v>7300.23</v>
      </c>
    </row>
    <row r="20325" spans="1:2" x14ac:dyDescent="0.3">
      <c r="A20325" s="4" t="s">
        <v>61119</v>
      </c>
      <c r="B20325">
        <v>1720.67</v>
      </c>
    </row>
    <row r="20326" spans="1:2" x14ac:dyDescent="0.3">
      <c r="A20326" s="4" t="s">
        <v>79861</v>
      </c>
      <c r="B20326">
        <v>8481.65</v>
      </c>
    </row>
    <row r="20327" spans="1:2" x14ac:dyDescent="0.3">
      <c r="A20327" s="4" t="s">
        <v>8505</v>
      </c>
      <c r="B20327">
        <v>7989.17</v>
      </c>
    </row>
    <row r="20328" spans="1:2" x14ac:dyDescent="0.3">
      <c r="A20328" s="4" t="s">
        <v>51955</v>
      </c>
      <c r="B20328">
        <v>3654.21</v>
      </c>
    </row>
    <row r="20329" spans="1:2" x14ac:dyDescent="0.3">
      <c r="A20329" s="4" t="s">
        <v>139518</v>
      </c>
      <c r="B20329">
        <v>6202.71</v>
      </c>
    </row>
    <row r="20330" spans="1:2" x14ac:dyDescent="0.3">
      <c r="A20330" s="4" t="s">
        <v>60200</v>
      </c>
      <c r="B20330">
        <v>581.62</v>
      </c>
    </row>
    <row r="20331" spans="1:2" x14ac:dyDescent="0.3">
      <c r="A20331" s="4" t="s">
        <v>116613</v>
      </c>
      <c r="B20331">
        <v>6792.26</v>
      </c>
    </row>
    <row r="20332" spans="1:2" x14ac:dyDescent="0.3">
      <c r="A20332" s="4" t="s">
        <v>129255</v>
      </c>
      <c r="B20332">
        <v>4487.22</v>
      </c>
    </row>
    <row r="20333" spans="1:2" x14ac:dyDescent="0.3">
      <c r="A20333" s="4" t="s">
        <v>47544</v>
      </c>
      <c r="B20333">
        <v>6933.26</v>
      </c>
    </row>
    <row r="20334" spans="1:2" x14ac:dyDescent="0.3">
      <c r="A20334" s="4" t="s">
        <v>79143</v>
      </c>
      <c r="B20334">
        <v>7375.36</v>
      </c>
    </row>
    <row r="20335" spans="1:2" x14ac:dyDescent="0.3">
      <c r="A20335" s="4" t="s">
        <v>29824</v>
      </c>
      <c r="B20335">
        <v>5622.21</v>
      </c>
    </row>
    <row r="20336" spans="1:2" x14ac:dyDescent="0.3">
      <c r="A20336" s="4" t="s">
        <v>94968</v>
      </c>
      <c r="B20336">
        <v>8099.11</v>
      </c>
    </row>
    <row r="20337" spans="1:2" x14ac:dyDescent="0.3">
      <c r="A20337" s="4" t="s">
        <v>12304</v>
      </c>
      <c r="B20337">
        <v>8549.31</v>
      </c>
    </row>
    <row r="20338" spans="1:2" x14ac:dyDescent="0.3">
      <c r="A20338" s="4" t="s">
        <v>45518</v>
      </c>
      <c r="B20338">
        <v>2793.99</v>
      </c>
    </row>
    <row r="20339" spans="1:2" x14ac:dyDescent="0.3">
      <c r="A20339" s="4" t="s">
        <v>118779</v>
      </c>
      <c r="B20339">
        <v>2712.11</v>
      </c>
    </row>
    <row r="20340" spans="1:2" x14ac:dyDescent="0.3">
      <c r="A20340" s="4" t="s">
        <v>108298</v>
      </c>
      <c r="B20340">
        <v>2499.73</v>
      </c>
    </row>
    <row r="20341" spans="1:2" x14ac:dyDescent="0.3">
      <c r="A20341" s="4" t="s">
        <v>167716</v>
      </c>
      <c r="B20341">
        <v>2579.17</v>
      </c>
    </row>
    <row r="20342" spans="1:2" x14ac:dyDescent="0.3">
      <c r="A20342" s="4" t="s">
        <v>129939</v>
      </c>
      <c r="B20342">
        <v>7490.68</v>
      </c>
    </row>
    <row r="20343" spans="1:2" x14ac:dyDescent="0.3">
      <c r="A20343" s="4" t="s">
        <v>122363</v>
      </c>
      <c r="B20343">
        <v>3814.02</v>
      </c>
    </row>
    <row r="20344" spans="1:2" x14ac:dyDescent="0.3">
      <c r="A20344" s="4" t="s">
        <v>80671</v>
      </c>
      <c r="B20344">
        <v>2501.3200000000002</v>
      </c>
    </row>
    <row r="20345" spans="1:2" x14ac:dyDescent="0.3">
      <c r="A20345" s="4" t="s">
        <v>41666</v>
      </c>
      <c r="B20345">
        <v>821.41</v>
      </c>
    </row>
    <row r="20346" spans="1:2" x14ac:dyDescent="0.3">
      <c r="A20346" s="4" t="s">
        <v>150660</v>
      </c>
      <c r="B20346">
        <v>9372.92</v>
      </c>
    </row>
    <row r="20347" spans="1:2" x14ac:dyDescent="0.3">
      <c r="A20347" s="4" t="s">
        <v>63462</v>
      </c>
      <c r="B20347">
        <v>3309.68</v>
      </c>
    </row>
    <row r="20348" spans="1:2" x14ac:dyDescent="0.3">
      <c r="A20348" s="4" t="s">
        <v>137070</v>
      </c>
      <c r="B20348">
        <v>3929.06</v>
      </c>
    </row>
    <row r="20349" spans="1:2" x14ac:dyDescent="0.3">
      <c r="A20349" s="4" t="s">
        <v>145064</v>
      </c>
      <c r="B20349">
        <v>2918.89</v>
      </c>
    </row>
    <row r="20350" spans="1:2" x14ac:dyDescent="0.3">
      <c r="A20350" s="4" t="s">
        <v>100694</v>
      </c>
      <c r="B20350">
        <v>5548.62</v>
      </c>
    </row>
    <row r="20351" spans="1:2" x14ac:dyDescent="0.3">
      <c r="A20351" s="4" t="s">
        <v>19796</v>
      </c>
      <c r="B20351">
        <v>3613.11</v>
      </c>
    </row>
    <row r="20352" spans="1:2" x14ac:dyDescent="0.3">
      <c r="A20352" s="4" t="s">
        <v>115742</v>
      </c>
      <c r="B20352">
        <v>9602.1</v>
      </c>
    </row>
    <row r="20353" spans="1:2" x14ac:dyDescent="0.3">
      <c r="A20353" s="4" t="s">
        <v>120737</v>
      </c>
      <c r="B20353">
        <v>9090.98</v>
      </c>
    </row>
    <row r="20354" spans="1:2" x14ac:dyDescent="0.3">
      <c r="A20354" s="4" t="s">
        <v>97542</v>
      </c>
      <c r="B20354">
        <v>6862.34</v>
      </c>
    </row>
    <row r="20355" spans="1:2" x14ac:dyDescent="0.3">
      <c r="A20355" s="4" t="s">
        <v>8589</v>
      </c>
      <c r="B20355">
        <v>3054.98</v>
      </c>
    </row>
    <row r="20356" spans="1:2" x14ac:dyDescent="0.3">
      <c r="A20356" s="4" t="s">
        <v>80018</v>
      </c>
      <c r="B20356">
        <v>8832.2199999999993</v>
      </c>
    </row>
    <row r="20357" spans="1:2" x14ac:dyDescent="0.3">
      <c r="A20357" s="4" t="s">
        <v>77939</v>
      </c>
      <c r="B20357">
        <v>8779.69</v>
      </c>
    </row>
    <row r="20358" spans="1:2" x14ac:dyDescent="0.3">
      <c r="A20358" s="4" t="s">
        <v>83526</v>
      </c>
      <c r="B20358">
        <v>1164.2</v>
      </c>
    </row>
    <row r="20359" spans="1:2" x14ac:dyDescent="0.3">
      <c r="A20359" s="4" t="s">
        <v>163654</v>
      </c>
      <c r="B20359">
        <v>1840.92</v>
      </c>
    </row>
    <row r="20360" spans="1:2" x14ac:dyDescent="0.3">
      <c r="A20360" s="4" t="s">
        <v>164513</v>
      </c>
      <c r="B20360">
        <v>2589.7199999999998</v>
      </c>
    </row>
    <row r="20361" spans="1:2" x14ac:dyDescent="0.3">
      <c r="A20361" s="4" t="s">
        <v>36661</v>
      </c>
      <c r="B20361">
        <v>6639.34</v>
      </c>
    </row>
    <row r="20362" spans="1:2" x14ac:dyDescent="0.3">
      <c r="A20362" s="4" t="s">
        <v>139575</v>
      </c>
      <c r="B20362">
        <v>8861.61</v>
      </c>
    </row>
    <row r="20363" spans="1:2" x14ac:dyDescent="0.3">
      <c r="A20363" s="4" t="s">
        <v>108286</v>
      </c>
      <c r="B20363">
        <v>3646.6</v>
      </c>
    </row>
    <row r="20364" spans="1:2" x14ac:dyDescent="0.3">
      <c r="A20364" s="4" t="s">
        <v>154196</v>
      </c>
      <c r="B20364">
        <v>5993.17</v>
      </c>
    </row>
    <row r="20365" spans="1:2" x14ac:dyDescent="0.3">
      <c r="A20365" s="4" t="s">
        <v>130032</v>
      </c>
      <c r="B20365">
        <v>5868.95</v>
      </c>
    </row>
    <row r="20366" spans="1:2" x14ac:dyDescent="0.3">
      <c r="A20366" s="4" t="s">
        <v>56919</v>
      </c>
      <c r="B20366">
        <v>9668.41</v>
      </c>
    </row>
    <row r="20367" spans="1:2" x14ac:dyDescent="0.3">
      <c r="A20367" s="4" t="s">
        <v>98861</v>
      </c>
      <c r="B20367">
        <v>8068.33</v>
      </c>
    </row>
    <row r="20368" spans="1:2" x14ac:dyDescent="0.3">
      <c r="A20368" s="4" t="s">
        <v>151527</v>
      </c>
      <c r="B20368">
        <v>7347.8</v>
      </c>
    </row>
    <row r="20369" spans="1:2" x14ac:dyDescent="0.3">
      <c r="A20369" s="4" t="s">
        <v>107669</v>
      </c>
      <c r="B20369">
        <v>2291.19</v>
      </c>
    </row>
    <row r="20370" spans="1:2" x14ac:dyDescent="0.3">
      <c r="A20370" s="4" t="s">
        <v>83546</v>
      </c>
      <c r="B20370">
        <v>5407.92</v>
      </c>
    </row>
    <row r="20371" spans="1:2" x14ac:dyDescent="0.3">
      <c r="A20371" s="4" t="s">
        <v>145305</v>
      </c>
      <c r="B20371">
        <v>4485.53</v>
      </c>
    </row>
    <row r="20372" spans="1:2" x14ac:dyDescent="0.3">
      <c r="A20372" s="4" t="s">
        <v>142275</v>
      </c>
      <c r="B20372">
        <v>7111.6</v>
      </c>
    </row>
    <row r="20373" spans="1:2" x14ac:dyDescent="0.3">
      <c r="A20373" s="4" t="s">
        <v>115796</v>
      </c>
      <c r="B20373">
        <v>8816.2000000000007</v>
      </c>
    </row>
    <row r="20374" spans="1:2" x14ac:dyDescent="0.3">
      <c r="A20374" s="4" t="s">
        <v>122790</v>
      </c>
      <c r="B20374">
        <v>2564</v>
      </c>
    </row>
    <row r="20375" spans="1:2" x14ac:dyDescent="0.3">
      <c r="A20375" s="4" t="s">
        <v>151279</v>
      </c>
      <c r="B20375">
        <v>7579.19</v>
      </c>
    </row>
    <row r="20376" spans="1:2" x14ac:dyDescent="0.3">
      <c r="A20376" s="4" t="s">
        <v>88470</v>
      </c>
      <c r="B20376">
        <v>7817.15</v>
      </c>
    </row>
    <row r="20377" spans="1:2" x14ac:dyDescent="0.3">
      <c r="A20377" s="4" t="s">
        <v>144485</v>
      </c>
      <c r="B20377">
        <v>4507.42</v>
      </c>
    </row>
    <row r="20378" spans="1:2" x14ac:dyDescent="0.3">
      <c r="A20378" s="4" t="s">
        <v>160142</v>
      </c>
      <c r="B20378">
        <v>8458.4500000000007</v>
      </c>
    </row>
    <row r="20379" spans="1:2" x14ac:dyDescent="0.3">
      <c r="A20379" s="4" t="s">
        <v>118613</v>
      </c>
      <c r="B20379">
        <v>615.87</v>
      </c>
    </row>
    <row r="20380" spans="1:2" x14ac:dyDescent="0.3">
      <c r="A20380" s="4" t="s">
        <v>58512</v>
      </c>
      <c r="B20380">
        <v>9693.0400000000009</v>
      </c>
    </row>
    <row r="20381" spans="1:2" x14ac:dyDescent="0.3">
      <c r="A20381" s="4" t="s">
        <v>162808</v>
      </c>
      <c r="B20381">
        <v>7770.09</v>
      </c>
    </row>
    <row r="20382" spans="1:2" x14ac:dyDescent="0.3">
      <c r="A20382" s="4" t="s">
        <v>71213</v>
      </c>
      <c r="B20382">
        <v>2126.5300000000002</v>
      </c>
    </row>
    <row r="20383" spans="1:2" x14ac:dyDescent="0.3">
      <c r="A20383" s="4" t="s">
        <v>160499</v>
      </c>
      <c r="B20383">
        <v>7529.71</v>
      </c>
    </row>
    <row r="20384" spans="1:2" x14ac:dyDescent="0.3">
      <c r="A20384" s="4" t="s">
        <v>99825</v>
      </c>
      <c r="B20384">
        <v>1759.44</v>
      </c>
    </row>
    <row r="20385" spans="1:2" x14ac:dyDescent="0.3">
      <c r="A20385" s="4" t="s">
        <v>28390</v>
      </c>
      <c r="B20385">
        <v>5925.67</v>
      </c>
    </row>
    <row r="20386" spans="1:2" x14ac:dyDescent="0.3">
      <c r="A20386" s="4" t="s">
        <v>85299</v>
      </c>
      <c r="B20386">
        <v>1324.41</v>
      </c>
    </row>
    <row r="20387" spans="1:2" x14ac:dyDescent="0.3">
      <c r="A20387" s="4" t="s">
        <v>136778</v>
      </c>
      <c r="B20387">
        <v>2312.81</v>
      </c>
    </row>
    <row r="20388" spans="1:2" x14ac:dyDescent="0.3">
      <c r="A20388" s="4" t="s">
        <v>111301</v>
      </c>
      <c r="B20388">
        <v>2810.74</v>
      </c>
    </row>
    <row r="20389" spans="1:2" x14ac:dyDescent="0.3">
      <c r="A20389" s="4" t="s">
        <v>90783</v>
      </c>
      <c r="B20389">
        <v>2806.41</v>
      </c>
    </row>
    <row r="20390" spans="1:2" x14ac:dyDescent="0.3">
      <c r="A20390" s="4" t="s">
        <v>161858</v>
      </c>
      <c r="B20390">
        <v>9496.1</v>
      </c>
    </row>
    <row r="20391" spans="1:2" x14ac:dyDescent="0.3">
      <c r="A20391" s="4" t="s">
        <v>141472</v>
      </c>
      <c r="B20391">
        <v>6924.63</v>
      </c>
    </row>
    <row r="20392" spans="1:2" x14ac:dyDescent="0.3">
      <c r="A20392" s="4" t="s">
        <v>118536</v>
      </c>
      <c r="B20392">
        <v>3814.02</v>
      </c>
    </row>
    <row r="20393" spans="1:2" x14ac:dyDescent="0.3">
      <c r="A20393" s="4" t="s">
        <v>38160</v>
      </c>
      <c r="B20393">
        <v>9393.16</v>
      </c>
    </row>
    <row r="20394" spans="1:2" x14ac:dyDescent="0.3">
      <c r="A20394" s="4" t="s">
        <v>86281</v>
      </c>
      <c r="B20394">
        <v>3667.9</v>
      </c>
    </row>
    <row r="20395" spans="1:2" x14ac:dyDescent="0.3">
      <c r="A20395" s="4" t="s">
        <v>29395</v>
      </c>
      <c r="B20395">
        <v>8490.1200000000008</v>
      </c>
    </row>
    <row r="20396" spans="1:2" x14ac:dyDescent="0.3">
      <c r="A20396" s="4" t="s">
        <v>1545</v>
      </c>
      <c r="B20396">
        <v>9116.11</v>
      </c>
    </row>
    <row r="20397" spans="1:2" x14ac:dyDescent="0.3">
      <c r="A20397" s="4" t="s">
        <v>110163</v>
      </c>
      <c r="B20397">
        <v>6978.25</v>
      </c>
    </row>
    <row r="20398" spans="1:2" x14ac:dyDescent="0.3">
      <c r="A20398" s="4" t="s">
        <v>89805</v>
      </c>
      <c r="B20398">
        <v>5452.95</v>
      </c>
    </row>
    <row r="20399" spans="1:2" x14ac:dyDescent="0.3">
      <c r="A20399" s="4" t="s">
        <v>118008</v>
      </c>
      <c r="B20399">
        <v>8150.73</v>
      </c>
    </row>
    <row r="20400" spans="1:2" x14ac:dyDescent="0.3">
      <c r="A20400" s="4" t="s">
        <v>94253</v>
      </c>
      <c r="B20400">
        <v>6684.9</v>
      </c>
    </row>
    <row r="20401" spans="1:2" x14ac:dyDescent="0.3">
      <c r="A20401" s="4" t="s">
        <v>127146</v>
      </c>
      <c r="B20401">
        <v>6937.11</v>
      </c>
    </row>
    <row r="20402" spans="1:2" x14ac:dyDescent="0.3">
      <c r="A20402" s="4" t="s">
        <v>155366</v>
      </c>
      <c r="B20402">
        <v>8945.64</v>
      </c>
    </row>
    <row r="20403" spans="1:2" x14ac:dyDescent="0.3">
      <c r="A20403" s="4" t="s">
        <v>96808</v>
      </c>
      <c r="B20403">
        <v>852.19</v>
      </c>
    </row>
    <row r="20404" spans="1:2" x14ac:dyDescent="0.3">
      <c r="A20404" s="4" t="s">
        <v>4624</v>
      </c>
      <c r="B20404">
        <v>5127.63</v>
      </c>
    </row>
    <row r="20405" spans="1:2" x14ac:dyDescent="0.3">
      <c r="A20405" s="4" t="s">
        <v>59830</v>
      </c>
      <c r="B20405">
        <v>5736.19</v>
      </c>
    </row>
    <row r="20406" spans="1:2" x14ac:dyDescent="0.3">
      <c r="A20406" s="4" t="s">
        <v>151981</v>
      </c>
      <c r="B20406">
        <v>8324.57</v>
      </c>
    </row>
    <row r="20407" spans="1:2" x14ac:dyDescent="0.3">
      <c r="A20407" s="4" t="s">
        <v>48144</v>
      </c>
      <c r="B20407">
        <v>868.41</v>
      </c>
    </row>
    <row r="20408" spans="1:2" x14ac:dyDescent="0.3">
      <c r="A20408" s="4" t="s">
        <v>24950</v>
      </c>
      <c r="B20408">
        <v>5158.26</v>
      </c>
    </row>
    <row r="20409" spans="1:2" x14ac:dyDescent="0.3">
      <c r="A20409" s="4" t="s">
        <v>154944</v>
      </c>
      <c r="B20409">
        <v>8365.7199999999993</v>
      </c>
    </row>
    <row r="20410" spans="1:2" x14ac:dyDescent="0.3">
      <c r="A20410" s="4" t="s">
        <v>42356</v>
      </c>
      <c r="B20410">
        <v>896.77</v>
      </c>
    </row>
    <row r="20411" spans="1:2" x14ac:dyDescent="0.3">
      <c r="A20411" s="4" t="s">
        <v>122577</v>
      </c>
      <c r="B20411">
        <v>5033.96</v>
      </c>
    </row>
    <row r="20412" spans="1:2" x14ac:dyDescent="0.3">
      <c r="A20412" s="4" t="s">
        <v>82556</v>
      </c>
      <c r="B20412">
        <v>4406.71</v>
      </c>
    </row>
    <row r="20413" spans="1:2" x14ac:dyDescent="0.3">
      <c r="A20413" s="4" t="s">
        <v>69956</v>
      </c>
      <c r="B20413">
        <v>4496.16</v>
      </c>
    </row>
    <row r="20414" spans="1:2" x14ac:dyDescent="0.3">
      <c r="A20414" s="4" t="s">
        <v>92659</v>
      </c>
      <c r="B20414">
        <v>6498.73</v>
      </c>
    </row>
    <row r="20415" spans="1:2" x14ac:dyDescent="0.3">
      <c r="A20415" s="4" t="s">
        <v>122564</v>
      </c>
      <c r="B20415">
        <v>6076.97</v>
      </c>
    </row>
    <row r="20416" spans="1:2" x14ac:dyDescent="0.3">
      <c r="A20416" s="4" t="s">
        <v>89088</v>
      </c>
      <c r="B20416">
        <v>9558.76</v>
      </c>
    </row>
    <row r="20417" spans="1:2" x14ac:dyDescent="0.3">
      <c r="A20417" s="4" t="s">
        <v>44554</v>
      </c>
      <c r="B20417">
        <v>1930.5</v>
      </c>
    </row>
    <row r="20418" spans="1:2" x14ac:dyDescent="0.3">
      <c r="A20418" s="4" t="s">
        <v>115279</v>
      </c>
      <c r="B20418">
        <v>4578.4399999999996</v>
      </c>
    </row>
    <row r="20419" spans="1:2" x14ac:dyDescent="0.3">
      <c r="A20419" s="4" t="s">
        <v>47688</v>
      </c>
      <c r="B20419">
        <v>5869.35</v>
      </c>
    </row>
    <row r="20420" spans="1:2" x14ac:dyDescent="0.3">
      <c r="A20420" s="4" t="s">
        <v>155404</v>
      </c>
      <c r="B20420">
        <v>7769.89</v>
      </c>
    </row>
    <row r="20421" spans="1:2" x14ac:dyDescent="0.3">
      <c r="A20421" s="4" t="s">
        <v>123484</v>
      </c>
      <c r="B20421">
        <v>6766.37</v>
      </c>
    </row>
    <row r="20422" spans="1:2" x14ac:dyDescent="0.3">
      <c r="A20422" s="4" t="s">
        <v>136531</v>
      </c>
      <c r="B20422">
        <v>1034.99</v>
      </c>
    </row>
    <row r="20423" spans="1:2" x14ac:dyDescent="0.3">
      <c r="A20423" s="4" t="s">
        <v>17857</v>
      </c>
      <c r="B20423">
        <v>1820.27</v>
      </c>
    </row>
    <row r="20424" spans="1:2" x14ac:dyDescent="0.3">
      <c r="A20424" s="4" t="s">
        <v>91379</v>
      </c>
      <c r="B20424">
        <v>3510.36</v>
      </c>
    </row>
    <row r="20425" spans="1:2" x14ac:dyDescent="0.3">
      <c r="A20425" s="4" t="s">
        <v>156493</v>
      </c>
      <c r="B20425">
        <v>2550.39</v>
      </c>
    </row>
    <row r="20426" spans="1:2" x14ac:dyDescent="0.3">
      <c r="A20426" s="4" t="s">
        <v>99422</v>
      </c>
      <c r="B20426">
        <v>3641.88</v>
      </c>
    </row>
    <row r="20427" spans="1:2" x14ac:dyDescent="0.3">
      <c r="A20427" s="4" t="s">
        <v>46091</v>
      </c>
      <c r="B20427">
        <v>1304.07</v>
      </c>
    </row>
    <row r="20428" spans="1:2" x14ac:dyDescent="0.3">
      <c r="A20428" s="4" t="s">
        <v>128331</v>
      </c>
      <c r="B20428">
        <v>5423.15</v>
      </c>
    </row>
    <row r="20429" spans="1:2" x14ac:dyDescent="0.3">
      <c r="A20429" s="4" t="s">
        <v>30319</v>
      </c>
      <c r="B20429">
        <v>1376.75</v>
      </c>
    </row>
    <row r="20430" spans="1:2" x14ac:dyDescent="0.3">
      <c r="A20430" s="4" t="s">
        <v>41930</v>
      </c>
      <c r="B20430">
        <v>8406.15</v>
      </c>
    </row>
    <row r="20431" spans="1:2" x14ac:dyDescent="0.3">
      <c r="A20431" s="4" t="s">
        <v>159831</v>
      </c>
      <c r="B20431">
        <v>1602.31</v>
      </c>
    </row>
    <row r="20432" spans="1:2" x14ac:dyDescent="0.3">
      <c r="A20432" s="4" t="s">
        <v>148966</v>
      </c>
      <c r="B20432">
        <v>7521.94</v>
      </c>
    </row>
    <row r="20433" spans="1:2" x14ac:dyDescent="0.3">
      <c r="A20433" s="4" t="s">
        <v>166200</v>
      </c>
      <c r="B20433">
        <v>9724.32</v>
      </c>
    </row>
    <row r="20434" spans="1:2" x14ac:dyDescent="0.3">
      <c r="A20434" s="4" t="s">
        <v>130445</v>
      </c>
      <c r="B20434">
        <v>5867.23</v>
      </c>
    </row>
    <row r="20435" spans="1:2" x14ac:dyDescent="0.3">
      <c r="A20435" s="4" t="s">
        <v>43732</v>
      </c>
      <c r="B20435">
        <v>3258.33</v>
      </c>
    </row>
    <row r="20436" spans="1:2" x14ac:dyDescent="0.3">
      <c r="A20436" s="4" t="s">
        <v>167049</v>
      </c>
      <c r="B20436">
        <v>2093.1999999999998</v>
      </c>
    </row>
    <row r="20437" spans="1:2" x14ac:dyDescent="0.3">
      <c r="A20437" s="4" t="s">
        <v>98335</v>
      </c>
      <c r="B20437">
        <v>4676.62</v>
      </c>
    </row>
    <row r="20438" spans="1:2" x14ac:dyDescent="0.3">
      <c r="A20438" s="4" t="s">
        <v>12299</v>
      </c>
      <c r="B20438">
        <v>4833.1099999999997</v>
      </c>
    </row>
    <row r="20439" spans="1:2" x14ac:dyDescent="0.3">
      <c r="A20439" s="4" t="s">
        <v>131695</v>
      </c>
      <c r="B20439">
        <v>551.30999999999995</v>
      </c>
    </row>
    <row r="20440" spans="1:2" x14ac:dyDescent="0.3">
      <c r="A20440" s="4" t="s">
        <v>155004</v>
      </c>
      <c r="B20440">
        <v>1581.76</v>
      </c>
    </row>
    <row r="20441" spans="1:2" x14ac:dyDescent="0.3">
      <c r="A20441" s="4" t="s">
        <v>142862</v>
      </c>
      <c r="B20441">
        <v>3821.11</v>
      </c>
    </row>
    <row r="20442" spans="1:2" x14ac:dyDescent="0.3">
      <c r="A20442" s="4" t="s">
        <v>13980</v>
      </c>
      <c r="B20442">
        <v>5157.42</v>
      </c>
    </row>
    <row r="20443" spans="1:2" x14ac:dyDescent="0.3">
      <c r="A20443" s="4" t="s">
        <v>64060</v>
      </c>
      <c r="B20443">
        <v>6974.52</v>
      </c>
    </row>
    <row r="20444" spans="1:2" x14ac:dyDescent="0.3">
      <c r="A20444" s="4" t="s">
        <v>8724</v>
      </c>
      <c r="B20444">
        <v>6738.28</v>
      </c>
    </row>
    <row r="20445" spans="1:2" x14ac:dyDescent="0.3">
      <c r="A20445" s="4" t="s">
        <v>5592</v>
      </c>
      <c r="B20445">
        <v>4772.72</v>
      </c>
    </row>
    <row r="20446" spans="1:2" x14ac:dyDescent="0.3">
      <c r="A20446" s="4" t="s">
        <v>79549</v>
      </c>
      <c r="B20446">
        <v>9643.69</v>
      </c>
    </row>
    <row r="20447" spans="1:2" x14ac:dyDescent="0.3">
      <c r="A20447" s="4" t="s">
        <v>158319</v>
      </c>
      <c r="B20447">
        <v>3137</v>
      </c>
    </row>
    <row r="20448" spans="1:2" x14ac:dyDescent="0.3">
      <c r="A20448" s="4" t="s">
        <v>22246</v>
      </c>
      <c r="B20448">
        <v>5311.45</v>
      </c>
    </row>
    <row r="20449" spans="1:2" x14ac:dyDescent="0.3">
      <c r="A20449" s="4" t="s">
        <v>131825</v>
      </c>
      <c r="B20449">
        <v>2154.96</v>
      </c>
    </row>
    <row r="20450" spans="1:2" x14ac:dyDescent="0.3">
      <c r="A20450" s="4" t="s">
        <v>140972</v>
      </c>
      <c r="B20450">
        <v>5833.75</v>
      </c>
    </row>
    <row r="20451" spans="1:2" x14ac:dyDescent="0.3">
      <c r="A20451" s="4" t="s">
        <v>88083</v>
      </c>
      <c r="B20451">
        <v>5412.24</v>
      </c>
    </row>
    <row r="20452" spans="1:2" x14ac:dyDescent="0.3">
      <c r="A20452" s="4" t="s">
        <v>122749</v>
      </c>
      <c r="B20452">
        <v>8183.4</v>
      </c>
    </row>
    <row r="20453" spans="1:2" x14ac:dyDescent="0.3">
      <c r="A20453" s="4" t="s">
        <v>131867</v>
      </c>
      <c r="B20453">
        <v>6433.72</v>
      </c>
    </row>
    <row r="20454" spans="1:2" x14ac:dyDescent="0.3">
      <c r="A20454" s="4" t="s">
        <v>132282</v>
      </c>
      <c r="B20454">
        <v>6276.7</v>
      </c>
    </row>
    <row r="20455" spans="1:2" x14ac:dyDescent="0.3">
      <c r="A20455" s="4" t="s">
        <v>44609</v>
      </c>
      <c r="B20455">
        <v>7746.67</v>
      </c>
    </row>
    <row r="20456" spans="1:2" x14ac:dyDescent="0.3">
      <c r="A20456" s="4" t="s">
        <v>125278</v>
      </c>
      <c r="B20456">
        <v>1264.3399999999999</v>
      </c>
    </row>
    <row r="20457" spans="1:2" x14ac:dyDescent="0.3">
      <c r="A20457" s="4" t="s">
        <v>136752</v>
      </c>
      <c r="B20457">
        <v>3659.65</v>
      </c>
    </row>
    <row r="20458" spans="1:2" x14ac:dyDescent="0.3">
      <c r="A20458" s="4" t="s">
        <v>50305</v>
      </c>
      <c r="B20458">
        <v>3448.42</v>
      </c>
    </row>
    <row r="20459" spans="1:2" x14ac:dyDescent="0.3">
      <c r="A20459" s="4" t="s">
        <v>11482</v>
      </c>
      <c r="B20459">
        <v>6222.2</v>
      </c>
    </row>
    <row r="20460" spans="1:2" x14ac:dyDescent="0.3">
      <c r="A20460" s="4" t="s">
        <v>13895</v>
      </c>
      <c r="B20460">
        <v>8979.84</v>
      </c>
    </row>
    <row r="20461" spans="1:2" x14ac:dyDescent="0.3">
      <c r="A20461" s="4" t="s">
        <v>155038</v>
      </c>
      <c r="B20461">
        <v>9722.01</v>
      </c>
    </row>
    <row r="20462" spans="1:2" x14ac:dyDescent="0.3">
      <c r="A20462" s="4" t="s">
        <v>91383</v>
      </c>
      <c r="B20462">
        <v>1943.78</v>
      </c>
    </row>
    <row r="20463" spans="1:2" x14ac:dyDescent="0.3">
      <c r="A20463" s="4" t="s">
        <v>122421</v>
      </c>
      <c r="B20463">
        <v>9543.36</v>
      </c>
    </row>
    <row r="20464" spans="1:2" x14ac:dyDescent="0.3">
      <c r="A20464" s="4" t="s">
        <v>105389</v>
      </c>
      <c r="B20464">
        <v>6189.06</v>
      </c>
    </row>
    <row r="20465" spans="1:2" x14ac:dyDescent="0.3">
      <c r="A20465" s="4" t="s">
        <v>80319</v>
      </c>
      <c r="B20465">
        <v>9120.15</v>
      </c>
    </row>
    <row r="20466" spans="1:2" x14ac:dyDescent="0.3">
      <c r="A20466" s="4" t="s">
        <v>146685</v>
      </c>
      <c r="B20466">
        <v>7308.77</v>
      </c>
    </row>
    <row r="20467" spans="1:2" x14ac:dyDescent="0.3">
      <c r="A20467" s="4" t="s">
        <v>168790</v>
      </c>
      <c r="B20467">
        <v>7829.98</v>
      </c>
    </row>
    <row r="20468" spans="1:2" x14ac:dyDescent="0.3">
      <c r="A20468" s="4" t="s">
        <v>127813</v>
      </c>
      <c r="B20468">
        <v>8356.74</v>
      </c>
    </row>
    <row r="20469" spans="1:2" x14ac:dyDescent="0.3">
      <c r="A20469" s="4" t="s">
        <v>17104</v>
      </c>
      <c r="B20469">
        <v>8405.65</v>
      </c>
    </row>
    <row r="20470" spans="1:2" x14ac:dyDescent="0.3">
      <c r="A20470" s="4" t="s">
        <v>92601</v>
      </c>
      <c r="B20470">
        <v>7869.03</v>
      </c>
    </row>
    <row r="20471" spans="1:2" x14ac:dyDescent="0.3">
      <c r="A20471" s="4" t="s">
        <v>102551</v>
      </c>
      <c r="B20471">
        <v>1142.27</v>
      </c>
    </row>
    <row r="20472" spans="1:2" x14ac:dyDescent="0.3">
      <c r="A20472" s="4" t="s">
        <v>45879</v>
      </c>
      <c r="B20472">
        <v>3498.68</v>
      </c>
    </row>
    <row r="20473" spans="1:2" x14ac:dyDescent="0.3">
      <c r="A20473" s="4" t="s">
        <v>41884</v>
      </c>
      <c r="B20473">
        <v>5714.53</v>
      </c>
    </row>
    <row r="20474" spans="1:2" x14ac:dyDescent="0.3">
      <c r="A20474" s="4" t="s">
        <v>108440</v>
      </c>
      <c r="B20474">
        <v>7703.97</v>
      </c>
    </row>
    <row r="20475" spans="1:2" x14ac:dyDescent="0.3">
      <c r="A20475" s="4" t="s">
        <v>107196</v>
      </c>
      <c r="B20475">
        <v>2496.1</v>
      </c>
    </row>
    <row r="20476" spans="1:2" x14ac:dyDescent="0.3">
      <c r="A20476" s="4" t="s">
        <v>149104</v>
      </c>
      <c r="B20476">
        <v>7452.5</v>
      </c>
    </row>
    <row r="20477" spans="1:2" x14ac:dyDescent="0.3">
      <c r="A20477" s="4" t="s">
        <v>71280</v>
      </c>
      <c r="B20477">
        <v>5648.41</v>
      </c>
    </row>
    <row r="20478" spans="1:2" x14ac:dyDescent="0.3">
      <c r="A20478" s="4" t="s">
        <v>125731</v>
      </c>
      <c r="B20478">
        <v>8686.09</v>
      </c>
    </row>
    <row r="20479" spans="1:2" x14ac:dyDescent="0.3">
      <c r="A20479" s="4" t="s">
        <v>58371</v>
      </c>
      <c r="B20479">
        <v>3769.17</v>
      </c>
    </row>
    <row r="20480" spans="1:2" x14ac:dyDescent="0.3">
      <c r="A20480" s="4" t="s">
        <v>85615</v>
      </c>
      <c r="B20480">
        <v>3843.24</v>
      </c>
    </row>
    <row r="20481" spans="1:2" x14ac:dyDescent="0.3">
      <c r="A20481" s="4" t="s">
        <v>159202</v>
      </c>
      <c r="B20481">
        <v>3753.76</v>
      </c>
    </row>
    <row r="20482" spans="1:2" x14ac:dyDescent="0.3">
      <c r="A20482" s="4" t="s">
        <v>64281</v>
      </c>
      <c r="B20482">
        <v>9735.81</v>
      </c>
    </row>
    <row r="20483" spans="1:2" x14ac:dyDescent="0.3">
      <c r="A20483" s="4" t="s">
        <v>17978</v>
      </c>
      <c r="B20483">
        <v>5836</v>
      </c>
    </row>
    <row r="20484" spans="1:2" x14ac:dyDescent="0.3">
      <c r="A20484" s="4" t="s">
        <v>121088</v>
      </c>
      <c r="B20484">
        <v>5952.71</v>
      </c>
    </row>
    <row r="20485" spans="1:2" x14ac:dyDescent="0.3">
      <c r="A20485" s="4" t="s">
        <v>125228</v>
      </c>
      <c r="B20485">
        <v>8425.1200000000008</v>
      </c>
    </row>
    <row r="20486" spans="1:2" x14ac:dyDescent="0.3">
      <c r="A20486" s="4" t="s">
        <v>138364</v>
      </c>
      <c r="B20486">
        <v>3618.74</v>
      </c>
    </row>
    <row r="20487" spans="1:2" x14ac:dyDescent="0.3">
      <c r="A20487" s="4" t="s">
        <v>53354</v>
      </c>
      <c r="B20487">
        <v>2885.53</v>
      </c>
    </row>
    <row r="20488" spans="1:2" x14ac:dyDescent="0.3">
      <c r="A20488" s="4" t="s">
        <v>21335</v>
      </c>
      <c r="B20488">
        <v>5595</v>
      </c>
    </row>
    <row r="20489" spans="1:2" x14ac:dyDescent="0.3">
      <c r="A20489" s="4" t="s">
        <v>37933</v>
      </c>
      <c r="B20489">
        <v>9275.4699999999993</v>
      </c>
    </row>
    <row r="20490" spans="1:2" x14ac:dyDescent="0.3">
      <c r="A20490" s="4" t="s">
        <v>52964</v>
      </c>
      <c r="B20490">
        <v>3383.11</v>
      </c>
    </row>
    <row r="20491" spans="1:2" x14ac:dyDescent="0.3">
      <c r="A20491" s="4" t="s">
        <v>92071</v>
      </c>
      <c r="B20491">
        <v>9465.91</v>
      </c>
    </row>
    <row r="20492" spans="1:2" x14ac:dyDescent="0.3">
      <c r="A20492" s="4" t="s">
        <v>100865</v>
      </c>
      <c r="B20492">
        <v>9801.68</v>
      </c>
    </row>
    <row r="20493" spans="1:2" x14ac:dyDescent="0.3">
      <c r="A20493" s="4" t="s">
        <v>66091</v>
      </c>
      <c r="B20493">
        <v>9233.86</v>
      </c>
    </row>
    <row r="20494" spans="1:2" x14ac:dyDescent="0.3">
      <c r="A20494" s="4" t="s">
        <v>165411</v>
      </c>
      <c r="B20494">
        <v>9641.01</v>
      </c>
    </row>
    <row r="20495" spans="1:2" x14ac:dyDescent="0.3">
      <c r="A20495" s="4" t="s">
        <v>65237</v>
      </c>
      <c r="B20495">
        <v>2236.0100000000002</v>
      </c>
    </row>
    <row r="20496" spans="1:2" x14ac:dyDescent="0.3">
      <c r="A20496" s="4" t="s">
        <v>155629</v>
      </c>
      <c r="B20496">
        <v>2911.83</v>
      </c>
    </row>
    <row r="20497" spans="1:2" x14ac:dyDescent="0.3">
      <c r="A20497" s="4" t="s">
        <v>92374</v>
      </c>
      <c r="B20497">
        <v>9203.56</v>
      </c>
    </row>
    <row r="20498" spans="1:2" x14ac:dyDescent="0.3">
      <c r="A20498" s="4" t="s">
        <v>14962</v>
      </c>
      <c r="B20498">
        <v>5756.69</v>
      </c>
    </row>
    <row r="20499" spans="1:2" x14ac:dyDescent="0.3">
      <c r="A20499" s="4" t="s">
        <v>140939</v>
      </c>
      <c r="B20499">
        <v>3157.61</v>
      </c>
    </row>
    <row r="20500" spans="1:2" x14ac:dyDescent="0.3">
      <c r="A20500" s="4" t="s">
        <v>69585</v>
      </c>
      <c r="B20500">
        <v>2631.73</v>
      </c>
    </row>
    <row r="20501" spans="1:2" x14ac:dyDescent="0.3">
      <c r="A20501" s="4" t="s">
        <v>62608</v>
      </c>
      <c r="B20501">
        <v>6330.51</v>
      </c>
    </row>
    <row r="20502" spans="1:2" x14ac:dyDescent="0.3">
      <c r="A20502" s="4" t="s">
        <v>93822</v>
      </c>
      <c r="B20502">
        <v>681.96</v>
      </c>
    </row>
    <row r="20503" spans="1:2" x14ac:dyDescent="0.3">
      <c r="A20503" s="4" t="s">
        <v>134847</v>
      </c>
      <c r="B20503">
        <v>2962.09</v>
      </c>
    </row>
    <row r="20504" spans="1:2" x14ac:dyDescent="0.3">
      <c r="A20504" s="4" t="s">
        <v>16210</v>
      </c>
      <c r="B20504">
        <v>6905.04</v>
      </c>
    </row>
    <row r="20505" spans="1:2" x14ac:dyDescent="0.3">
      <c r="A20505" s="4" t="s">
        <v>97674</v>
      </c>
      <c r="B20505">
        <v>2439.48</v>
      </c>
    </row>
    <row r="20506" spans="1:2" x14ac:dyDescent="0.3">
      <c r="A20506" s="4" t="s">
        <v>35725</v>
      </c>
      <c r="B20506">
        <v>5143.82</v>
      </c>
    </row>
    <row r="20507" spans="1:2" x14ac:dyDescent="0.3">
      <c r="A20507" s="4" t="s">
        <v>131349</v>
      </c>
      <c r="B20507">
        <v>1200.3800000000001</v>
      </c>
    </row>
    <row r="20508" spans="1:2" x14ac:dyDescent="0.3">
      <c r="A20508" s="4" t="s">
        <v>112235</v>
      </c>
      <c r="B20508">
        <v>3199.44</v>
      </c>
    </row>
    <row r="20509" spans="1:2" x14ac:dyDescent="0.3">
      <c r="A20509" s="4" t="s">
        <v>98486</v>
      </c>
      <c r="B20509">
        <v>6446.5</v>
      </c>
    </row>
    <row r="20510" spans="1:2" x14ac:dyDescent="0.3">
      <c r="A20510" s="4" t="s">
        <v>41344</v>
      </c>
      <c r="B20510">
        <v>6639.64</v>
      </c>
    </row>
    <row r="20511" spans="1:2" x14ac:dyDescent="0.3">
      <c r="A20511" s="4" t="s">
        <v>153759</v>
      </c>
      <c r="B20511">
        <v>8508.5</v>
      </c>
    </row>
    <row r="20512" spans="1:2" x14ac:dyDescent="0.3">
      <c r="A20512" s="4" t="s">
        <v>27550</v>
      </c>
      <c r="B20512">
        <v>7661.84</v>
      </c>
    </row>
    <row r="20513" spans="1:2" x14ac:dyDescent="0.3">
      <c r="A20513" s="4" t="s">
        <v>149536</v>
      </c>
      <c r="B20513">
        <v>2781.5</v>
      </c>
    </row>
    <row r="20514" spans="1:2" x14ac:dyDescent="0.3">
      <c r="A20514" s="4" t="s">
        <v>6789</v>
      </c>
      <c r="B20514">
        <v>6050.85</v>
      </c>
    </row>
    <row r="20515" spans="1:2" x14ac:dyDescent="0.3">
      <c r="A20515" s="4" t="s">
        <v>97788</v>
      </c>
      <c r="B20515">
        <v>2683.76</v>
      </c>
    </row>
    <row r="20516" spans="1:2" x14ac:dyDescent="0.3">
      <c r="A20516" s="4" t="s">
        <v>138320</v>
      </c>
      <c r="B20516">
        <v>7935.29</v>
      </c>
    </row>
    <row r="20517" spans="1:2" x14ac:dyDescent="0.3">
      <c r="A20517" s="4" t="s">
        <v>81243</v>
      </c>
      <c r="B20517">
        <v>7377.45</v>
      </c>
    </row>
    <row r="20518" spans="1:2" x14ac:dyDescent="0.3">
      <c r="A20518" s="4" t="s">
        <v>67597</v>
      </c>
      <c r="B20518">
        <v>4088.88</v>
      </c>
    </row>
    <row r="20519" spans="1:2" x14ac:dyDescent="0.3">
      <c r="A20519" s="4" t="s">
        <v>61091</v>
      </c>
      <c r="B20519">
        <v>3959.53</v>
      </c>
    </row>
    <row r="20520" spans="1:2" x14ac:dyDescent="0.3">
      <c r="A20520" s="4" t="s">
        <v>50145</v>
      </c>
      <c r="B20520">
        <v>4015.56</v>
      </c>
    </row>
    <row r="20521" spans="1:2" x14ac:dyDescent="0.3">
      <c r="A20521" s="4" t="s">
        <v>70804</v>
      </c>
      <c r="B20521">
        <v>9004.35</v>
      </c>
    </row>
    <row r="20522" spans="1:2" x14ac:dyDescent="0.3">
      <c r="A20522" s="4" t="s">
        <v>143795</v>
      </c>
      <c r="B20522">
        <v>3253.19</v>
      </c>
    </row>
    <row r="20523" spans="1:2" x14ac:dyDescent="0.3">
      <c r="A20523" s="4" t="s">
        <v>39395</v>
      </c>
      <c r="B20523">
        <v>8950.69</v>
      </c>
    </row>
    <row r="20524" spans="1:2" x14ac:dyDescent="0.3">
      <c r="A20524" s="4" t="s">
        <v>143797</v>
      </c>
      <c r="B20524">
        <v>4540.75</v>
      </c>
    </row>
    <row r="20525" spans="1:2" x14ac:dyDescent="0.3">
      <c r="A20525" s="4" t="s">
        <v>170223</v>
      </c>
      <c r="B20525">
        <v>4119.2700000000004</v>
      </c>
    </row>
    <row r="20526" spans="1:2" x14ac:dyDescent="0.3">
      <c r="A20526" s="4" t="s">
        <v>43775</v>
      </c>
      <c r="B20526">
        <v>2674.27</v>
      </c>
    </row>
    <row r="20527" spans="1:2" x14ac:dyDescent="0.3">
      <c r="A20527" s="4" t="s">
        <v>63156</v>
      </c>
      <c r="B20527">
        <v>6731.01</v>
      </c>
    </row>
    <row r="20528" spans="1:2" x14ac:dyDescent="0.3">
      <c r="A20528" s="4" t="s">
        <v>130254</v>
      </c>
      <c r="B20528">
        <v>4616.6000000000004</v>
      </c>
    </row>
    <row r="20529" spans="1:2" x14ac:dyDescent="0.3">
      <c r="A20529" s="4" t="s">
        <v>130891</v>
      </c>
      <c r="B20529">
        <v>4756.1400000000003</v>
      </c>
    </row>
    <row r="20530" spans="1:2" x14ac:dyDescent="0.3">
      <c r="A20530" s="4" t="s">
        <v>138840</v>
      </c>
      <c r="B20530">
        <v>9177.6299999999992</v>
      </c>
    </row>
    <row r="20531" spans="1:2" x14ac:dyDescent="0.3">
      <c r="A20531" s="4" t="s">
        <v>25966</v>
      </c>
      <c r="B20531">
        <v>4849.42</v>
      </c>
    </row>
    <row r="20532" spans="1:2" x14ac:dyDescent="0.3">
      <c r="A20532" s="4" t="s">
        <v>38709</v>
      </c>
      <c r="B20532">
        <v>2853.18</v>
      </c>
    </row>
    <row r="20533" spans="1:2" x14ac:dyDescent="0.3">
      <c r="A20533" s="4" t="s">
        <v>42812</v>
      </c>
      <c r="B20533">
        <v>5142.16</v>
      </c>
    </row>
    <row r="20534" spans="1:2" x14ac:dyDescent="0.3">
      <c r="A20534" s="4" t="s">
        <v>61516</v>
      </c>
      <c r="B20534">
        <v>6789.28</v>
      </c>
    </row>
    <row r="20535" spans="1:2" x14ac:dyDescent="0.3">
      <c r="A20535" s="4" t="s">
        <v>110740</v>
      </c>
      <c r="B20535">
        <v>893.94</v>
      </c>
    </row>
    <row r="20536" spans="1:2" x14ac:dyDescent="0.3">
      <c r="A20536" s="4" t="s">
        <v>770</v>
      </c>
      <c r="B20536">
        <v>5650.28</v>
      </c>
    </row>
    <row r="20537" spans="1:2" x14ac:dyDescent="0.3">
      <c r="A20537" s="4" t="s">
        <v>162955</v>
      </c>
      <c r="B20537">
        <v>3685.55</v>
      </c>
    </row>
    <row r="20538" spans="1:2" x14ac:dyDescent="0.3">
      <c r="A20538" s="4" t="s">
        <v>169456</v>
      </c>
      <c r="B20538">
        <v>2154.41</v>
      </c>
    </row>
    <row r="20539" spans="1:2" x14ac:dyDescent="0.3">
      <c r="A20539" s="4" t="s">
        <v>52368</v>
      </c>
      <c r="B20539">
        <v>3915.59</v>
      </c>
    </row>
    <row r="20540" spans="1:2" x14ac:dyDescent="0.3">
      <c r="A20540" s="4" t="s">
        <v>109303</v>
      </c>
      <c r="B20540">
        <v>1246.53</v>
      </c>
    </row>
    <row r="20541" spans="1:2" x14ac:dyDescent="0.3">
      <c r="A20541" s="4" t="s">
        <v>48723</v>
      </c>
      <c r="B20541">
        <v>6427.91</v>
      </c>
    </row>
    <row r="20542" spans="1:2" x14ac:dyDescent="0.3">
      <c r="A20542" s="4" t="s">
        <v>39539</v>
      </c>
      <c r="B20542">
        <v>3024.12</v>
      </c>
    </row>
    <row r="20543" spans="1:2" x14ac:dyDescent="0.3">
      <c r="A20543" s="4" t="s">
        <v>102701</v>
      </c>
      <c r="B20543">
        <v>8519.43</v>
      </c>
    </row>
    <row r="20544" spans="1:2" x14ac:dyDescent="0.3">
      <c r="A20544" s="4" t="s">
        <v>167236</v>
      </c>
      <c r="B20544">
        <v>7781.72</v>
      </c>
    </row>
    <row r="20545" spans="1:2" x14ac:dyDescent="0.3">
      <c r="A20545" s="4" t="s">
        <v>162689</v>
      </c>
      <c r="B20545">
        <v>3917.03</v>
      </c>
    </row>
    <row r="20546" spans="1:2" x14ac:dyDescent="0.3">
      <c r="A20546" s="4" t="s">
        <v>64486</v>
      </c>
      <c r="B20546">
        <v>8460.85</v>
      </c>
    </row>
    <row r="20547" spans="1:2" x14ac:dyDescent="0.3">
      <c r="A20547" s="4" t="s">
        <v>16680</v>
      </c>
      <c r="B20547">
        <v>7331.21</v>
      </c>
    </row>
    <row r="20548" spans="1:2" x14ac:dyDescent="0.3">
      <c r="A20548" s="4" t="s">
        <v>26614</v>
      </c>
      <c r="B20548">
        <v>7722.69</v>
      </c>
    </row>
    <row r="20549" spans="1:2" x14ac:dyDescent="0.3">
      <c r="A20549" s="4" t="s">
        <v>39070</v>
      </c>
      <c r="B20549">
        <v>987.97</v>
      </c>
    </row>
    <row r="20550" spans="1:2" x14ac:dyDescent="0.3">
      <c r="A20550" s="4" t="s">
        <v>304</v>
      </c>
      <c r="B20550">
        <v>6043.29</v>
      </c>
    </row>
    <row r="20551" spans="1:2" x14ac:dyDescent="0.3">
      <c r="A20551" s="4" t="s">
        <v>78580</v>
      </c>
      <c r="B20551">
        <v>3818.26</v>
      </c>
    </row>
    <row r="20552" spans="1:2" x14ac:dyDescent="0.3">
      <c r="A20552" s="4" t="s">
        <v>95401</v>
      </c>
      <c r="B20552">
        <v>7374.58</v>
      </c>
    </row>
    <row r="20553" spans="1:2" x14ac:dyDescent="0.3">
      <c r="A20553" s="4" t="s">
        <v>121307</v>
      </c>
      <c r="B20553">
        <v>1948.3</v>
      </c>
    </row>
    <row r="20554" spans="1:2" x14ac:dyDescent="0.3">
      <c r="A20554" s="4" t="s">
        <v>155114</v>
      </c>
      <c r="B20554">
        <v>668.13</v>
      </c>
    </row>
    <row r="20555" spans="1:2" x14ac:dyDescent="0.3">
      <c r="A20555" s="4" t="s">
        <v>17047</v>
      </c>
      <c r="B20555">
        <v>3052.25</v>
      </c>
    </row>
    <row r="20556" spans="1:2" x14ac:dyDescent="0.3">
      <c r="A20556" s="4" t="s">
        <v>121873</v>
      </c>
      <c r="B20556">
        <v>7062.74</v>
      </c>
    </row>
    <row r="20557" spans="1:2" x14ac:dyDescent="0.3">
      <c r="A20557" s="4" t="s">
        <v>143405</v>
      </c>
      <c r="B20557">
        <v>3942.55</v>
      </c>
    </row>
    <row r="20558" spans="1:2" x14ac:dyDescent="0.3">
      <c r="A20558" s="4" t="s">
        <v>29931</v>
      </c>
      <c r="B20558">
        <v>4668.75</v>
      </c>
    </row>
    <row r="20559" spans="1:2" x14ac:dyDescent="0.3">
      <c r="A20559" s="4" t="s">
        <v>114802</v>
      </c>
      <c r="B20559">
        <v>1815.93</v>
      </c>
    </row>
    <row r="20560" spans="1:2" x14ac:dyDescent="0.3">
      <c r="A20560" s="4" t="s">
        <v>76246</v>
      </c>
      <c r="B20560">
        <v>2548.6799999999998</v>
      </c>
    </row>
    <row r="20561" spans="1:2" x14ac:dyDescent="0.3">
      <c r="A20561" s="4" t="s">
        <v>7069</v>
      </c>
      <c r="B20561">
        <v>1920.37</v>
      </c>
    </row>
    <row r="20562" spans="1:2" x14ac:dyDescent="0.3">
      <c r="A20562" s="4" t="s">
        <v>106969</v>
      </c>
      <c r="B20562">
        <v>856.34</v>
      </c>
    </row>
    <row r="20563" spans="1:2" x14ac:dyDescent="0.3">
      <c r="A20563" s="4" t="s">
        <v>132554</v>
      </c>
      <c r="B20563">
        <v>4445.6499999999996</v>
      </c>
    </row>
    <row r="20564" spans="1:2" x14ac:dyDescent="0.3">
      <c r="A20564" s="4" t="s">
        <v>79197</v>
      </c>
      <c r="B20564">
        <v>5272.94</v>
      </c>
    </row>
    <row r="20565" spans="1:2" x14ac:dyDescent="0.3">
      <c r="A20565" s="4" t="s">
        <v>120408</v>
      </c>
      <c r="B20565">
        <v>7787.79</v>
      </c>
    </row>
    <row r="20566" spans="1:2" x14ac:dyDescent="0.3">
      <c r="A20566" s="4" t="s">
        <v>163040</v>
      </c>
      <c r="B20566">
        <v>9782.34</v>
      </c>
    </row>
    <row r="20567" spans="1:2" x14ac:dyDescent="0.3">
      <c r="A20567" s="4" t="s">
        <v>155098</v>
      </c>
      <c r="B20567">
        <v>7818.16</v>
      </c>
    </row>
    <row r="20568" spans="1:2" x14ac:dyDescent="0.3">
      <c r="A20568" s="4" t="s">
        <v>158891</v>
      </c>
      <c r="B20568">
        <v>2954.39</v>
      </c>
    </row>
    <row r="20569" spans="1:2" x14ac:dyDescent="0.3">
      <c r="A20569" s="4" t="s">
        <v>68883</v>
      </c>
      <c r="B20569">
        <v>1630.26</v>
      </c>
    </row>
    <row r="20570" spans="1:2" x14ac:dyDescent="0.3">
      <c r="A20570" s="4" t="s">
        <v>138381</v>
      </c>
      <c r="B20570">
        <v>5570.12</v>
      </c>
    </row>
    <row r="20571" spans="1:2" x14ac:dyDescent="0.3">
      <c r="A20571" s="4" t="s">
        <v>102311</v>
      </c>
      <c r="B20571">
        <v>8264.27</v>
      </c>
    </row>
    <row r="20572" spans="1:2" x14ac:dyDescent="0.3">
      <c r="A20572" s="4" t="s">
        <v>37885</v>
      </c>
      <c r="B20572">
        <v>7910.72</v>
      </c>
    </row>
    <row r="20573" spans="1:2" x14ac:dyDescent="0.3">
      <c r="A20573" s="4" t="s">
        <v>103603</v>
      </c>
      <c r="B20573">
        <v>8979.3700000000008</v>
      </c>
    </row>
    <row r="20574" spans="1:2" x14ac:dyDescent="0.3">
      <c r="A20574" s="4" t="s">
        <v>69971</v>
      </c>
      <c r="B20574">
        <v>5471.18</v>
      </c>
    </row>
    <row r="20575" spans="1:2" x14ac:dyDescent="0.3">
      <c r="A20575" s="4" t="s">
        <v>122706</v>
      </c>
      <c r="B20575">
        <v>7183.07</v>
      </c>
    </row>
    <row r="20576" spans="1:2" x14ac:dyDescent="0.3">
      <c r="A20576" s="4" t="s">
        <v>3555</v>
      </c>
      <c r="B20576">
        <v>9624.5</v>
      </c>
    </row>
    <row r="20577" spans="1:2" x14ac:dyDescent="0.3">
      <c r="A20577" s="4" t="s">
        <v>114199</v>
      </c>
      <c r="B20577">
        <v>8865.4500000000007</v>
      </c>
    </row>
    <row r="20578" spans="1:2" x14ac:dyDescent="0.3">
      <c r="A20578" s="4" t="s">
        <v>4375</v>
      </c>
      <c r="B20578">
        <v>560.87</v>
      </c>
    </row>
    <row r="20579" spans="1:2" x14ac:dyDescent="0.3">
      <c r="A20579" s="4" t="s">
        <v>94690</v>
      </c>
      <c r="B20579">
        <v>5381.48</v>
      </c>
    </row>
    <row r="20580" spans="1:2" x14ac:dyDescent="0.3">
      <c r="A20580" s="4" t="s">
        <v>59082</v>
      </c>
      <c r="B20580">
        <v>8208.9500000000007</v>
      </c>
    </row>
    <row r="20581" spans="1:2" x14ac:dyDescent="0.3">
      <c r="A20581" s="4" t="s">
        <v>67514</v>
      </c>
      <c r="B20581">
        <v>6492.53</v>
      </c>
    </row>
    <row r="20582" spans="1:2" x14ac:dyDescent="0.3">
      <c r="A20582" s="4" t="s">
        <v>99943</v>
      </c>
      <c r="B20582">
        <v>9918.59</v>
      </c>
    </row>
    <row r="20583" spans="1:2" x14ac:dyDescent="0.3">
      <c r="A20583" s="4" t="s">
        <v>99690</v>
      </c>
      <c r="B20583">
        <v>2084.15</v>
      </c>
    </row>
    <row r="20584" spans="1:2" x14ac:dyDescent="0.3">
      <c r="A20584" s="4" t="s">
        <v>160592</v>
      </c>
      <c r="B20584">
        <v>4193.63</v>
      </c>
    </row>
    <row r="20585" spans="1:2" x14ac:dyDescent="0.3">
      <c r="A20585" s="4" t="s">
        <v>115739</v>
      </c>
      <c r="B20585">
        <v>4027.44</v>
      </c>
    </row>
    <row r="20586" spans="1:2" x14ac:dyDescent="0.3">
      <c r="A20586" s="4" t="s">
        <v>168357</v>
      </c>
      <c r="B20586">
        <v>9933.42</v>
      </c>
    </row>
    <row r="20587" spans="1:2" x14ac:dyDescent="0.3">
      <c r="A20587" s="4" t="s">
        <v>25258</v>
      </c>
      <c r="B20587">
        <v>7534.85</v>
      </c>
    </row>
    <row r="20588" spans="1:2" x14ac:dyDescent="0.3">
      <c r="A20588" s="4" t="s">
        <v>65821</v>
      </c>
      <c r="B20588">
        <v>9007.17</v>
      </c>
    </row>
    <row r="20589" spans="1:2" x14ac:dyDescent="0.3">
      <c r="A20589" s="4" t="s">
        <v>132800</v>
      </c>
      <c r="B20589">
        <v>7668.12</v>
      </c>
    </row>
    <row r="20590" spans="1:2" x14ac:dyDescent="0.3">
      <c r="A20590" s="4" t="s">
        <v>114381</v>
      </c>
      <c r="B20590">
        <v>5826.25</v>
      </c>
    </row>
    <row r="20591" spans="1:2" x14ac:dyDescent="0.3">
      <c r="A20591" s="4" t="s">
        <v>126147</v>
      </c>
      <c r="B20591">
        <v>5102.07</v>
      </c>
    </row>
    <row r="20592" spans="1:2" x14ac:dyDescent="0.3">
      <c r="A20592" s="4" t="s">
        <v>133105</v>
      </c>
      <c r="B20592">
        <v>6841.25</v>
      </c>
    </row>
    <row r="20593" spans="1:2" x14ac:dyDescent="0.3">
      <c r="A20593" s="4" t="s">
        <v>111339</v>
      </c>
      <c r="B20593">
        <v>6248.08</v>
      </c>
    </row>
    <row r="20594" spans="1:2" x14ac:dyDescent="0.3">
      <c r="A20594" s="4" t="s">
        <v>142472</v>
      </c>
      <c r="B20594">
        <v>1160.48</v>
      </c>
    </row>
    <row r="20595" spans="1:2" x14ac:dyDescent="0.3">
      <c r="A20595" s="4" t="s">
        <v>15883</v>
      </c>
      <c r="B20595">
        <v>6207.96</v>
      </c>
    </row>
    <row r="20596" spans="1:2" x14ac:dyDescent="0.3">
      <c r="A20596" s="4" t="s">
        <v>11579</v>
      </c>
      <c r="B20596">
        <v>8897.94</v>
      </c>
    </row>
    <row r="20597" spans="1:2" x14ac:dyDescent="0.3">
      <c r="A20597" s="4" t="s">
        <v>23084</v>
      </c>
      <c r="B20597">
        <v>830.5</v>
      </c>
    </row>
    <row r="20598" spans="1:2" x14ac:dyDescent="0.3">
      <c r="A20598" s="4" t="s">
        <v>123453</v>
      </c>
      <c r="B20598">
        <v>6278.87</v>
      </c>
    </row>
    <row r="20599" spans="1:2" x14ac:dyDescent="0.3">
      <c r="A20599" s="4" t="s">
        <v>32710</v>
      </c>
      <c r="B20599">
        <v>6421.47</v>
      </c>
    </row>
    <row r="20600" spans="1:2" x14ac:dyDescent="0.3">
      <c r="A20600" s="4" t="s">
        <v>10172</v>
      </c>
      <c r="B20600">
        <v>9001.0400000000009</v>
      </c>
    </row>
    <row r="20601" spans="1:2" x14ac:dyDescent="0.3">
      <c r="A20601" s="4" t="s">
        <v>61694</v>
      </c>
      <c r="B20601">
        <v>2905.95</v>
      </c>
    </row>
    <row r="20602" spans="1:2" x14ac:dyDescent="0.3">
      <c r="A20602" s="4" t="s">
        <v>147100</v>
      </c>
      <c r="B20602">
        <v>6906.23</v>
      </c>
    </row>
    <row r="20603" spans="1:2" x14ac:dyDescent="0.3">
      <c r="A20603" s="4" t="s">
        <v>87350</v>
      </c>
      <c r="B20603">
        <v>7392.32</v>
      </c>
    </row>
    <row r="20604" spans="1:2" x14ac:dyDescent="0.3">
      <c r="A20604" s="4" t="s">
        <v>96164</v>
      </c>
      <c r="B20604">
        <v>7719.16</v>
      </c>
    </row>
    <row r="20605" spans="1:2" x14ac:dyDescent="0.3">
      <c r="A20605" s="4" t="s">
        <v>25213</v>
      </c>
      <c r="B20605">
        <v>2609.75</v>
      </c>
    </row>
    <row r="20606" spans="1:2" x14ac:dyDescent="0.3">
      <c r="A20606" s="4" t="s">
        <v>169644</v>
      </c>
      <c r="B20606">
        <v>5058.1400000000003</v>
      </c>
    </row>
    <row r="20607" spans="1:2" x14ac:dyDescent="0.3">
      <c r="A20607" s="4" t="s">
        <v>169609</v>
      </c>
      <c r="B20607">
        <v>9698.2199999999993</v>
      </c>
    </row>
    <row r="20608" spans="1:2" x14ac:dyDescent="0.3">
      <c r="A20608" s="4" t="s">
        <v>76551</v>
      </c>
      <c r="B20608">
        <v>6567.64</v>
      </c>
    </row>
    <row r="20609" spans="1:2" x14ac:dyDescent="0.3">
      <c r="A20609" s="4" t="s">
        <v>114170</v>
      </c>
      <c r="B20609">
        <v>7969.82</v>
      </c>
    </row>
    <row r="20610" spans="1:2" x14ac:dyDescent="0.3">
      <c r="A20610" s="4" t="s">
        <v>162212</v>
      </c>
      <c r="B20610">
        <v>5623.89</v>
      </c>
    </row>
    <row r="20611" spans="1:2" x14ac:dyDescent="0.3">
      <c r="A20611" s="4" t="s">
        <v>102432</v>
      </c>
      <c r="B20611">
        <v>4211.2</v>
      </c>
    </row>
    <row r="20612" spans="1:2" x14ac:dyDescent="0.3">
      <c r="A20612" s="4" t="s">
        <v>148054</v>
      </c>
      <c r="B20612">
        <v>5935.7</v>
      </c>
    </row>
    <row r="20613" spans="1:2" x14ac:dyDescent="0.3">
      <c r="A20613" s="4" t="s">
        <v>90756</v>
      </c>
      <c r="B20613">
        <v>3235.94</v>
      </c>
    </row>
    <row r="20614" spans="1:2" x14ac:dyDescent="0.3">
      <c r="A20614" s="4" t="s">
        <v>8321</v>
      </c>
      <c r="B20614">
        <v>5262.48</v>
      </c>
    </row>
    <row r="20615" spans="1:2" x14ac:dyDescent="0.3">
      <c r="A20615" s="4" t="s">
        <v>9145</v>
      </c>
      <c r="B20615">
        <v>1688.74</v>
      </c>
    </row>
    <row r="20616" spans="1:2" x14ac:dyDescent="0.3">
      <c r="A20616" s="4" t="s">
        <v>66348</v>
      </c>
      <c r="B20616">
        <v>5003.99</v>
      </c>
    </row>
    <row r="20617" spans="1:2" x14ac:dyDescent="0.3">
      <c r="A20617" s="4" t="s">
        <v>79994</v>
      </c>
      <c r="B20617">
        <v>8239.76</v>
      </c>
    </row>
    <row r="20618" spans="1:2" x14ac:dyDescent="0.3">
      <c r="A20618" s="4" t="s">
        <v>153235</v>
      </c>
      <c r="B20618">
        <v>5242.59</v>
      </c>
    </row>
    <row r="20619" spans="1:2" x14ac:dyDescent="0.3">
      <c r="A20619" s="4" t="s">
        <v>75962</v>
      </c>
      <c r="B20619">
        <v>4679</v>
      </c>
    </row>
    <row r="20620" spans="1:2" x14ac:dyDescent="0.3">
      <c r="A20620" s="4" t="s">
        <v>53772</v>
      </c>
      <c r="B20620">
        <v>2449.8200000000002</v>
      </c>
    </row>
    <row r="20621" spans="1:2" x14ac:dyDescent="0.3">
      <c r="A20621" s="4" t="s">
        <v>143479</v>
      </c>
      <c r="B20621">
        <v>2527.08</v>
      </c>
    </row>
    <row r="20622" spans="1:2" x14ac:dyDescent="0.3">
      <c r="A20622" s="4" t="s">
        <v>112443</v>
      </c>
      <c r="B20622">
        <v>8003.17</v>
      </c>
    </row>
    <row r="20623" spans="1:2" x14ac:dyDescent="0.3">
      <c r="A20623" s="4" t="s">
        <v>89045</v>
      </c>
      <c r="B20623">
        <v>841.15</v>
      </c>
    </row>
    <row r="20624" spans="1:2" x14ac:dyDescent="0.3">
      <c r="A20624" s="4" t="s">
        <v>39689</v>
      </c>
      <c r="B20624">
        <v>9042.82</v>
      </c>
    </row>
    <row r="20625" spans="1:2" x14ac:dyDescent="0.3">
      <c r="A20625" s="4" t="s">
        <v>108317</v>
      </c>
      <c r="B20625">
        <v>4815.75</v>
      </c>
    </row>
    <row r="20626" spans="1:2" x14ac:dyDescent="0.3">
      <c r="A20626" s="4" t="s">
        <v>31619</v>
      </c>
      <c r="B20626">
        <v>2355.48</v>
      </c>
    </row>
    <row r="20627" spans="1:2" x14ac:dyDescent="0.3">
      <c r="A20627" s="4" t="s">
        <v>85677</v>
      </c>
      <c r="B20627">
        <v>3170.2</v>
      </c>
    </row>
    <row r="20628" spans="1:2" x14ac:dyDescent="0.3">
      <c r="A20628" s="4" t="s">
        <v>7713</v>
      </c>
      <c r="B20628">
        <v>9412.7000000000007</v>
      </c>
    </row>
    <row r="20629" spans="1:2" x14ac:dyDescent="0.3">
      <c r="A20629" s="4" t="s">
        <v>87327</v>
      </c>
      <c r="B20629">
        <v>5943.43</v>
      </c>
    </row>
    <row r="20630" spans="1:2" x14ac:dyDescent="0.3">
      <c r="A20630" s="4" t="s">
        <v>20706</v>
      </c>
      <c r="B20630">
        <v>6662.03</v>
      </c>
    </row>
    <row r="20631" spans="1:2" x14ac:dyDescent="0.3">
      <c r="A20631" s="4" t="s">
        <v>65657</v>
      </c>
      <c r="B20631">
        <v>4699.8</v>
      </c>
    </row>
    <row r="20632" spans="1:2" x14ac:dyDescent="0.3">
      <c r="A20632" s="4" t="s">
        <v>115915</v>
      </c>
      <c r="B20632">
        <v>3174.01</v>
      </c>
    </row>
    <row r="20633" spans="1:2" x14ac:dyDescent="0.3">
      <c r="A20633" s="4" t="s">
        <v>153137</v>
      </c>
      <c r="B20633">
        <v>526.59</v>
      </c>
    </row>
    <row r="20634" spans="1:2" x14ac:dyDescent="0.3">
      <c r="A20634" s="4" t="s">
        <v>11789</v>
      </c>
      <c r="B20634">
        <v>5341.26</v>
      </c>
    </row>
    <row r="20635" spans="1:2" x14ac:dyDescent="0.3">
      <c r="A20635" s="4" t="s">
        <v>142592</v>
      </c>
      <c r="B20635">
        <v>5241.6099999999997</v>
      </c>
    </row>
    <row r="20636" spans="1:2" x14ac:dyDescent="0.3">
      <c r="A20636" s="4" t="s">
        <v>100067</v>
      </c>
      <c r="B20636">
        <v>1829.73</v>
      </c>
    </row>
    <row r="20637" spans="1:2" x14ac:dyDescent="0.3">
      <c r="A20637" s="4" t="s">
        <v>5181</v>
      </c>
      <c r="B20637">
        <v>4059.63</v>
      </c>
    </row>
    <row r="20638" spans="1:2" x14ac:dyDescent="0.3">
      <c r="A20638" s="4" t="s">
        <v>165338</v>
      </c>
      <c r="B20638">
        <v>5661.3</v>
      </c>
    </row>
    <row r="20639" spans="1:2" x14ac:dyDescent="0.3">
      <c r="A20639" s="4" t="s">
        <v>108065</v>
      </c>
      <c r="B20639">
        <v>9902.5300000000007</v>
      </c>
    </row>
    <row r="20640" spans="1:2" x14ac:dyDescent="0.3">
      <c r="A20640" s="4" t="s">
        <v>135285</v>
      </c>
      <c r="B20640">
        <v>2087.2800000000002</v>
      </c>
    </row>
    <row r="20641" spans="1:2" x14ac:dyDescent="0.3">
      <c r="A20641" s="4" t="s">
        <v>170575</v>
      </c>
      <c r="B20641">
        <v>7143.62</v>
      </c>
    </row>
    <row r="20642" spans="1:2" x14ac:dyDescent="0.3">
      <c r="A20642" s="4" t="s">
        <v>82796</v>
      </c>
      <c r="B20642">
        <v>2056.91</v>
      </c>
    </row>
    <row r="20643" spans="1:2" x14ac:dyDescent="0.3">
      <c r="A20643" s="4" t="s">
        <v>11246</v>
      </c>
      <c r="B20643">
        <v>8170.24</v>
      </c>
    </row>
    <row r="20644" spans="1:2" x14ac:dyDescent="0.3">
      <c r="A20644" s="4" t="s">
        <v>46372</v>
      </c>
      <c r="B20644">
        <v>4360.47</v>
      </c>
    </row>
    <row r="20645" spans="1:2" x14ac:dyDescent="0.3">
      <c r="A20645" s="4" t="s">
        <v>99061</v>
      </c>
      <c r="B20645">
        <v>2802.99</v>
      </c>
    </row>
    <row r="20646" spans="1:2" x14ac:dyDescent="0.3">
      <c r="A20646" s="4" t="s">
        <v>45759</v>
      </c>
      <c r="B20646">
        <v>4201.41</v>
      </c>
    </row>
    <row r="20647" spans="1:2" x14ac:dyDescent="0.3">
      <c r="A20647" s="4" t="s">
        <v>138360</v>
      </c>
      <c r="B20647">
        <v>2952.2</v>
      </c>
    </row>
    <row r="20648" spans="1:2" x14ac:dyDescent="0.3">
      <c r="A20648" s="4" t="s">
        <v>162665</v>
      </c>
      <c r="B20648">
        <v>9655.1200000000008</v>
      </c>
    </row>
    <row r="20649" spans="1:2" x14ac:dyDescent="0.3">
      <c r="A20649" s="4" t="s">
        <v>12293</v>
      </c>
      <c r="B20649">
        <v>3906.67</v>
      </c>
    </row>
    <row r="20650" spans="1:2" x14ac:dyDescent="0.3">
      <c r="A20650" s="4" t="s">
        <v>109993</v>
      </c>
      <c r="B20650">
        <v>5727.42</v>
      </c>
    </row>
    <row r="20651" spans="1:2" x14ac:dyDescent="0.3">
      <c r="A20651" s="4" t="s">
        <v>154430</v>
      </c>
      <c r="B20651">
        <v>2951.66</v>
      </c>
    </row>
    <row r="20652" spans="1:2" x14ac:dyDescent="0.3">
      <c r="A20652" s="4" t="s">
        <v>50239</v>
      </c>
      <c r="B20652">
        <v>3504.19</v>
      </c>
    </row>
    <row r="20653" spans="1:2" x14ac:dyDescent="0.3">
      <c r="A20653" s="4" t="s">
        <v>68421</v>
      </c>
      <c r="B20653">
        <v>6397.54</v>
      </c>
    </row>
    <row r="20654" spans="1:2" x14ac:dyDescent="0.3">
      <c r="A20654" s="4" t="s">
        <v>131660</v>
      </c>
      <c r="B20654">
        <v>6746.42</v>
      </c>
    </row>
    <row r="20655" spans="1:2" x14ac:dyDescent="0.3">
      <c r="A20655" s="4" t="s">
        <v>110464</v>
      </c>
      <c r="B20655">
        <v>6226.32</v>
      </c>
    </row>
    <row r="20656" spans="1:2" x14ac:dyDescent="0.3">
      <c r="A20656" s="4" t="s">
        <v>75728</v>
      </c>
      <c r="B20656">
        <v>9295.9599999999991</v>
      </c>
    </row>
    <row r="20657" spans="1:2" x14ac:dyDescent="0.3">
      <c r="A20657" s="4" t="s">
        <v>153705</v>
      </c>
      <c r="B20657">
        <v>1851.16</v>
      </c>
    </row>
    <row r="20658" spans="1:2" x14ac:dyDescent="0.3">
      <c r="A20658" s="4" t="s">
        <v>111505</v>
      </c>
      <c r="B20658">
        <v>6635.13</v>
      </c>
    </row>
    <row r="20659" spans="1:2" x14ac:dyDescent="0.3">
      <c r="A20659" s="4" t="s">
        <v>124319</v>
      </c>
      <c r="B20659">
        <v>8448.59</v>
      </c>
    </row>
    <row r="20660" spans="1:2" x14ac:dyDescent="0.3">
      <c r="A20660" s="4" t="s">
        <v>30631</v>
      </c>
      <c r="B20660">
        <v>5274.56</v>
      </c>
    </row>
    <row r="20661" spans="1:2" x14ac:dyDescent="0.3">
      <c r="A20661" s="4" t="s">
        <v>78035</v>
      </c>
      <c r="B20661">
        <v>8732.9599999999991</v>
      </c>
    </row>
    <row r="20662" spans="1:2" x14ac:dyDescent="0.3">
      <c r="A20662" s="4" t="s">
        <v>98382</v>
      </c>
      <c r="B20662">
        <v>776.93</v>
      </c>
    </row>
    <row r="20663" spans="1:2" x14ac:dyDescent="0.3">
      <c r="A20663" s="4" t="s">
        <v>126794</v>
      </c>
      <c r="B20663">
        <v>9391.59</v>
      </c>
    </row>
    <row r="20664" spans="1:2" x14ac:dyDescent="0.3">
      <c r="A20664" s="4" t="s">
        <v>166647</v>
      </c>
      <c r="B20664">
        <v>2180.38</v>
      </c>
    </row>
    <row r="20665" spans="1:2" x14ac:dyDescent="0.3">
      <c r="A20665" s="4" t="s">
        <v>142631</v>
      </c>
      <c r="B20665">
        <v>699.96</v>
      </c>
    </row>
    <row r="20666" spans="1:2" x14ac:dyDescent="0.3">
      <c r="A20666" s="4" t="s">
        <v>1925</v>
      </c>
      <c r="B20666">
        <v>9767.32</v>
      </c>
    </row>
    <row r="20667" spans="1:2" x14ac:dyDescent="0.3">
      <c r="A20667" s="4" t="s">
        <v>42866</v>
      </c>
      <c r="B20667">
        <v>4103.53</v>
      </c>
    </row>
    <row r="20668" spans="1:2" x14ac:dyDescent="0.3">
      <c r="A20668" s="4" t="s">
        <v>41813</v>
      </c>
      <c r="B20668">
        <v>9596.1299999999992</v>
      </c>
    </row>
    <row r="20669" spans="1:2" x14ac:dyDescent="0.3">
      <c r="A20669" s="4" t="s">
        <v>168993</v>
      </c>
      <c r="B20669">
        <v>4557.16</v>
      </c>
    </row>
    <row r="20670" spans="1:2" x14ac:dyDescent="0.3">
      <c r="A20670" s="4" t="s">
        <v>58340</v>
      </c>
      <c r="B20670">
        <v>4129.82</v>
      </c>
    </row>
    <row r="20671" spans="1:2" x14ac:dyDescent="0.3">
      <c r="A20671" s="4" t="s">
        <v>52891</v>
      </c>
      <c r="B20671">
        <v>7013.19</v>
      </c>
    </row>
    <row r="20672" spans="1:2" x14ac:dyDescent="0.3">
      <c r="A20672" s="4" t="s">
        <v>165352</v>
      </c>
      <c r="B20672">
        <v>2552.66</v>
      </c>
    </row>
    <row r="20673" spans="1:2" x14ac:dyDescent="0.3">
      <c r="A20673" s="4" t="s">
        <v>34924</v>
      </c>
      <c r="B20673">
        <v>2847.59</v>
      </c>
    </row>
    <row r="20674" spans="1:2" x14ac:dyDescent="0.3">
      <c r="A20674" s="4" t="s">
        <v>106950</v>
      </c>
      <c r="B20674">
        <v>8137.36</v>
      </c>
    </row>
    <row r="20675" spans="1:2" x14ac:dyDescent="0.3">
      <c r="A20675" s="4" t="s">
        <v>138798</v>
      </c>
      <c r="B20675">
        <v>6429.6</v>
      </c>
    </row>
    <row r="20676" spans="1:2" x14ac:dyDescent="0.3">
      <c r="A20676" s="4" t="s">
        <v>91492</v>
      </c>
      <c r="B20676">
        <v>1632.64</v>
      </c>
    </row>
    <row r="20677" spans="1:2" x14ac:dyDescent="0.3">
      <c r="A20677" s="4" t="s">
        <v>104696</v>
      </c>
      <c r="B20677">
        <v>3689.36</v>
      </c>
    </row>
    <row r="20678" spans="1:2" x14ac:dyDescent="0.3">
      <c r="A20678" s="4" t="s">
        <v>146548</v>
      </c>
      <c r="B20678">
        <v>8210.77</v>
      </c>
    </row>
    <row r="20679" spans="1:2" x14ac:dyDescent="0.3">
      <c r="A20679" s="4" t="s">
        <v>5316</v>
      </c>
      <c r="B20679">
        <v>3683.67</v>
      </c>
    </row>
    <row r="20680" spans="1:2" x14ac:dyDescent="0.3">
      <c r="A20680" s="4" t="s">
        <v>129791</v>
      </c>
      <c r="B20680">
        <v>6374.26</v>
      </c>
    </row>
    <row r="20681" spans="1:2" x14ac:dyDescent="0.3">
      <c r="A20681" s="4" t="s">
        <v>113346</v>
      </c>
      <c r="B20681">
        <v>9619.4</v>
      </c>
    </row>
    <row r="20682" spans="1:2" x14ac:dyDescent="0.3">
      <c r="A20682" s="4" t="s">
        <v>56163</v>
      </c>
      <c r="B20682">
        <v>6555.01</v>
      </c>
    </row>
    <row r="20683" spans="1:2" x14ac:dyDescent="0.3">
      <c r="A20683" s="4" t="s">
        <v>97187</v>
      </c>
      <c r="B20683">
        <v>7950.75</v>
      </c>
    </row>
    <row r="20684" spans="1:2" x14ac:dyDescent="0.3">
      <c r="A20684" s="4" t="s">
        <v>95210</v>
      </c>
      <c r="B20684">
        <v>7815.77</v>
      </c>
    </row>
    <row r="20685" spans="1:2" x14ac:dyDescent="0.3">
      <c r="A20685" s="4" t="s">
        <v>61565</v>
      </c>
      <c r="B20685">
        <v>9329.32</v>
      </c>
    </row>
    <row r="20686" spans="1:2" x14ac:dyDescent="0.3">
      <c r="A20686" s="4" t="s">
        <v>117645</v>
      </c>
      <c r="B20686">
        <v>6705.7</v>
      </c>
    </row>
    <row r="20687" spans="1:2" x14ac:dyDescent="0.3">
      <c r="A20687" s="4" t="s">
        <v>103496</v>
      </c>
      <c r="B20687">
        <v>6115.37</v>
      </c>
    </row>
    <row r="20688" spans="1:2" x14ac:dyDescent="0.3">
      <c r="A20688" s="4" t="s">
        <v>84969</v>
      </c>
      <c r="B20688">
        <v>1847.84</v>
      </c>
    </row>
    <row r="20689" spans="1:2" x14ac:dyDescent="0.3">
      <c r="A20689" s="4" t="s">
        <v>70117</v>
      </c>
      <c r="B20689">
        <v>2818.72</v>
      </c>
    </row>
    <row r="20690" spans="1:2" x14ac:dyDescent="0.3">
      <c r="A20690" s="4" t="s">
        <v>95554</v>
      </c>
      <c r="B20690">
        <v>2597.92</v>
      </c>
    </row>
    <row r="20691" spans="1:2" x14ac:dyDescent="0.3">
      <c r="A20691" s="4" t="s">
        <v>133658</v>
      </c>
      <c r="B20691">
        <v>2747.64</v>
      </c>
    </row>
    <row r="20692" spans="1:2" x14ac:dyDescent="0.3">
      <c r="A20692" s="4" t="s">
        <v>40956</v>
      </c>
      <c r="B20692">
        <v>7092.61</v>
      </c>
    </row>
    <row r="20693" spans="1:2" x14ac:dyDescent="0.3">
      <c r="A20693" s="4" t="s">
        <v>119383</v>
      </c>
      <c r="B20693">
        <v>6236.78</v>
      </c>
    </row>
    <row r="20694" spans="1:2" x14ac:dyDescent="0.3">
      <c r="A20694" s="4" t="s">
        <v>78800</v>
      </c>
      <c r="B20694">
        <v>9194.0400000000009</v>
      </c>
    </row>
    <row r="20695" spans="1:2" x14ac:dyDescent="0.3">
      <c r="A20695" s="4" t="s">
        <v>102683</v>
      </c>
      <c r="B20695">
        <v>9771.19</v>
      </c>
    </row>
    <row r="20696" spans="1:2" x14ac:dyDescent="0.3">
      <c r="A20696" s="4" t="s">
        <v>71864</v>
      </c>
      <c r="B20696">
        <v>7878.87</v>
      </c>
    </row>
    <row r="20697" spans="1:2" x14ac:dyDescent="0.3">
      <c r="A20697" s="4" t="s">
        <v>131119</v>
      </c>
      <c r="B20697">
        <v>2307.9899999999998</v>
      </c>
    </row>
    <row r="20698" spans="1:2" x14ac:dyDescent="0.3">
      <c r="A20698" s="4" t="s">
        <v>56725</v>
      </c>
      <c r="B20698">
        <v>7259.47</v>
      </c>
    </row>
    <row r="20699" spans="1:2" x14ac:dyDescent="0.3">
      <c r="A20699" s="4" t="s">
        <v>51975</v>
      </c>
      <c r="B20699">
        <v>4004.36</v>
      </c>
    </row>
    <row r="20700" spans="1:2" x14ac:dyDescent="0.3">
      <c r="A20700" s="4" t="s">
        <v>107949</v>
      </c>
      <c r="B20700">
        <v>5352.46</v>
      </c>
    </row>
    <row r="20701" spans="1:2" x14ac:dyDescent="0.3">
      <c r="A20701" s="4" t="s">
        <v>163688</v>
      </c>
      <c r="B20701">
        <v>7324.66</v>
      </c>
    </row>
    <row r="20702" spans="1:2" x14ac:dyDescent="0.3">
      <c r="A20702" s="4" t="s">
        <v>68540</v>
      </c>
      <c r="B20702">
        <v>3673.4</v>
      </c>
    </row>
    <row r="20703" spans="1:2" x14ac:dyDescent="0.3">
      <c r="A20703" s="4" t="s">
        <v>54230</v>
      </c>
      <c r="B20703">
        <v>9850.4699999999993</v>
      </c>
    </row>
    <row r="20704" spans="1:2" x14ac:dyDescent="0.3">
      <c r="A20704" s="4" t="s">
        <v>3842</v>
      </c>
      <c r="B20704">
        <v>4187.43</v>
      </c>
    </row>
    <row r="20705" spans="1:2" x14ac:dyDescent="0.3">
      <c r="A20705" s="4" t="s">
        <v>147131</v>
      </c>
      <c r="B20705">
        <v>3810.22</v>
      </c>
    </row>
    <row r="20706" spans="1:2" x14ac:dyDescent="0.3">
      <c r="A20706" s="4" t="s">
        <v>15561</v>
      </c>
      <c r="B20706">
        <v>7081.65</v>
      </c>
    </row>
    <row r="20707" spans="1:2" x14ac:dyDescent="0.3">
      <c r="A20707" s="4" t="s">
        <v>46886</v>
      </c>
      <c r="B20707">
        <v>3024.09</v>
      </c>
    </row>
    <row r="20708" spans="1:2" x14ac:dyDescent="0.3">
      <c r="A20708" s="4" t="s">
        <v>65382</v>
      </c>
      <c r="B20708">
        <v>3930.98</v>
      </c>
    </row>
    <row r="20709" spans="1:2" x14ac:dyDescent="0.3">
      <c r="A20709" s="4" t="s">
        <v>170193</v>
      </c>
      <c r="B20709">
        <v>7675.34</v>
      </c>
    </row>
    <row r="20710" spans="1:2" x14ac:dyDescent="0.3">
      <c r="A20710" s="4" t="s">
        <v>81683</v>
      </c>
      <c r="B20710">
        <v>1699.82</v>
      </c>
    </row>
    <row r="20711" spans="1:2" x14ac:dyDescent="0.3">
      <c r="A20711" s="4" t="s">
        <v>44520</v>
      </c>
      <c r="B20711">
        <v>4783.9399999999996</v>
      </c>
    </row>
    <row r="20712" spans="1:2" x14ac:dyDescent="0.3">
      <c r="A20712" s="4" t="s">
        <v>20248</v>
      </c>
      <c r="B20712">
        <v>6237.95</v>
      </c>
    </row>
    <row r="20713" spans="1:2" x14ac:dyDescent="0.3">
      <c r="A20713" s="4" t="s">
        <v>162846</v>
      </c>
      <c r="B20713">
        <v>5092.87</v>
      </c>
    </row>
    <row r="20714" spans="1:2" x14ac:dyDescent="0.3">
      <c r="A20714" s="4" t="s">
        <v>57332</v>
      </c>
      <c r="B20714">
        <v>2875.09</v>
      </c>
    </row>
    <row r="20715" spans="1:2" x14ac:dyDescent="0.3">
      <c r="A20715" s="4" t="s">
        <v>94582</v>
      </c>
      <c r="B20715">
        <v>6913.94</v>
      </c>
    </row>
    <row r="20716" spans="1:2" x14ac:dyDescent="0.3">
      <c r="A20716" s="4" t="s">
        <v>25566</v>
      </c>
      <c r="B20716">
        <v>2034.18</v>
      </c>
    </row>
    <row r="20717" spans="1:2" x14ac:dyDescent="0.3">
      <c r="A20717" s="4" t="s">
        <v>9304</v>
      </c>
      <c r="B20717">
        <v>2476.56</v>
      </c>
    </row>
    <row r="20718" spans="1:2" x14ac:dyDescent="0.3">
      <c r="A20718" s="4" t="s">
        <v>92923</v>
      </c>
      <c r="B20718">
        <v>9069.7199999999993</v>
      </c>
    </row>
    <row r="20719" spans="1:2" x14ac:dyDescent="0.3">
      <c r="A20719" s="4" t="s">
        <v>157382</v>
      </c>
      <c r="B20719">
        <v>7710.76</v>
      </c>
    </row>
    <row r="20720" spans="1:2" x14ac:dyDescent="0.3">
      <c r="A20720" s="4" t="s">
        <v>7728</v>
      </c>
      <c r="B20720">
        <v>1324.46</v>
      </c>
    </row>
    <row r="20721" spans="1:2" x14ac:dyDescent="0.3">
      <c r="A20721" s="4" t="s">
        <v>61979</v>
      </c>
      <c r="B20721">
        <v>3247.35</v>
      </c>
    </row>
    <row r="20722" spans="1:2" x14ac:dyDescent="0.3">
      <c r="A20722" s="4" t="s">
        <v>157033</v>
      </c>
      <c r="B20722">
        <v>929.86</v>
      </c>
    </row>
    <row r="20723" spans="1:2" x14ac:dyDescent="0.3">
      <c r="A20723" s="4" t="s">
        <v>169667</v>
      </c>
      <c r="B20723">
        <v>7081.88</v>
      </c>
    </row>
    <row r="20724" spans="1:2" x14ac:dyDescent="0.3">
      <c r="A20724" s="4" t="s">
        <v>130346</v>
      </c>
      <c r="B20724">
        <v>7464.7</v>
      </c>
    </row>
    <row r="20725" spans="1:2" x14ac:dyDescent="0.3">
      <c r="A20725" s="4" t="s">
        <v>11622</v>
      </c>
      <c r="B20725">
        <v>1336.59</v>
      </c>
    </row>
    <row r="20726" spans="1:2" x14ac:dyDescent="0.3">
      <c r="A20726" s="4" t="s">
        <v>27692</v>
      </c>
      <c r="B20726">
        <v>990.85</v>
      </c>
    </row>
    <row r="20727" spans="1:2" x14ac:dyDescent="0.3">
      <c r="A20727" s="4" t="s">
        <v>102047</v>
      </c>
      <c r="B20727">
        <v>8173.49</v>
      </c>
    </row>
    <row r="20728" spans="1:2" x14ac:dyDescent="0.3">
      <c r="A20728" s="4" t="s">
        <v>78621</v>
      </c>
      <c r="B20728">
        <v>3148.1</v>
      </c>
    </row>
    <row r="20729" spans="1:2" x14ac:dyDescent="0.3">
      <c r="A20729" s="4" t="s">
        <v>102661</v>
      </c>
      <c r="B20729">
        <v>2970.78</v>
      </c>
    </row>
    <row r="20730" spans="1:2" x14ac:dyDescent="0.3">
      <c r="A20730" s="4" t="s">
        <v>20346</v>
      </c>
      <c r="B20730">
        <v>1092.6300000000001</v>
      </c>
    </row>
    <row r="20731" spans="1:2" x14ac:dyDescent="0.3">
      <c r="A20731" s="4" t="s">
        <v>55540</v>
      </c>
      <c r="B20731">
        <v>4967.28</v>
      </c>
    </row>
    <row r="20732" spans="1:2" x14ac:dyDescent="0.3">
      <c r="A20732" s="4" t="s">
        <v>52712</v>
      </c>
      <c r="B20732">
        <v>8875.0300000000007</v>
      </c>
    </row>
    <row r="20733" spans="1:2" x14ac:dyDescent="0.3">
      <c r="A20733" s="4" t="s">
        <v>5443</v>
      </c>
      <c r="B20733">
        <v>7451.07</v>
      </c>
    </row>
    <row r="20734" spans="1:2" x14ac:dyDescent="0.3">
      <c r="A20734" s="4" t="s">
        <v>133280</v>
      </c>
      <c r="B20734">
        <v>578.66</v>
      </c>
    </row>
    <row r="20735" spans="1:2" x14ac:dyDescent="0.3">
      <c r="A20735" s="4" t="s">
        <v>33773</v>
      </c>
      <c r="B20735">
        <v>5431.13</v>
      </c>
    </row>
    <row r="20736" spans="1:2" x14ac:dyDescent="0.3">
      <c r="A20736" s="4" t="s">
        <v>139025</v>
      </c>
      <c r="B20736">
        <v>3024.54</v>
      </c>
    </row>
    <row r="20737" spans="1:2" x14ac:dyDescent="0.3">
      <c r="A20737" s="4" t="s">
        <v>112178</v>
      </c>
      <c r="B20737">
        <v>1229.8</v>
      </c>
    </row>
    <row r="20738" spans="1:2" x14ac:dyDescent="0.3">
      <c r="A20738" s="4" t="s">
        <v>126365</v>
      </c>
      <c r="B20738">
        <v>6594.97</v>
      </c>
    </row>
    <row r="20739" spans="1:2" x14ac:dyDescent="0.3">
      <c r="A20739" s="4" t="s">
        <v>60359</v>
      </c>
      <c r="B20739">
        <v>2002.42</v>
      </c>
    </row>
    <row r="20740" spans="1:2" x14ac:dyDescent="0.3">
      <c r="A20740" s="4" t="s">
        <v>158291</v>
      </c>
      <c r="B20740">
        <v>1724.75</v>
      </c>
    </row>
    <row r="20741" spans="1:2" x14ac:dyDescent="0.3">
      <c r="A20741" s="4" t="s">
        <v>141095</v>
      </c>
      <c r="B20741">
        <v>8429.2099999999991</v>
      </c>
    </row>
    <row r="20742" spans="1:2" x14ac:dyDescent="0.3">
      <c r="A20742" s="4" t="s">
        <v>151731</v>
      </c>
      <c r="B20742">
        <v>5588.83</v>
      </c>
    </row>
    <row r="20743" spans="1:2" x14ac:dyDescent="0.3">
      <c r="A20743" s="4" t="s">
        <v>36846</v>
      </c>
      <c r="B20743">
        <v>9294.6299999999992</v>
      </c>
    </row>
    <row r="20744" spans="1:2" x14ac:dyDescent="0.3">
      <c r="A20744" s="4" t="s">
        <v>111601</v>
      </c>
      <c r="B20744">
        <v>9333.89</v>
      </c>
    </row>
    <row r="20745" spans="1:2" x14ac:dyDescent="0.3">
      <c r="A20745" s="4" t="s">
        <v>28048</v>
      </c>
      <c r="B20745">
        <v>6927.61</v>
      </c>
    </row>
    <row r="20746" spans="1:2" x14ac:dyDescent="0.3">
      <c r="A20746" s="4" t="s">
        <v>11593</v>
      </c>
      <c r="B20746">
        <v>4781.1099999999997</v>
      </c>
    </row>
    <row r="20747" spans="1:2" x14ac:dyDescent="0.3">
      <c r="A20747" s="4" t="s">
        <v>151713</v>
      </c>
      <c r="B20747">
        <v>1781.52</v>
      </c>
    </row>
    <row r="20748" spans="1:2" x14ac:dyDescent="0.3">
      <c r="A20748" s="4" t="s">
        <v>51425</v>
      </c>
      <c r="B20748">
        <v>985.18</v>
      </c>
    </row>
    <row r="20749" spans="1:2" x14ac:dyDescent="0.3">
      <c r="A20749" s="4" t="s">
        <v>74278</v>
      </c>
      <c r="B20749">
        <v>8308.07</v>
      </c>
    </row>
    <row r="20750" spans="1:2" x14ac:dyDescent="0.3">
      <c r="A20750" s="4" t="s">
        <v>230</v>
      </c>
      <c r="B20750">
        <v>3758.69</v>
      </c>
    </row>
    <row r="20751" spans="1:2" x14ac:dyDescent="0.3">
      <c r="A20751" s="4" t="s">
        <v>82735</v>
      </c>
      <c r="B20751">
        <v>3699.69</v>
      </c>
    </row>
    <row r="20752" spans="1:2" x14ac:dyDescent="0.3">
      <c r="A20752" s="4" t="s">
        <v>135708</v>
      </c>
      <c r="B20752">
        <v>5874.3</v>
      </c>
    </row>
    <row r="20753" spans="1:2" x14ac:dyDescent="0.3">
      <c r="A20753" s="4" t="s">
        <v>37582</v>
      </c>
      <c r="B20753">
        <v>9741.5300000000007</v>
      </c>
    </row>
    <row r="20754" spans="1:2" x14ac:dyDescent="0.3">
      <c r="A20754" s="4" t="s">
        <v>132225</v>
      </c>
      <c r="B20754">
        <v>8433.4500000000007</v>
      </c>
    </row>
    <row r="20755" spans="1:2" x14ac:dyDescent="0.3">
      <c r="A20755" s="4" t="s">
        <v>686</v>
      </c>
      <c r="B20755">
        <v>9998.3799999999992</v>
      </c>
    </row>
    <row r="20756" spans="1:2" x14ac:dyDescent="0.3">
      <c r="A20756" s="4" t="s">
        <v>70468</v>
      </c>
      <c r="B20756">
        <v>3454.76</v>
      </c>
    </row>
    <row r="20757" spans="1:2" x14ac:dyDescent="0.3">
      <c r="A20757" s="4" t="s">
        <v>119951</v>
      </c>
      <c r="B20757">
        <v>3100.38</v>
      </c>
    </row>
    <row r="20758" spans="1:2" x14ac:dyDescent="0.3">
      <c r="A20758" s="4" t="s">
        <v>80321</v>
      </c>
      <c r="B20758">
        <v>2445.8000000000002</v>
      </c>
    </row>
    <row r="20759" spans="1:2" x14ac:dyDescent="0.3">
      <c r="A20759" s="4" t="s">
        <v>41381</v>
      </c>
      <c r="B20759">
        <v>1560.98</v>
      </c>
    </row>
    <row r="20760" spans="1:2" x14ac:dyDescent="0.3">
      <c r="A20760" s="4" t="s">
        <v>117583</v>
      </c>
      <c r="B20760">
        <v>1280.26</v>
      </c>
    </row>
    <row r="20761" spans="1:2" x14ac:dyDescent="0.3">
      <c r="A20761" s="4" t="s">
        <v>58154</v>
      </c>
      <c r="B20761">
        <v>6801.28</v>
      </c>
    </row>
    <row r="20762" spans="1:2" x14ac:dyDescent="0.3">
      <c r="A20762" s="4" t="s">
        <v>118922</v>
      </c>
      <c r="B20762">
        <v>8088.65</v>
      </c>
    </row>
    <row r="20763" spans="1:2" x14ac:dyDescent="0.3">
      <c r="A20763" s="4" t="s">
        <v>100989</v>
      </c>
      <c r="B20763">
        <v>7644.41</v>
      </c>
    </row>
    <row r="20764" spans="1:2" x14ac:dyDescent="0.3">
      <c r="A20764" s="4" t="s">
        <v>15371</v>
      </c>
      <c r="B20764">
        <v>5676.36</v>
      </c>
    </row>
    <row r="20765" spans="1:2" x14ac:dyDescent="0.3">
      <c r="A20765" s="4" t="s">
        <v>81197</v>
      </c>
      <c r="B20765">
        <v>5320.36</v>
      </c>
    </row>
    <row r="20766" spans="1:2" x14ac:dyDescent="0.3">
      <c r="A20766" s="4" t="s">
        <v>124335</v>
      </c>
      <c r="B20766">
        <v>9437.2199999999993</v>
      </c>
    </row>
    <row r="20767" spans="1:2" x14ac:dyDescent="0.3">
      <c r="A20767" s="4" t="s">
        <v>142327</v>
      </c>
      <c r="B20767">
        <v>2701.04</v>
      </c>
    </row>
    <row r="20768" spans="1:2" x14ac:dyDescent="0.3">
      <c r="A20768" s="4" t="s">
        <v>94826</v>
      </c>
      <c r="B20768">
        <v>9643.56</v>
      </c>
    </row>
    <row r="20769" spans="1:2" x14ac:dyDescent="0.3">
      <c r="A20769" s="4" t="s">
        <v>33215</v>
      </c>
      <c r="B20769">
        <v>2472.73</v>
      </c>
    </row>
    <row r="20770" spans="1:2" x14ac:dyDescent="0.3">
      <c r="A20770" s="4" t="s">
        <v>99893</v>
      </c>
      <c r="B20770">
        <v>2302.66</v>
      </c>
    </row>
    <row r="20771" spans="1:2" x14ac:dyDescent="0.3">
      <c r="A20771" s="4" t="s">
        <v>85438</v>
      </c>
      <c r="B20771">
        <v>9397.76</v>
      </c>
    </row>
    <row r="20772" spans="1:2" x14ac:dyDescent="0.3">
      <c r="A20772" s="4" t="s">
        <v>105557</v>
      </c>
      <c r="B20772">
        <v>6466.22</v>
      </c>
    </row>
    <row r="20773" spans="1:2" x14ac:dyDescent="0.3">
      <c r="A20773" s="4" t="s">
        <v>101566</v>
      </c>
      <c r="B20773">
        <v>4295.8</v>
      </c>
    </row>
    <row r="20774" spans="1:2" x14ac:dyDescent="0.3">
      <c r="A20774" s="4" t="s">
        <v>78676</v>
      </c>
      <c r="B20774">
        <v>1651.75</v>
      </c>
    </row>
    <row r="20775" spans="1:2" x14ac:dyDescent="0.3">
      <c r="A20775" s="4" t="s">
        <v>151195</v>
      </c>
      <c r="B20775">
        <v>6338.47</v>
      </c>
    </row>
    <row r="20776" spans="1:2" x14ac:dyDescent="0.3">
      <c r="A20776" s="4" t="s">
        <v>50988</v>
      </c>
      <c r="B20776">
        <v>3303.14</v>
      </c>
    </row>
    <row r="20777" spans="1:2" x14ac:dyDescent="0.3">
      <c r="A20777" s="4" t="s">
        <v>36689</v>
      </c>
      <c r="B20777">
        <v>9182.0499999999993</v>
      </c>
    </row>
    <row r="20778" spans="1:2" x14ac:dyDescent="0.3">
      <c r="A20778" s="4" t="s">
        <v>140213</v>
      </c>
      <c r="B20778">
        <v>7891.94</v>
      </c>
    </row>
    <row r="20779" spans="1:2" x14ac:dyDescent="0.3">
      <c r="A20779" s="4" t="s">
        <v>85609</v>
      </c>
      <c r="B20779">
        <v>6032.72</v>
      </c>
    </row>
    <row r="20780" spans="1:2" x14ac:dyDescent="0.3">
      <c r="A20780" s="4" t="s">
        <v>157928</v>
      </c>
      <c r="B20780">
        <v>2776.72</v>
      </c>
    </row>
    <row r="20781" spans="1:2" x14ac:dyDescent="0.3">
      <c r="A20781" s="4" t="s">
        <v>136242</v>
      </c>
      <c r="B20781">
        <v>6423.96</v>
      </c>
    </row>
    <row r="20782" spans="1:2" x14ac:dyDescent="0.3">
      <c r="A20782" s="4" t="s">
        <v>85276</v>
      </c>
      <c r="B20782">
        <v>8746.9500000000007</v>
      </c>
    </row>
    <row r="20783" spans="1:2" x14ac:dyDescent="0.3">
      <c r="A20783" s="4" t="s">
        <v>131746</v>
      </c>
      <c r="B20783">
        <v>9586.74</v>
      </c>
    </row>
    <row r="20784" spans="1:2" x14ac:dyDescent="0.3">
      <c r="A20784" s="4" t="s">
        <v>123335</v>
      </c>
      <c r="B20784">
        <v>5027.43</v>
      </c>
    </row>
    <row r="20785" spans="1:2" x14ac:dyDescent="0.3">
      <c r="A20785" s="4" t="s">
        <v>139489</v>
      </c>
      <c r="B20785">
        <v>4995.8500000000004</v>
      </c>
    </row>
    <row r="20786" spans="1:2" x14ac:dyDescent="0.3">
      <c r="A20786" s="4" t="s">
        <v>131985</v>
      </c>
      <c r="B20786">
        <v>5820.3</v>
      </c>
    </row>
    <row r="20787" spans="1:2" x14ac:dyDescent="0.3">
      <c r="A20787" s="4" t="s">
        <v>66313</v>
      </c>
      <c r="B20787">
        <v>5448.94</v>
      </c>
    </row>
    <row r="20788" spans="1:2" x14ac:dyDescent="0.3">
      <c r="A20788" s="4" t="s">
        <v>76343</v>
      </c>
      <c r="B20788">
        <v>3437.49</v>
      </c>
    </row>
    <row r="20789" spans="1:2" x14ac:dyDescent="0.3">
      <c r="A20789" s="4" t="s">
        <v>166990</v>
      </c>
      <c r="B20789">
        <v>1085.76</v>
      </c>
    </row>
    <row r="20790" spans="1:2" x14ac:dyDescent="0.3">
      <c r="A20790" s="4" t="s">
        <v>137584</v>
      </c>
      <c r="B20790">
        <v>1094.32</v>
      </c>
    </row>
    <row r="20791" spans="1:2" x14ac:dyDescent="0.3">
      <c r="A20791" s="4" t="s">
        <v>24071</v>
      </c>
      <c r="B20791">
        <v>1168.71</v>
      </c>
    </row>
    <row r="20792" spans="1:2" x14ac:dyDescent="0.3">
      <c r="A20792" s="4" t="s">
        <v>89916</v>
      </c>
      <c r="B20792">
        <v>584.51</v>
      </c>
    </row>
    <row r="20793" spans="1:2" x14ac:dyDescent="0.3">
      <c r="A20793" s="4" t="s">
        <v>29194</v>
      </c>
      <c r="B20793">
        <v>1169.23</v>
      </c>
    </row>
    <row r="20794" spans="1:2" x14ac:dyDescent="0.3">
      <c r="A20794" s="4" t="s">
        <v>170736</v>
      </c>
      <c r="B20794">
        <v>6588.44</v>
      </c>
    </row>
    <row r="20795" spans="1:2" x14ac:dyDescent="0.3">
      <c r="A20795" s="4" t="s">
        <v>160958</v>
      </c>
      <c r="B20795">
        <v>5936.68</v>
      </c>
    </row>
    <row r="20796" spans="1:2" x14ac:dyDescent="0.3">
      <c r="A20796" s="4" t="s">
        <v>147676</v>
      </c>
      <c r="B20796">
        <v>8997.0400000000009</v>
      </c>
    </row>
    <row r="20797" spans="1:2" x14ac:dyDescent="0.3">
      <c r="A20797" s="4" t="s">
        <v>82775</v>
      </c>
      <c r="B20797">
        <v>1474.57</v>
      </c>
    </row>
    <row r="20798" spans="1:2" x14ac:dyDescent="0.3">
      <c r="A20798" s="4" t="s">
        <v>153845</v>
      </c>
      <c r="B20798">
        <v>6065.19</v>
      </c>
    </row>
    <row r="20799" spans="1:2" x14ac:dyDescent="0.3">
      <c r="A20799" s="4" t="s">
        <v>76630</v>
      </c>
      <c r="B20799">
        <v>1783.62</v>
      </c>
    </row>
    <row r="20800" spans="1:2" x14ac:dyDescent="0.3">
      <c r="A20800" s="4" t="s">
        <v>162795</v>
      </c>
      <c r="B20800">
        <v>4360.2299999999996</v>
      </c>
    </row>
    <row r="20801" spans="1:2" x14ac:dyDescent="0.3">
      <c r="A20801" s="4" t="s">
        <v>82349</v>
      </c>
      <c r="B20801">
        <v>697</v>
      </c>
    </row>
    <row r="20802" spans="1:2" x14ac:dyDescent="0.3">
      <c r="A20802" s="4" t="s">
        <v>150336</v>
      </c>
      <c r="B20802">
        <v>9389.42</v>
      </c>
    </row>
    <row r="20803" spans="1:2" x14ac:dyDescent="0.3">
      <c r="A20803" s="4" t="s">
        <v>116544</v>
      </c>
      <c r="B20803">
        <v>8756.34</v>
      </c>
    </row>
    <row r="20804" spans="1:2" x14ac:dyDescent="0.3">
      <c r="A20804" s="4" t="s">
        <v>134187</v>
      </c>
      <c r="B20804">
        <v>1298.6400000000001</v>
      </c>
    </row>
    <row r="20805" spans="1:2" x14ac:dyDescent="0.3">
      <c r="A20805" s="4" t="s">
        <v>134143</v>
      </c>
      <c r="B20805">
        <v>2526.7600000000002</v>
      </c>
    </row>
    <row r="20806" spans="1:2" x14ac:dyDescent="0.3">
      <c r="A20806" s="4" t="s">
        <v>113314</v>
      </c>
      <c r="B20806">
        <v>8314.0499999999993</v>
      </c>
    </row>
    <row r="20807" spans="1:2" x14ac:dyDescent="0.3">
      <c r="A20807" s="4" t="s">
        <v>65726</v>
      </c>
      <c r="B20807">
        <v>3929.81</v>
      </c>
    </row>
    <row r="20808" spans="1:2" x14ac:dyDescent="0.3">
      <c r="A20808" s="4" t="s">
        <v>133125</v>
      </c>
      <c r="B20808">
        <v>3495.75</v>
      </c>
    </row>
    <row r="20809" spans="1:2" x14ac:dyDescent="0.3">
      <c r="A20809" s="4" t="s">
        <v>54161</v>
      </c>
      <c r="B20809">
        <v>6424.16</v>
      </c>
    </row>
    <row r="20810" spans="1:2" x14ac:dyDescent="0.3">
      <c r="A20810" s="4" t="s">
        <v>115452</v>
      </c>
      <c r="B20810">
        <v>2318.04</v>
      </c>
    </row>
    <row r="20811" spans="1:2" x14ac:dyDescent="0.3">
      <c r="A20811" s="4" t="s">
        <v>118767</v>
      </c>
      <c r="B20811">
        <v>4799.34</v>
      </c>
    </row>
    <row r="20812" spans="1:2" x14ac:dyDescent="0.3">
      <c r="A20812" s="4" t="s">
        <v>73786</v>
      </c>
      <c r="B20812">
        <v>4416.7299999999996</v>
      </c>
    </row>
    <row r="20813" spans="1:2" x14ac:dyDescent="0.3">
      <c r="A20813" s="4" t="s">
        <v>35468</v>
      </c>
      <c r="B20813">
        <v>2181.79</v>
      </c>
    </row>
    <row r="20814" spans="1:2" x14ac:dyDescent="0.3">
      <c r="A20814" s="4" t="s">
        <v>94501</v>
      </c>
      <c r="B20814">
        <v>7948.8</v>
      </c>
    </row>
    <row r="20815" spans="1:2" x14ac:dyDescent="0.3">
      <c r="A20815" s="4" t="s">
        <v>44626</v>
      </c>
      <c r="B20815">
        <v>519.15</v>
      </c>
    </row>
    <row r="20816" spans="1:2" x14ac:dyDescent="0.3">
      <c r="A20816" s="4" t="s">
        <v>21989</v>
      </c>
      <c r="B20816">
        <v>4124.0600000000004</v>
      </c>
    </row>
    <row r="20817" spans="1:2" x14ac:dyDescent="0.3">
      <c r="A20817" s="4" t="s">
        <v>67335</v>
      </c>
      <c r="B20817">
        <v>2833.53</v>
      </c>
    </row>
    <row r="20818" spans="1:2" x14ac:dyDescent="0.3">
      <c r="A20818" s="4" t="s">
        <v>47134</v>
      </c>
      <c r="B20818">
        <v>2545.5</v>
      </c>
    </row>
    <row r="20819" spans="1:2" x14ac:dyDescent="0.3">
      <c r="A20819" s="4" t="s">
        <v>53281</v>
      </c>
      <c r="B20819">
        <v>5377.23</v>
      </c>
    </row>
    <row r="20820" spans="1:2" x14ac:dyDescent="0.3">
      <c r="A20820" s="4" t="s">
        <v>154346</v>
      </c>
      <c r="B20820">
        <v>812.46</v>
      </c>
    </row>
    <row r="20821" spans="1:2" x14ac:dyDescent="0.3">
      <c r="A20821" s="4" t="s">
        <v>77913</v>
      </c>
      <c r="B20821">
        <v>5194.37</v>
      </c>
    </row>
    <row r="20822" spans="1:2" x14ac:dyDescent="0.3">
      <c r="A20822" s="4" t="s">
        <v>43198</v>
      </c>
      <c r="B20822">
        <v>3194.56</v>
      </c>
    </row>
    <row r="20823" spans="1:2" x14ac:dyDescent="0.3">
      <c r="A20823" s="4" t="s">
        <v>66920</v>
      </c>
      <c r="B20823">
        <v>1166.83</v>
      </c>
    </row>
    <row r="20824" spans="1:2" x14ac:dyDescent="0.3">
      <c r="A20824" s="4" t="s">
        <v>24589</v>
      </c>
      <c r="B20824">
        <v>955.61</v>
      </c>
    </row>
    <row r="20825" spans="1:2" x14ac:dyDescent="0.3">
      <c r="A20825" s="4" t="s">
        <v>49208</v>
      </c>
      <c r="B20825">
        <v>8212.57</v>
      </c>
    </row>
    <row r="20826" spans="1:2" x14ac:dyDescent="0.3">
      <c r="A20826" s="4" t="s">
        <v>22308</v>
      </c>
      <c r="B20826">
        <v>8050.29</v>
      </c>
    </row>
    <row r="20827" spans="1:2" x14ac:dyDescent="0.3">
      <c r="A20827" s="4" t="s">
        <v>170087</v>
      </c>
      <c r="B20827">
        <v>1205.28</v>
      </c>
    </row>
    <row r="20828" spans="1:2" x14ac:dyDescent="0.3">
      <c r="A20828" s="4" t="s">
        <v>56478</v>
      </c>
      <c r="B20828">
        <v>8103</v>
      </c>
    </row>
    <row r="20829" spans="1:2" x14ac:dyDescent="0.3">
      <c r="A20829" s="4" t="s">
        <v>163099</v>
      </c>
      <c r="B20829">
        <v>8336.4500000000007</v>
      </c>
    </row>
    <row r="20830" spans="1:2" x14ac:dyDescent="0.3">
      <c r="A20830" s="4" t="s">
        <v>83142</v>
      </c>
      <c r="B20830">
        <v>8304.9699999999993</v>
      </c>
    </row>
    <row r="20831" spans="1:2" x14ac:dyDescent="0.3">
      <c r="A20831" s="4" t="s">
        <v>116990</v>
      </c>
      <c r="B20831">
        <v>654.85</v>
      </c>
    </row>
    <row r="20832" spans="1:2" x14ac:dyDescent="0.3">
      <c r="A20832" s="4" t="s">
        <v>70174</v>
      </c>
      <c r="B20832">
        <v>5711.31</v>
      </c>
    </row>
    <row r="20833" spans="1:2" x14ac:dyDescent="0.3">
      <c r="A20833" s="4" t="s">
        <v>31896</v>
      </c>
      <c r="B20833">
        <v>1490.46</v>
      </c>
    </row>
    <row r="20834" spans="1:2" x14ac:dyDescent="0.3">
      <c r="A20834" s="4" t="s">
        <v>166393</v>
      </c>
      <c r="B20834">
        <v>1505.41</v>
      </c>
    </row>
    <row r="20835" spans="1:2" x14ac:dyDescent="0.3">
      <c r="A20835" s="4" t="s">
        <v>39923</v>
      </c>
      <c r="B20835">
        <v>9959.19</v>
      </c>
    </row>
    <row r="20836" spans="1:2" x14ac:dyDescent="0.3">
      <c r="A20836" s="4" t="s">
        <v>12151</v>
      </c>
      <c r="B20836">
        <v>1933.01</v>
      </c>
    </row>
    <row r="20837" spans="1:2" x14ac:dyDescent="0.3">
      <c r="A20837" s="4" t="s">
        <v>21008</v>
      </c>
      <c r="B20837">
        <v>8406.0300000000007</v>
      </c>
    </row>
    <row r="20838" spans="1:2" x14ac:dyDescent="0.3">
      <c r="A20838" s="4" t="s">
        <v>80376</v>
      </c>
      <c r="B20838">
        <v>9158.01</v>
      </c>
    </row>
    <row r="20839" spans="1:2" x14ac:dyDescent="0.3">
      <c r="A20839" s="4" t="s">
        <v>152702</v>
      </c>
      <c r="B20839">
        <v>5137.18</v>
      </c>
    </row>
    <row r="20840" spans="1:2" x14ac:dyDescent="0.3">
      <c r="A20840" s="4" t="s">
        <v>27103</v>
      </c>
      <c r="B20840">
        <v>9000.2099999999991</v>
      </c>
    </row>
    <row r="20841" spans="1:2" x14ac:dyDescent="0.3">
      <c r="A20841" s="4" t="s">
        <v>140628</v>
      </c>
      <c r="B20841">
        <v>4891.38</v>
      </c>
    </row>
    <row r="20842" spans="1:2" x14ac:dyDescent="0.3">
      <c r="A20842" s="4" t="s">
        <v>64980</v>
      </c>
      <c r="B20842">
        <v>8434.5400000000009</v>
      </c>
    </row>
    <row r="20843" spans="1:2" x14ac:dyDescent="0.3">
      <c r="A20843" s="4" t="s">
        <v>153336</v>
      </c>
      <c r="B20843">
        <v>6603.76</v>
      </c>
    </row>
    <row r="20844" spans="1:2" x14ac:dyDescent="0.3">
      <c r="A20844" s="4" t="s">
        <v>7331</v>
      </c>
      <c r="B20844">
        <v>8864.48</v>
      </c>
    </row>
    <row r="20845" spans="1:2" x14ac:dyDescent="0.3">
      <c r="A20845" s="4" t="s">
        <v>140531</v>
      </c>
      <c r="B20845">
        <v>4789.53</v>
      </c>
    </row>
    <row r="20846" spans="1:2" x14ac:dyDescent="0.3">
      <c r="A20846" s="4" t="s">
        <v>27793</v>
      </c>
      <c r="B20846">
        <v>6463.1</v>
      </c>
    </row>
    <row r="20847" spans="1:2" x14ac:dyDescent="0.3">
      <c r="A20847" s="4" t="s">
        <v>90763</v>
      </c>
      <c r="B20847">
        <v>3079.56</v>
      </c>
    </row>
    <row r="20848" spans="1:2" x14ac:dyDescent="0.3">
      <c r="A20848" s="4" t="s">
        <v>66527</v>
      </c>
      <c r="B20848">
        <v>5275.25</v>
      </c>
    </row>
    <row r="20849" spans="1:2" x14ac:dyDescent="0.3">
      <c r="A20849" s="4" t="s">
        <v>65253</v>
      </c>
      <c r="B20849">
        <v>7740.46</v>
      </c>
    </row>
    <row r="20850" spans="1:2" x14ac:dyDescent="0.3">
      <c r="A20850" s="4" t="s">
        <v>130814</v>
      </c>
      <c r="B20850">
        <v>5484.25</v>
      </c>
    </row>
    <row r="20851" spans="1:2" x14ac:dyDescent="0.3">
      <c r="A20851" s="4" t="s">
        <v>50059</v>
      </c>
      <c r="B20851">
        <v>9529.65</v>
      </c>
    </row>
    <row r="20852" spans="1:2" x14ac:dyDescent="0.3">
      <c r="A20852" s="4" t="s">
        <v>88789</v>
      </c>
      <c r="B20852">
        <v>5827.76</v>
      </c>
    </row>
    <row r="20853" spans="1:2" x14ac:dyDescent="0.3">
      <c r="A20853" s="4" t="s">
        <v>104176</v>
      </c>
      <c r="B20853">
        <v>4332.8599999999997</v>
      </c>
    </row>
    <row r="20854" spans="1:2" x14ac:dyDescent="0.3">
      <c r="A20854" s="4" t="s">
        <v>138955</v>
      </c>
      <c r="B20854">
        <v>4956.08</v>
      </c>
    </row>
    <row r="20855" spans="1:2" x14ac:dyDescent="0.3">
      <c r="A20855" s="4" t="s">
        <v>164349</v>
      </c>
      <c r="B20855">
        <v>7170.22</v>
      </c>
    </row>
    <row r="20856" spans="1:2" x14ac:dyDescent="0.3">
      <c r="A20856" s="4" t="s">
        <v>104435</v>
      </c>
      <c r="B20856">
        <v>1426.72</v>
      </c>
    </row>
    <row r="20857" spans="1:2" x14ac:dyDescent="0.3">
      <c r="A20857" s="4" t="s">
        <v>169281</v>
      </c>
      <c r="B20857">
        <v>6266.48</v>
      </c>
    </row>
    <row r="20858" spans="1:2" x14ac:dyDescent="0.3">
      <c r="A20858" s="4" t="s">
        <v>7347</v>
      </c>
      <c r="B20858">
        <v>7287.19</v>
      </c>
    </row>
    <row r="20859" spans="1:2" x14ac:dyDescent="0.3">
      <c r="A20859" s="4" t="s">
        <v>40635</v>
      </c>
      <c r="B20859">
        <v>5289.46</v>
      </c>
    </row>
    <row r="20860" spans="1:2" x14ac:dyDescent="0.3">
      <c r="A20860" s="4" t="s">
        <v>32592</v>
      </c>
      <c r="B20860">
        <v>2490.06</v>
      </c>
    </row>
    <row r="20861" spans="1:2" x14ac:dyDescent="0.3">
      <c r="A20861" s="4" t="s">
        <v>162941</v>
      </c>
      <c r="B20861">
        <v>8466.75</v>
      </c>
    </row>
    <row r="20862" spans="1:2" x14ac:dyDescent="0.3">
      <c r="A20862" s="4" t="s">
        <v>122364</v>
      </c>
      <c r="B20862">
        <v>2755.83</v>
      </c>
    </row>
    <row r="20863" spans="1:2" x14ac:dyDescent="0.3">
      <c r="A20863" s="4" t="s">
        <v>46240</v>
      </c>
      <c r="B20863">
        <v>2814.21</v>
      </c>
    </row>
    <row r="20864" spans="1:2" x14ac:dyDescent="0.3">
      <c r="A20864" s="4" t="s">
        <v>116629</v>
      </c>
      <c r="B20864">
        <v>773.95</v>
      </c>
    </row>
    <row r="20865" spans="1:2" x14ac:dyDescent="0.3">
      <c r="A20865" s="4" t="s">
        <v>80899</v>
      </c>
      <c r="B20865">
        <v>5434.56</v>
      </c>
    </row>
    <row r="20866" spans="1:2" x14ac:dyDescent="0.3">
      <c r="A20866" s="4" t="s">
        <v>145481</v>
      </c>
      <c r="B20866">
        <v>8741.66</v>
      </c>
    </row>
    <row r="20867" spans="1:2" x14ac:dyDescent="0.3">
      <c r="A20867" s="4" t="s">
        <v>58140</v>
      </c>
      <c r="B20867">
        <v>7849.46</v>
      </c>
    </row>
    <row r="20868" spans="1:2" x14ac:dyDescent="0.3">
      <c r="A20868" s="4" t="s">
        <v>32817</v>
      </c>
      <c r="B20868">
        <v>7237.33</v>
      </c>
    </row>
    <row r="20869" spans="1:2" x14ac:dyDescent="0.3">
      <c r="A20869" s="4" t="s">
        <v>135054</v>
      </c>
      <c r="B20869">
        <v>6580.93</v>
      </c>
    </row>
    <row r="20870" spans="1:2" x14ac:dyDescent="0.3">
      <c r="A20870" s="4" t="s">
        <v>98693</v>
      </c>
      <c r="B20870">
        <v>3256.72</v>
      </c>
    </row>
    <row r="20871" spans="1:2" x14ac:dyDescent="0.3">
      <c r="A20871" s="4" t="s">
        <v>14472</v>
      </c>
      <c r="B20871">
        <v>7837</v>
      </c>
    </row>
    <row r="20872" spans="1:2" x14ac:dyDescent="0.3">
      <c r="A20872" s="4" t="s">
        <v>44444</v>
      </c>
      <c r="B20872">
        <v>3893.64</v>
      </c>
    </row>
    <row r="20873" spans="1:2" x14ac:dyDescent="0.3">
      <c r="A20873" s="4" t="s">
        <v>137772</v>
      </c>
      <c r="B20873">
        <v>9271.1299999999992</v>
      </c>
    </row>
    <row r="20874" spans="1:2" x14ac:dyDescent="0.3">
      <c r="A20874" s="4" t="s">
        <v>112149</v>
      </c>
      <c r="B20874">
        <v>8892.56</v>
      </c>
    </row>
    <row r="20875" spans="1:2" x14ac:dyDescent="0.3">
      <c r="A20875" s="4" t="s">
        <v>77764</v>
      </c>
      <c r="B20875">
        <v>1405.97</v>
      </c>
    </row>
    <row r="20876" spans="1:2" x14ac:dyDescent="0.3">
      <c r="A20876" s="4" t="s">
        <v>170563</v>
      </c>
      <c r="B20876">
        <v>3029.82</v>
      </c>
    </row>
    <row r="20877" spans="1:2" x14ac:dyDescent="0.3">
      <c r="A20877" s="4" t="s">
        <v>128883</v>
      </c>
      <c r="B20877">
        <v>9302.17</v>
      </c>
    </row>
    <row r="20878" spans="1:2" x14ac:dyDescent="0.3">
      <c r="A20878" s="4" t="s">
        <v>93860</v>
      </c>
      <c r="B20878">
        <v>1481.77</v>
      </c>
    </row>
    <row r="20879" spans="1:2" x14ac:dyDescent="0.3">
      <c r="A20879" s="4" t="s">
        <v>65874</v>
      </c>
      <c r="B20879">
        <v>2504.69</v>
      </c>
    </row>
    <row r="20880" spans="1:2" x14ac:dyDescent="0.3">
      <c r="A20880" s="4" t="s">
        <v>8995</v>
      </c>
      <c r="B20880">
        <v>8248.7999999999993</v>
      </c>
    </row>
    <row r="20881" spans="1:2" x14ac:dyDescent="0.3">
      <c r="A20881" s="4" t="s">
        <v>41223</v>
      </c>
      <c r="B20881">
        <v>2234.46</v>
      </c>
    </row>
    <row r="20882" spans="1:2" x14ac:dyDescent="0.3">
      <c r="A20882" s="4" t="s">
        <v>67083</v>
      </c>
      <c r="B20882">
        <v>9883.7000000000007</v>
      </c>
    </row>
    <row r="20883" spans="1:2" x14ac:dyDescent="0.3">
      <c r="A20883" s="4" t="s">
        <v>46548</v>
      </c>
      <c r="B20883">
        <v>4236.74</v>
      </c>
    </row>
    <row r="20884" spans="1:2" x14ac:dyDescent="0.3">
      <c r="A20884" s="4" t="s">
        <v>40589</v>
      </c>
      <c r="B20884">
        <v>9834.9699999999993</v>
      </c>
    </row>
    <row r="20885" spans="1:2" x14ac:dyDescent="0.3">
      <c r="A20885" s="4" t="s">
        <v>38110</v>
      </c>
      <c r="B20885">
        <v>8536.94</v>
      </c>
    </row>
    <row r="20886" spans="1:2" x14ac:dyDescent="0.3">
      <c r="A20886" s="4" t="s">
        <v>119619</v>
      </c>
      <c r="B20886">
        <v>7521.7</v>
      </c>
    </row>
    <row r="20887" spans="1:2" x14ac:dyDescent="0.3">
      <c r="A20887" s="4" t="s">
        <v>120165</v>
      </c>
      <c r="B20887">
        <v>8815.98</v>
      </c>
    </row>
    <row r="20888" spans="1:2" x14ac:dyDescent="0.3">
      <c r="A20888" s="4" t="s">
        <v>37257</v>
      </c>
      <c r="B20888">
        <v>998.4</v>
      </c>
    </row>
    <row r="20889" spans="1:2" x14ac:dyDescent="0.3">
      <c r="A20889" s="4" t="s">
        <v>123009</v>
      </c>
      <c r="B20889">
        <v>4417.62</v>
      </c>
    </row>
    <row r="20890" spans="1:2" x14ac:dyDescent="0.3">
      <c r="A20890" s="4" t="s">
        <v>29223</v>
      </c>
      <c r="B20890">
        <v>6802.77</v>
      </c>
    </row>
    <row r="20891" spans="1:2" x14ac:dyDescent="0.3">
      <c r="A20891" s="4" t="s">
        <v>3885</v>
      </c>
      <c r="B20891">
        <v>7758.92</v>
      </c>
    </row>
    <row r="20892" spans="1:2" x14ac:dyDescent="0.3">
      <c r="A20892" s="4" t="s">
        <v>131762</v>
      </c>
      <c r="B20892">
        <v>1495.83</v>
      </c>
    </row>
    <row r="20893" spans="1:2" x14ac:dyDescent="0.3">
      <c r="A20893" s="4" t="s">
        <v>168731</v>
      </c>
      <c r="B20893">
        <v>5015</v>
      </c>
    </row>
    <row r="20894" spans="1:2" x14ac:dyDescent="0.3">
      <c r="A20894" s="4" t="s">
        <v>78512</v>
      </c>
      <c r="B20894">
        <v>6573.07</v>
      </c>
    </row>
    <row r="20895" spans="1:2" x14ac:dyDescent="0.3">
      <c r="A20895" s="4" t="s">
        <v>71792</v>
      </c>
      <c r="B20895">
        <v>1891.85</v>
      </c>
    </row>
    <row r="20896" spans="1:2" x14ac:dyDescent="0.3">
      <c r="A20896" s="4" t="s">
        <v>55316</v>
      </c>
      <c r="B20896">
        <v>6219.18</v>
      </c>
    </row>
    <row r="20897" spans="1:2" x14ac:dyDescent="0.3">
      <c r="A20897" s="4" t="s">
        <v>92357</v>
      </c>
      <c r="B20897">
        <v>4665.03</v>
      </c>
    </row>
    <row r="20898" spans="1:2" x14ac:dyDescent="0.3">
      <c r="A20898" s="4" t="s">
        <v>110040</v>
      </c>
      <c r="B20898">
        <v>9483.24</v>
      </c>
    </row>
    <row r="20899" spans="1:2" x14ac:dyDescent="0.3">
      <c r="A20899" s="4" t="s">
        <v>104821</v>
      </c>
      <c r="B20899">
        <v>1420.6</v>
      </c>
    </row>
    <row r="20900" spans="1:2" x14ac:dyDescent="0.3">
      <c r="A20900" s="4" t="s">
        <v>29784</v>
      </c>
      <c r="B20900">
        <v>9919.7900000000009</v>
      </c>
    </row>
    <row r="20901" spans="1:2" x14ac:dyDescent="0.3">
      <c r="A20901" s="4" t="s">
        <v>143390</v>
      </c>
      <c r="B20901">
        <v>3583.11</v>
      </c>
    </row>
    <row r="20902" spans="1:2" x14ac:dyDescent="0.3">
      <c r="A20902" s="4" t="s">
        <v>142879</v>
      </c>
      <c r="B20902">
        <v>7888.81</v>
      </c>
    </row>
    <row r="20903" spans="1:2" x14ac:dyDescent="0.3">
      <c r="A20903" s="4" t="s">
        <v>102998</v>
      </c>
      <c r="B20903">
        <v>3843.91</v>
      </c>
    </row>
    <row r="20904" spans="1:2" x14ac:dyDescent="0.3">
      <c r="A20904" s="4" t="s">
        <v>39822</v>
      </c>
      <c r="B20904">
        <v>4781.57</v>
      </c>
    </row>
    <row r="20905" spans="1:2" x14ac:dyDescent="0.3">
      <c r="A20905" s="4" t="s">
        <v>100299</v>
      </c>
      <c r="B20905">
        <v>5682.43</v>
      </c>
    </row>
    <row r="20906" spans="1:2" x14ac:dyDescent="0.3">
      <c r="A20906" s="4" t="s">
        <v>21094</v>
      </c>
      <c r="B20906">
        <v>1071.49</v>
      </c>
    </row>
    <row r="20907" spans="1:2" x14ac:dyDescent="0.3">
      <c r="A20907" s="4" t="s">
        <v>29017</v>
      </c>
      <c r="B20907">
        <v>2317.94</v>
      </c>
    </row>
    <row r="20908" spans="1:2" x14ac:dyDescent="0.3">
      <c r="A20908" s="4" t="s">
        <v>68588</v>
      </c>
      <c r="B20908">
        <v>6842.68</v>
      </c>
    </row>
    <row r="20909" spans="1:2" x14ac:dyDescent="0.3">
      <c r="A20909" s="4" t="s">
        <v>120198</v>
      </c>
      <c r="B20909">
        <v>9948.8799999999992</v>
      </c>
    </row>
    <row r="20910" spans="1:2" x14ac:dyDescent="0.3">
      <c r="A20910" s="4" t="s">
        <v>98435</v>
      </c>
      <c r="B20910">
        <v>1693.7</v>
      </c>
    </row>
    <row r="20911" spans="1:2" x14ac:dyDescent="0.3">
      <c r="A20911" s="4" t="s">
        <v>54118</v>
      </c>
      <c r="B20911">
        <v>4544.6000000000004</v>
      </c>
    </row>
    <row r="20912" spans="1:2" x14ac:dyDescent="0.3">
      <c r="A20912" s="4" t="s">
        <v>169477</v>
      </c>
      <c r="B20912">
        <v>1062.1600000000001</v>
      </c>
    </row>
    <row r="20913" spans="1:2" x14ac:dyDescent="0.3">
      <c r="A20913" s="4" t="s">
        <v>32279</v>
      </c>
      <c r="B20913">
        <v>1934.79</v>
      </c>
    </row>
    <row r="20914" spans="1:2" x14ac:dyDescent="0.3">
      <c r="A20914" s="4" t="s">
        <v>161412</v>
      </c>
      <c r="B20914">
        <v>7808.92</v>
      </c>
    </row>
    <row r="20915" spans="1:2" x14ac:dyDescent="0.3">
      <c r="A20915" s="4" t="s">
        <v>161842</v>
      </c>
      <c r="B20915">
        <v>7198.14</v>
      </c>
    </row>
    <row r="20916" spans="1:2" x14ac:dyDescent="0.3">
      <c r="A20916" s="4" t="s">
        <v>54517</v>
      </c>
      <c r="B20916">
        <v>4494.97</v>
      </c>
    </row>
    <row r="20917" spans="1:2" x14ac:dyDescent="0.3">
      <c r="A20917" s="4" t="s">
        <v>117970</v>
      </c>
      <c r="B20917">
        <v>5376.19</v>
      </c>
    </row>
    <row r="20918" spans="1:2" x14ac:dyDescent="0.3">
      <c r="A20918" s="4" t="s">
        <v>62862</v>
      </c>
      <c r="B20918">
        <v>7078.72</v>
      </c>
    </row>
    <row r="20919" spans="1:2" x14ac:dyDescent="0.3">
      <c r="A20919" s="4" t="s">
        <v>137264</v>
      </c>
      <c r="B20919">
        <v>6758.06</v>
      </c>
    </row>
    <row r="20920" spans="1:2" x14ac:dyDescent="0.3">
      <c r="A20920" s="4" t="s">
        <v>134100</v>
      </c>
      <c r="B20920">
        <v>3039.71</v>
      </c>
    </row>
    <row r="20921" spans="1:2" x14ac:dyDescent="0.3">
      <c r="A20921" s="4" t="s">
        <v>149173</v>
      </c>
      <c r="B20921">
        <v>7971.46</v>
      </c>
    </row>
    <row r="20922" spans="1:2" x14ac:dyDescent="0.3">
      <c r="A20922" s="4" t="s">
        <v>30614</v>
      </c>
      <c r="B20922">
        <v>3131.2</v>
      </c>
    </row>
    <row r="20923" spans="1:2" x14ac:dyDescent="0.3">
      <c r="A20923" s="4" t="s">
        <v>133377</v>
      </c>
      <c r="B20923">
        <v>2566.11</v>
      </c>
    </row>
    <row r="20924" spans="1:2" x14ac:dyDescent="0.3">
      <c r="A20924" s="4" t="s">
        <v>47425</v>
      </c>
      <c r="B20924">
        <v>755.48</v>
      </c>
    </row>
    <row r="20925" spans="1:2" x14ac:dyDescent="0.3">
      <c r="A20925" s="4" t="s">
        <v>156737</v>
      </c>
      <c r="B20925">
        <v>983.53</v>
      </c>
    </row>
    <row r="20926" spans="1:2" x14ac:dyDescent="0.3">
      <c r="A20926" s="4" t="s">
        <v>44685</v>
      </c>
      <c r="B20926">
        <v>1167.02</v>
      </c>
    </row>
    <row r="20927" spans="1:2" x14ac:dyDescent="0.3">
      <c r="A20927" s="4" t="s">
        <v>66044</v>
      </c>
      <c r="B20927">
        <v>9228.56</v>
      </c>
    </row>
    <row r="20928" spans="1:2" x14ac:dyDescent="0.3">
      <c r="A20928" s="4" t="s">
        <v>117006</v>
      </c>
      <c r="B20928">
        <v>7638.29</v>
      </c>
    </row>
    <row r="20929" spans="1:2" x14ac:dyDescent="0.3">
      <c r="A20929" s="4" t="s">
        <v>95842</v>
      </c>
      <c r="B20929">
        <v>8461.98</v>
      </c>
    </row>
    <row r="20930" spans="1:2" x14ac:dyDescent="0.3">
      <c r="A20930" s="4" t="s">
        <v>148151</v>
      </c>
      <c r="B20930">
        <v>6752.28</v>
      </c>
    </row>
    <row r="20931" spans="1:2" x14ac:dyDescent="0.3">
      <c r="A20931" s="4" t="s">
        <v>51193</v>
      </c>
      <c r="B20931">
        <v>2879.22</v>
      </c>
    </row>
    <row r="20932" spans="1:2" x14ac:dyDescent="0.3">
      <c r="A20932" s="4" t="s">
        <v>63037</v>
      </c>
      <c r="B20932">
        <v>9344.69</v>
      </c>
    </row>
    <row r="20933" spans="1:2" x14ac:dyDescent="0.3">
      <c r="A20933" s="4" t="s">
        <v>53745</v>
      </c>
      <c r="B20933">
        <v>9355.24</v>
      </c>
    </row>
    <row r="20934" spans="1:2" x14ac:dyDescent="0.3">
      <c r="A20934" s="4" t="s">
        <v>63040</v>
      </c>
      <c r="B20934">
        <v>6086.75</v>
      </c>
    </row>
    <row r="20935" spans="1:2" x14ac:dyDescent="0.3">
      <c r="A20935" s="4" t="s">
        <v>168013</v>
      </c>
      <c r="B20935">
        <v>7681.06</v>
      </c>
    </row>
    <row r="20936" spans="1:2" x14ac:dyDescent="0.3">
      <c r="A20936" s="4" t="s">
        <v>80777</v>
      </c>
      <c r="B20936">
        <v>1343.73</v>
      </c>
    </row>
    <row r="20937" spans="1:2" x14ac:dyDescent="0.3">
      <c r="A20937" s="4" t="s">
        <v>10768</v>
      </c>
      <c r="B20937">
        <v>9853.7000000000007</v>
      </c>
    </row>
    <row r="20938" spans="1:2" x14ac:dyDescent="0.3">
      <c r="A20938" s="4" t="s">
        <v>115908</v>
      </c>
      <c r="B20938">
        <v>8751.59</v>
      </c>
    </row>
    <row r="20939" spans="1:2" x14ac:dyDescent="0.3">
      <c r="A20939" s="4" t="s">
        <v>126707</v>
      </c>
      <c r="B20939">
        <v>5942.89</v>
      </c>
    </row>
    <row r="20940" spans="1:2" x14ac:dyDescent="0.3">
      <c r="A20940" s="4" t="s">
        <v>128267</v>
      </c>
      <c r="B20940">
        <v>1589.36</v>
      </c>
    </row>
    <row r="20941" spans="1:2" x14ac:dyDescent="0.3">
      <c r="A20941" s="4" t="s">
        <v>156155</v>
      </c>
      <c r="B20941">
        <v>1165.81</v>
      </c>
    </row>
    <row r="20942" spans="1:2" x14ac:dyDescent="0.3">
      <c r="A20942" s="4" t="s">
        <v>153501</v>
      </c>
      <c r="B20942">
        <v>5141.75</v>
      </c>
    </row>
    <row r="20943" spans="1:2" x14ac:dyDescent="0.3">
      <c r="A20943" s="4" t="s">
        <v>78855</v>
      </c>
      <c r="B20943">
        <v>6921.06</v>
      </c>
    </row>
    <row r="20944" spans="1:2" x14ac:dyDescent="0.3">
      <c r="A20944" s="4" t="s">
        <v>86963</v>
      </c>
      <c r="B20944">
        <v>7813.16</v>
      </c>
    </row>
    <row r="20945" spans="1:2" x14ac:dyDescent="0.3">
      <c r="A20945" s="4" t="s">
        <v>92177</v>
      </c>
      <c r="B20945">
        <v>2746.3</v>
      </c>
    </row>
    <row r="20946" spans="1:2" x14ac:dyDescent="0.3">
      <c r="A20946" s="4" t="s">
        <v>28808</v>
      </c>
      <c r="B20946">
        <v>7369.92</v>
      </c>
    </row>
    <row r="20947" spans="1:2" x14ac:dyDescent="0.3">
      <c r="A20947" s="4" t="s">
        <v>129381</v>
      </c>
      <c r="B20947">
        <v>5101.1400000000003</v>
      </c>
    </row>
    <row r="20948" spans="1:2" x14ac:dyDescent="0.3">
      <c r="A20948" s="4" t="s">
        <v>16639</v>
      </c>
      <c r="B20948">
        <v>9963.14</v>
      </c>
    </row>
    <row r="20949" spans="1:2" x14ac:dyDescent="0.3">
      <c r="A20949" s="4" t="s">
        <v>5269</v>
      </c>
      <c r="B20949">
        <v>6406.5</v>
      </c>
    </row>
    <row r="20950" spans="1:2" x14ac:dyDescent="0.3">
      <c r="A20950" s="4" t="s">
        <v>127154</v>
      </c>
      <c r="B20950">
        <v>1198.19</v>
      </c>
    </row>
    <row r="20951" spans="1:2" x14ac:dyDescent="0.3">
      <c r="A20951" s="4" t="s">
        <v>158743</v>
      </c>
      <c r="B20951">
        <v>7440.29</v>
      </c>
    </row>
    <row r="20952" spans="1:2" x14ac:dyDescent="0.3">
      <c r="A20952" s="4" t="s">
        <v>152278</v>
      </c>
      <c r="B20952">
        <v>7998.25</v>
      </c>
    </row>
    <row r="20953" spans="1:2" x14ac:dyDescent="0.3">
      <c r="A20953" s="4" t="s">
        <v>73164</v>
      </c>
      <c r="B20953">
        <v>7174.53</v>
      </c>
    </row>
    <row r="20954" spans="1:2" x14ac:dyDescent="0.3">
      <c r="A20954" s="4" t="s">
        <v>73078</v>
      </c>
      <c r="B20954">
        <v>3867.18</v>
      </c>
    </row>
    <row r="20955" spans="1:2" x14ac:dyDescent="0.3">
      <c r="A20955" s="4" t="s">
        <v>142915</v>
      </c>
      <c r="B20955">
        <v>5913.61</v>
      </c>
    </row>
    <row r="20956" spans="1:2" x14ac:dyDescent="0.3">
      <c r="A20956" s="4" t="s">
        <v>80186</v>
      </c>
      <c r="B20956">
        <v>2308.83</v>
      </c>
    </row>
    <row r="20957" spans="1:2" x14ac:dyDescent="0.3">
      <c r="A20957" s="4" t="s">
        <v>165189</v>
      </c>
      <c r="B20957">
        <v>4887.2</v>
      </c>
    </row>
    <row r="20958" spans="1:2" x14ac:dyDescent="0.3">
      <c r="A20958" s="4" t="s">
        <v>13037</v>
      </c>
      <c r="B20958">
        <v>3561.62</v>
      </c>
    </row>
    <row r="20959" spans="1:2" x14ac:dyDescent="0.3">
      <c r="A20959" s="4" t="s">
        <v>140095</v>
      </c>
      <c r="B20959">
        <v>8982.24</v>
      </c>
    </row>
    <row r="20960" spans="1:2" x14ac:dyDescent="0.3">
      <c r="A20960" s="4" t="s">
        <v>152043</v>
      </c>
      <c r="B20960">
        <v>8357.26</v>
      </c>
    </row>
    <row r="20961" spans="1:2" x14ac:dyDescent="0.3">
      <c r="A20961" s="4" t="s">
        <v>145715</v>
      </c>
      <c r="B20961">
        <v>8051.02</v>
      </c>
    </row>
    <row r="20962" spans="1:2" x14ac:dyDescent="0.3">
      <c r="A20962" s="4" t="s">
        <v>132412</v>
      </c>
      <c r="B20962">
        <v>7779.33</v>
      </c>
    </row>
    <row r="20963" spans="1:2" x14ac:dyDescent="0.3">
      <c r="A20963" s="4" t="s">
        <v>164494</v>
      </c>
      <c r="B20963">
        <v>3216.64</v>
      </c>
    </row>
    <row r="20964" spans="1:2" x14ac:dyDescent="0.3">
      <c r="A20964" s="4" t="s">
        <v>53543</v>
      </c>
      <c r="B20964">
        <v>7488.24</v>
      </c>
    </row>
    <row r="20965" spans="1:2" x14ac:dyDescent="0.3">
      <c r="A20965" s="4" t="s">
        <v>15216</v>
      </c>
      <c r="B20965">
        <v>8605.73</v>
      </c>
    </row>
    <row r="20966" spans="1:2" x14ac:dyDescent="0.3">
      <c r="A20966" s="4" t="s">
        <v>165750</v>
      </c>
      <c r="B20966">
        <v>7834.5</v>
      </c>
    </row>
    <row r="20967" spans="1:2" x14ac:dyDescent="0.3">
      <c r="A20967" s="4" t="s">
        <v>101171</v>
      </c>
      <c r="B20967">
        <v>1650.37</v>
      </c>
    </row>
    <row r="20968" spans="1:2" x14ac:dyDescent="0.3">
      <c r="A20968" s="4" t="s">
        <v>120294</v>
      </c>
      <c r="B20968">
        <v>9468.5400000000009</v>
      </c>
    </row>
    <row r="20969" spans="1:2" x14ac:dyDescent="0.3">
      <c r="A20969" s="4" t="s">
        <v>147616</v>
      </c>
      <c r="B20969">
        <v>9319.3700000000008</v>
      </c>
    </row>
    <row r="20970" spans="1:2" x14ac:dyDescent="0.3">
      <c r="A20970" s="4" t="s">
        <v>97050</v>
      </c>
      <c r="B20970">
        <v>8702.27</v>
      </c>
    </row>
    <row r="20971" spans="1:2" x14ac:dyDescent="0.3">
      <c r="A20971" s="4" t="s">
        <v>105684</v>
      </c>
      <c r="B20971">
        <v>8252.35</v>
      </c>
    </row>
    <row r="20972" spans="1:2" x14ac:dyDescent="0.3">
      <c r="A20972" s="4" t="s">
        <v>96481</v>
      </c>
      <c r="B20972">
        <v>6508.08</v>
      </c>
    </row>
    <row r="20973" spans="1:2" x14ac:dyDescent="0.3">
      <c r="A20973" s="4" t="s">
        <v>14554</v>
      </c>
      <c r="B20973">
        <v>4607.5600000000004</v>
      </c>
    </row>
    <row r="20974" spans="1:2" x14ac:dyDescent="0.3">
      <c r="A20974" s="4" t="s">
        <v>71932</v>
      </c>
      <c r="B20974">
        <v>8597.2999999999993</v>
      </c>
    </row>
    <row r="20975" spans="1:2" x14ac:dyDescent="0.3">
      <c r="A20975" s="4" t="s">
        <v>55493</v>
      </c>
      <c r="B20975">
        <v>7459.82</v>
      </c>
    </row>
    <row r="20976" spans="1:2" x14ac:dyDescent="0.3">
      <c r="A20976" s="4" t="s">
        <v>83513</v>
      </c>
      <c r="B20976">
        <v>7199.33</v>
      </c>
    </row>
    <row r="20977" spans="1:2" x14ac:dyDescent="0.3">
      <c r="A20977" s="4" t="s">
        <v>148108</v>
      </c>
      <c r="B20977">
        <v>1005.44</v>
      </c>
    </row>
    <row r="20978" spans="1:2" x14ac:dyDescent="0.3">
      <c r="A20978" s="4" t="s">
        <v>70925</v>
      </c>
      <c r="B20978">
        <v>9186.44</v>
      </c>
    </row>
    <row r="20979" spans="1:2" x14ac:dyDescent="0.3">
      <c r="A20979" s="4" t="s">
        <v>109655</v>
      </c>
      <c r="B20979">
        <v>4114.6400000000003</v>
      </c>
    </row>
    <row r="20980" spans="1:2" x14ac:dyDescent="0.3">
      <c r="A20980" s="4" t="s">
        <v>29466</v>
      </c>
      <c r="B20980">
        <v>7820.98</v>
      </c>
    </row>
    <row r="20981" spans="1:2" x14ac:dyDescent="0.3">
      <c r="A20981" s="4" t="s">
        <v>117257</v>
      </c>
      <c r="B20981">
        <v>8895.83</v>
      </c>
    </row>
    <row r="20982" spans="1:2" x14ac:dyDescent="0.3">
      <c r="A20982" s="4" t="s">
        <v>20383</v>
      </c>
      <c r="B20982">
        <v>9201.98</v>
      </c>
    </row>
    <row r="20983" spans="1:2" x14ac:dyDescent="0.3">
      <c r="A20983" s="4" t="s">
        <v>35440</v>
      </c>
      <c r="B20983">
        <v>9479.49</v>
      </c>
    </row>
    <row r="20984" spans="1:2" x14ac:dyDescent="0.3">
      <c r="A20984" s="4" t="s">
        <v>54465</v>
      </c>
      <c r="B20984">
        <v>810.12</v>
      </c>
    </row>
    <row r="20985" spans="1:2" x14ac:dyDescent="0.3">
      <c r="A20985" s="4" t="s">
        <v>18380</v>
      </c>
      <c r="B20985">
        <v>8437.7800000000007</v>
      </c>
    </row>
    <row r="20986" spans="1:2" x14ac:dyDescent="0.3">
      <c r="A20986" s="4" t="s">
        <v>78951</v>
      </c>
      <c r="B20986">
        <v>1358.04</v>
      </c>
    </row>
    <row r="20987" spans="1:2" x14ac:dyDescent="0.3">
      <c r="A20987" s="4" t="s">
        <v>110807</v>
      </c>
      <c r="B20987">
        <v>2848.76</v>
      </c>
    </row>
    <row r="20988" spans="1:2" x14ac:dyDescent="0.3">
      <c r="A20988" s="4" t="s">
        <v>53230</v>
      </c>
      <c r="B20988">
        <v>6934.56</v>
      </c>
    </row>
    <row r="20989" spans="1:2" x14ac:dyDescent="0.3">
      <c r="A20989" s="4" t="s">
        <v>115597</v>
      </c>
      <c r="B20989">
        <v>3063.65</v>
      </c>
    </row>
    <row r="20990" spans="1:2" x14ac:dyDescent="0.3">
      <c r="A20990" s="4" t="s">
        <v>138485</v>
      </c>
      <c r="B20990">
        <v>4534.16</v>
      </c>
    </row>
    <row r="20991" spans="1:2" x14ac:dyDescent="0.3">
      <c r="A20991" s="4" t="s">
        <v>5906</v>
      </c>
      <c r="B20991">
        <v>7809.78</v>
      </c>
    </row>
    <row r="20992" spans="1:2" x14ac:dyDescent="0.3">
      <c r="A20992" s="4" t="s">
        <v>98093</v>
      </c>
      <c r="B20992">
        <v>7648.57</v>
      </c>
    </row>
    <row r="20993" spans="1:2" x14ac:dyDescent="0.3">
      <c r="A20993" s="4" t="s">
        <v>14794</v>
      </c>
      <c r="B20993">
        <v>9683.24</v>
      </c>
    </row>
    <row r="20994" spans="1:2" x14ac:dyDescent="0.3">
      <c r="A20994" s="4" t="s">
        <v>55248</v>
      </c>
      <c r="B20994">
        <v>6475.21</v>
      </c>
    </row>
    <row r="20995" spans="1:2" x14ac:dyDescent="0.3">
      <c r="A20995" s="4" t="s">
        <v>93016</v>
      </c>
      <c r="B20995">
        <v>7851.72</v>
      </c>
    </row>
    <row r="20996" spans="1:2" x14ac:dyDescent="0.3">
      <c r="A20996" s="4" t="s">
        <v>160801</v>
      </c>
      <c r="B20996">
        <v>8570.86</v>
      </c>
    </row>
    <row r="20997" spans="1:2" x14ac:dyDescent="0.3">
      <c r="A20997" s="4" t="s">
        <v>33072</v>
      </c>
      <c r="B20997">
        <v>8074.95</v>
      </c>
    </row>
    <row r="20998" spans="1:2" x14ac:dyDescent="0.3">
      <c r="A20998" s="4" t="s">
        <v>10019</v>
      </c>
      <c r="B20998">
        <v>9548.89</v>
      </c>
    </row>
    <row r="20999" spans="1:2" x14ac:dyDescent="0.3">
      <c r="A20999" s="4" t="s">
        <v>17255</v>
      </c>
      <c r="B20999">
        <v>4649.42</v>
      </c>
    </row>
    <row r="21000" spans="1:2" x14ac:dyDescent="0.3">
      <c r="A21000" s="4" t="s">
        <v>86160</v>
      </c>
      <c r="B21000">
        <v>6799.17</v>
      </c>
    </row>
    <row r="21001" spans="1:2" x14ac:dyDescent="0.3">
      <c r="A21001" s="4" t="s">
        <v>34761</v>
      </c>
      <c r="B21001">
        <v>2961.53</v>
      </c>
    </row>
    <row r="21002" spans="1:2" x14ac:dyDescent="0.3">
      <c r="A21002" s="4" t="s">
        <v>42004</v>
      </c>
      <c r="B21002">
        <v>2301.2800000000002</v>
      </c>
    </row>
    <row r="21003" spans="1:2" x14ac:dyDescent="0.3">
      <c r="A21003" s="4" t="s">
        <v>114203</v>
      </c>
      <c r="B21003">
        <v>7920.37</v>
      </c>
    </row>
    <row r="21004" spans="1:2" x14ac:dyDescent="0.3">
      <c r="A21004" s="4" t="s">
        <v>123168</v>
      </c>
      <c r="B21004">
        <v>4880.62</v>
      </c>
    </row>
    <row r="21005" spans="1:2" x14ac:dyDescent="0.3">
      <c r="A21005" s="4" t="s">
        <v>163447</v>
      </c>
      <c r="B21005">
        <v>3052.89</v>
      </c>
    </row>
    <row r="21006" spans="1:2" x14ac:dyDescent="0.3">
      <c r="A21006" s="4" t="s">
        <v>107406</v>
      </c>
      <c r="B21006">
        <v>2823.66</v>
      </c>
    </row>
    <row r="21007" spans="1:2" x14ac:dyDescent="0.3">
      <c r="A21007" s="4" t="s">
        <v>53316</v>
      </c>
      <c r="B21007">
        <v>4767.7700000000004</v>
      </c>
    </row>
    <row r="21008" spans="1:2" x14ac:dyDescent="0.3">
      <c r="A21008" s="4" t="s">
        <v>12420</v>
      </c>
      <c r="B21008">
        <v>7875.41</v>
      </c>
    </row>
    <row r="21009" spans="1:2" x14ac:dyDescent="0.3">
      <c r="A21009" s="4" t="s">
        <v>34823</v>
      </c>
      <c r="B21009">
        <v>2799.31</v>
      </c>
    </row>
    <row r="21010" spans="1:2" x14ac:dyDescent="0.3">
      <c r="A21010" s="4" t="s">
        <v>163520</v>
      </c>
      <c r="B21010">
        <v>3851.31</v>
      </c>
    </row>
    <row r="21011" spans="1:2" x14ac:dyDescent="0.3">
      <c r="A21011" s="4" t="s">
        <v>144260</v>
      </c>
      <c r="B21011">
        <v>6172.7</v>
      </c>
    </row>
    <row r="21012" spans="1:2" x14ac:dyDescent="0.3">
      <c r="A21012" s="4" t="s">
        <v>53757</v>
      </c>
      <c r="B21012">
        <v>3350.84</v>
      </c>
    </row>
    <row r="21013" spans="1:2" x14ac:dyDescent="0.3">
      <c r="A21013" s="4" t="s">
        <v>159011</v>
      </c>
      <c r="B21013">
        <v>5219.75</v>
      </c>
    </row>
    <row r="21014" spans="1:2" x14ac:dyDescent="0.3">
      <c r="A21014" s="4" t="s">
        <v>99993</v>
      </c>
      <c r="B21014">
        <v>7570.74</v>
      </c>
    </row>
    <row r="21015" spans="1:2" x14ac:dyDescent="0.3">
      <c r="A21015" s="4" t="s">
        <v>83593</v>
      </c>
      <c r="B21015">
        <v>7482.45</v>
      </c>
    </row>
    <row r="21016" spans="1:2" x14ac:dyDescent="0.3">
      <c r="A21016" s="4" t="s">
        <v>80289</v>
      </c>
      <c r="B21016">
        <v>8615.73</v>
      </c>
    </row>
    <row r="21017" spans="1:2" x14ac:dyDescent="0.3">
      <c r="A21017" s="4" t="s">
        <v>42950</v>
      </c>
      <c r="B21017">
        <v>7886.97</v>
      </c>
    </row>
    <row r="21018" spans="1:2" x14ac:dyDescent="0.3">
      <c r="A21018" s="4" t="s">
        <v>24791</v>
      </c>
      <c r="B21018">
        <v>7993.07</v>
      </c>
    </row>
    <row r="21019" spans="1:2" x14ac:dyDescent="0.3">
      <c r="A21019" s="4" t="s">
        <v>143046</v>
      </c>
      <c r="B21019">
        <v>627.16999999999996</v>
      </c>
    </row>
    <row r="21020" spans="1:2" x14ac:dyDescent="0.3">
      <c r="A21020" s="4" t="s">
        <v>19019</v>
      </c>
      <c r="B21020">
        <v>8334.68</v>
      </c>
    </row>
    <row r="21021" spans="1:2" x14ac:dyDescent="0.3">
      <c r="A21021" s="4" t="s">
        <v>156354</v>
      </c>
      <c r="B21021">
        <v>9560.94</v>
      </c>
    </row>
    <row r="21022" spans="1:2" x14ac:dyDescent="0.3">
      <c r="A21022" s="4" t="s">
        <v>123519</v>
      </c>
      <c r="B21022">
        <v>4204.16</v>
      </c>
    </row>
    <row r="21023" spans="1:2" x14ac:dyDescent="0.3">
      <c r="A21023" s="4" t="s">
        <v>131510</v>
      </c>
      <c r="B21023">
        <v>5331.44</v>
      </c>
    </row>
    <row r="21024" spans="1:2" x14ac:dyDescent="0.3">
      <c r="A21024" s="4" t="s">
        <v>14693</v>
      </c>
      <c r="B21024">
        <v>2930.89</v>
      </c>
    </row>
    <row r="21025" spans="1:2" x14ac:dyDescent="0.3">
      <c r="A21025" s="4" t="s">
        <v>109613</v>
      </c>
      <c r="B21025">
        <v>8259.34</v>
      </c>
    </row>
    <row r="21026" spans="1:2" x14ac:dyDescent="0.3">
      <c r="A21026" s="4" t="s">
        <v>39844</v>
      </c>
      <c r="B21026">
        <v>5623.86</v>
      </c>
    </row>
    <row r="21027" spans="1:2" x14ac:dyDescent="0.3">
      <c r="A21027" s="4" t="s">
        <v>14436</v>
      </c>
      <c r="B21027">
        <v>726.99</v>
      </c>
    </row>
    <row r="21028" spans="1:2" x14ac:dyDescent="0.3">
      <c r="A21028" s="4" t="s">
        <v>15664</v>
      </c>
      <c r="B21028">
        <v>3145.58</v>
      </c>
    </row>
    <row r="21029" spans="1:2" x14ac:dyDescent="0.3">
      <c r="A21029" s="4" t="s">
        <v>171045</v>
      </c>
      <c r="B21029">
        <v>6560.54</v>
      </c>
    </row>
    <row r="21030" spans="1:2" x14ac:dyDescent="0.3">
      <c r="A21030" s="4" t="s">
        <v>169766</v>
      </c>
      <c r="B21030">
        <v>689.55</v>
      </c>
    </row>
    <row r="21031" spans="1:2" x14ac:dyDescent="0.3">
      <c r="A21031" s="4" t="s">
        <v>49064</v>
      </c>
      <c r="B21031">
        <v>8050.05</v>
      </c>
    </row>
    <row r="21032" spans="1:2" x14ac:dyDescent="0.3">
      <c r="A21032" s="4" t="s">
        <v>43173</v>
      </c>
      <c r="B21032">
        <v>8889.15</v>
      </c>
    </row>
    <row r="21033" spans="1:2" x14ac:dyDescent="0.3">
      <c r="A21033" s="4" t="s">
        <v>69293</v>
      </c>
      <c r="B21033">
        <v>9651.7099999999991</v>
      </c>
    </row>
    <row r="21034" spans="1:2" x14ac:dyDescent="0.3">
      <c r="A21034" s="4" t="s">
        <v>63884</v>
      </c>
      <c r="B21034">
        <v>2088.2199999999998</v>
      </c>
    </row>
    <row r="21035" spans="1:2" x14ac:dyDescent="0.3">
      <c r="A21035" s="4" t="s">
        <v>77264</v>
      </c>
      <c r="B21035">
        <v>9832.2800000000007</v>
      </c>
    </row>
    <row r="21036" spans="1:2" x14ac:dyDescent="0.3">
      <c r="A21036" s="4" t="s">
        <v>121659</v>
      </c>
      <c r="B21036">
        <v>3096.15</v>
      </c>
    </row>
    <row r="21037" spans="1:2" x14ac:dyDescent="0.3">
      <c r="A21037" s="4" t="s">
        <v>115722</v>
      </c>
      <c r="B21037">
        <v>6027.81</v>
      </c>
    </row>
    <row r="21038" spans="1:2" x14ac:dyDescent="0.3">
      <c r="A21038" s="4" t="s">
        <v>64107</v>
      </c>
      <c r="B21038">
        <v>1140.81</v>
      </c>
    </row>
    <row r="21039" spans="1:2" x14ac:dyDescent="0.3">
      <c r="A21039" s="4" t="s">
        <v>128072</v>
      </c>
      <c r="B21039">
        <v>4293.28</v>
      </c>
    </row>
    <row r="21040" spans="1:2" x14ac:dyDescent="0.3">
      <c r="A21040" s="4" t="s">
        <v>109573</v>
      </c>
      <c r="B21040">
        <v>3829.81</v>
      </c>
    </row>
    <row r="21041" spans="1:2" x14ac:dyDescent="0.3">
      <c r="A21041" s="4" t="s">
        <v>98777</v>
      </c>
      <c r="B21041">
        <v>9558.24</v>
      </c>
    </row>
    <row r="21042" spans="1:2" x14ac:dyDescent="0.3">
      <c r="A21042" s="4" t="s">
        <v>12752</v>
      </c>
      <c r="B21042">
        <v>1434.97</v>
      </c>
    </row>
    <row r="21043" spans="1:2" x14ac:dyDescent="0.3">
      <c r="A21043" s="4" t="s">
        <v>14900</v>
      </c>
      <c r="B21043">
        <v>7025.77</v>
      </c>
    </row>
    <row r="21044" spans="1:2" x14ac:dyDescent="0.3">
      <c r="A21044" s="4" t="s">
        <v>149794</v>
      </c>
      <c r="B21044">
        <v>8745.06</v>
      </c>
    </row>
    <row r="21045" spans="1:2" x14ac:dyDescent="0.3">
      <c r="A21045" s="4" t="s">
        <v>17645</v>
      </c>
      <c r="B21045">
        <v>3646.35</v>
      </c>
    </row>
    <row r="21046" spans="1:2" x14ac:dyDescent="0.3">
      <c r="A21046" s="4" t="s">
        <v>148254</v>
      </c>
      <c r="B21046">
        <v>2671.14</v>
      </c>
    </row>
    <row r="21047" spans="1:2" x14ac:dyDescent="0.3">
      <c r="A21047" s="4" t="s">
        <v>164003</v>
      </c>
      <c r="B21047">
        <v>6649.32</v>
      </c>
    </row>
    <row r="21048" spans="1:2" x14ac:dyDescent="0.3">
      <c r="A21048" s="4" t="s">
        <v>60721</v>
      </c>
      <c r="B21048">
        <v>2831.37</v>
      </c>
    </row>
    <row r="21049" spans="1:2" x14ac:dyDescent="0.3">
      <c r="A21049" s="4" t="s">
        <v>166562</v>
      </c>
      <c r="B21049">
        <v>5115.68</v>
      </c>
    </row>
    <row r="21050" spans="1:2" x14ac:dyDescent="0.3">
      <c r="A21050" s="4" t="s">
        <v>139148</v>
      </c>
      <c r="B21050">
        <v>7456.86</v>
      </c>
    </row>
    <row r="21051" spans="1:2" x14ac:dyDescent="0.3">
      <c r="A21051" s="4" t="s">
        <v>126688</v>
      </c>
      <c r="B21051">
        <v>6423.81</v>
      </c>
    </row>
    <row r="21052" spans="1:2" x14ac:dyDescent="0.3">
      <c r="A21052" s="4" t="s">
        <v>34638</v>
      </c>
      <c r="B21052">
        <v>5951.66</v>
      </c>
    </row>
    <row r="21053" spans="1:2" x14ac:dyDescent="0.3">
      <c r="A21053" s="4" t="s">
        <v>19040</v>
      </c>
      <c r="B21053">
        <v>4860.75</v>
      </c>
    </row>
    <row r="21054" spans="1:2" x14ac:dyDescent="0.3">
      <c r="A21054" s="4" t="s">
        <v>13132</v>
      </c>
      <c r="B21054">
        <v>1747.99</v>
      </c>
    </row>
    <row r="21055" spans="1:2" x14ac:dyDescent="0.3">
      <c r="A21055" s="4" t="s">
        <v>71284</v>
      </c>
      <c r="B21055">
        <v>2842.34</v>
      </c>
    </row>
    <row r="21056" spans="1:2" x14ac:dyDescent="0.3">
      <c r="A21056" s="4" t="s">
        <v>9420</v>
      </c>
      <c r="B21056">
        <v>603.46</v>
      </c>
    </row>
    <row r="21057" spans="1:2" x14ac:dyDescent="0.3">
      <c r="A21057" s="4" t="s">
        <v>70385</v>
      </c>
      <c r="B21057">
        <v>2912.16</v>
      </c>
    </row>
    <row r="21058" spans="1:2" x14ac:dyDescent="0.3">
      <c r="A21058" s="4" t="s">
        <v>77493</v>
      </c>
      <c r="B21058">
        <v>7008.74</v>
      </c>
    </row>
    <row r="21059" spans="1:2" x14ac:dyDescent="0.3">
      <c r="A21059" s="4" t="s">
        <v>18835</v>
      </c>
      <c r="B21059">
        <v>4551.93</v>
      </c>
    </row>
    <row r="21060" spans="1:2" x14ac:dyDescent="0.3">
      <c r="A21060" s="4" t="s">
        <v>46189</v>
      </c>
      <c r="B21060">
        <v>2180.69</v>
      </c>
    </row>
    <row r="21061" spans="1:2" x14ac:dyDescent="0.3">
      <c r="A21061" s="4" t="s">
        <v>91112</v>
      </c>
      <c r="B21061">
        <v>9802.56</v>
      </c>
    </row>
    <row r="21062" spans="1:2" x14ac:dyDescent="0.3">
      <c r="A21062" s="4" t="s">
        <v>125481</v>
      </c>
      <c r="B21062">
        <v>7311.91</v>
      </c>
    </row>
    <row r="21063" spans="1:2" x14ac:dyDescent="0.3">
      <c r="A21063" s="4" t="s">
        <v>103120</v>
      </c>
      <c r="B21063">
        <v>5250.83</v>
      </c>
    </row>
    <row r="21064" spans="1:2" x14ac:dyDescent="0.3">
      <c r="A21064" s="4" t="s">
        <v>129920</v>
      </c>
      <c r="B21064">
        <v>3223.63</v>
      </c>
    </row>
    <row r="21065" spans="1:2" x14ac:dyDescent="0.3">
      <c r="A21065" s="4" t="s">
        <v>140843</v>
      </c>
      <c r="B21065">
        <v>2698.99</v>
      </c>
    </row>
    <row r="21066" spans="1:2" x14ac:dyDescent="0.3">
      <c r="A21066" s="4" t="s">
        <v>112895</v>
      </c>
      <c r="B21066">
        <v>1700.63</v>
      </c>
    </row>
    <row r="21067" spans="1:2" x14ac:dyDescent="0.3">
      <c r="A21067" s="4" t="s">
        <v>121921</v>
      </c>
      <c r="B21067">
        <v>1539.35</v>
      </c>
    </row>
    <row r="21068" spans="1:2" x14ac:dyDescent="0.3">
      <c r="A21068" s="4" t="s">
        <v>45851</v>
      </c>
      <c r="B21068">
        <v>9113.2900000000009</v>
      </c>
    </row>
    <row r="21069" spans="1:2" x14ac:dyDescent="0.3">
      <c r="A21069" s="4" t="s">
        <v>2338</v>
      </c>
      <c r="B21069">
        <v>7678.6</v>
      </c>
    </row>
    <row r="21070" spans="1:2" x14ac:dyDescent="0.3">
      <c r="A21070" s="4" t="s">
        <v>91761</v>
      </c>
      <c r="B21070">
        <v>3247.87</v>
      </c>
    </row>
    <row r="21071" spans="1:2" x14ac:dyDescent="0.3">
      <c r="A21071" s="4" t="s">
        <v>10923</v>
      </c>
      <c r="B21071">
        <v>1096.48</v>
      </c>
    </row>
    <row r="21072" spans="1:2" x14ac:dyDescent="0.3">
      <c r="A21072" s="4" t="s">
        <v>73244</v>
      </c>
      <c r="B21072">
        <v>6704.49</v>
      </c>
    </row>
    <row r="21073" spans="1:2" x14ac:dyDescent="0.3">
      <c r="A21073" s="4" t="s">
        <v>126099</v>
      </c>
      <c r="B21073">
        <v>7994.03</v>
      </c>
    </row>
    <row r="21074" spans="1:2" x14ac:dyDescent="0.3">
      <c r="A21074" s="4" t="s">
        <v>130383</v>
      </c>
      <c r="B21074">
        <v>2771.21</v>
      </c>
    </row>
    <row r="21075" spans="1:2" x14ac:dyDescent="0.3">
      <c r="A21075" s="4" t="s">
        <v>34445</v>
      </c>
      <c r="B21075">
        <v>5867.48</v>
      </c>
    </row>
    <row r="21076" spans="1:2" x14ac:dyDescent="0.3">
      <c r="A21076" s="4" t="s">
        <v>138982</v>
      </c>
      <c r="B21076">
        <v>7972.09</v>
      </c>
    </row>
    <row r="21077" spans="1:2" x14ac:dyDescent="0.3">
      <c r="A21077" s="4" t="s">
        <v>136697</v>
      </c>
      <c r="B21077">
        <v>9476.5499999999993</v>
      </c>
    </row>
    <row r="21078" spans="1:2" x14ac:dyDescent="0.3">
      <c r="A21078" s="4" t="s">
        <v>81528</v>
      </c>
      <c r="B21078">
        <v>1679.74</v>
      </c>
    </row>
    <row r="21079" spans="1:2" x14ac:dyDescent="0.3">
      <c r="A21079" s="4" t="s">
        <v>116456</v>
      </c>
      <c r="B21079">
        <v>9580.0300000000007</v>
      </c>
    </row>
    <row r="21080" spans="1:2" x14ac:dyDescent="0.3">
      <c r="A21080" s="4" t="s">
        <v>123051</v>
      </c>
      <c r="B21080">
        <v>677.93</v>
      </c>
    </row>
    <row r="21081" spans="1:2" x14ac:dyDescent="0.3">
      <c r="A21081" s="4" t="s">
        <v>143356</v>
      </c>
      <c r="B21081">
        <v>8665.93</v>
      </c>
    </row>
    <row r="21082" spans="1:2" x14ac:dyDescent="0.3">
      <c r="A21082" s="4" t="s">
        <v>1319</v>
      </c>
      <c r="B21082">
        <v>7834.95</v>
      </c>
    </row>
    <row r="21083" spans="1:2" x14ac:dyDescent="0.3">
      <c r="A21083" s="4" t="s">
        <v>79312</v>
      </c>
      <c r="B21083">
        <v>2647.73</v>
      </c>
    </row>
    <row r="21084" spans="1:2" x14ac:dyDescent="0.3">
      <c r="A21084" s="4" t="s">
        <v>38032</v>
      </c>
      <c r="B21084">
        <v>8443.5400000000009</v>
      </c>
    </row>
    <row r="21085" spans="1:2" x14ac:dyDescent="0.3">
      <c r="A21085" s="4" t="s">
        <v>111757</v>
      </c>
      <c r="B21085">
        <v>9362.85</v>
      </c>
    </row>
    <row r="21086" spans="1:2" x14ac:dyDescent="0.3">
      <c r="A21086" s="4" t="s">
        <v>47773</v>
      </c>
      <c r="B21086">
        <v>6577.12</v>
      </c>
    </row>
    <row r="21087" spans="1:2" x14ac:dyDescent="0.3">
      <c r="A21087" s="4" t="s">
        <v>169934</v>
      </c>
      <c r="B21087">
        <v>5821.13</v>
      </c>
    </row>
    <row r="21088" spans="1:2" x14ac:dyDescent="0.3">
      <c r="A21088" s="4" t="s">
        <v>121958</v>
      </c>
      <c r="B21088">
        <v>3704.54</v>
      </c>
    </row>
    <row r="21089" spans="1:2" x14ac:dyDescent="0.3">
      <c r="A21089" s="4" t="s">
        <v>105587</v>
      </c>
      <c r="B21089">
        <v>3376.89</v>
      </c>
    </row>
    <row r="21090" spans="1:2" x14ac:dyDescent="0.3">
      <c r="A21090" s="4" t="s">
        <v>51093</v>
      </c>
      <c r="B21090">
        <v>7959.17</v>
      </c>
    </row>
    <row r="21091" spans="1:2" x14ac:dyDescent="0.3">
      <c r="A21091" s="4" t="s">
        <v>9057</v>
      </c>
      <c r="B21091">
        <v>8249.91</v>
      </c>
    </row>
    <row r="21092" spans="1:2" x14ac:dyDescent="0.3">
      <c r="A21092" s="4" t="s">
        <v>106069</v>
      </c>
      <c r="B21092">
        <v>4130.05</v>
      </c>
    </row>
    <row r="21093" spans="1:2" x14ac:dyDescent="0.3">
      <c r="A21093" s="4" t="s">
        <v>48787</v>
      </c>
      <c r="B21093">
        <v>9766.18</v>
      </c>
    </row>
    <row r="21094" spans="1:2" x14ac:dyDescent="0.3">
      <c r="A21094" s="4" t="s">
        <v>29139</v>
      </c>
      <c r="B21094">
        <v>6264.57</v>
      </c>
    </row>
    <row r="21095" spans="1:2" x14ac:dyDescent="0.3">
      <c r="A21095" s="4" t="s">
        <v>5187</v>
      </c>
      <c r="B21095">
        <v>4209.8999999999996</v>
      </c>
    </row>
    <row r="21096" spans="1:2" x14ac:dyDescent="0.3">
      <c r="A21096" s="4" t="s">
        <v>120325</v>
      </c>
      <c r="B21096">
        <v>4706.43</v>
      </c>
    </row>
    <row r="21097" spans="1:2" x14ac:dyDescent="0.3">
      <c r="A21097" s="4" t="s">
        <v>159200</v>
      </c>
      <c r="B21097">
        <v>2537.04</v>
      </c>
    </row>
    <row r="21098" spans="1:2" x14ac:dyDescent="0.3">
      <c r="A21098" s="4" t="s">
        <v>163033</v>
      </c>
      <c r="B21098">
        <v>9798.9699999999993</v>
      </c>
    </row>
    <row r="21099" spans="1:2" x14ac:dyDescent="0.3">
      <c r="A21099" s="4" t="s">
        <v>160057</v>
      </c>
      <c r="B21099">
        <v>2736.91</v>
      </c>
    </row>
    <row r="21100" spans="1:2" x14ac:dyDescent="0.3">
      <c r="A21100" s="4" t="s">
        <v>123516</v>
      </c>
      <c r="B21100">
        <v>1953.48</v>
      </c>
    </row>
    <row r="21101" spans="1:2" x14ac:dyDescent="0.3">
      <c r="A21101" s="4" t="s">
        <v>17235</v>
      </c>
      <c r="B21101">
        <v>4981.66</v>
      </c>
    </row>
    <row r="21102" spans="1:2" x14ac:dyDescent="0.3">
      <c r="A21102" s="4" t="s">
        <v>9216</v>
      </c>
      <c r="B21102">
        <v>2424.88</v>
      </c>
    </row>
    <row r="21103" spans="1:2" x14ac:dyDescent="0.3">
      <c r="A21103" s="4" t="s">
        <v>50676</v>
      </c>
      <c r="B21103">
        <v>9576.48</v>
      </c>
    </row>
    <row r="21104" spans="1:2" x14ac:dyDescent="0.3">
      <c r="A21104" s="4" t="s">
        <v>7455</v>
      </c>
      <c r="B21104">
        <v>8521.0300000000007</v>
      </c>
    </row>
    <row r="21105" spans="1:2" x14ac:dyDescent="0.3">
      <c r="A21105" s="4" t="s">
        <v>149087</v>
      </c>
      <c r="B21105">
        <v>1622.2</v>
      </c>
    </row>
    <row r="21106" spans="1:2" x14ac:dyDescent="0.3">
      <c r="A21106" s="4" t="s">
        <v>84860</v>
      </c>
      <c r="B21106">
        <v>5970.49</v>
      </c>
    </row>
    <row r="21107" spans="1:2" x14ac:dyDescent="0.3">
      <c r="A21107" s="4" t="s">
        <v>70198</v>
      </c>
      <c r="B21107">
        <v>6860.02</v>
      </c>
    </row>
    <row r="21108" spans="1:2" x14ac:dyDescent="0.3">
      <c r="A21108" s="4" t="s">
        <v>49423</v>
      </c>
      <c r="B21108">
        <v>3836.02</v>
      </c>
    </row>
    <row r="21109" spans="1:2" x14ac:dyDescent="0.3">
      <c r="A21109" s="4" t="s">
        <v>109596</v>
      </c>
      <c r="B21109">
        <v>3577.98</v>
      </c>
    </row>
    <row r="21110" spans="1:2" x14ac:dyDescent="0.3">
      <c r="A21110" s="4" t="s">
        <v>101434</v>
      </c>
      <c r="B21110">
        <v>4424.6499999999996</v>
      </c>
    </row>
    <row r="21111" spans="1:2" x14ac:dyDescent="0.3">
      <c r="A21111" s="4" t="s">
        <v>134781</v>
      </c>
      <c r="B21111">
        <v>2590.3200000000002</v>
      </c>
    </row>
    <row r="21112" spans="1:2" x14ac:dyDescent="0.3">
      <c r="A21112" s="4" t="s">
        <v>99616</v>
      </c>
      <c r="B21112">
        <v>7621.79</v>
      </c>
    </row>
    <row r="21113" spans="1:2" x14ac:dyDescent="0.3">
      <c r="A21113" s="4" t="s">
        <v>26951</v>
      </c>
      <c r="B21113">
        <v>9159.17</v>
      </c>
    </row>
    <row r="21114" spans="1:2" x14ac:dyDescent="0.3">
      <c r="A21114" s="4" t="s">
        <v>128422</v>
      </c>
      <c r="B21114">
        <v>3784.06</v>
      </c>
    </row>
    <row r="21115" spans="1:2" x14ac:dyDescent="0.3">
      <c r="A21115" s="4" t="s">
        <v>78721</v>
      </c>
      <c r="B21115">
        <v>7735.4</v>
      </c>
    </row>
    <row r="21116" spans="1:2" x14ac:dyDescent="0.3">
      <c r="A21116" s="4" t="s">
        <v>102770</v>
      </c>
      <c r="B21116">
        <v>9301.19</v>
      </c>
    </row>
    <row r="21117" spans="1:2" x14ac:dyDescent="0.3">
      <c r="A21117" s="4" t="s">
        <v>116451</v>
      </c>
      <c r="B21117">
        <v>1035.03</v>
      </c>
    </row>
    <row r="21118" spans="1:2" x14ac:dyDescent="0.3">
      <c r="A21118" s="4" t="s">
        <v>45335</v>
      </c>
      <c r="B21118">
        <v>4706.84</v>
      </c>
    </row>
    <row r="21119" spans="1:2" x14ac:dyDescent="0.3">
      <c r="A21119" s="4" t="s">
        <v>29298</v>
      </c>
      <c r="B21119">
        <v>7223.84</v>
      </c>
    </row>
    <row r="21120" spans="1:2" x14ac:dyDescent="0.3">
      <c r="A21120" s="4" t="s">
        <v>648</v>
      </c>
      <c r="B21120">
        <v>8888.7099999999991</v>
      </c>
    </row>
    <row r="21121" spans="1:2" x14ac:dyDescent="0.3">
      <c r="A21121" s="4" t="s">
        <v>120200</v>
      </c>
      <c r="B21121">
        <v>1339.38</v>
      </c>
    </row>
    <row r="21122" spans="1:2" x14ac:dyDescent="0.3">
      <c r="A21122" s="4" t="s">
        <v>83215</v>
      </c>
      <c r="B21122">
        <v>5221.8100000000004</v>
      </c>
    </row>
    <row r="21123" spans="1:2" x14ac:dyDescent="0.3">
      <c r="A21123" s="4" t="s">
        <v>66895</v>
      </c>
      <c r="B21123">
        <v>9670.52</v>
      </c>
    </row>
    <row r="21124" spans="1:2" x14ac:dyDescent="0.3">
      <c r="A21124" s="4" t="s">
        <v>165078</v>
      </c>
      <c r="B21124">
        <v>6607.99</v>
      </c>
    </row>
    <row r="21125" spans="1:2" x14ac:dyDescent="0.3">
      <c r="A21125" s="4" t="s">
        <v>154657</v>
      </c>
      <c r="B21125">
        <v>2401.34</v>
      </c>
    </row>
    <row r="21126" spans="1:2" x14ac:dyDescent="0.3">
      <c r="A21126" s="4" t="s">
        <v>58679</v>
      </c>
      <c r="B21126">
        <v>5199.8999999999996</v>
      </c>
    </row>
    <row r="21127" spans="1:2" x14ac:dyDescent="0.3">
      <c r="A21127" s="4" t="s">
        <v>80077</v>
      </c>
      <c r="B21127">
        <v>9227.59</v>
      </c>
    </row>
    <row r="21128" spans="1:2" x14ac:dyDescent="0.3">
      <c r="A21128" s="4" t="s">
        <v>95263</v>
      </c>
      <c r="B21128">
        <v>5394.95</v>
      </c>
    </row>
    <row r="21129" spans="1:2" x14ac:dyDescent="0.3">
      <c r="A21129" s="4" t="s">
        <v>73706</v>
      </c>
      <c r="B21129">
        <v>6881.54</v>
      </c>
    </row>
    <row r="21130" spans="1:2" x14ac:dyDescent="0.3">
      <c r="A21130" s="4" t="s">
        <v>41086</v>
      </c>
      <c r="B21130">
        <v>8322.15</v>
      </c>
    </row>
    <row r="21131" spans="1:2" x14ac:dyDescent="0.3">
      <c r="A21131" s="4" t="s">
        <v>124952</v>
      </c>
      <c r="B21131">
        <v>1728.58</v>
      </c>
    </row>
    <row r="21132" spans="1:2" x14ac:dyDescent="0.3">
      <c r="A21132" s="4" t="s">
        <v>98510</v>
      </c>
      <c r="B21132">
        <v>7163.9</v>
      </c>
    </row>
    <row r="21133" spans="1:2" x14ac:dyDescent="0.3">
      <c r="A21133" s="4" t="s">
        <v>131084</v>
      </c>
      <c r="B21133">
        <v>7733.38</v>
      </c>
    </row>
    <row r="21134" spans="1:2" x14ac:dyDescent="0.3">
      <c r="A21134" s="4" t="s">
        <v>154447</v>
      </c>
      <c r="B21134">
        <v>3045.14</v>
      </c>
    </row>
    <row r="21135" spans="1:2" x14ac:dyDescent="0.3">
      <c r="A21135" s="4" t="s">
        <v>121141</v>
      </c>
      <c r="B21135">
        <v>1127.97</v>
      </c>
    </row>
    <row r="21136" spans="1:2" x14ac:dyDescent="0.3">
      <c r="A21136" s="4" t="s">
        <v>158604</v>
      </c>
      <c r="B21136">
        <v>5195.82</v>
      </c>
    </row>
    <row r="21137" spans="1:2" x14ac:dyDescent="0.3">
      <c r="A21137" s="4" t="s">
        <v>109244</v>
      </c>
      <c r="B21137">
        <v>1339</v>
      </c>
    </row>
    <row r="21138" spans="1:2" x14ac:dyDescent="0.3">
      <c r="A21138" s="4" t="s">
        <v>107199</v>
      </c>
      <c r="B21138">
        <v>4050.72</v>
      </c>
    </row>
    <row r="21139" spans="1:2" x14ac:dyDescent="0.3">
      <c r="A21139" s="4" t="s">
        <v>159242</v>
      </c>
      <c r="B21139">
        <v>5570.25</v>
      </c>
    </row>
    <row r="21140" spans="1:2" x14ac:dyDescent="0.3">
      <c r="A21140" s="4" t="s">
        <v>166934</v>
      </c>
      <c r="B21140">
        <v>3229.6</v>
      </c>
    </row>
    <row r="21141" spans="1:2" x14ac:dyDescent="0.3">
      <c r="A21141" s="4" t="s">
        <v>90901</v>
      </c>
      <c r="B21141">
        <v>9559.9699999999993</v>
      </c>
    </row>
    <row r="21142" spans="1:2" x14ac:dyDescent="0.3">
      <c r="A21142" s="4" t="s">
        <v>120560</v>
      </c>
      <c r="B21142">
        <v>4083.1</v>
      </c>
    </row>
    <row r="21143" spans="1:2" x14ac:dyDescent="0.3">
      <c r="A21143" s="4" t="s">
        <v>140950</v>
      </c>
      <c r="B21143">
        <v>7542.54</v>
      </c>
    </row>
    <row r="21144" spans="1:2" x14ac:dyDescent="0.3">
      <c r="A21144" s="4" t="s">
        <v>121249</v>
      </c>
      <c r="B21144">
        <v>7959.63</v>
      </c>
    </row>
    <row r="21145" spans="1:2" x14ac:dyDescent="0.3">
      <c r="A21145" s="4" t="s">
        <v>166941</v>
      </c>
      <c r="B21145">
        <v>9345.1200000000008</v>
      </c>
    </row>
    <row r="21146" spans="1:2" x14ac:dyDescent="0.3">
      <c r="A21146" s="4" t="s">
        <v>161087</v>
      </c>
      <c r="B21146">
        <v>786.35</v>
      </c>
    </row>
    <row r="21147" spans="1:2" x14ac:dyDescent="0.3">
      <c r="A21147" s="4" t="s">
        <v>103257</v>
      </c>
      <c r="B21147">
        <v>1271.6300000000001</v>
      </c>
    </row>
    <row r="21148" spans="1:2" x14ac:dyDescent="0.3">
      <c r="A21148" s="4" t="s">
        <v>117216</v>
      </c>
      <c r="B21148">
        <v>900.47</v>
      </c>
    </row>
    <row r="21149" spans="1:2" x14ac:dyDescent="0.3">
      <c r="A21149" s="4" t="s">
        <v>7715</v>
      </c>
      <c r="B21149">
        <v>9328.3700000000008</v>
      </c>
    </row>
    <row r="21150" spans="1:2" x14ac:dyDescent="0.3">
      <c r="A21150" s="4" t="s">
        <v>95910</v>
      </c>
      <c r="B21150">
        <v>8640.98</v>
      </c>
    </row>
    <row r="21151" spans="1:2" x14ac:dyDescent="0.3">
      <c r="A21151" s="4" t="s">
        <v>105511</v>
      </c>
      <c r="B21151">
        <v>2768.36</v>
      </c>
    </row>
    <row r="21152" spans="1:2" x14ac:dyDescent="0.3">
      <c r="A21152" s="4" t="s">
        <v>106951</v>
      </c>
      <c r="B21152">
        <v>2713.87</v>
      </c>
    </row>
    <row r="21153" spans="1:2" x14ac:dyDescent="0.3">
      <c r="A21153" s="4" t="s">
        <v>169347</v>
      </c>
      <c r="B21153">
        <v>6793.98</v>
      </c>
    </row>
    <row r="21154" spans="1:2" x14ac:dyDescent="0.3">
      <c r="A21154" s="4" t="s">
        <v>133552</v>
      </c>
      <c r="B21154">
        <v>8422.51</v>
      </c>
    </row>
    <row r="21155" spans="1:2" x14ac:dyDescent="0.3">
      <c r="A21155" s="4" t="s">
        <v>44222</v>
      </c>
      <c r="B21155">
        <v>9233.26</v>
      </c>
    </row>
    <row r="21156" spans="1:2" x14ac:dyDescent="0.3">
      <c r="A21156" s="4" t="s">
        <v>25015</v>
      </c>
      <c r="B21156">
        <v>1035.1600000000001</v>
      </c>
    </row>
    <row r="21157" spans="1:2" x14ac:dyDescent="0.3">
      <c r="A21157" s="4" t="s">
        <v>158202</v>
      </c>
      <c r="B21157">
        <v>5328.31</v>
      </c>
    </row>
    <row r="21158" spans="1:2" x14ac:dyDescent="0.3">
      <c r="A21158" s="4" t="s">
        <v>66667</v>
      </c>
      <c r="B21158">
        <v>1800.3</v>
      </c>
    </row>
    <row r="21159" spans="1:2" x14ac:dyDescent="0.3">
      <c r="A21159" s="4" t="s">
        <v>133004</v>
      </c>
      <c r="B21159">
        <v>512</v>
      </c>
    </row>
    <row r="21160" spans="1:2" x14ac:dyDescent="0.3">
      <c r="A21160" s="4" t="s">
        <v>125493</v>
      </c>
      <c r="B21160">
        <v>9344.06</v>
      </c>
    </row>
    <row r="21161" spans="1:2" x14ac:dyDescent="0.3">
      <c r="A21161" s="4" t="s">
        <v>148679</v>
      </c>
      <c r="B21161">
        <v>3773.67</v>
      </c>
    </row>
    <row r="21162" spans="1:2" x14ac:dyDescent="0.3">
      <c r="A21162" s="4" t="s">
        <v>166604</v>
      </c>
      <c r="B21162">
        <v>7427.37</v>
      </c>
    </row>
    <row r="21163" spans="1:2" x14ac:dyDescent="0.3">
      <c r="A21163" s="4" t="s">
        <v>27645</v>
      </c>
      <c r="B21163">
        <v>538.4</v>
      </c>
    </row>
    <row r="21164" spans="1:2" x14ac:dyDescent="0.3">
      <c r="A21164" s="4" t="s">
        <v>52168</v>
      </c>
      <c r="B21164">
        <v>6094.84</v>
      </c>
    </row>
    <row r="21165" spans="1:2" x14ac:dyDescent="0.3">
      <c r="A21165" s="4" t="s">
        <v>474</v>
      </c>
      <c r="B21165">
        <v>3558.48</v>
      </c>
    </row>
    <row r="21166" spans="1:2" x14ac:dyDescent="0.3">
      <c r="A21166" s="4" t="s">
        <v>91440</v>
      </c>
      <c r="B21166">
        <v>8142.48</v>
      </c>
    </row>
    <row r="21167" spans="1:2" x14ac:dyDescent="0.3">
      <c r="A21167" s="4" t="s">
        <v>131412</v>
      </c>
      <c r="B21167">
        <v>4004.58</v>
      </c>
    </row>
    <row r="21168" spans="1:2" x14ac:dyDescent="0.3">
      <c r="A21168" s="4" t="s">
        <v>103948</v>
      </c>
      <c r="B21168">
        <v>5452.01</v>
      </c>
    </row>
    <row r="21169" spans="1:2" x14ac:dyDescent="0.3">
      <c r="A21169" s="4" t="s">
        <v>109118</v>
      </c>
      <c r="B21169">
        <v>4089.34</v>
      </c>
    </row>
    <row r="21170" spans="1:2" x14ac:dyDescent="0.3">
      <c r="A21170" s="4" t="s">
        <v>151302</v>
      </c>
      <c r="B21170">
        <v>4391.46</v>
      </c>
    </row>
    <row r="21171" spans="1:2" x14ac:dyDescent="0.3">
      <c r="A21171" s="4" t="s">
        <v>14491</v>
      </c>
      <c r="B21171">
        <v>3619.84</v>
      </c>
    </row>
    <row r="21172" spans="1:2" x14ac:dyDescent="0.3">
      <c r="A21172" s="4" t="s">
        <v>64803</v>
      </c>
      <c r="B21172">
        <v>9491.76</v>
      </c>
    </row>
    <row r="21173" spans="1:2" x14ac:dyDescent="0.3">
      <c r="A21173" s="4" t="s">
        <v>121443</v>
      </c>
      <c r="B21173">
        <v>8442.8799999999992</v>
      </c>
    </row>
    <row r="21174" spans="1:2" x14ac:dyDescent="0.3">
      <c r="A21174" s="4" t="s">
        <v>32986</v>
      </c>
      <c r="B21174">
        <v>7296.54</v>
      </c>
    </row>
    <row r="21175" spans="1:2" x14ac:dyDescent="0.3">
      <c r="A21175" s="4" t="s">
        <v>34737</v>
      </c>
      <c r="B21175">
        <v>4845.0200000000004</v>
      </c>
    </row>
    <row r="21176" spans="1:2" x14ac:dyDescent="0.3">
      <c r="A21176" s="4" t="s">
        <v>50896</v>
      </c>
      <c r="B21176">
        <v>987</v>
      </c>
    </row>
    <row r="21177" spans="1:2" x14ac:dyDescent="0.3">
      <c r="A21177" s="4" t="s">
        <v>166094</v>
      </c>
      <c r="B21177">
        <v>5917.82</v>
      </c>
    </row>
    <row r="21178" spans="1:2" x14ac:dyDescent="0.3">
      <c r="A21178" s="4" t="s">
        <v>80889</v>
      </c>
      <c r="B21178">
        <v>7727.28</v>
      </c>
    </row>
    <row r="21179" spans="1:2" x14ac:dyDescent="0.3">
      <c r="A21179" s="4" t="s">
        <v>123182</v>
      </c>
      <c r="B21179">
        <v>1426.46</v>
      </c>
    </row>
    <row r="21180" spans="1:2" x14ac:dyDescent="0.3">
      <c r="A21180" s="4" t="s">
        <v>77476</v>
      </c>
      <c r="B21180">
        <v>5976.99</v>
      </c>
    </row>
    <row r="21181" spans="1:2" x14ac:dyDescent="0.3">
      <c r="A21181" s="4" t="s">
        <v>24891</v>
      </c>
      <c r="B21181">
        <v>7718.34</v>
      </c>
    </row>
    <row r="21182" spans="1:2" x14ac:dyDescent="0.3">
      <c r="A21182" s="4" t="s">
        <v>127946</v>
      </c>
      <c r="B21182">
        <v>3623.42</v>
      </c>
    </row>
    <row r="21183" spans="1:2" x14ac:dyDescent="0.3">
      <c r="A21183" s="4" t="s">
        <v>153197</v>
      </c>
      <c r="B21183">
        <v>4588.3500000000004</v>
      </c>
    </row>
    <row r="21184" spans="1:2" x14ac:dyDescent="0.3">
      <c r="A21184" s="4" t="s">
        <v>152861</v>
      </c>
      <c r="B21184">
        <v>5651.5</v>
      </c>
    </row>
    <row r="21185" spans="1:2" x14ac:dyDescent="0.3">
      <c r="A21185" s="4" t="s">
        <v>159021</v>
      </c>
      <c r="B21185">
        <v>6510.67</v>
      </c>
    </row>
    <row r="21186" spans="1:2" x14ac:dyDescent="0.3">
      <c r="A21186" s="4" t="s">
        <v>95790</v>
      </c>
      <c r="B21186">
        <v>3649.97</v>
      </c>
    </row>
    <row r="21187" spans="1:2" x14ac:dyDescent="0.3">
      <c r="A21187" s="4" t="s">
        <v>107544</v>
      </c>
      <c r="B21187">
        <v>1059.68</v>
      </c>
    </row>
    <row r="21188" spans="1:2" x14ac:dyDescent="0.3">
      <c r="A21188" s="4" t="s">
        <v>23990</v>
      </c>
      <c r="B21188">
        <v>6214.91</v>
      </c>
    </row>
    <row r="21189" spans="1:2" x14ac:dyDescent="0.3">
      <c r="A21189" s="4" t="s">
        <v>1873</v>
      </c>
      <c r="B21189">
        <v>9720.32</v>
      </c>
    </row>
    <row r="21190" spans="1:2" x14ac:dyDescent="0.3">
      <c r="A21190" s="4" t="s">
        <v>126527</v>
      </c>
      <c r="B21190">
        <v>4166.08</v>
      </c>
    </row>
    <row r="21191" spans="1:2" x14ac:dyDescent="0.3">
      <c r="A21191" s="4" t="s">
        <v>131683</v>
      </c>
      <c r="B21191">
        <v>1893.83</v>
      </c>
    </row>
    <row r="21192" spans="1:2" x14ac:dyDescent="0.3">
      <c r="A21192" s="4" t="s">
        <v>84355</v>
      </c>
      <c r="B21192">
        <v>3143.64</v>
      </c>
    </row>
    <row r="21193" spans="1:2" x14ac:dyDescent="0.3">
      <c r="A21193" s="4" t="s">
        <v>137880</v>
      </c>
      <c r="B21193">
        <v>2693.82</v>
      </c>
    </row>
    <row r="21194" spans="1:2" x14ac:dyDescent="0.3">
      <c r="A21194" s="4" t="s">
        <v>158032</v>
      </c>
      <c r="B21194">
        <v>1762.67</v>
      </c>
    </row>
    <row r="21195" spans="1:2" x14ac:dyDescent="0.3">
      <c r="A21195" s="4" t="s">
        <v>66067</v>
      </c>
      <c r="B21195">
        <v>8524.7999999999993</v>
      </c>
    </row>
    <row r="21196" spans="1:2" x14ac:dyDescent="0.3">
      <c r="A21196" s="4" t="s">
        <v>60270</v>
      </c>
      <c r="B21196">
        <v>9419.44</v>
      </c>
    </row>
    <row r="21197" spans="1:2" x14ac:dyDescent="0.3">
      <c r="A21197" s="4" t="s">
        <v>87646</v>
      </c>
      <c r="B21197">
        <v>5667.35</v>
      </c>
    </row>
    <row r="21198" spans="1:2" x14ac:dyDescent="0.3">
      <c r="A21198" s="4" t="s">
        <v>3113</v>
      </c>
      <c r="B21198">
        <v>6546.61</v>
      </c>
    </row>
    <row r="21199" spans="1:2" x14ac:dyDescent="0.3">
      <c r="A21199" s="4" t="s">
        <v>48761</v>
      </c>
      <c r="B21199">
        <v>6465.82</v>
      </c>
    </row>
    <row r="21200" spans="1:2" x14ac:dyDescent="0.3">
      <c r="A21200" s="4" t="s">
        <v>119939</v>
      </c>
      <c r="B21200">
        <v>7699.14</v>
      </c>
    </row>
    <row r="21201" spans="1:2" x14ac:dyDescent="0.3">
      <c r="A21201" s="4" t="s">
        <v>20068</v>
      </c>
      <c r="B21201">
        <v>9869.6299999999992</v>
      </c>
    </row>
    <row r="21202" spans="1:2" x14ac:dyDescent="0.3">
      <c r="A21202" s="4" t="s">
        <v>17450</v>
      </c>
      <c r="B21202">
        <v>9811.3700000000008</v>
      </c>
    </row>
    <row r="21203" spans="1:2" x14ac:dyDescent="0.3">
      <c r="A21203" s="4" t="s">
        <v>64955</v>
      </c>
      <c r="B21203">
        <v>8397.19</v>
      </c>
    </row>
    <row r="21204" spans="1:2" x14ac:dyDescent="0.3">
      <c r="A21204" s="4" t="s">
        <v>98566</v>
      </c>
      <c r="B21204">
        <v>5998.34</v>
      </c>
    </row>
    <row r="21205" spans="1:2" x14ac:dyDescent="0.3">
      <c r="A21205" s="4" t="s">
        <v>67498</v>
      </c>
      <c r="B21205">
        <v>7198.94</v>
      </c>
    </row>
    <row r="21206" spans="1:2" x14ac:dyDescent="0.3">
      <c r="A21206" s="4" t="s">
        <v>148926</v>
      </c>
      <c r="B21206">
        <v>709.36</v>
      </c>
    </row>
    <row r="21207" spans="1:2" x14ac:dyDescent="0.3">
      <c r="A21207" s="4" t="s">
        <v>93305</v>
      </c>
      <c r="B21207">
        <v>3748.47</v>
      </c>
    </row>
    <row r="21208" spans="1:2" x14ac:dyDescent="0.3">
      <c r="A21208" s="4" t="s">
        <v>68709</v>
      </c>
      <c r="B21208">
        <v>4934.24</v>
      </c>
    </row>
    <row r="21209" spans="1:2" x14ac:dyDescent="0.3">
      <c r="A21209" s="4" t="s">
        <v>87447</v>
      </c>
      <c r="B21209">
        <v>5199.1000000000004</v>
      </c>
    </row>
    <row r="21210" spans="1:2" x14ac:dyDescent="0.3">
      <c r="A21210" s="4" t="s">
        <v>142866</v>
      </c>
      <c r="B21210">
        <v>8883.3700000000008</v>
      </c>
    </row>
    <row r="21211" spans="1:2" x14ac:dyDescent="0.3">
      <c r="A21211" s="4" t="s">
        <v>102244</v>
      </c>
      <c r="B21211">
        <v>8213.2199999999993</v>
      </c>
    </row>
    <row r="21212" spans="1:2" x14ac:dyDescent="0.3">
      <c r="A21212" s="4" t="s">
        <v>114277</v>
      </c>
      <c r="B21212">
        <v>6954.17</v>
      </c>
    </row>
    <row r="21213" spans="1:2" x14ac:dyDescent="0.3">
      <c r="A21213" s="4" t="s">
        <v>34798</v>
      </c>
      <c r="B21213">
        <v>3722.58</v>
      </c>
    </row>
    <row r="21214" spans="1:2" x14ac:dyDescent="0.3">
      <c r="A21214" s="4" t="s">
        <v>62139</v>
      </c>
      <c r="B21214">
        <v>9273.59</v>
      </c>
    </row>
    <row r="21215" spans="1:2" x14ac:dyDescent="0.3">
      <c r="A21215" s="4" t="s">
        <v>8571</v>
      </c>
      <c r="B21215">
        <v>9165.66</v>
      </c>
    </row>
    <row r="21216" spans="1:2" x14ac:dyDescent="0.3">
      <c r="A21216" s="4" t="s">
        <v>133713</v>
      </c>
      <c r="B21216">
        <v>1312.9</v>
      </c>
    </row>
    <row r="21217" spans="1:2" x14ac:dyDescent="0.3">
      <c r="A21217" s="4" t="s">
        <v>45836</v>
      </c>
      <c r="B21217">
        <v>9740.41</v>
      </c>
    </row>
    <row r="21218" spans="1:2" x14ac:dyDescent="0.3">
      <c r="A21218" s="4" t="s">
        <v>17722</v>
      </c>
      <c r="B21218">
        <v>5556.13</v>
      </c>
    </row>
    <row r="21219" spans="1:2" x14ac:dyDescent="0.3">
      <c r="A21219" s="4" t="s">
        <v>147230</v>
      </c>
      <c r="B21219">
        <v>886.21</v>
      </c>
    </row>
    <row r="21220" spans="1:2" x14ac:dyDescent="0.3">
      <c r="A21220" s="4" t="s">
        <v>156887</v>
      </c>
      <c r="B21220">
        <v>3039.14</v>
      </c>
    </row>
    <row r="21221" spans="1:2" x14ac:dyDescent="0.3">
      <c r="A21221" s="4" t="s">
        <v>137055</v>
      </c>
      <c r="B21221">
        <v>7521.86</v>
      </c>
    </row>
    <row r="21222" spans="1:2" x14ac:dyDescent="0.3">
      <c r="A21222" s="4" t="s">
        <v>96673</v>
      </c>
      <c r="B21222">
        <v>8106.37</v>
      </c>
    </row>
    <row r="21223" spans="1:2" x14ac:dyDescent="0.3">
      <c r="A21223" s="4" t="s">
        <v>170119</v>
      </c>
      <c r="B21223">
        <v>8957.3799999999992</v>
      </c>
    </row>
    <row r="21224" spans="1:2" x14ac:dyDescent="0.3">
      <c r="A21224" s="4" t="s">
        <v>11853</v>
      </c>
      <c r="B21224">
        <v>2460.1999999999998</v>
      </c>
    </row>
    <row r="21225" spans="1:2" x14ac:dyDescent="0.3">
      <c r="A21225" s="4" t="s">
        <v>90961</v>
      </c>
      <c r="B21225">
        <v>1659.06</v>
      </c>
    </row>
    <row r="21226" spans="1:2" x14ac:dyDescent="0.3">
      <c r="A21226" s="4" t="s">
        <v>17959</v>
      </c>
      <c r="B21226">
        <v>9419.7099999999991</v>
      </c>
    </row>
    <row r="21227" spans="1:2" x14ac:dyDescent="0.3">
      <c r="A21227" s="4" t="s">
        <v>124172</v>
      </c>
      <c r="B21227">
        <v>5439.52</v>
      </c>
    </row>
    <row r="21228" spans="1:2" x14ac:dyDescent="0.3">
      <c r="A21228" s="4" t="s">
        <v>86193</v>
      </c>
      <c r="B21228">
        <v>6202.06</v>
      </c>
    </row>
    <row r="21229" spans="1:2" x14ac:dyDescent="0.3">
      <c r="A21229" s="4" t="s">
        <v>142124</v>
      </c>
      <c r="B21229">
        <v>5456.87</v>
      </c>
    </row>
    <row r="21230" spans="1:2" x14ac:dyDescent="0.3">
      <c r="A21230" s="4" t="s">
        <v>47390</v>
      </c>
      <c r="B21230">
        <v>7194.55</v>
      </c>
    </row>
    <row r="21231" spans="1:2" x14ac:dyDescent="0.3">
      <c r="A21231" s="4" t="s">
        <v>82172</v>
      </c>
      <c r="B21231">
        <v>9006.33</v>
      </c>
    </row>
    <row r="21232" spans="1:2" x14ac:dyDescent="0.3">
      <c r="A21232" s="4" t="s">
        <v>170431</v>
      </c>
      <c r="B21232">
        <v>4953.1099999999997</v>
      </c>
    </row>
    <row r="21233" spans="1:2" x14ac:dyDescent="0.3">
      <c r="A21233" s="4" t="s">
        <v>99489</v>
      </c>
      <c r="B21233">
        <v>6195.38</v>
      </c>
    </row>
    <row r="21234" spans="1:2" x14ac:dyDescent="0.3">
      <c r="A21234" s="4" t="s">
        <v>103840</v>
      </c>
      <c r="B21234">
        <v>8639.32</v>
      </c>
    </row>
    <row r="21235" spans="1:2" x14ac:dyDescent="0.3">
      <c r="A21235" s="4" t="s">
        <v>131532</v>
      </c>
      <c r="B21235">
        <v>4288.5200000000004</v>
      </c>
    </row>
    <row r="21236" spans="1:2" x14ac:dyDescent="0.3">
      <c r="A21236" s="4" t="s">
        <v>40339</v>
      </c>
      <c r="B21236">
        <v>7834.47</v>
      </c>
    </row>
    <row r="21237" spans="1:2" x14ac:dyDescent="0.3">
      <c r="A21237" s="4" t="s">
        <v>95699</v>
      </c>
      <c r="B21237">
        <v>4679.41</v>
      </c>
    </row>
    <row r="21238" spans="1:2" x14ac:dyDescent="0.3">
      <c r="A21238" s="4" t="s">
        <v>34909</v>
      </c>
      <c r="B21238">
        <v>2852.1</v>
      </c>
    </row>
    <row r="21239" spans="1:2" x14ac:dyDescent="0.3">
      <c r="A21239" s="4" t="s">
        <v>113858</v>
      </c>
      <c r="B21239">
        <v>2989.91</v>
      </c>
    </row>
    <row r="21240" spans="1:2" x14ac:dyDescent="0.3">
      <c r="A21240" s="4" t="s">
        <v>105840</v>
      </c>
      <c r="B21240">
        <v>1679.88</v>
      </c>
    </row>
    <row r="21241" spans="1:2" x14ac:dyDescent="0.3">
      <c r="A21241" s="4" t="s">
        <v>98650</v>
      </c>
      <c r="B21241">
        <v>9268.1200000000008</v>
      </c>
    </row>
    <row r="21242" spans="1:2" x14ac:dyDescent="0.3">
      <c r="A21242" s="4" t="s">
        <v>71053</v>
      </c>
      <c r="B21242">
        <v>6394.09</v>
      </c>
    </row>
    <row r="21243" spans="1:2" x14ac:dyDescent="0.3">
      <c r="A21243" s="4" t="s">
        <v>7157</v>
      </c>
      <c r="B21243">
        <v>6259.77</v>
      </c>
    </row>
    <row r="21244" spans="1:2" x14ac:dyDescent="0.3">
      <c r="A21244" s="4" t="s">
        <v>102635</v>
      </c>
      <c r="B21244">
        <v>1943.24</v>
      </c>
    </row>
    <row r="21245" spans="1:2" x14ac:dyDescent="0.3">
      <c r="A21245" s="4" t="s">
        <v>117430</v>
      </c>
      <c r="B21245">
        <v>8395.68</v>
      </c>
    </row>
    <row r="21246" spans="1:2" x14ac:dyDescent="0.3">
      <c r="A21246" s="4" t="s">
        <v>105600</v>
      </c>
      <c r="B21246">
        <v>7058.35</v>
      </c>
    </row>
    <row r="21247" spans="1:2" x14ac:dyDescent="0.3">
      <c r="A21247" s="4" t="s">
        <v>38658</v>
      </c>
      <c r="B21247">
        <v>6275.1</v>
      </c>
    </row>
    <row r="21248" spans="1:2" x14ac:dyDescent="0.3">
      <c r="A21248" s="4" t="s">
        <v>83246</v>
      </c>
      <c r="B21248">
        <v>3727.6</v>
      </c>
    </row>
    <row r="21249" spans="1:2" x14ac:dyDescent="0.3">
      <c r="A21249" s="4" t="s">
        <v>28162</v>
      </c>
      <c r="B21249">
        <v>4993.54</v>
      </c>
    </row>
    <row r="21250" spans="1:2" x14ac:dyDescent="0.3">
      <c r="A21250" s="4" t="s">
        <v>54480</v>
      </c>
      <c r="B21250">
        <v>3970.72</v>
      </c>
    </row>
    <row r="21251" spans="1:2" x14ac:dyDescent="0.3">
      <c r="A21251" s="4" t="s">
        <v>42725</v>
      </c>
      <c r="B21251">
        <v>8024.56</v>
      </c>
    </row>
    <row r="21252" spans="1:2" x14ac:dyDescent="0.3">
      <c r="A21252" s="4" t="s">
        <v>98313</v>
      </c>
      <c r="B21252">
        <v>1385.41</v>
      </c>
    </row>
    <row r="21253" spans="1:2" x14ac:dyDescent="0.3">
      <c r="A21253" s="4" t="s">
        <v>153589</v>
      </c>
      <c r="B21253">
        <v>1258.3399999999999</v>
      </c>
    </row>
    <row r="21254" spans="1:2" x14ac:dyDescent="0.3">
      <c r="A21254" s="4" t="s">
        <v>170593</v>
      </c>
      <c r="B21254">
        <v>8848.7099999999991</v>
      </c>
    </row>
    <row r="21255" spans="1:2" x14ac:dyDescent="0.3">
      <c r="A21255" s="4" t="s">
        <v>124077</v>
      </c>
      <c r="B21255">
        <v>5885.86</v>
      </c>
    </row>
    <row r="21256" spans="1:2" x14ac:dyDescent="0.3">
      <c r="A21256" s="4" t="s">
        <v>10469</v>
      </c>
      <c r="B21256">
        <v>8100.96</v>
      </c>
    </row>
    <row r="21257" spans="1:2" x14ac:dyDescent="0.3">
      <c r="A21257" s="4" t="s">
        <v>52397</v>
      </c>
      <c r="B21257">
        <v>2234.58</v>
      </c>
    </row>
    <row r="21258" spans="1:2" x14ac:dyDescent="0.3">
      <c r="A21258" s="4" t="s">
        <v>41746</v>
      </c>
      <c r="B21258">
        <v>2571.35</v>
      </c>
    </row>
    <row r="21259" spans="1:2" x14ac:dyDescent="0.3">
      <c r="A21259" s="4" t="s">
        <v>49010</v>
      </c>
      <c r="B21259">
        <v>5263.36</v>
      </c>
    </row>
    <row r="21260" spans="1:2" x14ac:dyDescent="0.3">
      <c r="A21260" s="4" t="s">
        <v>6966</v>
      </c>
      <c r="B21260">
        <v>8804.67</v>
      </c>
    </row>
    <row r="21261" spans="1:2" x14ac:dyDescent="0.3">
      <c r="A21261" s="4" t="s">
        <v>145315</v>
      </c>
      <c r="B21261">
        <v>2162.1999999999998</v>
      </c>
    </row>
    <row r="21262" spans="1:2" x14ac:dyDescent="0.3">
      <c r="A21262" s="4" t="s">
        <v>144436</v>
      </c>
      <c r="B21262">
        <v>8521.0400000000009</v>
      </c>
    </row>
    <row r="21263" spans="1:2" x14ac:dyDescent="0.3">
      <c r="A21263" s="4" t="s">
        <v>62897</v>
      </c>
      <c r="B21263">
        <v>1189.25</v>
      </c>
    </row>
    <row r="21264" spans="1:2" x14ac:dyDescent="0.3">
      <c r="A21264" s="4" t="s">
        <v>125353</v>
      </c>
      <c r="B21264">
        <v>7328.66</v>
      </c>
    </row>
    <row r="21265" spans="1:2" x14ac:dyDescent="0.3">
      <c r="A21265" s="4" t="s">
        <v>156609</v>
      </c>
      <c r="B21265">
        <v>2743.53</v>
      </c>
    </row>
    <row r="21266" spans="1:2" x14ac:dyDescent="0.3">
      <c r="A21266" s="4" t="s">
        <v>129986</v>
      </c>
      <c r="B21266">
        <v>1177.43</v>
      </c>
    </row>
    <row r="21267" spans="1:2" x14ac:dyDescent="0.3">
      <c r="A21267" s="4" t="s">
        <v>77772</v>
      </c>
      <c r="B21267">
        <v>9886.31</v>
      </c>
    </row>
    <row r="21268" spans="1:2" x14ac:dyDescent="0.3">
      <c r="A21268" s="4" t="s">
        <v>74785</v>
      </c>
      <c r="B21268">
        <v>4032.78</v>
      </c>
    </row>
    <row r="21269" spans="1:2" x14ac:dyDescent="0.3">
      <c r="A21269" s="4" t="s">
        <v>26181</v>
      </c>
      <c r="B21269">
        <v>1561.98</v>
      </c>
    </row>
    <row r="21270" spans="1:2" x14ac:dyDescent="0.3">
      <c r="A21270" s="4" t="s">
        <v>63753</v>
      </c>
      <c r="B21270">
        <v>5732.53</v>
      </c>
    </row>
    <row r="21271" spans="1:2" x14ac:dyDescent="0.3">
      <c r="A21271" s="4" t="s">
        <v>99342</v>
      </c>
      <c r="B21271">
        <v>5649.18</v>
      </c>
    </row>
    <row r="21272" spans="1:2" x14ac:dyDescent="0.3">
      <c r="A21272" s="4" t="s">
        <v>18356</v>
      </c>
      <c r="B21272">
        <v>2462.63</v>
      </c>
    </row>
    <row r="21273" spans="1:2" x14ac:dyDescent="0.3">
      <c r="A21273" s="4" t="s">
        <v>29021</v>
      </c>
      <c r="B21273">
        <v>2207.33</v>
      </c>
    </row>
    <row r="21274" spans="1:2" x14ac:dyDescent="0.3">
      <c r="A21274" s="4" t="s">
        <v>66380</v>
      </c>
      <c r="B21274">
        <v>9912.58</v>
      </c>
    </row>
    <row r="21275" spans="1:2" x14ac:dyDescent="0.3">
      <c r="A21275" s="4" t="s">
        <v>19311</v>
      </c>
      <c r="B21275">
        <v>1480.74</v>
      </c>
    </row>
    <row r="21276" spans="1:2" x14ac:dyDescent="0.3">
      <c r="A21276" s="4" t="s">
        <v>53395</v>
      </c>
      <c r="B21276">
        <v>9092.4</v>
      </c>
    </row>
    <row r="21277" spans="1:2" x14ac:dyDescent="0.3">
      <c r="A21277" s="4" t="s">
        <v>9141</v>
      </c>
      <c r="B21277">
        <v>9811.18</v>
      </c>
    </row>
    <row r="21278" spans="1:2" x14ac:dyDescent="0.3">
      <c r="A21278" s="4" t="s">
        <v>84738</v>
      </c>
      <c r="B21278">
        <v>7871.3</v>
      </c>
    </row>
    <row r="21279" spans="1:2" x14ac:dyDescent="0.3">
      <c r="A21279" s="4" t="s">
        <v>58887</v>
      </c>
      <c r="B21279">
        <v>6313.85</v>
      </c>
    </row>
    <row r="21280" spans="1:2" x14ac:dyDescent="0.3">
      <c r="A21280" s="4" t="s">
        <v>142297</v>
      </c>
      <c r="B21280">
        <v>9732.23</v>
      </c>
    </row>
    <row r="21281" spans="1:2" x14ac:dyDescent="0.3">
      <c r="A21281" s="4" t="s">
        <v>37422</v>
      </c>
      <c r="B21281">
        <v>1428.92</v>
      </c>
    </row>
    <row r="21282" spans="1:2" x14ac:dyDescent="0.3">
      <c r="A21282" s="4" t="s">
        <v>36543</v>
      </c>
      <c r="B21282">
        <v>6161.13</v>
      </c>
    </row>
    <row r="21283" spans="1:2" x14ac:dyDescent="0.3">
      <c r="A21283" s="4" t="s">
        <v>71815</v>
      </c>
      <c r="B21283">
        <v>4503.41</v>
      </c>
    </row>
    <row r="21284" spans="1:2" x14ac:dyDescent="0.3">
      <c r="A21284" s="4" t="s">
        <v>170611</v>
      </c>
      <c r="B21284">
        <v>1799.22</v>
      </c>
    </row>
    <row r="21285" spans="1:2" x14ac:dyDescent="0.3">
      <c r="A21285" s="4" t="s">
        <v>128042</v>
      </c>
      <c r="B21285">
        <v>534.73</v>
      </c>
    </row>
    <row r="21286" spans="1:2" x14ac:dyDescent="0.3">
      <c r="A21286" s="4" t="s">
        <v>121123</v>
      </c>
      <c r="B21286">
        <v>5900.01</v>
      </c>
    </row>
    <row r="21287" spans="1:2" x14ac:dyDescent="0.3">
      <c r="A21287" s="4" t="s">
        <v>44842</v>
      </c>
      <c r="B21287">
        <v>4299.4399999999996</v>
      </c>
    </row>
    <row r="21288" spans="1:2" x14ac:dyDescent="0.3">
      <c r="A21288" s="4" t="s">
        <v>121893</v>
      </c>
      <c r="B21288">
        <v>1553.92</v>
      </c>
    </row>
    <row r="21289" spans="1:2" x14ac:dyDescent="0.3">
      <c r="A21289" s="4" t="s">
        <v>161991</v>
      </c>
      <c r="B21289">
        <v>3039.21</v>
      </c>
    </row>
    <row r="21290" spans="1:2" x14ac:dyDescent="0.3">
      <c r="A21290" s="4" t="s">
        <v>161869</v>
      </c>
      <c r="B21290">
        <v>7153.05</v>
      </c>
    </row>
    <row r="21291" spans="1:2" x14ac:dyDescent="0.3">
      <c r="A21291" s="4" t="s">
        <v>144763</v>
      </c>
      <c r="B21291">
        <v>975.81</v>
      </c>
    </row>
    <row r="21292" spans="1:2" x14ac:dyDescent="0.3">
      <c r="A21292" s="4" t="s">
        <v>126170</v>
      </c>
      <c r="B21292">
        <v>6632.45</v>
      </c>
    </row>
    <row r="21293" spans="1:2" x14ac:dyDescent="0.3">
      <c r="A21293" s="4" t="s">
        <v>73250</v>
      </c>
      <c r="B21293">
        <v>3829.83</v>
      </c>
    </row>
    <row r="21294" spans="1:2" x14ac:dyDescent="0.3">
      <c r="A21294" s="4" t="s">
        <v>106319</v>
      </c>
      <c r="B21294">
        <v>7088.25</v>
      </c>
    </row>
    <row r="21295" spans="1:2" x14ac:dyDescent="0.3">
      <c r="A21295" s="4" t="s">
        <v>15894</v>
      </c>
      <c r="B21295">
        <v>8559.23</v>
      </c>
    </row>
    <row r="21296" spans="1:2" x14ac:dyDescent="0.3">
      <c r="A21296" s="4" t="s">
        <v>54285</v>
      </c>
      <c r="B21296">
        <v>2107.4899999999998</v>
      </c>
    </row>
    <row r="21297" spans="1:2" x14ac:dyDescent="0.3">
      <c r="A21297" s="4" t="s">
        <v>108072</v>
      </c>
      <c r="B21297">
        <v>3743.42</v>
      </c>
    </row>
    <row r="21298" spans="1:2" x14ac:dyDescent="0.3">
      <c r="A21298" s="4" t="s">
        <v>17199</v>
      </c>
      <c r="B21298">
        <v>3024.87</v>
      </c>
    </row>
    <row r="21299" spans="1:2" x14ac:dyDescent="0.3">
      <c r="A21299" s="4" t="s">
        <v>119415</v>
      </c>
      <c r="B21299">
        <v>7860.04</v>
      </c>
    </row>
    <row r="21300" spans="1:2" x14ac:dyDescent="0.3">
      <c r="A21300" s="4" t="s">
        <v>28192</v>
      </c>
      <c r="B21300">
        <v>7904.55</v>
      </c>
    </row>
    <row r="21301" spans="1:2" x14ac:dyDescent="0.3">
      <c r="A21301" s="4" t="s">
        <v>20467</v>
      </c>
      <c r="B21301">
        <v>9484.98</v>
      </c>
    </row>
    <row r="21302" spans="1:2" x14ac:dyDescent="0.3">
      <c r="A21302" s="4" t="s">
        <v>95650</v>
      </c>
      <c r="B21302">
        <v>8161.66</v>
      </c>
    </row>
    <row r="21303" spans="1:2" x14ac:dyDescent="0.3">
      <c r="A21303" s="4" t="s">
        <v>59806</v>
      </c>
      <c r="B21303">
        <v>8780.18</v>
      </c>
    </row>
    <row r="21304" spans="1:2" x14ac:dyDescent="0.3">
      <c r="A21304" s="4" t="s">
        <v>114238</v>
      </c>
      <c r="B21304">
        <v>6416.4</v>
      </c>
    </row>
    <row r="21305" spans="1:2" x14ac:dyDescent="0.3">
      <c r="A21305" s="4" t="s">
        <v>53431</v>
      </c>
      <c r="B21305">
        <v>8391.34</v>
      </c>
    </row>
    <row r="21306" spans="1:2" x14ac:dyDescent="0.3">
      <c r="A21306" s="4" t="s">
        <v>37860</v>
      </c>
      <c r="B21306">
        <v>7223.02</v>
      </c>
    </row>
    <row r="21307" spans="1:2" x14ac:dyDescent="0.3">
      <c r="A21307" s="4" t="s">
        <v>79959</v>
      </c>
      <c r="B21307">
        <v>1768.51</v>
      </c>
    </row>
    <row r="21308" spans="1:2" x14ac:dyDescent="0.3">
      <c r="A21308" s="4" t="s">
        <v>83090</v>
      </c>
      <c r="B21308">
        <v>558.48</v>
      </c>
    </row>
    <row r="21309" spans="1:2" x14ac:dyDescent="0.3">
      <c r="A21309" s="4" t="s">
        <v>103396</v>
      </c>
      <c r="B21309">
        <v>9844.65</v>
      </c>
    </row>
    <row r="21310" spans="1:2" x14ac:dyDescent="0.3">
      <c r="A21310" s="4" t="s">
        <v>38867</v>
      </c>
      <c r="B21310">
        <v>2542.92</v>
      </c>
    </row>
    <row r="21311" spans="1:2" x14ac:dyDescent="0.3">
      <c r="A21311" s="4" t="s">
        <v>7287</v>
      </c>
      <c r="B21311">
        <v>2567.9699999999998</v>
      </c>
    </row>
    <row r="21312" spans="1:2" x14ac:dyDescent="0.3">
      <c r="A21312" s="4" t="s">
        <v>101020</v>
      </c>
      <c r="B21312">
        <v>1613.49</v>
      </c>
    </row>
    <row r="21313" spans="1:2" x14ac:dyDescent="0.3">
      <c r="A21313" s="4" t="s">
        <v>144719</v>
      </c>
      <c r="B21313">
        <v>8332.39</v>
      </c>
    </row>
    <row r="21314" spans="1:2" x14ac:dyDescent="0.3">
      <c r="A21314" s="4" t="s">
        <v>68691</v>
      </c>
      <c r="B21314">
        <v>5538.22</v>
      </c>
    </row>
    <row r="21315" spans="1:2" x14ac:dyDescent="0.3">
      <c r="A21315" s="4" t="s">
        <v>136122</v>
      </c>
      <c r="B21315">
        <v>7873.42</v>
      </c>
    </row>
    <row r="21316" spans="1:2" x14ac:dyDescent="0.3">
      <c r="A21316" s="4" t="s">
        <v>55881</v>
      </c>
      <c r="B21316">
        <v>727.47</v>
      </c>
    </row>
    <row r="21317" spans="1:2" x14ac:dyDescent="0.3">
      <c r="A21317" s="4" t="s">
        <v>33548</v>
      </c>
      <c r="B21317">
        <v>1655.53</v>
      </c>
    </row>
    <row r="21318" spans="1:2" x14ac:dyDescent="0.3">
      <c r="A21318" s="4" t="s">
        <v>27054</v>
      </c>
      <c r="B21318">
        <v>9633.85</v>
      </c>
    </row>
    <row r="21319" spans="1:2" x14ac:dyDescent="0.3">
      <c r="A21319" s="4" t="s">
        <v>126669</v>
      </c>
      <c r="B21319">
        <v>9725.5499999999993</v>
      </c>
    </row>
    <row r="21320" spans="1:2" x14ac:dyDescent="0.3">
      <c r="A21320" s="4" t="s">
        <v>155892</v>
      </c>
      <c r="B21320">
        <v>5207.1499999999996</v>
      </c>
    </row>
    <row r="21321" spans="1:2" x14ac:dyDescent="0.3">
      <c r="A21321" s="4" t="s">
        <v>105227</v>
      </c>
      <c r="B21321">
        <v>8030.75</v>
      </c>
    </row>
    <row r="21322" spans="1:2" x14ac:dyDescent="0.3">
      <c r="A21322" s="4" t="s">
        <v>78691</v>
      </c>
      <c r="B21322">
        <v>9675.39</v>
      </c>
    </row>
    <row r="21323" spans="1:2" x14ac:dyDescent="0.3">
      <c r="A21323" s="4" t="s">
        <v>154471</v>
      </c>
      <c r="B21323">
        <v>8266.68</v>
      </c>
    </row>
    <row r="21324" spans="1:2" x14ac:dyDescent="0.3">
      <c r="A21324" s="4" t="s">
        <v>168283</v>
      </c>
      <c r="B21324">
        <v>2783.6</v>
      </c>
    </row>
    <row r="21325" spans="1:2" x14ac:dyDescent="0.3">
      <c r="A21325" s="4" t="s">
        <v>151862</v>
      </c>
      <c r="B21325">
        <v>849.81</v>
      </c>
    </row>
    <row r="21326" spans="1:2" x14ac:dyDescent="0.3">
      <c r="A21326" s="4" t="s">
        <v>166018</v>
      </c>
      <c r="B21326">
        <v>1412.76</v>
      </c>
    </row>
    <row r="21327" spans="1:2" x14ac:dyDescent="0.3">
      <c r="A21327" s="4" t="s">
        <v>84575</v>
      </c>
      <c r="B21327">
        <v>8270.98</v>
      </c>
    </row>
    <row r="21328" spans="1:2" x14ac:dyDescent="0.3">
      <c r="A21328" s="4" t="s">
        <v>147096</v>
      </c>
      <c r="B21328">
        <v>6214.64</v>
      </c>
    </row>
    <row r="21329" spans="1:2" x14ac:dyDescent="0.3">
      <c r="A21329" s="4" t="s">
        <v>120077</v>
      </c>
      <c r="B21329">
        <v>3994.55</v>
      </c>
    </row>
    <row r="21330" spans="1:2" x14ac:dyDescent="0.3">
      <c r="A21330" s="4" t="s">
        <v>3663</v>
      </c>
      <c r="B21330">
        <v>3809.75</v>
      </c>
    </row>
    <row r="21331" spans="1:2" x14ac:dyDescent="0.3">
      <c r="A21331" s="4" t="s">
        <v>85437</v>
      </c>
      <c r="B21331">
        <v>823.21</v>
      </c>
    </row>
    <row r="21332" spans="1:2" x14ac:dyDescent="0.3">
      <c r="A21332" s="4" t="s">
        <v>37381</v>
      </c>
      <c r="B21332">
        <v>8217.39</v>
      </c>
    </row>
    <row r="21333" spans="1:2" x14ac:dyDescent="0.3">
      <c r="A21333" s="4" t="s">
        <v>162789</v>
      </c>
      <c r="B21333">
        <v>1465.89</v>
      </c>
    </row>
    <row r="21334" spans="1:2" x14ac:dyDescent="0.3">
      <c r="A21334" s="4" t="s">
        <v>4387</v>
      </c>
      <c r="B21334">
        <v>1637.15</v>
      </c>
    </row>
    <row r="21335" spans="1:2" x14ac:dyDescent="0.3">
      <c r="A21335" s="4" t="s">
        <v>84873</v>
      </c>
      <c r="B21335">
        <v>8104.48</v>
      </c>
    </row>
    <row r="21336" spans="1:2" x14ac:dyDescent="0.3">
      <c r="A21336" s="4" t="s">
        <v>36375</v>
      </c>
      <c r="B21336">
        <v>3970.48</v>
      </c>
    </row>
    <row r="21337" spans="1:2" x14ac:dyDescent="0.3">
      <c r="A21337" s="4" t="s">
        <v>137729</v>
      </c>
      <c r="B21337">
        <v>4965.57</v>
      </c>
    </row>
    <row r="21338" spans="1:2" x14ac:dyDescent="0.3">
      <c r="A21338" s="4" t="s">
        <v>148590</v>
      </c>
      <c r="B21338">
        <v>3801.62</v>
      </c>
    </row>
    <row r="21339" spans="1:2" x14ac:dyDescent="0.3">
      <c r="A21339" s="4" t="s">
        <v>128982</v>
      </c>
      <c r="B21339">
        <v>3643.18</v>
      </c>
    </row>
    <row r="21340" spans="1:2" x14ac:dyDescent="0.3">
      <c r="A21340" s="4" t="s">
        <v>87365</v>
      </c>
      <c r="B21340">
        <v>9560.73</v>
      </c>
    </row>
    <row r="21341" spans="1:2" x14ac:dyDescent="0.3">
      <c r="A21341" s="4" t="s">
        <v>85961</v>
      </c>
      <c r="B21341">
        <v>5194.8900000000003</v>
      </c>
    </row>
    <row r="21342" spans="1:2" x14ac:dyDescent="0.3">
      <c r="A21342" s="4" t="s">
        <v>36631</v>
      </c>
      <c r="B21342">
        <v>1973.12</v>
      </c>
    </row>
    <row r="21343" spans="1:2" x14ac:dyDescent="0.3">
      <c r="A21343" s="4" t="s">
        <v>178</v>
      </c>
      <c r="B21343">
        <v>1330.83</v>
      </c>
    </row>
    <row r="21344" spans="1:2" x14ac:dyDescent="0.3">
      <c r="A21344" s="4" t="s">
        <v>31289</v>
      </c>
      <c r="B21344">
        <v>4191.62</v>
      </c>
    </row>
    <row r="21345" spans="1:2" x14ac:dyDescent="0.3">
      <c r="A21345" s="4" t="s">
        <v>93322</v>
      </c>
      <c r="B21345">
        <v>1953.87</v>
      </c>
    </row>
    <row r="21346" spans="1:2" x14ac:dyDescent="0.3">
      <c r="A21346" s="4" t="s">
        <v>14808</v>
      </c>
      <c r="B21346">
        <v>4726.3999999999996</v>
      </c>
    </row>
    <row r="21347" spans="1:2" x14ac:dyDescent="0.3">
      <c r="A21347" s="4" t="s">
        <v>171020</v>
      </c>
      <c r="B21347">
        <v>7872.51</v>
      </c>
    </row>
    <row r="21348" spans="1:2" x14ac:dyDescent="0.3">
      <c r="A21348" s="4" t="s">
        <v>110252</v>
      </c>
      <c r="B21348">
        <v>4887.88</v>
      </c>
    </row>
    <row r="21349" spans="1:2" x14ac:dyDescent="0.3">
      <c r="A21349" s="4" t="s">
        <v>85882</v>
      </c>
      <c r="B21349">
        <v>2118.38</v>
      </c>
    </row>
    <row r="21350" spans="1:2" x14ac:dyDescent="0.3">
      <c r="A21350" s="4" t="s">
        <v>20681</v>
      </c>
      <c r="B21350">
        <v>3180.85</v>
      </c>
    </row>
    <row r="21351" spans="1:2" x14ac:dyDescent="0.3">
      <c r="A21351" s="4" t="s">
        <v>75399</v>
      </c>
      <c r="B21351">
        <v>3274.73</v>
      </c>
    </row>
    <row r="21352" spans="1:2" x14ac:dyDescent="0.3">
      <c r="A21352" s="4" t="s">
        <v>156639</v>
      </c>
      <c r="B21352">
        <v>8882.1</v>
      </c>
    </row>
    <row r="21353" spans="1:2" x14ac:dyDescent="0.3">
      <c r="A21353" s="4" t="s">
        <v>149077</v>
      </c>
      <c r="B21353">
        <v>577.71</v>
      </c>
    </row>
    <row r="21354" spans="1:2" x14ac:dyDescent="0.3">
      <c r="A21354" s="4" t="s">
        <v>41394</v>
      </c>
      <c r="B21354">
        <v>2086.0700000000002</v>
      </c>
    </row>
    <row r="21355" spans="1:2" x14ac:dyDescent="0.3">
      <c r="A21355" s="4" t="s">
        <v>66220</v>
      </c>
      <c r="B21355">
        <v>8385.39</v>
      </c>
    </row>
    <row r="21356" spans="1:2" x14ac:dyDescent="0.3">
      <c r="A21356" s="4" t="s">
        <v>74489</v>
      </c>
      <c r="B21356">
        <v>8269.86</v>
      </c>
    </row>
    <row r="21357" spans="1:2" x14ac:dyDescent="0.3">
      <c r="A21357" s="4" t="s">
        <v>75742</v>
      </c>
      <c r="B21357">
        <v>3917.67</v>
      </c>
    </row>
    <row r="21358" spans="1:2" x14ac:dyDescent="0.3">
      <c r="A21358" s="4" t="s">
        <v>170059</v>
      </c>
      <c r="B21358">
        <v>3023.34</v>
      </c>
    </row>
    <row r="21359" spans="1:2" x14ac:dyDescent="0.3">
      <c r="A21359" s="4" t="s">
        <v>150425</v>
      </c>
      <c r="B21359">
        <v>4234.76</v>
      </c>
    </row>
    <row r="21360" spans="1:2" x14ac:dyDescent="0.3">
      <c r="A21360" s="4" t="s">
        <v>141488</v>
      </c>
      <c r="B21360">
        <v>5120.79</v>
      </c>
    </row>
    <row r="21361" spans="1:2" x14ac:dyDescent="0.3">
      <c r="A21361" s="4" t="s">
        <v>99429</v>
      </c>
      <c r="B21361">
        <v>3921.87</v>
      </c>
    </row>
    <row r="21362" spans="1:2" x14ac:dyDescent="0.3">
      <c r="A21362" s="4" t="s">
        <v>142937</v>
      </c>
      <c r="B21362">
        <v>5075.42</v>
      </c>
    </row>
    <row r="21363" spans="1:2" x14ac:dyDescent="0.3">
      <c r="A21363" s="4" t="s">
        <v>168360</v>
      </c>
      <c r="B21363">
        <v>7475</v>
      </c>
    </row>
    <row r="21364" spans="1:2" x14ac:dyDescent="0.3">
      <c r="A21364" s="4" t="s">
        <v>59252</v>
      </c>
      <c r="B21364">
        <v>7658.28</v>
      </c>
    </row>
    <row r="21365" spans="1:2" x14ac:dyDescent="0.3">
      <c r="A21365" s="4" t="s">
        <v>61628</v>
      </c>
      <c r="B21365">
        <v>7070.62</v>
      </c>
    </row>
    <row r="21366" spans="1:2" x14ac:dyDescent="0.3">
      <c r="A21366" s="4" t="s">
        <v>67822</v>
      </c>
      <c r="B21366">
        <v>1577.78</v>
      </c>
    </row>
    <row r="21367" spans="1:2" x14ac:dyDescent="0.3">
      <c r="A21367" s="4" t="s">
        <v>80750</v>
      </c>
      <c r="B21367">
        <v>9658.56</v>
      </c>
    </row>
    <row r="21368" spans="1:2" x14ac:dyDescent="0.3">
      <c r="A21368" s="4" t="s">
        <v>133438</v>
      </c>
      <c r="B21368">
        <v>6034.8</v>
      </c>
    </row>
    <row r="21369" spans="1:2" x14ac:dyDescent="0.3">
      <c r="A21369" s="4" t="s">
        <v>8875</v>
      </c>
      <c r="B21369">
        <v>8956.14</v>
      </c>
    </row>
    <row r="21370" spans="1:2" x14ac:dyDescent="0.3">
      <c r="A21370" s="4" t="s">
        <v>5476</v>
      </c>
      <c r="B21370">
        <v>2612.75</v>
      </c>
    </row>
    <row r="21371" spans="1:2" x14ac:dyDescent="0.3">
      <c r="A21371" s="4" t="s">
        <v>21314</v>
      </c>
      <c r="B21371">
        <v>4605.6099999999997</v>
      </c>
    </row>
    <row r="21372" spans="1:2" x14ac:dyDescent="0.3">
      <c r="A21372" s="4" t="s">
        <v>157213</v>
      </c>
      <c r="B21372">
        <v>2073.29</v>
      </c>
    </row>
    <row r="21373" spans="1:2" x14ac:dyDescent="0.3">
      <c r="A21373" s="4" t="s">
        <v>33358</v>
      </c>
      <c r="B21373">
        <v>4940.92</v>
      </c>
    </row>
    <row r="21374" spans="1:2" x14ac:dyDescent="0.3">
      <c r="A21374" s="4" t="s">
        <v>157225</v>
      </c>
      <c r="B21374">
        <v>1340.27</v>
      </c>
    </row>
    <row r="21375" spans="1:2" x14ac:dyDescent="0.3">
      <c r="A21375" s="4" t="s">
        <v>117527</v>
      </c>
      <c r="B21375">
        <v>2212.69</v>
      </c>
    </row>
    <row r="21376" spans="1:2" x14ac:dyDescent="0.3">
      <c r="A21376" s="4" t="s">
        <v>11757</v>
      </c>
      <c r="B21376">
        <v>3868.91</v>
      </c>
    </row>
    <row r="21377" spans="1:2" x14ac:dyDescent="0.3">
      <c r="A21377" s="4" t="s">
        <v>154600</v>
      </c>
      <c r="B21377">
        <v>4517.0600000000004</v>
      </c>
    </row>
    <row r="21378" spans="1:2" x14ac:dyDescent="0.3">
      <c r="A21378" s="4" t="s">
        <v>121167</v>
      </c>
      <c r="B21378">
        <v>6232.52</v>
      </c>
    </row>
    <row r="21379" spans="1:2" x14ac:dyDescent="0.3">
      <c r="A21379" s="4" t="s">
        <v>149275</v>
      </c>
      <c r="B21379">
        <v>6746.18</v>
      </c>
    </row>
    <row r="21380" spans="1:2" x14ac:dyDescent="0.3">
      <c r="A21380" s="4" t="s">
        <v>129389</v>
      </c>
      <c r="B21380">
        <v>1416.81</v>
      </c>
    </row>
    <row r="21381" spans="1:2" x14ac:dyDescent="0.3">
      <c r="A21381" s="4" t="s">
        <v>114447</v>
      </c>
      <c r="B21381">
        <v>3209.61</v>
      </c>
    </row>
    <row r="21382" spans="1:2" x14ac:dyDescent="0.3">
      <c r="A21382" s="4" t="s">
        <v>52207</v>
      </c>
      <c r="B21382">
        <v>1084.06</v>
      </c>
    </row>
    <row r="21383" spans="1:2" x14ac:dyDescent="0.3">
      <c r="A21383" s="4" t="s">
        <v>75231</v>
      </c>
      <c r="B21383">
        <v>3564.05</v>
      </c>
    </row>
    <row r="21384" spans="1:2" x14ac:dyDescent="0.3">
      <c r="A21384" s="4" t="s">
        <v>137855</v>
      </c>
      <c r="B21384">
        <v>5816.9</v>
      </c>
    </row>
    <row r="21385" spans="1:2" x14ac:dyDescent="0.3">
      <c r="A21385" s="4" t="s">
        <v>45522</v>
      </c>
      <c r="B21385">
        <v>7290.76</v>
      </c>
    </row>
    <row r="21386" spans="1:2" x14ac:dyDescent="0.3">
      <c r="A21386" s="4" t="s">
        <v>139558</v>
      </c>
      <c r="B21386">
        <v>9483.31</v>
      </c>
    </row>
    <row r="21387" spans="1:2" x14ac:dyDescent="0.3">
      <c r="A21387" s="4" t="s">
        <v>144371</v>
      </c>
      <c r="B21387">
        <v>9716.9500000000007</v>
      </c>
    </row>
    <row r="21388" spans="1:2" x14ac:dyDescent="0.3">
      <c r="A21388" s="4" t="s">
        <v>39437</v>
      </c>
      <c r="B21388">
        <v>7511.12</v>
      </c>
    </row>
    <row r="21389" spans="1:2" x14ac:dyDescent="0.3">
      <c r="A21389" s="4" t="s">
        <v>40992</v>
      </c>
      <c r="B21389">
        <v>8359.84</v>
      </c>
    </row>
    <row r="21390" spans="1:2" x14ac:dyDescent="0.3">
      <c r="A21390" s="4" t="s">
        <v>155146</v>
      </c>
      <c r="B21390">
        <v>1398.73</v>
      </c>
    </row>
    <row r="21391" spans="1:2" x14ac:dyDescent="0.3">
      <c r="A21391" s="4" t="s">
        <v>21113</v>
      </c>
      <c r="B21391">
        <v>7512.07</v>
      </c>
    </row>
    <row r="21392" spans="1:2" x14ac:dyDescent="0.3">
      <c r="A21392" s="4" t="s">
        <v>51442</v>
      </c>
      <c r="B21392">
        <v>3232.4</v>
      </c>
    </row>
    <row r="21393" spans="1:2" x14ac:dyDescent="0.3">
      <c r="A21393" s="4" t="s">
        <v>140757</v>
      </c>
      <c r="B21393">
        <v>7224.16</v>
      </c>
    </row>
    <row r="21394" spans="1:2" x14ac:dyDescent="0.3">
      <c r="A21394" s="4" t="s">
        <v>116081</v>
      </c>
      <c r="B21394">
        <v>2947.05</v>
      </c>
    </row>
    <row r="21395" spans="1:2" x14ac:dyDescent="0.3">
      <c r="A21395" s="4" t="s">
        <v>22670</v>
      </c>
      <c r="B21395">
        <v>1047.9000000000001</v>
      </c>
    </row>
    <row r="21396" spans="1:2" x14ac:dyDescent="0.3">
      <c r="A21396" s="4" t="s">
        <v>24113</v>
      </c>
      <c r="B21396">
        <v>4468.9799999999996</v>
      </c>
    </row>
    <row r="21397" spans="1:2" x14ac:dyDescent="0.3">
      <c r="A21397" s="4" t="s">
        <v>34895</v>
      </c>
      <c r="B21397">
        <v>9949.8700000000008</v>
      </c>
    </row>
    <row r="21398" spans="1:2" x14ac:dyDescent="0.3">
      <c r="A21398" s="4" t="s">
        <v>146243</v>
      </c>
      <c r="B21398">
        <v>4017.9</v>
      </c>
    </row>
    <row r="21399" spans="1:2" x14ac:dyDescent="0.3">
      <c r="A21399" s="4" t="s">
        <v>167587</v>
      </c>
      <c r="B21399">
        <v>9395.9699999999993</v>
      </c>
    </row>
    <row r="21400" spans="1:2" x14ac:dyDescent="0.3">
      <c r="A21400" s="4" t="s">
        <v>96273</v>
      </c>
      <c r="B21400">
        <v>8672.66</v>
      </c>
    </row>
    <row r="21401" spans="1:2" x14ac:dyDescent="0.3">
      <c r="A21401" s="4" t="s">
        <v>90356</v>
      </c>
      <c r="B21401">
        <v>2983.62</v>
      </c>
    </row>
    <row r="21402" spans="1:2" x14ac:dyDescent="0.3">
      <c r="A21402" s="4" t="s">
        <v>77278</v>
      </c>
      <c r="B21402">
        <v>4827.76</v>
      </c>
    </row>
    <row r="21403" spans="1:2" x14ac:dyDescent="0.3">
      <c r="A21403" s="4" t="s">
        <v>161205</v>
      </c>
      <c r="B21403">
        <v>9827.49</v>
      </c>
    </row>
    <row r="21404" spans="1:2" x14ac:dyDescent="0.3">
      <c r="A21404" s="4" t="s">
        <v>168406</v>
      </c>
      <c r="B21404">
        <v>6137.77</v>
      </c>
    </row>
    <row r="21405" spans="1:2" x14ac:dyDescent="0.3">
      <c r="A21405" s="4" t="s">
        <v>74145</v>
      </c>
      <c r="B21405">
        <v>7814.7</v>
      </c>
    </row>
    <row r="21406" spans="1:2" x14ac:dyDescent="0.3">
      <c r="A21406" s="4" t="s">
        <v>164926</v>
      </c>
      <c r="B21406">
        <v>3724.65</v>
      </c>
    </row>
    <row r="21407" spans="1:2" x14ac:dyDescent="0.3">
      <c r="A21407" s="4" t="s">
        <v>112389</v>
      </c>
      <c r="B21407">
        <v>919.6</v>
      </c>
    </row>
    <row r="21408" spans="1:2" x14ac:dyDescent="0.3">
      <c r="A21408" s="4" t="s">
        <v>34216</v>
      </c>
      <c r="B21408">
        <v>8450.86</v>
      </c>
    </row>
    <row r="21409" spans="1:2" x14ac:dyDescent="0.3">
      <c r="A21409" s="4" t="s">
        <v>15395</v>
      </c>
      <c r="B21409">
        <v>794.65</v>
      </c>
    </row>
    <row r="21410" spans="1:2" x14ac:dyDescent="0.3">
      <c r="A21410" s="4" t="s">
        <v>101631</v>
      </c>
      <c r="B21410">
        <v>1954.02</v>
      </c>
    </row>
    <row r="21411" spans="1:2" x14ac:dyDescent="0.3">
      <c r="A21411" s="4" t="s">
        <v>89009</v>
      </c>
      <c r="B21411">
        <v>8494.48</v>
      </c>
    </row>
    <row r="21412" spans="1:2" x14ac:dyDescent="0.3">
      <c r="A21412" s="4" t="s">
        <v>31214</v>
      </c>
      <c r="B21412">
        <v>9768.61</v>
      </c>
    </row>
    <row r="21413" spans="1:2" x14ac:dyDescent="0.3">
      <c r="A21413" s="4" t="s">
        <v>98146</v>
      </c>
      <c r="B21413">
        <v>4429.99</v>
      </c>
    </row>
    <row r="21414" spans="1:2" x14ac:dyDescent="0.3">
      <c r="A21414" s="4" t="s">
        <v>115721</v>
      </c>
      <c r="B21414">
        <v>5670.66</v>
      </c>
    </row>
    <row r="21415" spans="1:2" x14ac:dyDescent="0.3">
      <c r="A21415" s="4" t="s">
        <v>95314</v>
      </c>
      <c r="B21415">
        <v>9366.4699999999993</v>
      </c>
    </row>
    <row r="21416" spans="1:2" x14ac:dyDescent="0.3">
      <c r="A21416" s="4" t="s">
        <v>69318</v>
      </c>
      <c r="B21416">
        <v>3959.55</v>
      </c>
    </row>
    <row r="21417" spans="1:2" x14ac:dyDescent="0.3">
      <c r="A21417" s="4" t="s">
        <v>141285</v>
      </c>
      <c r="B21417">
        <v>2652.94</v>
      </c>
    </row>
    <row r="21418" spans="1:2" x14ac:dyDescent="0.3">
      <c r="A21418" s="4" t="s">
        <v>10814</v>
      </c>
      <c r="B21418">
        <v>5929.18</v>
      </c>
    </row>
    <row r="21419" spans="1:2" x14ac:dyDescent="0.3">
      <c r="A21419" s="4" t="s">
        <v>168130</v>
      </c>
      <c r="B21419">
        <v>6359.33</v>
      </c>
    </row>
    <row r="21420" spans="1:2" x14ac:dyDescent="0.3">
      <c r="A21420" s="4" t="s">
        <v>36941</v>
      </c>
      <c r="B21420">
        <v>6765.07</v>
      </c>
    </row>
    <row r="21421" spans="1:2" x14ac:dyDescent="0.3">
      <c r="A21421" s="4" t="s">
        <v>20639</v>
      </c>
      <c r="B21421">
        <v>5605.85</v>
      </c>
    </row>
    <row r="21422" spans="1:2" x14ac:dyDescent="0.3">
      <c r="A21422" s="4" t="s">
        <v>105050</v>
      </c>
      <c r="B21422">
        <v>663.15</v>
      </c>
    </row>
    <row r="21423" spans="1:2" x14ac:dyDescent="0.3">
      <c r="A21423" s="4" t="s">
        <v>144613</v>
      </c>
      <c r="B21423">
        <v>6957.71</v>
      </c>
    </row>
    <row r="21424" spans="1:2" x14ac:dyDescent="0.3">
      <c r="A21424" s="4" t="s">
        <v>116785</v>
      </c>
      <c r="B21424">
        <v>6450.03</v>
      </c>
    </row>
    <row r="21425" spans="1:2" x14ac:dyDescent="0.3">
      <c r="A21425" s="4" t="s">
        <v>132145</v>
      </c>
      <c r="B21425">
        <v>5945.63</v>
      </c>
    </row>
    <row r="21426" spans="1:2" x14ac:dyDescent="0.3">
      <c r="A21426" s="4" t="s">
        <v>72463</v>
      </c>
      <c r="B21426">
        <v>3944.65</v>
      </c>
    </row>
    <row r="21427" spans="1:2" x14ac:dyDescent="0.3">
      <c r="A21427" s="4" t="s">
        <v>144714</v>
      </c>
      <c r="B21427">
        <v>6318.82</v>
      </c>
    </row>
    <row r="21428" spans="1:2" x14ac:dyDescent="0.3">
      <c r="A21428" s="4" t="s">
        <v>162777</v>
      </c>
      <c r="B21428">
        <v>9395.48</v>
      </c>
    </row>
    <row r="21429" spans="1:2" x14ac:dyDescent="0.3">
      <c r="A21429" s="4" t="s">
        <v>69391</v>
      </c>
      <c r="B21429">
        <v>2368.7399999999998</v>
      </c>
    </row>
    <row r="21430" spans="1:2" x14ac:dyDescent="0.3">
      <c r="A21430" s="4" t="s">
        <v>121205</v>
      </c>
      <c r="B21430">
        <v>2329.33</v>
      </c>
    </row>
    <row r="21431" spans="1:2" x14ac:dyDescent="0.3">
      <c r="A21431" s="4" t="s">
        <v>77006</v>
      </c>
      <c r="B21431">
        <v>956.14</v>
      </c>
    </row>
    <row r="21432" spans="1:2" x14ac:dyDescent="0.3">
      <c r="A21432" s="4" t="s">
        <v>166318</v>
      </c>
      <c r="B21432">
        <v>1436.29</v>
      </c>
    </row>
    <row r="21433" spans="1:2" x14ac:dyDescent="0.3">
      <c r="A21433" s="4" t="s">
        <v>16901</v>
      </c>
      <c r="B21433">
        <v>6393.63</v>
      </c>
    </row>
    <row r="21434" spans="1:2" x14ac:dyDescent="0.3">
      <c r="A21434" s="4" t="s">
        <v>118702</v>
      </c>
      <c r="B21434">
        <v>5860.69</v>
      </c>
    </row>
    <row r="21435" spans="1:2" x14ac:dyDescent="0.3">
      <c r="A21435" s="4" t="s">
        <v>161104</v>
      </c>
      <c r="B21435">
        <v>7009.92</v>
      </c>
    </row>
    <row r="21436" spans="1:2" x14ac:dyDescent="0.3">
      <c r="A21436" s="4" t="s">
        <v>142954</v>
      </c>
      <c r="B21436">
        <v>7878.15</v>
      </c>
    </row>
    <row r="21437" spans="1:2" x14ac:dyDescent="0.3">
      <c r="A21437" s="4" t="s">
        <v>75248</v>
      </c>
      <c r="B21437">
        <v>6312.04</v>
      </c>
    </row>
    <row r="21438" spans="1:2" x14ac:dyDescent="0.3">
      <c r="A21438" s="4" t="s">
        <v>64200</v>
      </c>
      <c r="B21438">
        <v>4831.3999999999996</v>
      </c>
    </row>
    <row r="21439" spans="1:2" x14ac:dyDescent="0.3">
      <c r="A21439" s="4" t="s">
        <v>161170</v>
      </c>
      <c r="B21439">
        <v>9948.1299999999992</v>
      </c>
    </row>
    <row r="21440" spans="1:2" x14ac:dyDescent="0.3">
      <c r="A21440" s="4" t="s">
        <v>150623</v>
      </c>
      <c r="B21440">
        <v>1943.38</v>
      </c>
    </row>
    <row r="21441" spans="1:2" x14ac:dyDescent="0.3">
      <c r="A21441" s="4" t="s">
        <v>77601</v>
      </c>
      <c r="B21441">
        <v>3181.01</v>
      </c>
    </row>
    <row r="21442" spans="1:2" x14ac:dyDescent="0.3">
      <c r="A21442" s="4" t="s">
        <v>7057</v>
      </c>
      <c r="B21442">
        <v>7394.08</v>
      </c>
    </row>
    <row r="21443" spans="1:2" x14ac:dyDescent="0.3">
      <c r="A21443" s="4" t="s">
        <v>122468</v>
      </c>
      <c r="B21443">
        <v>7199.48</v>
      </c>
    </row>
    <row r="21444" spans="1:2" x14ac:dyDescent="0.3">
      <c r="A21444" s="4" t="s">
        <v>141572</v>
      </c>
      <c r="B21444">
        <v>1742.95</v>
      </c>
    </row>
    <row r="21445" spans="1:2" x14ac:dyDescent="0.3">
      <c r="A21445" s="4" t="s">
        <v>142978</v>
      </c>
      <c r="B21445">
        <v>5917.35</v>
      </c>
    </row>
    <row r="21446" spans="1:2" x14ac:dyDescent="0.3">
      <c r="A21446" s="4" t="s">
        <v>21567</v>
      </c>
      <c r="B21446">
        <v>1388.26</v>
      </c>
    </row>
    <row r="21447" spans="1:2" x14ac:dyDescent="0.3">
      <c r="A21447" s="4" t="s">
        <v>64069</v>
      </c>
      <c r="B21447">
        <v>5257.13</v>
      </c>
    </row>
    <row r="21448" spans="1:2" x14ac:dyDescent="0.3">
      <c r="A21448" s="4" t="s">
        <v>4134</v>
      </c>
      <c r="B21448">
        <v>1129.0999999999999</v>
      </c>
    </row>
    <row r="21449" spans="1:2" x14ac:dyDescent="0.3">
      <c r="A21449" s="4" t="s">
        <v>136484</v>
      </c>
      <c r="B21449">
        <v>7643.21</v>
      </c>
    </row>
    <row r="21450" spans="1:2" x14ac:dyDescent="0.3">
      <c r="A21450" s="4" t="s">
        <v>159135</v>
      </c>
      <c r="B21450">
        <v>5749.11</v>
      </c>
    </row>
    <row r="21451" spans="1:2" x14ac:dyDescent="0.3">
      <c r="A21451" s="4" t="s">
        <v>159351</v>
      </c>
      <c r="B21451">
        <v>8627.59</v>
      </c>
    </row>
    <row r="21452" spans="1:2" x14ac:dyDescent="0.3">
      <c r="A21452" s="4" t="s">
        <v>63880</v>
      </c>
      <c r="B21452">
        <v>3441.58</v>
      </c>
    </row>
    <row r="21453" spans="1:2" x14ac:dyDescent="0.3">
      <c r="A21453" s="4" t="s">
        <v>111335</v>
      </c>
      <c r="B21453">
        <v>936.94</v>
      </c>
    </row>
    <row r="21454" spans="1:2" x14ac:dyDescent="0.3">
      <c r="A21454" s="4" t="s">
        <v>108154</v>
      </c>
      <c r="B21454">
        <v>8673.7199999999993</v>
      </c>
    </row>
    <row r="21455" spans="1:2" x14ac:dyDescent="0.3">
      <c r="A21455" s="4" t="s">
        <v>104722</v>
      </c>
      <c r="B21455">
        <v>6898.46</v>
      </c>
    </row>
    <row r="21456" spans="1:2" x14ac:dyDescent="0.3">
      <c r="A21456" s="4" t="s">
        <v>167387</v>
      </c>
      <c r="B21456">
        <v>4880.42</v>
      </c>
    </row>
    <row r="21457" spans="1:2" x14ac:dyDescent="0.3">
      <c r="A21457" s="4" t="s">
        <v>147864</v>
      </c>
      <c r="B21457">
        <v>6958.13</v>
      </c>
    </row>
    <row r="21458" spans="1:2" x14ac:dyDescent="0.3">
      <c r="A21458" s="4" t="s">
        <v>156309</v>
      </c>
      <c r="B21458">
        <v>7051.99</v>
      </c>
    </row>
    <row r="21459" spans="1:2" x14ac:dyDescent="0.3">
      <c r="A21459" s="4" t="s">
        <v>133170</v>
      </c>
      <c r="B21459">
        <v>3159.57</v>
      </c>
    </row>
    <row r="21460" spans="1:2" x14ac:dyDescent="0.3">
      <c r="A21460" s="4" t="s">
        <v>123144</v>
      </c>
      <c r="B21460">
        <v>4361.4399999999996</v>
      </c>
    </row>
    <row r="21461" spans="1:2" x14ac:dyDescent="0.3">
      <c r="A21461" s="4" t="s">
        <v>82524</v>
      </c>
      <c r="B21461">
        <v>9353.92</v>
      </c>
    </row>
    <row r="21462" spans="1:2" x14ac:dyDescent="0.3">
      <c r="A21462" s="4" t="s">
        <v>126042</v>
      </c>
      <c r="B21462">
        <v>7652.63</v>
      </c>
    </row>
    <row r="21463" spans="1:2" x14ac:dyDescent="0.3">
      <c r="A21463" s="4" t="s">
        <v>148946</v>
      </c>
      <c r="B21463">
        <v>8521.34</v>
      </c>
    </row>
    <row r="21464" spans="1:2" x14ac:dyDescent="0.3">
      <c r="A21464" s="4" t="s">
        <v>166547</v>
      </c>
      <c r="B21464">
        <v>7519.1</v>
      </c>
    </row>
    <row r="21465" spans="1:2" x14ac:dyDescent="0.3">
      <c r="A21465" s="4" t="s">
        <v>58927</v>
      </c>
      <c r="B21465">
        <v>9364.51</v>
      </c>
    </row>
    <row r="21466" spans="1:2" x14ac:dyDescent="0.3">
      <c r="A21466" s="4" t="s">
        <v>41459</v>
      </c>
      <c r="B21466">
        <v>9208.9699999999993</v>
      </c>
    </row>
    <row r="21467" spans="1:2" x14ac:dyDescent="0.3">
      <c r="A21467" s="4" t="s">
        <v>140139</v>
      </c>
      <c r="B21467">
        <v>5975.63</v>
      </c>
    </row>
    <row r="21468" spans="1:2" x14ac:dyDescent="0.3">
      <c r="A21468" s="4" t="s">
        <v>74425</v>
      </c>
      <c r="B21468">
        <v>2945.56</v>
      </c>
    </row>
    <row r="21469" spans="1:2" x14ac:dyDescent="0.3">
      <c r="A21469" s="4" t="s">
        <v>160879</v>
      </c>
      <c r="B21469">
        <v>2424.4699999999998</v>
      </c>
    </row>
    <row r="21470" spans="1:2" x14ac:dyDescent="0.3">
      <c r="A21470" s="4" t="s">
        <v>23368</v>
      </c>
      <c r="B21470">
        <v>9778.26</v>
      </c>
    </row>
    <row r="21471" spans="1:2" x14ac:dyDescent="0.3">
      <c r="A21471" s="4" t="s">
        <v>29953</v>
      </c>
      <c r="B21471">
        <v>2787.52</v>
      </c>
    </row>
    <row r="21472" spans="1:2" x14ac:dyDescent="0.3">
      <c r="A21472" s="4" t="s">
        <v>45866</v>
      </c>
      <c r="B21472">
        <v>1146.05</v>
      </c>
    </row>
    <row r="21473" spans="1:2" x14ac:dyDescent="0.3">
      <c r="A21473" s="4" t="s">
        <v>137530</v>
      </c>
      <c r="B21473">
        <v>8809.02</v>
      </c>
    </row>
    <row r="21474" spans="1:2" x14ac:dyDescent="0.3">
      <c r="A21474" s="4" t="s">
        <v>111173</v>
      </c>
      <c r="B21474">
        <v>3757.22</v>
      </c>
    </row>
    <row r="21475" spans="1:2" x14ac:dyDescent="0.3">
      <c r="A21475" s="4" t="s">
        <v>21538</v>
      </c>
      <c r="B21475">
        <v>3898.82</v>
      </c>
    </row>
    <row r="21476" spans="1:2" x14ac:dyDescent="0.3">
      <c r="A21476" s="4" t="s">
        <v>120770</v>
      </c>
      <c r="B21476">
        <v>2118.2399999999998</v>
      </c>
    </row>
    <row r="21477" spans="1:2" x14ac:dyDescent="0.3">
      <c r="A21477" s="4" t="s">
        <v>100112</v>
      </c>
      <c r="B21477">
        <v>3908.38</v>
      </c>
    </row>
    <row r="21478" spans="1:2" x14ac:dyDescent="0.3">
      <c r="A21478" s="4" t="s">
        <v>19535</v>
      </c>
      <c r="B21478">
        <v>8573.58</v>
      </c>
    </row>
    <row r="21479" spans="1:2" x14ac:dyDescent="0.3">
      <c r="A21479" s="4" t="s">
        <v>150703</v>
      </c>
      <c r="B21479">
        <v>8577.6299999999992</v>
      </c>
    </row>
    <row r="21480" spans="1:2" x14ac:dyDescent="0.3">
      <c r="A21480" s="4" t="s">
        <v>3561</v>
      </c>
      <c r="B21480">
        <v>7552.28</v>
      </c>
    </row>
    <row r="21481" spans="1:2" x14ac:dyDescent="0.3">
      <c r="A21481" s="4" t="s">
        <v>32273</v>
      </c>
      <c r="B21481">
        <v>4667.62</v>
      </c>
    </row>
    <row r="21482" spans="1:2" x14ac:dyDescent="0.3">
      <c r="A21482" s="4" t="s">
        <v>116977</v>
      </c>
      <c r="B21482">
        <v>9426.82</v>
      </c>
    </row>
    <row r="21483" spans="1:2" x14ac:dyDescent="0.3">
      <c r="A21483" s="4" t="s">
        <v>165983</v>
      </c>
      <c r="B21483">
        <v>6835.91</v>
      </c>
    </row>
    <row r="21484" spans="1:2" x14ac:dyDescent="0.3">
      <c r="A21484" s="4" t="s">
        <v>51895</v>
      </c>
      <c r="B21484">
        <v>8981.1200000000008</v>
      </c>
    </row>
    <row r="21485" spans="1:2" x14ac:dyDescent="0.3">
      <c r="A21485" s="4" t="s">
        <v>44152</v>
      </c>
      <c r="B21485">
        <v>655.59</v>
      </c>
    </row>
    <row r="21486" spans="1:2" x14ac:dyDescent="0.3">
      <c r="A21486" s="4" t="s">
        <v>158101</v>
      </c>
      <c r="B21486">
        <v>5748.68</v>
      </c>
    </row>
    <row r="21487" spans="1:2" x14ac:dyDescent="0.3">
      <c r="A21487" s="4" t="s">
        <v>166025</v>
      </c>
      <c r="B21487">
        <v>9107.7099999999991</v>
      </c>
    </row>
    <row r="21488" spans="1:2" x14ac:dyDescent="0.3">
      <c r="A21488" s="4" t="s">
        <v>145563</v>
      </c>
      <c r="B21488">
        <v>7329.54</v>
      </c>
    </row>
    <row r="21489" spans="1:2" x14ac:dyDescent="0.3">
      <c r="A21489" s="4" t="s">
        <v>81516</v>
      </c>
      <c r="B21489">
        <v>2834.47</v>
      </c>
    </row>
    <row r="21490" spans="1:2" x14ac:dyDescent="0.3">
      <c r="A21490" s="4" t="s">
        <v>36229</v>
      </c>
      <c r="B21490">
        <v>2818.48</v>
      </c>
    </row>
    <row r="21491" spans="1:2" x14ac:dyDescent="0.3">
      <c r="A21491" s="4" t="s">
        <v>148586</v>
      </c>
      <c r="B21491">
        <v>1589.87</v>
      </c>
    </row>
    <row r="21492" spans="1:2" x14ac:dyDescent="0.3">
      <c r="A21492" s="4" t="s">
        <v>154355</v>
      </c>
      <c r="B21492">
        <v>8674.75</v>
      </c>
    </row>
    <row r="21493" spans="1:2" x14ac:dyDescent="0.3">
      <c r="A21493" s="4" t="s">
        <v>31942</v>
      </c>
      <c r="B21493">
        <v>4641</v>
      </c>
    </row>
    <row r="21494" spans="1:2" x14ac:dyDescent="0.3">
      <c r="A21494" s="4" t="s">
        <v>112056</v>
      </c>
      <c r="B21494">
        <v>764.22</v>
      </c>
    </row>
    <row r="21495" spans="1:2" x14ac:dyDescent="0.3">
      <c r="A21495" s="4" t="s">
        <v>124706</v>
      </c>
      <c r="B21495">
        <v>3971.08</v>
      </c>
    </row>
    <row r="21496" spans="1:2" x14ac:dyDescent="0.3">
      <c r="A21496" s="4" t="s">
        <v>69965</v>
      </c>
      <c r="B21496">
        <v>9833.07</v>
      </c>
    </row>
    <row r="21497" spans="1:2" x14ac:dyDescent="0.3">
      <c r="A21497" s="4" t="s">
        <v>164320</v>
      </c>
      <c r="B21497">
        <v>1988.27</v>
      </c>
    </row>
    <row r="21498" spans="1:2" x14ac:dyDescent="0.3">
      <c r="A21498" s="4" t="s">
        <v>156918</v>
      </c>
      <c r="B21498">
        <v>3626.95</v>
      </c>
    </row>
    <row r="21499" spans="1:2" x14ac:dyDescent="0.3">
      <c r="A21499" s="4" t="s">
        <v>105948</v>
      </c>
      <c r="B21499">
        <v>1946.27</v>
      </c>
    </row>
    <row r="21500" spans="1:2" x14ac:dyDescent="0.3">
      <c r="A21500" s="4" t="s">
        <v>160339</v>
      </c>
      <c r="B21500">
        <v>9638.07</v>
      </c>
    </row>
    <row r="21501" spans="1:2" x14ac:dyDescent="0.3">
      <c r="A21501" s="4" t="s">
        <v>64294</v>
      </c>
      <c r="B21501">
        <v>6281.29</v>
      </c>
    </row>
    <row r="21502" spans="1:2" x14ac:dyDescent="0.3">
      <c r="A21502" s="4" t="s">
        <v>70743</v>
      </c>
      <c r="B21502">
        <v>9942.0400000000009</v>
      </c>
    </row>
    <row r="21503" spans="1:2" x14ac:dyDescent="0.3">
      <c r="A21503" s="4" t="s">
        <v>104968</v>
      </c>
      <c r="B21503">
        <v>8518.39</v>
      </c>
    </row>
    <row r="21504" spans="1:2" x14ac:dyDescent="0.3">
      <c r="A21504" s="4" t="s">
        <v>25557</v>
      </c>
      <c r="B21504">
        <v>1889.61</v>
      </c>
    </row>
    <row r="21505" spans="1:2" x14ac:dyDescent="0.3">
      <c r="A21505" s="4" t="s">
        <v>131023</v>
      </c>
      <c r="B21505">
        <v>6257.09</v>
      </c>
    </row>
    <row r="21506" spans="1:2" x14ac:dyDescent="0.3">
      <c r="A21506" s="4" t="s">
        <v>165830</v>
      </c>
      <c r="B21506">
        <v>782.86</v>
      </c>
    </row>
    <row r="21507" spans="1:2" x14ac:dyDescent="0.3">
      <c r="A21507" s="4" t="s">
        <v>40484</v>
      </c>
      <c r="B21507">
        <v>7146.05</v>
      </c>
    </row>
    <row r="21508" spans="1:2" x14ac:dyDescent="0.3">
      <c r="A21508" s="4" t="s">
        <v>31417</v>
      </c>
      <c r="B21508">
        <v>5597.57</v>
      </c>
    </row>
    <row r="21509" spans="1:2" x14ac:dyDescent="0.3">
      <c r="A21509" s="4" t="s">
        <v>84747</v>
      </c>
      <c r="B21509">
        <v>5860.48</v>
      </c>
    </row>
    <row r="21510" spans="1:2" x14ac:dyDescent="0.3">
      <c r="A21510" s="4" t="s">
        <v>125984</v>
      </c>
      <c r="B21510">
        <v>3424.6</v>
      </c>
    </row>
    <row r="21511" spans="1:2" x14ac:dyDescent="0.3">
      <c r="A21511" s="4" t="s">
        <v>156889</v>
      </c>
      <c r="B21511">
        <v>8048.29</v>
      </c>
    </row>
    <row r="21512" spans="1:2" x14ac:dyDescent="0.3">
      <c r="A21512" s="4" t="s">
        <v>108497</v>
      </c>
      <c r="B21512">
        <v>8328.9699999999993</v>
      </c>
    </row>
    <row r="21513" spans="1:2" x14ac:dyDescent="0.3">
      <c r="A21513" s="4" t="s">
        <v>35071</v>
      </c>
      <c r="B21513">
        <v>1535.35</v>
      </c>
    </row>
    <row r="21514" spans="1:2" x14ac:dyDescent="0.3">
      <c r="A21514" s="4" t="s">
        <v>96033</v>
      </c>
      <c r="B21514">
        <v>6852.37</v>
      </c>
    </row>
    <row r="21515" spans="1:2" x14ac:dyDescent="0.3">
      <c r="A21515" s="4" t="s">
        <v>145332</v>
      </c>
      <c r="B21515">
        <v>5996.7</v>
      </c>
    </row>
    <row r="21516" spans="1:2" x14ac:dyDescent="0.3">
      <c r="A21516" s="4" t="s">
        <v>10077</v>
      </c>
      <c r="B21516">
        <v>8187.34</v>
      </c>
    </row>
    <row r="21517" spans="1:2" x14ac:dyDescent="0.3">
      <c r="A21517" s="4" t="s">
        <v>62475</v>
      </c>
      <c r="B21517">
        <v>9672.08</v>
      </c>
    </row>
    <row r="21518" spans="1:2" x14ac:dyDescent="0.3">
      <c r="A21518" s="4" t="s">
        <v>151499</v>
      </c>
      <c r="B21518">
        <v>1473.01</v>
      </c>
    </row>
    <row r="21519" spans="1:2" x14ac:dyDescent="0.3">
      <c r="A21519" s="4" t="s">
        <v>69597</v>
      </c>
      <c r="B21519">
        <v>3856.61</v>
      </c>
    </row>
    <row r="21520" spans="1:2" x14ac:dyDescent="0.3">
      <c r="A21520" s="4" t="s">
        <v>170930</v>
      </c>
      <c r="B21520">
        <v>4727.93</v>
      </c>
    </row>
    <row r="21521" spans="1:2" x14ac:dyDescent="0.3">
      <c r="A21521" s="4" t="s">
        <v>162419</v>
      </c>
      <c r="B21521">
        <v>9032.6299999999992</v>
      </c>
    </row>
    <row r="21522" spans="1:2" x14ac:dyDescent="0.3">
      <c r="A21522" s="4" t="s">
        <v>86190</v>
      </c>
      <c r="B21522">
        <v>2528.0500000000002</v>
      </c>
    </row>
    <row r="21523" spans="1:2" x14ac:dyDescent="0.3">
      <c r="A21523" s="4" t="s">
        <v>106699</v>
      </c>
      <c r="B21523">
        <v>3500.94</v>
      </c>
    </row>
    <row r="21524" spans="1:2" x14ac:dyDescent="0.3">
      <c r="A21524" s="4" t="s">
        <v>23266</v>
      </c>
      <c r="B21524">
        <v>3526.47</v>
      </c>
    </row>
    <row r="21525" spans="1:2" x14ac:dyDescent="0.3">
      <c r="A21525" s="4" t="s">
        <v>44008</v>
      </c>
      <c r="B21525">
        <v>1446.32</v>
      </c>
    </row>
    <row r="21526" spans="1:2" x14ac:dyDescent="0.3">
      <c r="A21526" s="4" t="s">
        <v>112848</v>
      </c>
      <c r="B21526">
        <v>4988.67</v>
      </c>
    </row>
    <row r="21527" spans="1:2" x14ac:dyDescent="0.3">
      <c r="A21527" s="4" t="s">
        <v>87034</v>
      </c>
      <c r="B21527">
        <v>5362.15</v>
      </c>
    </row>
    <row r="21528" spans="1:2" x14ac:dyDescent="0.3">
      <c r="A21528" s="4" t="s">
        <v>90537</v>
      </c>
      <c r="B21528">
        <v>7984.31</v>
      </c>
    </row>
    <row r="21529" spans="1:2" x14ac:dyDescent="0.3">
      <c r="A21529" s="4" t="s">
        <v>103764</v>
      </c>
      <c r="B21529">
        <v>1975.58</v>
      </c>
    </row>
    <row r="21530" spans="1:2" x14ac:dyDescent="0.3">
      <c r="A21530" s="4" t="s">
        <v>61867</v>
      </c>
      <c r="B21530">
        <v>2010.36</v>
      </c>
    </row>
    <row r="21531" spans="1:2" x14ac:dyDescent="0.3">
      <c r="A21531" s="4" t="s">
        <v>109770</v>
      </c>
      <c r="B21531">
        <v>3683.44</v>
      </c>
    </row>
    <row r="21532" spans="1:2" x14ac:dyDescent="0.3">
      <c r="A21532" s="4" t="s">
        <v>39832</v>
      </c>
      <c r="B21532">
        <v>2590.9699999999998</v>
      </c>
    </row>
    <row r="21533" spans="1:2" x14ac:dyDescent="0.3">
      <c r="A21533" s="4" t="s">
        <v>163907</v>
      </c>
      <c r="B21533">
        <v>6271.41</v>
      </c>
    </row>
    <row r="21534" spans="1:2" x14ac:dyDescent="0.3">
      <c r="A21534" s="4" t="s">
        <v>62401</v>
      </c>
      <c r="B21534">
        <v>9860.73</v>
      </c>
    </row>
    <row r="21535" spans="1:2" x14ac:dyDescent="0.3">
      <c r="A21535" s="4" t="s">
        <v>146456</v>
      </c>
      <c r="B21535">
        <v>7017.21</v>
      </c>
    </row>
    <row r="21536" spans="1:2" x14ac:dyDescent="0.3">
      <c r="A21536" s="4" t="s">
        <v>100422</v>
      </c>
      <c r="B21536">
        <v>5328.65</v>
      </c>
    </row>
    <row r="21537" spans="1:2" x14ac:dyDescent="0.3">
      <c r="A21537" s="4" t="s">
        <v>62754</v>
      </c>
      <c r="B21537">
        <v>6760.12</v>
      </c>
    </row>
    <row r="21538" spans="1:2" x14ac:dyDescent="0.3">
      <c r="A21538" s="4" t="s">
        <v>133129</v>
      </c>
      <c r="B21538">
        <v>9803.32</v>
      </c>
    </row>
    <row r="21539" spans="1:2" x14ac:dyDescent="0.3">
      <c r="A21539" s="4" t="s">
        <v>77411</v>
      </c>
      <c r="B21539">
        <v>1016.61</v>
      </c>
    </row>
    <row r="21540" spans="1:2" x14ac:dyDescent="0.3">
      <c r="A21540" s="4" t="s">
        <v>93651</v>
      </c>
      <c r="B21540">
        <v>2370.85</v>
      </c>
    </row>
    <row r="21541" spans="1:2" x14ac:dyDescent="0.3">
      <c r="A21541" s="4" t="s">
        <v>61823</v>
      </c>
      <c r="B21541">
        <v>7963.34</v>
      </c>
    </row>
    <row r="21542" spans="1:2" x14ac:dyDescent="0.3">
      <c r="A21542" s="4" t="s">
        <v>139182</v>
      </c>
      <c r="B21542">
        <v>1472.87</v>
      </c>
    </row>
    <row r="21543" spans="1:2" x14ac:dyDescent="0.3">
      <c r="A21543" s="4" t="s">
        <v>51320</v>
      </c>
      <c r="B21543">
        <v>4149.42</v>
      </c>
    </row>
    <row r="21544" spans="1:2" x14ac:dyDescent="0.3">
      <c r="A21544" s="4" t="s">
        <v>135410</v>
      </c>
      <c r="B21544">
        <v>5179.08</v>
      </c>
    </row>
    <row r="21545" spans="1:2" x14ac:dyDescent="0.3">
      <c r="A21545" s="4" t="s">
        <v>7596</v>
      </c>
      <c r="B21545">
        <v>6364.11</v>
      </c>
    </row>
    <row r="21546" spans="1:2" x14ac:dyDescent="0.3">
      <c r="A21546" s="4" t="s">
        <v>157887</v>
      </c>
      <c r="B21546">
        <v>4901.41</v>
      </c>
    </row>
    <row r="21547" spans="1:2" x14ac:dyDescent="0.3">
      <c r="A21547" s="4" t="s">
        <v>100881</v>
      </c>
      <c r="B21547">
        <v>5269.17</v>
      </c>
    </row>
    <row r="21548" spans="1:2" x14ac:dyDescent="0.3">
      <c r="A21548" s="4" t="s">
        <v>25437</v>
      </c>
      <c r="B21548">
        <v>6584.22</v>
      </c>
    </row>
    <row r="21549" spans="1:2" x14ac:dyDescent="0.3">
      <c r="A21549" s="4" t="s">
        <v>70717</v>
      </c>
      <c r="B21549">
        <v>5558.49</v>
      </c>
    </row>
    <row r="21550" spans="1:2" x14ac:dyDescent="0.3">
      <c r="A21550" s="4" t="s">
        <v>43874</v>
      </c>
      <c r="B21550">
        <v>8298.4699999999993</v>
      </c>
    </row>
    <row r="21551" spans="1:2" x14ac:dyDescent="0.3">
      <c r="A21551" s="4" t="s">
        <v>36460</v>
      </c>
      <c r="B21551">
        <v>1399.44</v>
      </c>
    </row>
    <row r="21552" spans="1:2" x14ac:dyDescent="0.3">
      <c r="A21552" s="4" t="s">
        <v>74338</v>
      </c>
      <c r="B21552">
        <v>2936.85</v>
      </c>
    </row>
    <row r="21553" spans="1:2" x14ac:dyDescent="0.3">
      <c r="A21553" s="4" t="s">
        <v>106785</v>
      </c>
      <c r="B21553">
        <v>7290.18</v>
      </c>
    </row>
    <row r="21554" spans="1:2" x14ac:dyDescent="0.3">
      <c r="A21554" s="4" t="s">
        <v>10639</v>
      </c>
      <c r="B21554">
        <v>2186.5100000000002</v>
      </c>
    </row>
    <row r="21555" spans="1:2" x14ac:dyDescent="0.3">
      <c r="A21555" s="4" t="s">
        <v>27038</v>
      </c>
      <c r="B21555">
        <v>6157.09</v>
      </c>
    </row>
    <row r="21556" spans="1:2" x14ac:dyDescent="0.3">
      <c r="A21556" s="4" t="s">
        <v>42913</v>
      </c>
      <c r="B21556">
        <v>8346.57</v>
      </c>
    </row>
    <row r="21557" spans="1:2" x14ac:dyDescent="0.3">
      <c r="A21557" s="4" t="s">
        <v>37173</v>
      </c>
      <c r="B21557">
        <v>3839.08</v>
      </c>
    </row>
    <row r="21558" spans="1:2" x14ac:dyDescent="0.3">
      <c r="A21558" s="4" t="s">
        <v>165371</v>
      </c>
      <c r="B21558">
        <v>4029.04</v>
      </c>
    </row>
    <row r="21559" spans="1:2" x14ac:dyDescent="0.3">
      <c r="A21559" s="4" t="s">
        <v>129740</v>
      </c>
      <c r="B21559">
        <v>3428</v>
      </c>
    </row>
    <row r="21560" spans="1:2" x14ac:dyDescent="0.3">
      <c r="A21560" s="4" t="s">
        <v>10828</v>
      </c>
      <c r="B21560">
        <v>1230.57</v>
      </c>
    </row>
    <row r="21561" spans="1:2" x14ac:dyDescent="0.3">
      <c r="A21561" s="4" t="s">
        <v>27211</v>
      </c>
      <c r="B21561">
        <v>6206.14</v>
      </c>
    </row>
    <row r="21562" spans="1:2" x14ac:dyDescent="0.3">
      <c r="A21562" s="4" t="s">
        <v>125729</v>
      </c>
      <c r="B21562">
        <v>9194.7800000000007</v>
      </c>
    </row>
    <row r="21563" spans="1:2" x14ac:dyDescent="0.3">
      <c r="A21563" s="4" t="s">
        <v>85805</v>
      </c>
      <c r="B21563">
        <v>9409.23</v>
      </c>
    </row>
    <row r="21564" spans="1:2" x14ac:dyDescent="0.3">
      <c r="A21564" s="4" t="s">
        <v>162272</v>
      </c>
      <c r="B21564">
        <v>7048.96</v>
      </c>
    </row>
    <row r="21565" spans="1:2" x14ac:dyDescent="0.3">
      <c r="A21565" s="4" t="s">
        <v>26649</v>
      </c>
      <c r="B21565">
        <v>3990.4</v>
      </c>
    </row>
    <row r="21566" spans="1:2" x14ac:dyDescent="0.3">
      <c r="A21566" s="4" t="s">
        <v>41807</v>
      </c>
      <c r="B21566">
        <v>2730.34</v>
      </c>
    </row>
    <row r="21567" spans="1:2" x14ac:dyDescent="0.3">
      <c r="A21567" s="4" t="s">
        <v>48215</v>
      </c>
      <c r="B21567">
        <v>7353.18</v>
      </c>
    </row>
    <row r="21568" spans="1:2" x14ac:dyDescent="0.3">
      <c r="A21568" s="4" t="s">
        <v>45520</v>
      </c>
      <c r="B21568">
        <v>7945.13</v>
      </c>
    </row>
    <row r="21569" spans="1:2" x14ac:dyDescent="0.3">
      <c r="A21569" s="4" t="s">
        <v>64161</v>
      </c>
      <c r="B21569">
        <v>9028.11</v>
      </c>
    </row>
    <row r="21570" spans="1:2" x14ac:dyDescent="0.3">
      <c r="A21570" s="4" t="s">
        <v>169076</v>
      </c>
      <c r="B21570">
        <v>4475.29</v>
      </c>
    </row>
    <row r="21571" spans="1:2" x14ac:dyDescent="0.3">
      <c r="A21571" s="4" t="s">
        <v>137380</v>
      </c>
      <c r="B21571">
        <v>8094.05</v>
      </c>
    </row>
    <row r="21572" spans="1:2" x14ac:dyDescent="0.3">
      <c r="A21572" s="4" t="s">
        <v>81953</v>
      </c>
      <c r="B21572">
        <v>8162.21</v>
      </c>
    </row>
    <row r="21573" spans="1:2" x14ac:dyDescent="0.3">
      <c r="A21573" s="4" t="s">
        <v>82448</v>
      </c>
      <c r="B21573">
        <v>4094.28</v>
      </c>
    </row>
    <row r="21574" spans="1:2" x14ac:dyDescent="0.3">
      <c r="A21574" s="4" t="s">
        <v>168558</v>
      </c>
      <c r="B21574">
        <v>6813.72</v>
      </c>
    </row>
    <row r="21575" spans="1:2" x14ac:dyDescent="0.3">
      <c r="A21575" s="4" t="s">
        <v>9569</v>
      </c>
      <c r="B21575">
        <v>9831.7000000000007</v>
      </c>
    </row>
    <row r="21576" spans="1:2" x14ac:dyDescent="0.3">
      <c r="A21576" s="4" t="s">
        <v>96197</v>
      </c>
      <c r="B21576">
        <v>9371.98</v>
      </c>
    </row>
    <row r="21577" spans="1:2" x14ac:dyDescent="0.3">
      <c r="A21577" s="4" t="s">
        <v>92359</v>
      </c>
      <c r="B21577">
        <v>3193.66</v>
      </c>
    </row>
    <row r="21578" spans="1:2" x14ac:dyDescent="0.3">
      <c r="A21578" s="4" t="s">
        <v>75120</v>
      </c>
      <c r="B21578">
        <v>3248.01</v>
      </c>
    </row>
    <row r="21579" spans="1:2" x14ac:dyDescent="0.3">
      <c r="A21579" s="4" t="s">
        <v>67857</v>
      </c>
      <c r="B21579">
        <v>6938.44</v>
      </c>
    </row>
    <row r="21580" spans="1:2" x14ac:dyDescent="0.3">
      <c r="A21580" s="4" t="s">
        <v>20441</v>
      </c>
      <c r="B21580">
        <v>3246.42</v>
      </c>
    </row>
    <row r="21581" spans="1:2" x14ac:dyDescent="0.3">
      <c r="A21581" s="4" t="s">
        <v>72619</v>
      </c>
      <c r="B21581">
        <v>2357.98</v>
      </c>
    </row>
    <row r="21582" spans="1:2" x14ac:dyDescent="0.3">
      <c r="A21582" s="4" t="s">
        <v>22826</v>
      </c>
      <c r="B21582">
        <v>3801.92</v>
      </c>
    </row>
    <row r="21583" spans="1:2" x14ac:dyDescent="0.3">
      <c r="A21583" s="4" t="s">
        <v>86366</v>
      </c>
      <c r="B21583">
        <v>1217.9000000000001</v>
      </c>
    </row>
    <row r="21584" spans="1:2" x14ac:dyDescent="0.3">
      <c r="A21584" s="4" t="s">
        <v>141456</v>
      </c>
      <c r="B21584">
        <v>5373.3</v>
      </c>
    </row>
    <row r="21585" spans="1:2" x14ac:dyDescent="0.3">
      <c r="A21585" s="4" t="s">
        <v>136593</v>
      </c>
      <c r="B21585">
        <v>3010.68</v>
      </c>
    </row>
    <row r="21586" spans="1:2" x14ac:dyDescent="0.3">
      <c r="A21586" s="4" t="s">
        <v>41307</v>
      </c>
      <c r="B21586">
        <v>3343.62</v>
      </c>
    </row>
    <row r="21587" spans="1:2" x14ac:dyDescent="0.3">
      <c r="A21587" s="4" t="s">
        <v>115472</v>
      </c>
      <c r="B21587">
        <v>9040.3799999999992</v>
      </c>
    </row>
    <row r="21588" spans="1:2" x14ac:dyDescent="0.3">
      <c r="A21588" s="4" t="s">
        <v>117137</v>
      </c>
      <c r="B21588">
        <v>8285.86</v>
      </c>
    </row>
    <row r="21589" spans="1:2" x14ac:dyDescent="0.3">
      <c r="A21589" s="4" t="s">
        <v>121794</v>
      </c>
      <c r="B21589">
        <v>6782.74</v>
      </c>
    </row>
    <row r="21590" spans="1:2" x14ac:dyDescent="0.3">
      <c r="A21590" s="4" t="s">
        <v>159305</v>
      </c>
      <c r="B21590">
        <v>7555.31</v>
      </c>
    </row>
    <row r="21591" spans="1:2" x14ac:dyDescent="0.3">
      <c r="A21591" s="4" t="s">
        <v>144703</v>
      </c>
      <c r="B21591">
        <v>9279.99</v>
      </c>
    </row>
    <row r="21592" spans="1:2" x14ac:dyDescent="0.3">
      <c r="A21592" s="4" t="s">
        <v>49855</v>
      </c>
      <c r="B21592">
        <v>7178.65</v>
      </c>
    </row>
    <row r="21593" spans="1:2" x14ac:dyDescent="0.3">
      <c r="A21593" s="4" t="s">
        <v>70207</v>
      </c>
      <c r="B21593">
        <v>1693.73</v>
      </c>
    </row>
    <row r="21594" spans="1:2" x14ac:dyDescent="0.3">
      <c r="A21594" s="4" t="s">
        <v>135152</v>
      </c>
      <c r="B21594">
        <v>4406.4399999999996</v>
      </c>
    </row>
    <row r="21595" spans="1:2" x14ac:dyDescent="0.3">
      <c r="A21595" s="4" t="s">
        <v>102718</v>
      </c>
      <c r="B21595">
        <v>7072.07</v>
      </c>
    </row>
    <row r="21596" spans="1:2" x14ac:dyDescent="0.3">
      <c r="A21596" s="4" t="s">
        <v>131739</v>
      </c>
      <c r="B21596">
        <v>3506.31</v>
      </c>
    </row>
    <row r="21597" spans="1:2" x14ac:dyDescent="0.3">
      <c r="A21597" s="4" t="s">
        <v>152199</v>
      </c>
      <c r="B21597">
        <v>4161.28</v>
      </c>
    </row>
    <row r="21598" spans="1:2" x14ac:dyDescent="0.3">
      <c r="A21598" s="4" t="s">
        <v>82270</v>
      </c>
      <c r="B21598">
        <v>2474.16</v>
      </c>
    </row>
    <row r="21599" spans="1:2" x14ac:dyDescent="0.3">
      <c r="A21599" s="4" t="s">
        <v>144493</v>
      </c>
      <c r="B21599">
        <v>3182.9</v>
      </c>
    </row>
    <row r="21600" spans="1:2" x14ac:dyDescent="0.3">
      <c r="A21600" s="4" t="s">
        <v>101133</v>
      </c>
      <c r="B21600">
        <v>553.08000000000004</v>
      </c>
    </row>
    <row r="21601" spans="1:2" x14ac:dyDescent="0.3">
      <c r="A21601" s="4" t="s">
        <v>54042</v>
      </c>
      <c r="B21601">
        <v>2007.45</v>
      </c>
    </row>
    <row r="21602" spans="1:2" x14ac:dyDescent="0.3">
      <c r="A21602" s="4" t="s">
        <v>127907</v>
      </c>
      <c r="B21602">
        <v>9185.1200000000008</v>
      </c>
    </row>
    <row r="21603" spans="1:2" x14ac:dyDescent="0.3">
      <c r="A21603" s="4" t="s">
        <v>67978</v>
      </c>
      <c r="B21603">
        <v>6129.02</v>
      </c>
    </row>
    <row r="21604" spans="1:2" x14ac:dyDescent="0.3">
      <c r="A21604" s="4" t="s">
        <v>32990</v>
      </c>
      <c r="B21604">
        <v>2348.44</v>
      </c>
    </row>
    <row r="21605" spans="1:2" x14ac:dyDescent="0.3">
      <c r="A21605" s="4" t="s">
        <v>54836</v>
      </c>
      <c r="B21605">
        <v>2236.12</v>
      </c>
    </row>
    <row r="21606" spans="1:2" x14ac:dyDescent="0.3">
      <c r="A21606" s="4" t="s">
        <v>60750</v>
      </c>
      <c r="B21606">
        <v>4303.29</v>
      </c>
    </row>
    <row r="21607" spans="1:2" x14ac:dyDescent="0.3">
      <c r="A21607" s="4" t="s">
        <v>122932</v>
      </c>
      <c r="B21607">
        <v>9652.0300000000007</v>
      </c>
    </row>
    <row r="21608" spans="1:2" x14ac:dyDescent="0.3">
      <c r="A21608" s="4" t="s">
        <v>157538</v>
      </c>
      <c r="B21608">
        <v>6883.41</v>
      </c>
    </row>
    <row r="21609" spans="1:2" x14ac:dyDescent="0.3">
      <c r="A21609" s="4" t="s">
        <v>168011</v>
      </c>
      <c r="B21609">
        <v>2876.24</v>
      </c>
    </row>
    <row r="21610" spans="1:2" x14ac:dyDescent="0.3">
      <c r="A21610" s="4" t="s">
        <v>107466</v>
      </c>
      <c r="B21610">
        <v>4722.79</v>
      </c>
    </row>
    <row r="21611" spans="1:2" x14ac:dyDescent="0.3">
      <c r="A21611" s="4" t="s">
        <v>128497</v>
      </c>
      <c r="B21611">
        <v>639.97</v>
      </c>
    </row>
    <row r="21612" spans="1:2" x14ac:dyDescent="0.3">
      <c r="A21612" s="4" t="s">
        <v>93145</v>
      </c>
      <c r="B21612">
        <v>1675.23</v>
      </c>
    </row>
    <row r="21613" spans="1:2" x14ac:dyDescent="0.3">
      <c r="A21613" s="4" t="s">
        <v>107090</v>
      </c>
      <c r="B21613">
        <v>6084.11</v>
      </c>
    </row>
    <row r="21614" spans="1:2" x14ac:dyDescent="0.3">
      <c r="A21614" s="4" t="s">
        <v>32266</v>
      </c>
      <c r="B21614">
        <v>777.84</v>
      </c>
    </row>
    <row r="21615" spans="1:2" x14ac:dyDescent="0.3">
      <c r="A21615" s="4" t="s">
        <v>122520</v>
      </c>
      <c r="B21615">
        <v>9616.01</v>
      </c>
    </row>
    <row r="21616" spans="1:2" x14ac:dyDescent="0.3">
      <c r="A21616" s="4" t="s">
        <v>46849</v>
      </c>
      <c r="B21616">
        <v>8287.2000000000007</v>
      </c>
    </row>
    <row r="21617" spans="1:2" x14ac:dyDescent="0.3">
      <c r="A21617" s="4" t="s">
        <v>140205</v>
      </c>
      <c r="B21617">
        <v>7510.65</v>
      </c>
    </row>
    <row r="21618" spans="1:2" x14ac:dyDescent="0.3">
      <c r="A21618" s="4" t="s">
        <v>6280</v>
      </c>
      <c r="B21618">
        <v>2670.88</v>
      </c>
    </row>
    <row r="21619" spans="1:2" x14ac:dyDescent="0.3">
      <c r="A21619" s="4" t="s">
        <v>133889</v>
      </c>
      <c r="B21619">
        <v>927.77</v>
      </c>
    </row>
    <row r="21620" spans="1:2" x14ac:dyDescent="0.3">
      <c r="A21620" s="4" t="s">
        <v>106614</v>
      </c>
      <c r="B21620">
        <v>9839.7199999999993</v>
      </c>
    </row>
    <row r="21621" spans="1:2" x14ac:dyDescent="0.3">
      <c r="A21621" s="4" t="s">
        <v>131585</v>
      </c>
      <c r="B21621">
        <v>1004.92</v>
      </c>
    </row>
    <row r="21622" spans="1:2" x14ac:dyDescent="0.3">
      <c r="A21622" s="4" t="s">
        <v>31342</v>
      </c>
      <c r="B21622">
        <v>4297.37</v>
      </c>
    </row>
    <row r="21623" spans="1:2" x14ac:dyDescent="0.3">
      <c r="A21623" s="4" t="s">
        <v>108689</v>
      </c>
      <c r="B21623">
        <v>8921.5</v>
      </c>
    </row>
    <row r="21624" spans="1:2" x14ac:dyDescent="0.3">
      <c r="A21624" s="4" t="s">
        <v>164036</v>
      </c>
      <c r="B21624">
        <v>7602.2</v>
      </c>
    </row>
    <row r="21625" spans="1:2" x14ac:dyDescent="0.3">
      <c r="A21625" s="4" t="s">
        <v>17479</v>
      </c>
      <c r="B21625">
        <v>4078.1</v>
      </c>
    </row>
    <row r="21626" spans="1:2" x14ac:dyDescent="0.3">
      <c r="A21626" s="4" t="s">
        <v>139293</v>
      </c>
      <c r="B21626">
        <v>7918.91</v>
      </c>
    </row>
    <row r="21627" spans="1:2" x14ac:dyDescent="0.3">
      <c r="A21627" s="4" t="s">
        <v>87173</v>
      </c>
      <c r="B21627">
        <v>6679.86</v>
      </c>
    </row>
    <row r="21628" spans="1:2" x14ac:dyDescent="0.3">
      <c r="A21628" s="4" t="s">
        <v>119088</v>
      </c>
      <c r="B21628">
        <v>9181.56</v>
      </c>
    </row>
    <row r="21629" spans="1:2" x14ac:dyDescent="0.3">
      <c r="A21629" s="4" t="s">
        <v>68497</v>
      </c>
      <c r="B21629">
        <v>563.13</v>
      </c>
    </row>
    <row r="21630" spans="1:2" x14ac:dyDescent="0.3">
      <c r="A21630" s="4" t="s">
        <v>91942</v>
      </c>
      <c r="B21630">
        <v>558.54999999999995</v>
      </c>
    </row>
    <row r="21631" spans="1:2" x14ac:dyDescent="0.3">
      <c r="A21631" s="4" t="s">
        <v>122330</v>
      </c>
      <c r="B21631">
        <v>603.21</v>
      </c>
    </row>
    <row r="21632" spans="1:2" x14ac:dyDescent="0.3">
      <c r="A21632" s="4" t="s">
        <v>59591</v>
      </c>
      <c r="B21632">
        <v>5820.89</v>
      </c>
    </row>
    <row r="21633" spans="1:2" x14ac:dyDescent="0.3">
      <c r="A21633" s="4" t="s">
        <v>70512</v>
      </c>
      <c r="B21633">
        <v>1370.26</v>
      </c>
    </row>
    <row r="21634" spans="1:2" x14ac:dyDescent="0.3">
      <c r="A21634" s="4" t="s">
        <v>168541</v>
      </c>
      <c r="B21634">
        <v>9333.5400000000009</v>
      </c>
    </row>
    <row r="21635" spans="1:2" x14ac:dyDescent="0.3">
      <c r="A21635" s="4" t="s">
        <v>19600</v>
      </c>
      <c r="B21635">
        <v>9005.9</v>
      </c>
    </row>
    <row r="21636" spans="1:2" x14ac:dyDescent="0.3">
      <c r="A21636" s="4" t="s">
        <v>145134</v>
      </c>
      <c r="B21636">
        <v>1875.2</v>
      </c>
    </row>
    <row r="21637" spans="1:2" x14ac:dyDescent="0.3">
      <c r="A21637" s="4" t="s">
        <v>169917</v>
      </c>
      <c r="B21637">
        <v>1513.74</v>
      </c>
    </row>
    <row r="21638" spans="1:2" x14ac:dyDescent="0.3">
      <c r="A21638" s="4" t="s">
        <v>79495</v>
      </c>
      <c r="B21638">
        <v>7421.86</v>
      </c>
    </row>
    <row r="21639" spans="1:2" x14ac:dyDescent="0.3">
      <c r="A21639" s="4" t="s">
        <v>15720</v>
      </c>
      <c r="B21639">
        <v>4151.8100000000004</v>
      </c>
    </row>
    <row r="21640" spans="1:2" x14ac:dyDescent="0.3">
      <c r="A21640" s="4" t="s">
        <v>45050</v>
      </c>
      <c r="B21640">
        <v>2838.43</v>
      </c>
    </row>
    <row r="21641" spans="1:2" x14ac:dyDescent="0.3">
      <c r="A21641" s="4" t="s">
        <v>114842</v>
      </c>
      <c r="B21641">
        <v>9229.9500000000007</v>
      </c>
    </row>
    <row r="21642" spans="1:2" x14ac:dyDescent="0.3">
      <c r="A21642" s="4" t="s">
        <v>61809</v>
      </c>
      <c r="B21642">
        <v>6715.78</v>
      </c>
    </row>
    <row r="21643" spans="1:2" x14ac:dyDescent="0.3">
      <c r="A21643" s="4" t="s">
        <v>116559</v>
      </c>
      <c r="B21643">
        <v>2013.73</v>
      </c>
    </row>
    <row r="21644" spans="1:2" x14ac:dyDescent="0.3">
      <c r="A21644" s="4" t="s">
        <v>91758</v>
      </c>
      <c r="B21644">
        <v>4044.6</v>
      </c>
    </row>
    <row r="21645" spans="1:2" x14ac:dyDescent="0.3">
      <c r="A21645" s="4" t="s">
        <v>14455</v>
      </c>
      <c r="B21645">
        <v>6234.57</v>
      </c>
    </row>
    <row r="21646" spans="1:2" x14ac:dyDescent="0.3">
      <c r="A21646" s="4" t="s">
        <v>158125</v>
      </c>
      <c r="B21646">
        <v>5219.72</v>
      </c>
    </row>
    <row r="21647" spans="1:2" x14ac:dyDescent="0.3">
      <c r="A21647" s="4" t="s">
        <v>61170</v>
      </c>
      <c r="B21647">
        <v>4088.28</v>
      </c>
    </row>
    <row r="21648" spans="1:2" x14ac:dyDescent="0.3">
      <c r="A21648" s="4" t="s">
        <v>123692</v>
      </c>
      <c r="B21648">
        <v>3521.04</v>
      </c>
    </row>
    <row r="21649" spans="1:2" x14ac:dyDescent="0.3">
      <c r="A21649" s="4" t="s">
        <v>82269</v>
      </c>
      <c r="B21649">
        <v>1630.18</v>
      </c>
    </row>
    <row r="21650" spans="1:2" x14ac:dyDescent="0.3">
      <c r="A21650" s="4" t="s">
        <v>57831</v>
      </c>
      <c r="B21650">
        <v>6095.99</v>
      </c>
    </row>
    <row r="21651" spans="1:2" x14ac:dyDescent="0.3">
      <c r="A21651" s="4" t="s">
        <v>103421</v>
      </c>
      <c r="B21651">
        <v>4582.68</v>
      </c>
    </row>
    <row r="21652" spans="1:2" x14ac:dyDescent="0.3">
      <c r="A21652" s="4" t="s">
        <v>48680</v>
      </c>
      <c r="B21652">
        <v>5357.98</v>
      </c>
    </row>
    <row r="21653" spans="1:2" x14ac:dyDescent="0.3">
      <c r="A21653" s="4" t="s">
        <v>108819</v>
      </c>
      <c r="B21653">
        <v>7347.88</v>
      </c>
    </row>
    <row r="21654" spans="1:2" x14ac:dyDescent="0.3">
      <c r="A21654" s="4" t="s">
        <v>4401</v>
      </c>
      <c r="B21654">
        <v>7800.84</v>
      </c>
    </row>
    <row r="21655" spans="1:2" x14ac:dyDescent="0.3">
      <c r="A21655" s="4" t="s">
        <v>93463</v>
      </c>
      <c r="B21655">
        <v>7518.72</v>
      </c>
    </row>
    <row r="21656" spans="1:2" x14ac:dyDescent="0.3">
      <c r="A21656" s="4" t="s">
        <v>64240</v>
      </c>
      <c r="B21656">
        <v>4115.34</v>
      </c>
    </row>
    <row r="21657" spans="1:2" x14ac:dyDescent="0.3">
      <c r="A21657" s="4" t="s">
        <v>10687</v>
      </c>
      <c r="B21657">
        <v>6812.52</v>
      </c>
    </row>
    <row r="21658" spans="1:2" x14ac:dyDescent="0.3">
      <c r="A21658" s="4" t="s">
        <v>96872</v>
      </c>
      <c r="B21658">
        <v>6683</v>
      </c>
    </row>
    <row r="21659" spans="1:2" x14ac:dyDescent="0.3">
      <c r="A21659" s="4" t="s">
        <v>153752</v>
      </c>
      <c r="B21659">
        <v>8253.32</v>
      </c>
    </row>
    <row r="21660" spans="1:2" x14ac:dyDescent="0.3">
      <c r="A21660" s="4" t="s">
        <v>6224</v>
      </c>
      <c r="B21660">
        <v>9021.23</v>
      </c>
    </row>
    <row r="21661" spans="1:2" x14ac:dyDescent="0.3">
      <c r="A21661" s="4" t="s">
        <v>42557</v>
      </c>
      <c r="B21661">
        <v>9229.7800000000007</v>
      </c>
    </row>
    <row r="21662" spans="1:2" x14ac:dyDescent="0.3">
      <c r="A21662" s="4" t="s">
        <v>165697</v>
      </c>
      <c r="B21662">
        <v>8240.4599999999991</v>
      </c>
    </row>
    <row r="21663" spans="1:2" x14ac:dyDescent="0.3">
      <c r="A21663" s="4" t="s">
        <v>142488</v>
      </c>
      <c r="B21663">
        <v>2985.27</v>
      </c>
    </row>
    <row r="21664" spans="1:2" x14ac:dyDescent="0.3">
      <c r="A21664" s="4" t="s">
        <v>168309</v>
      </c>
      <c r="B21664">
        <v>4855.49</v>
      </c>
    </row>
    <row r="21665" spans="1:2" x14ac:dyDescent="0.3">
      <c r="A21665" s="4" t="s">
        <v>157443</v>
      </c>
      <c r="B21665">
        <v>3071.56</v>
      </c>
    </row>
    <row r="21666" spans="1:2" x14ac:dyDescent="0.3">
      <c r="A21666" s="4" t="s">
        <v>18812</v>
      </c>
      <c r="B21666">
        <v>1299.76</v>
      </c>
    </row>
    <row r="21667" spans="1:2" x14ac:dyDescent="0.3">
      <c r="A21667" s="4" t="s">
        <v>64339</v>
      </c>
      <c r="B21667">
        <v>835.07</v>
      </c>
    </row>
    <row r="21668" spans="1:2" x14ac:dyDescent="0.3">
      <c r="A21668" s="4" t="s">
        <v>18469</v>
      </c>
      <c r="B21668">
        <v>9527.51</v>
      </c>
    </row>
    <row r="21669" spans="1:2" x14ac:dyDescent="0.3">
      <c r="A21669" s="4" t="s">
        <v>159970</v>
      </c>
      <c r="B21669">
        <v>2939.43</v>
      </c>
    </row>
    <row r="21670" spans="1:2" x14ac:dyDescent="0.3">
      <c r="A21670" s="4" t="s">
        <v>105383</v>
      </c>
      <c r="B21670">
        <v>3023.53</v>
      </c>
    </row>
    <row r="21671" spans="1:2" x14ac:dyDescent="0.3">
      <c r="A21671" s="4" t="s">
        <v>67444</v>
      </c>
      <c r="B21671">
        <v>8099.86</v>
      </c>
    </row>
    <row r="21672" spans="1:2" x14ac:dyDescent="0.3">
      <c r="A21672" s="4" t="s">
        <v>125335</v>
      </c>
      <c r="B21672">
        <v>1619.36</v>
      </c>
    </row>
    <row r="21673" spans="1:2" x14ac:dyDescent="0.3">
      <c r="A21673" s="4" t="s">
        <v>82174</v>
      </c>
      <c r="B21673">
        <v>7012.81</v>
      </c>
    </row>
    <row r="21674" spans="1:2" x14ac:dyDescent="0.3">
      <c r="A21674" s="4" t="s">
        <v>104952</v>
      </c>
      <c r="B21674">
        <v>2488.77</v>
      </c>
    </row>
    <row r="21675" spans="1:2" x14ac:dyDescent="0.3">
      <c r="A21675" s="4" t="s">
        <v>69699</v>
      </c>
      <c r="B21675">
        <v>891.97</v>
      </c>
    </row>
    <row r="21676" spans="1:2" x14ac:dyDescent="0.3">
      <c r="A21676" s="4" t="s">
        <v>59658</v>
      </c>
      <c r="B21676">
        <v>7436.99</v>
      </c>
    </row>
    <row r="21677" spans="1:2" x14ac:dyDescent="0.3">
      <c r="A21677" s="4" t="s">
        <v>128249</v>
      </c>
      <c r="B21677">
        <v>1166.6400000000001</v>
      </c>
    </row>
    <row r="21678" spans="1:2" x14ac:dyDescent="0.3">
      <c r="A21678" s="4" t="s">
        <v>121354</v>
      </c>
      <c r="B21678">
        <v>3533.72</v>
      </c>
    </row>
    <row r="21679" spans="1:2" x14ac:dyDescent="0.3">
      <c r="A21679" s="4" t="s">
        <v>9376</v>
      </c>
      <c r="B21679">
        <v>3096.99</v>
      </c>
    </row>
    <row r="21680" spans="1:2" x14ac:dyDescent="0.3">
      <c r="A21680" s="4" t="s">
        <v>97604</v>
      </c>
      <c r="B21680">
        <v>9348.9500000000007</v>
      </c>
    </row>
    <row r="21681" spans="1:2" x14ac:dyDescent="0.3">
      <c r="A21681" s="4" t="s">
        <v>5023</v>
      </c>
      <c r="B21681">
        <v>4148.24</v>
      </c>
    </row>
    <row r="21682" spans="1:2" x14ac:dyDescent="0.3">
      <c r="A21682" s="4" t="s">
        <v>12789</v>
      </c>
      <c r="B21682">
        <v>6967.41</v>
      </c>
    </row>
    <row r="21683" spans="1:2" x14ac:dyDescent="0.3">
      <c r="A21683" s="4" t="s">
        <v>78796</v>
      </c>
      <c r="B21683">
        <v>1238.22</v>
      </c>
    </row>
    <row r="21684" spans="1:2" x14ac:dyDescent="0.3">
      <c r="A21684" s="4" t="s">
        <v>121842</v>
      </c>
      <c r="B21684">
        <v>6286.57</v>
      </c>
    </row>
    <row r="21685" spans="1:2" x14ac:dyDescent="0.3">
      <c r="A21685" s="4" t="s">
        <v>35705</v>
      </c>
      <c r="B21685">
        <v>5375.07</v>
      </c>
    </row>
    <row r="21686" spans="1:2" x14ac:dyDescent="0.3">
      <c r="A21686" s="4" t="s">
        <v>8987</v>
      </c>
      <c r="B21686">
        <v>2059.14</v>
      </c>
    </row>
    <row r="21687" spans="1:2" x14ac:dyDescent="0.3">
      <c r="A21687" s="4" t="s">
        <v>37485</v>
      </c>
      <c r="B21687">
        <v>4666.1099999999997</v>
      </c>
    </row>
    <row r="21688" spans="1:2" x14ac:dyDescent="0.3">
      <c r="A21688" s="4" t="s">
        <v>7341</v>
      </c>
      <c r="B21688">
        <v>1792.89</v>
      </c>
    </row>
    <row r="21689" spans="1:2" x14ac:dyDescent="0.3">
      <c r="A21689" s="4" t="s">
        <v>3704</v>
      </c>
      <c r="B21689">
        <v>6122.46</v>
      </c>
    </row>
    <row r="21690" spans="1:2" x14ac:dyDescent="0.3">
      <c r="A21690" s="4" t="s">
        <v>123150</v>
      </c>
      <c r="B21690">
        <v>8500.98</v>
      </c>
    </row>
    <row r="21691" spans="1:2" x14ac:dyDescent="0.3">
      <c r="A21691" s="4" t="s">
        <v>10009</v>
      </c>
      <c r="B21691">
        <v>6577.87</v>
      </c>
    </row>
    <row r="21692" spans="1:2" x14ac:dyDescent="0.3">
      <c r="A21692" s="4" t="s">
        <v>33471</v>
      </c>
      <c r="B21692">
        <v>6752.39</v>
      </c>
    </row>
    <row r="21693" spans="1:2" x14ac:dyDescent="0.3">
      <c r="A21693" s="4" t="s">
        <v>39097</v>
      </c>
      <c r="B21693">
        <v>561.71</v>
      </c>
    </row>
    <row r="21694" spans="1:2" x14ac:dyDescent="0.3">
      <c r="A21694" s="4" t="s">
        <v>142268</v>
      </c>
      <c r="B21694">
        <v>1566.42</v>
      </c>
    </row>
    <row r="21695" spans="1:2" x14ac:dyDescent="0.3">
      <c r="A21695" s="4" t="s">
        <v>41595</v>
      </c>
      <c r="B21695">
        <v>3810.19</v>
      </c>
    </row>
    <row r="21696" spans="1:2" x14ac:dyDescent="0.3">
      <c r="A21696" s="4" t="s">
        <v>153712</v>
      </c>
      <c r="B21696">
        <v>2824.1</v>
      </c>
    </row>
    <row r="21697" spans="1:2" x14ac:dyDescent="0.3">
      <c r="A21697" s="4" t="s">
        <v>108955</v>
      </c>
      <c r="B21697">
        <v>3533.62</v>
      </c>
    </row>
    <row r="21698" spans="1:2" x14ac:dyDescent="0.3">
      <c r="A21698" s="4" t="s">
        <v>50010</v>
      </c>
      <c r="B21698">
        <v>6665.24</v>
      </c>
    </row>
    <row r="21699" spans="1:2" x14ac:dyDescent="0.3">
      <c r="A21699" s="4" t="s">
        <v>148702</v>
      </c>
      <c r="B21699">
        <v>3178.76</v>
      </c>
    </row>
    <row r="21700" spans="1:2" x14ac:dyDescent="0.3">
      <c r="A21700" s="4" t="s">
        <v>29045</v>
      </c>
      <c r="B21700">
        <v>9097.14</v>
      </c>
    </row>
    <row r="21701" spans="1:2" x14ac:dyDescent="0.3">
      <c r="A21701" s="4" t="s">
        <v>105276</v>
      </c>
      <c r="B21701">
        <v>2210.19</v>
      </c>
    </row>
    <row r="21702" spans="1:2" x14ac:dyDescent="0.3">
      <c r="A21702" s="4" t="s">
        <v>147375</v>
      </c>
      <c r="B21702">
        <v>4223.22</v>
      </c>
    </row>
    <row r="21703" spans="1:2" x14ac:dyDescent="0.3">
      <c r="A21703" s="4" t="s">
        <v>73553</v>
      </c>
      <c r="B21703">
        <v>9686.2000000000007</v>
      </c>
    </row>
    <row r="21704" spans="1:2" x14ac:dyDescent="0.3">
      <c r="A21704" s="4" t="s">
        <v>149777</v>
      </c>
      <c r="B21704">
        <v>2635.42</v>
      </c>
    </row>
    <row r="21705" spans="1:2" x14ac:dyDescent="0.3">
      <c r="A21705" s="4" t="s">
        <v>142836</v>
      </c>
      <c r="B21705">
        <v>7328.8</v>
      </c>
    </row>
    <row r="21706" spans="1:2" x14ac:dyDescent="0.3">
      <c r="A21706" s="4" t="s">
        <v>51083</v>
      </c>
      <c r="B21706">
        <v>8006.08</v>
      </c>
    </row>
    <row r="21707" spans="1:2" x14ac:dyDescent="0.3">
      <c r="A21707" s="4" t="s">
        <v>156630</v>
      </c>
      <c r="B21707">
        <v>8240.81</v>
      </c>
    </row>
    <row r="21708" spans="1:2" x14ac:dyDescent="0.3">
      <c r="A21708" s="4" t="s">
        <v>170973</v>
      </c>
      <c r="B21708">
        <v>2654.9</v>
      </c>
    </row>
    <row r="21709" spans="1:2" x14ac:dyDescent="0.3">
      <c r="A21709" s="4" t="s">
        <v>27893</v>
      </c>
      <c r="B21709">
        <v>9217.16</v>
      </c>
    </row>
    <row r="21710" spans="1:2" x14ac:dyDescent="0.3">
      <c r="A21710" s="4" t="s">
        <v>127165</v>
      </c>
      <c r="B21710">
        <v>705.71</v>
      </c>
    </row>
    <row r="21711" spans="1:2" x14ac:dyDescent="0.3">
      <c r="A21711" s="4" t="s">
        <v>75664</v>
      </c>
      <c r="B21711">
        <v>6726.19</v>
      </c>
    </row>
    <row r="21712" spans="1:2" x14ac:dyDescent="0.3">
      <c r="A21712" s="4" t="s">
        <v>164383</v>
      </c>
      <c r="B21712">
        <v>681.75</v>
      </c>
    </row>
    <row r="21713" spans="1:2" x14ac:dyDescent="0.3">
      <c r="A21713" s="4" t="s">
        <v>164392</v>
      </c>
      <c r="B21713">
        <v>8691.58</v>
      </c>
    </row>
    <row r="21714" spans="1:2" x14ac:dyDescent="0.3">
      <c r="A21714" s="4" t="s">
        <v>87515</v>
      </c>
      <c r="B21714">
        <v>6705.41</v>
      </c>
    </row>
    <row r="21715" spans="1:2" x14ac:dyDescent="0.3">
      <c r="A21715" s="4" t="s">
        <v>130239</v>
      </c>
      <c r="B21715">
        <v>2655.52</v>
      </c>
    </row>
    <row r="21716" spans="1:2" x14ac:dyDescent="0.3">
      <c r="A21716" s="4" t="s">
        <v>134214</v>
      </c>
      <c r="B21716">
        <v>8513.85</v>
      </c>
    </row>
    <row r="21717" spans="1:2" x14ac:dyDescent="0.3">
      <c r="A21717" s="4" t="s">
        <v>34805</v>
      </c>
      <c r="B21717">
        <v>8582.17</v>
      </c>
    </row>
    <row r="21718" spans="1:2" x14ac:dyDescent="0.3">
      <c r="A21718" s="4" t="s">
        <v>68648</v>
      </c>
      <c r="B21718">
        <v>3859.81</v>
      </c>
    </row>
    <row r="21719" spans="1:2" x14ac:dyDescent="0.3">
      <c r="A21719" s="4" t="s">
        <v>16161</v>
      </c>
      <c r="B21719">
        <v>8113.27</v>
      </c>
    </row>
    <row r="21720" spans="1:2" x14ac:dyDescent="0.3">
      <c r="A21720" s="4" t="s">
        <v>2616</v>
      </c>
      <c r="B21720">
        <v>9469.02</v>
      </c>
    </row>
    <row r="21721" spans="1:2" x14ac:dyDescent="0.3">
      <c r="A21721" s="4" t="s">
        <v>26204</v>
      </c>
      <c r="B21721">
        <v>821.04</v>
      </c>
    </row>
    <row r="21722" spans="1:2" x14ac:dyDescent="0.3">
      <c r="A21722" s="4" t="s">
        <v>37153</v>
      </c>
      <c r="B21722">
        <v>1064.17</v>
      </c>
    </row>
    <row r="21723" spans="1:2" x14ac:dyDescent="0.3">
      <c r="A21723" s="4" t="s">
        <v>130068</v>
      </c>
      <c r="B21723">
        <v>1463.47</v>
      </c>
    </row>
    <row r="21724" spans="1:2" x14ac:dyDescent="0.3">
      <c r="A21724" s="4" t="s">
        <v>101081</v>
      </c>
      <c r="B21724">
        <v>8591.2099999999991</v>
      </c>
    </row>
    <row r="21725" spans="1:2" x14ac:dyDescent="0.3">
      <c r="A21725" s="4" t="s">
        <v>81719</v>
      </c>
      <c r="B21725">
        <v>9624.34</v>
      </c>
    </row>
    <row r="21726" spans="1:2" x14ac:dyDescent="0.3">
      <c r="A21726" s="4" t="s">
        <v>135753</v>
      </c>
      <c r="B21726">
        <v>5468.22</v>
      </c>
    </row>
    <row r="21727" spans="1:2" x14ac:dyDescent="0.3">
      <c r="A21727" s="4" t="s">
        <v>22537</v>
      </c>
      <c r="B21727">
        <v>3646.38</v>
      </c>
    </row>
    <row r="21728" spans="1:2" x14ac:dyDescent="0.3">
      <c r="A21728" s="4" t="s">
        <v>151551</v>
      </c>
      <c r="B21728">
        <v>3728.51</v>
      </c>
    </row>
    <row r="21729" spans="1:2" x14ac:dyDescent="0.3">
      <c r="A21729" s="4" t="s">
        <v>150654</v>
      </c>
      <c r="B21729">
        <v>4256.87</v>
      </c>
    </row>
    <row r="21730" spans="1:2" x14ac:dyDescent="0.3">
      <c r="A21730" s="4" t="s">
        <v>93906</v>
      </c>
      <c r="B21730">
        <v>1475.52</v>
      </c>
    </row>
    <row r="21731" spans="1:2" x14ac:dyDescent="0.3">
      <c r="A21731" s="4" t="s">
        <v>12712</v>
      </c>
      <c r="B21731">
        <v>4799.41</v>
      </c>
    </row>
    <row r="21732" spans="1:2" x14ac:dyDescent="0.3">
      <c r="A21732" s="4" t="s">
        <v>165389</v>
      </c>
      <c r="B21732">
        <v>2378.5700000000002</v>
      </c>
    </row>
    <row r="21733" spans="1:2" x14ac:dyDescent="0.3">
      <c r="A21733" s="4" t="s">
        <v>20940</v>
      </c>
      <c r="B21733">
        <v>1464.95</v>
      </c>
    </row>
    <row r="21734" spans="1:2" x14ac:dyDescent="0.3">
      <c r="A21734" s="4" t="s">
        <v>98221</v>
      </c>
      <c r="B21734">
        <v>4050.57</v>
      </c>
    </row>
    <row r="21735" spans="1:2" x14ac:dyDescent="0.3">
      <c r="A21735" s="4" t="s">
        <v>113417</v>
      </c>
      <c r="B21735">
        <v>7049.83</v>
      </c>
    </row>
    <row r="21736" spans="1:2" x14ac:dyDescent="0.3">
      <c r="A21736" s="4" t="s">
        <v>16947</v>
      </c>
      <c r="B21736">
        <v>4659.54</v>
      </c>
    </row>
    <row r="21737" spans="1:2" x14ac:dyDescent="0.3">
      <c r="A21737" s="4" t="s">
        <v>163845</v>
      </c>
      <c r="B21737">
        <v>9713.08</v>
      </c>
    </row>
    <row r="21738" spans="1:2" x14ac:dyDescent="0.3">
      <c r="A21738" s="4" t="s">
        <v>21160</v>
      </c>
      <c r="B21738">
        <v>5670.51</v>
      </c>
    </row>
    <row r="21739" spans="1:2" x14ac:dyDescent="0.3">
      <c r="A21739" s="4" t="s">
        <v>127405</v>
      </c>
      <c r="B21739">
        <v>6555.68</v>
      </c>
    </row>
    <row r="21740" spans="1:2" x14ac:dyDescent="0.3">
      <c r="A21740" s="4" t="s">
        <v>45172</v>
      </c>
      <c r="B21740">
        <v>6921.85</v>
      </c>
    </row>
    <row r="21741" spans="1:2" x14ac:dyDescent="0.3">
      <c r="A21741" s="4" t="s">
        <v>164945</v>
      </c>
      <c r="B21741">
        <v>4947.1400000000003</v>
      </c>
    </row>
    <row r="21742" spans="1:2" x14ac:dyDescent="0.3">
      <c r="A21742" s="4" t="s">
        <v>79014</v>
      </c>
      <c r="B21742">
        <v>9555.2900000000009</v>
      </c>
    </row>
    <row r="21743" spans="1:2" x14ac:dyDescent="0.3">
      <c r="A21743" s="4" t="s">
        <v>55049</v>
      </c>
      <c r="B21743">
        <v>6312.75</v>
      </c>
    </row>
    <row r="21744" spans="1:2" x14ac:dyDescent="0.3">
      <c r="A21744" s="4" t="s">
        <v>116112</v>
      </c>
      <c r="B21744">
        <v>1949.78</v>
      </c>
    </row>
    <row r="21745" spans="1:2" x14ac:dyDescent="0.3">
      <c r="A21745" s="4" t="s">
        <v>126121</v>
      </c>
      <c r="B21745">
        <v>5245.35</v>
      </c>
    </row>
    <row r="21746" spans="1:2" x14ac:dyDescent="0.3">
      <c r="A21746" s="4" t="s">
        <v>144806</v>
      </c>
      <c r="B21746">
        <v>5039.6400000000003</v>
      </c>
    </row>
    <row r="21747" spans="1:2" x14ac:dyDescent="0.3">
      <c r="A21747" s="4" t="s">
        <v>148561</v>
      </c>
      <c r="B21747">
        <v>2752.85</v>
      </c>
    </row>
    <row r="21748" spans="1:2" x14ac:dyDescent="0.3">
      <c r="A21748" s="4" t="s">
        <v>30007</v>
      </c>
      <c r="B21748">
        <v>7168.84</v>
      </c>
    </row>
    <row r="21749" spans="1:2" x14ac:dyDescent="0.3">
      <c r="A21749" s="4" t="s">
        <v>130037</v>
      </c>
      <c r="B21749">
        <v>5752.16</v>
      </c>
    </row>
    <row r="21750" spans="1:2" x14ac:dyDescent="0.3">
      <c r="A21750" s="4" t="s">
        <v>88980</v>
      </c>
      <c r="B21750">
        <v>1001.3</v>
      </c>
    </row>
    <row r="21751" spans="1:2" x14ac:dyDescent="0.3">
      <c r="A21751" s="4" t="s">
        <v>148595</v>
      </c>
      <c r="B21751">
        <v>7616.33</v>
      </c>
    </row>
    <row r="21752" spans="1:2" x14ac:dyDescent="0.3">
      <c r="A21752" s="4" t="s">
        <v>82800</v>
      </c>
      <c r="B21752">
        <v>7820.72</v>
      </c>
    </row>
    <row r="21753" spans="1:2" x14ac:dyDescent="0.3">
      <c r="A21753" s="4" t="s">
        <v>170761</v>
      </c>
      <c r="B21753">
        <v>1691.07</v>
      </c>
    </row>
    <row r="21754" spans="1:2" x14ac:dyDescent="0.3">
      <c r="A21754" s="4" t="s">
        <v>148055</v>
      </c>
      <c r="B21754">
        <v>6702.06</v>
      </c>
    </row>
    <row r="21755" spans="1:2" x14ac:dyDescent="0.3">
      <c r="A21755" s="4" t="s">
        <v>151217</v>
      </c>
      <c r="B21755">
        <v>6042.94</v>
      </c>
    </row>
    <row r="21756" spans="1:2" x14ac:dyDescent="0.3">
      <c r="A21756" s="4" t="s">
        <v>134334</v>
      </c>
      <c r="B21756">
        <v>9609.31</v>
      </c>
    </row>
    <row r="21757" spans="1:2" x14ac:dyDescent="0.3">
      <c r="A21757" s="4" t="s">
        <v>155859</v>
      </c>
      <c r="B21757">
        <v>5420.94</v>
      </c>
    </row>
    <row r="21758" spans="1:2" x14ac:dyDescent="0.3">
      <c r="A21758" s="4" t="s">
        <v>136331</v>
      </c>
      <c r="B21758">
        <v>3284.83</v>
      </c>
    </row>
    <row r="21759" spans="1:2" x14ac:dyDescent="0.3">
      <c r="A21759" s="4" t="s">
        <v>28527</v>
      </c>
      <c r="B21759">
        <v>7630.83</v>
      </c>
    </row>
    <row r="21760" spans="1:2" x14ac:dyDescent="0.3">
      <c r="A21760" s="4" t="s">
        <v>27774</v>
      </c>
      <c r="B21760">
        <v>5656.06</v>
      </c>
    </row>
    <row r="21761" spans="1:2" x14ac:dyDescent="0.3">
      <c r="A21761" s="4" t="s">
        <v>38959</v>
      </c>
      <c r="B21761">
        <v>5838.02</v>
      </c>
    </row>
    <row r="21762" spans="1:2" x14ac:dyDescent="0.3">
      <c r="A21762" s="4" t="s">
        <v>37177</v>
      </c>
      <c r="B21762">
        <v>8671.39</v>
      </c>
    </row>
    <row r="21763" spans="1:2" x14ac:dyDescent="0.3">
      <c r="A21763" s="4" t="s">
        <v>64183</v>
      </c>
      <c r="B21763">
        <v>2555.46</v>
      </c>
    </row>
    <row r="21764" spans="1:2" x14ac:dyDescent="0.3">
      <c r="A21764" s="4" t="s">
        <v>70914</v>
      </c>
      <c r="B21764">
        <v>9597.61</v>
      </c>
    </row>
    <row r="21765" spans="1:2" x14ac:dyDescent="0.3">
      <c r="A21765" s="4" t="s">
        <v>93705</v>
      </c>
      <c r="B21765">
        <v>8176.6</v>
      </c>
    </row>
    <row r="21766" spans="1:2" x14ac:dyDescent="0.3">
      <c r="A21766" s="4" t="s">
        <v>105458</v>
      </c>
      <c r="B21766">
        <v>9183.64</v>
      </c>
    </row>
    <row r="21767" spans="1:2" x14ac:dyDescent="0.3">
      <c r="A21767" s="4" t="s">
        <v>15156</v>
      </c>
      <c r="B21767">
        <v>1156.58</v>
      </c>
    </row>
    <row r="21768" spans="1:2" x14ac:dyDescent="0.3">
      <c r="A21768" s="4" t="s">
        <v>106401</v>
      </c>
      <c r="B21768">
        <v>4822.08</v>
      </c>
    </row>
    <row r="21769" spans="1:2" x14ac:dyDescent="0.3">
      <c r="A21769" s="4" t="s">
        <v>2596</v>
      </c>
      <c r="B21769">
        <v>8128.07</v>
      </c>
    </row>
    <row r="21770" spans="1:2" x14ac:dyDescent="0.3">
      <c r="A21770" s="4" t="s">
        <v>160632</v>
      </c>
      <c r="B21770">
        <v>8751.31</v>
      </c>
    </row>
    <row r="21771" spans="1:2" x14ac:dyDescent="0.3">
      <c r="A21771" s="4" t="s">
        <v>166468</v>
      </c>
      <c r="B21771">
        <v>9313.25</v>
      </c>
    </row>
    <row r="21772" spans="1:2" x14ac:dyDescent="0.3">
      <c r="A21772" s="4" t="s">
        <v>9433</v>
      </c>
      <c r="B21772">
        <v>4579.45</v>
      </c>
    </row>
    <row r="21773" spans="1:2" x14ac:dyDescent="0.3">
      <c r="A21773" s="4" t="s">
        <v>33029</v>
      </c>
      <c r="B21773">
        <v>7128.42</v>
      </c>
    </row>
    <row r="21774" spans="1:2" x14ac:dyDescent="0.3">
      <c r="A21774" s="4" t="s">
        <v>25821</v>
      </c>
      <c r="B21774">
        <v>6335.89</v>
      </c>
    </row>
    <row r="21775" spans="1:2" x14ac:dyDescent="0.3">
      <c r="A21775" s="4" t="s">
        <v>21307</v>
      </c>
      <c r="B21775">
        <v>4912.4399999999996</v>
      </c>
    </row>
    <row r="21776" spans="1:2" x14ac:dyDescent="0.3">
      <c r="A21776" s="4" t="s">
        <v>124628</v>
      </c>
      <c r="B21776">
        <v>3086.24</v>
      </c>
    </row>
    <row r="21777" spans="1:2" x14ac:dyDescent="0.3">
      <c r="A21777" s="4" t="s">
        <v>135083</v>
      </c>
      <c r="B21777">
        <v>6267.22</v>
      </c>
    </row>
    <row r="21778" spans="1:2" x14ac:dyDescent="0.3">
      <c r="A21778" s="4" t="s">
        <v>19807</v>
      </c>
      <c r="B21778">
        <v>3643.96</v>
      </c>
    </row>
    <row r="21779" spans="1:2" x14ac:dyDescent="0.3">
      <c r="A21779" s="4" t="s">
        <v>165458</v>
      </c>
      <c r="B21779">
        <v>8408.5400000000009</v>
      </c>
    </row>
    <row r="21780" spans="1:2" x14ac:dyDescent="0.3">
      <c r="A21780" s="4" t="s">
        <v>84644</v>
      </c>
      <c r="B21780">
        <v>3482.4</v>
      </c>
    </row>
    <row r="21781" spans="1:2" x14ac:dyDescent="0.3">
      <c r="A21781" s="4" t="s">
        <v>167843</v>
      </c>
      <c r="B21781">
        <v>5832.54</v>
      </c>
    </row>
    <row r="21782" spans="1:2" x14ac:dyDescent="0.3">
      <c r="A21782" s="4" t="s">
        <v>39934</v>
      </c>
      <c r="B21782">
        <v>7106.27</v>
      </c>
    </row>
    <row r="21783" spans="1:2" x14ac:dyDescent="0.3">
      <c r="A21783" s="4" t="s">
        <v>44859</v>
      </c>
      <c r="B21783">
        <v>8041.93</v>
      </c>
    </row>
    <row r="21784" spans="1:2" x14ac:dyDescent="0.3">
      <c r="A21784" s="4" t="s">
        <v>143201</v>
      </c>
      <c r="B21784">
        <v>6059.63</v>
      </c>
    </row>
    <row r="21785" spans="1:2" x14ac:dyDescent="0.3">
      <c r="A21785" s="4" t="s">
        <v>125812</v>
      </c>
      <c r="B21785">
        <v>6259.84</v>
      </c>
    </row>
    <row r="21786" spans="1:2" x14ac:dyDescent="0.3">
      <c r="A21786" s="4" t="s">
        <v>97004</v>
      </c>
      <c r="B21786">
        <v>2753.13</v>
      </c>
    </row>
    <row r="21787" spans="1:2" x14ac:dyDescent="0.3">
      <c r="A21787" s="4" t="s">
        <v>138379</v>
      </c>
      <c r="B21787">
        <v>6709.05</v>
      </c>
    </row>
    <row r="21788" spans="1:2" x14ac:dyDescent="0.3">
      <c r="A21788" s="4" t="s">
        <v>118044</v>
      </c>
      <c r="B21788">
        <v>9448.02</v>
      </c>
    </row>
    <row r="21789" spans="1:2" x14ac:dyDescent="0.3">
      <c r="A21789" s="4" t="s">
        <v>153754</v>
      </c>
      <c r="B21789">
        <v>1653.53</v>
      </c>
    </row>
    <row r="21790" spans="1:2" x14ac:dyDescent="0.3">
      <c r="A21790" s="4" t="s">
        <v>34860</v>
      </c>
      <c r="B21790">
        <v>1763.71</v>
      </c>
    </row>
    <row r="21791" spans="1:2" x14ac:dyDescent="0.3">
      <c r="A21791" s="4" t="s">
        <v>26320</v>
      </c>
      <c r="B21791">
        <v>5318.57</v>
      </c>
    </row>
    <row r="21792" spans="1:2" x14ac:dyDescent="0.3">
      <c r="A21792" s="4" t="s">
        <v>72552</v>
      </c>
      <c r="B21792">
        <v>7445.8</v>
      </c>
    </row>
    <row r="21793" spans="1:2" x14ac:dyDescent="0.3">
      <c r="A21793" s="4" t="s">
        <v>124700</v>
      </c>
      <c r="B21793">
        <v>2360.1</v>
      </c>
    </row>
    <row r="21794" spans="1:2" x14ac:dyDescent="0.3">
      <c r="A21794" s="4" t="s">
        <v>135656</v>
      </c>
      <c r="B21794">
        <v>4669.8999999999996</v>
      </c>
    </row>
    <row r="21795" spans="1:2" x14ac:dyDescent="0.3">
      <c r="A21795" s="4" t="s">
        <v>119486</v>
      </c>
      <c r="B21795">
        <v>1335.2</v>
      </c>
    </row>
    <row r="21796" spans="1:2" x14ac:dyDescent="0.3">
      <c r="A21796" s="4" t="s">
        <v>14695</v>
      </c>
      <c r="B21796">
        <v>2029.32</v>
      </c>
    </row>
    <row r="21797" spans="1:2" x14ac:dyDescent="0.3">
      <c r="A21797" s="4" t="s">
        <v>133949</v>
      </c>
      <c r="B21797">
        <v>8837.93</v>
      </c>
    </row>
    <row r="21798" spans="1:2" x14ac:dyDescent="0.3">
      <c r="A21798" s="4" t="s">
        <v>70541</v>
      </c>
      <c r="B21798">
        <v>3971.44</v>
      </c>
    </row>
    <row r="21799" spans="1:2" x14ac:dyDescent="0.3">
      <c r="A21799" s="4" t="s">
        <v>44191</v>
      </c>
      <c r="B21799">
        <v>6444.83</v>
      </c>
    </row>
    <row r="21800" spans="1:2" x14ac:dyDescent="0.3">
      <c r="A21800" s="4" t="s">
        <v>139968</v>
      </c>
      <c r="B21800">
        <v>7530.87</v>
      </c>
    </row>
    <row r="21801" spans="1:2" x14ac:dyDescent="0.3">
      <c r="A21801" s="4" t="s">
        <v>45286</v>
      </c>
      <c r="B21801">
        <v>8993.4599999999991</v>
      </c>
    </row>
    <row r="21802" spans="1:2" x14ac:dyDescent="0.3">
      <c r="A21802" s="4" t="s">
        <v>6968</v>
      </c>
      <c r="B21802">
        <v>9118.8700000000008</v>
      </c>
    </row>
    <row r="21803" spans="1:2" x14ac:dyDescent="0.3">
      <c r="A21803" s="4" t="s">
        <v>76211</v>
      </c>
      <c r="B21803">
        <v>9147.4500000000007</v>
      </c>
    </row>
    <row r="21804" spans="1:2" x14ac:dyDescent="0.3">
      <c r="A21804" s="4" t="s">
        <v>57968</v>
      </c>
      <c r="B21804">
        <v>9237.7199999999993</v>
      </c>
    </row>
    <row r="21805" spans="1:2" x14ac:dyDescent="0.3">
      <c r="A21805" s="4" t="s">
        <v>117423</v>
      </c>
      <c r="B21805">
        <v>4283.91</v>
      </c>
    </row>
    <row r="21806" spans="1:2" x14ac:dyDescent="0.3">
      <c r="A21806" s="4" t="s">
        <v>37661</v>
      </c>
      <c r="B21806">
        <v>4247.5600000000004</v>
      </c>
    </row>
    <row r="21807" spans="1:2" x14ac:dyDescent="0.3">
      <c r="A21807" s="4" t="s">
        <v>121856</v>
      </c>
      <c r="B21807">
        <v>2253.9299999999998</v>
      </c>
    </row>
    <row r="21808" spans="1:2" x14ac:dyDescent="0.3">
      <c r="A21808" s="4" t="s">
        <v>69554</v>
      </c>
      <c r="B21808">
        <v>6392.98</v>
      </c>
    </row>
    <row r="21809" spans="1:2" x14ac:dyDescent="0.3">
      <c r="A21809" s="4" t="s">
        <v>82803</v>
      </c>
      <c r="B21809">
        <v>4985.38</v>
      </c>
    </row>
    <row r="21810" spans="1:2" x14ac:dyDescent="0.3">
      <c r="A21810" s="4" t="s">
        <v>170390</v>
      </c>
      <c r="B21810">
        <v>8426</v>
      </c>
    </row>
    <row r="21811" spans="1:2" x14ac:dyDescent="0.3">
      <c r="A21811" s="4" t="s">
        <v>100804</v>
      </c>
      <c r="B21811">
        <v>9139.4599999999991</v>
      </c>
    </row>
    <row r="21812" spans="1:2" x14ac:dyDescent="0.3">
      <c r="A21812" s="4" t="s">
        <v>50001</v>
      </c>
      <c r="B21812">
        <v>3478.94</v>
      </c>
    </row>
    <row r="21813" spans="1:2" x14ac:dyDescent="0.3">
      <c r="A21813" s="4" t="s">
        <v>110076</v>
      </c>
      <c r="B21813">
        <v>8484.77</v>
      </c>
    </row>
    <row r="21814" spans="1:2" x14ac:dyDescent="0.3">
      <c r="A21814" s="4" t="s">
        <v>78701</v>
      </c>
      <c r="B21814">
        <v>4046.22</v>
      </c>
    </row>
    <row r="21815" spans="1:2" x14ac:dyDescent="0.3">
      <c r="A21815" s="4" t="s">
        <v>167708</v>
      </c>
      <c r="B21815">
        <v>2379.64</v>
      </c>
    </row>
    <row r="21816" spans="1:2" x14ac:dyDescent="0.3">
      <c r="A21816" s="4" t="s">
        <v>63995</v>
      </c>
      <c r="B21816">
        <v>3340.83</v>
      </c>
    </row>
    <row r="21817" spans="1:2" x14ac:dyDescent="0.3">
      <c r="A21817" s="4" t="s">
        <v>134642</v>
      </c>
      <c r="B21817">
        <v>1135.6500000000001</v>
      </c>
    </row>
    <row r="21818" spans="1:2" x14ac:dyDescent="0.3">
      <c r="A21818" s="4" t="s">
        <v>151595</v>
      </c>
      <c r="B21818">
        <v>3871.33</v>
      </c>
    </row>
    <row r="21819" spans="1:2" x14ac:dyDescent="0.3">
      <c r="A21819" s="4" t="s">
        <v>155369</v>
      </c>
      <c r="B21819">
        <v>4189.2700000000004</v>
      </c>
    </row>
    <row r="21820" spans="1:2" x14ac:dyDescent="0.3">
      <c r="A21820" s="4" t="s">
        <v>8755</v>
      </c>
      <c r="B21820">
        <v>4960.04</v>
      </c>
    </row>
    <row r="21821" spans="1:2" x14ac:dyDescent="0.3">
      <c r="A21821" s="4" t="s">
        <v>28915</v>
      </c>
      <c r="B21821">
        <v>5900.45</v>
      </c>
    </row>
    <row r="21822" spans="1:2" x14ac:dyDescent="0.3">
      <c r="A21822" s="4" t="s">
        <v>77949</v>
      </c>
      <c r="B21822">
        <v>1549.37</v>
      </c>
    </row>
    <row r="21823" spans="1:2" x14ac:dyDescent="0.3">
      <c r="A21823" s="4" t="s">
        <v>79693</v>
      </c>
      <c r="B21823">
        <v>1031.98</v>
      </c>
    </row>
    <row r="21824" spans="1:2" x14ac:dyDescent="0.3">
      <c r="A21824" s="4" t="s">
        <v>26241</v>
      </c>
      <c r="B21824">
        <v>2376.88</v>
      </c>
    </row>
    <row r="21825" spans="1:2" x14ac:dyDescent="0.3">
      <c r="A21825" s="4" t="s">
        <v>2572</v>
      </c>
      <c r="B21825">
        <v>8616.39</v>
      </c>
    </row>
    <row r="21826" spans="1:2" x14ac:dyDescent="0.3">
      <c r="A21826" s="4" t="s">
        <v>117861</v>
      </c>
      <c r="B21826">
        <v>3136.38</v>
      </c>
    </row>
    <row r="21827" spans="1:2" x14ac:dyDescent="0.3">
      <c r="A21827" s="4" t="s">
        <v>147350</v>
      </c>
      <c r="B21827">
        <v>2246.09</v>
      </c>
    </row>
    <row r="21828" spans="1:2" x14ac:dyDescent="0.3">
      <c r="A21828" s="4" t="s">
        <v>115719</v>
      </c>
      <c r="B21828">
        <v>3816.84</v>
      </c>
    </row>
    <row r="21829" spans="1:2" x14ac:dyDescent="0.3">
      <c r="A21829" s="4" t="s">
        <v>126029</v>
      </c>
      <c r="B21829">
        <v>3151.65</v>
      </c>
    </row>
    <row r="21830" spans="1:2" x14ac:dyDescent="0.3">
      <c r="A21830" s="4" t="s">
        <v>148013</v>
      </c>
      <c r="B21830">
        <v>1914.12</v>
      </c>
    </row>
    <row r="21831" spans="1:2" x14ac:dyDescent="0.3">
      <c r="A21831" s="4" t="s">
        <v>159041</v>
      </c>
      <c r="B21831">
        <v>7075.56</v>
      </c>
    </row>
    <row r="21832" spans="1:2" x14ac:dyDescent="0.3">
      <c r="A21832" s="4" t="s">
        <v>89231</v>
      </c>
      <c r="B21832">
        <v>1247.6199999999999</v>
      </c>
    </row>
    <row r="21833" spans="1:2" x14ac:dyDescent="0.3">
      <c r="A21833" s="4" t="s">
        <v>104749</v>
      </c>
      <c r="B21833">
        <v>1339.83</v>
      </c>
    </row>
    <row r="21834" spans="1:2" x14ac:dyDescent="0.3">
      <c r="A21834" s="4" t="s">
        <v>136553</v>
      </c>
      <c r="B21834">
        <v>8411.81</v>
      </c>
    </row>
    <row r="21835" spans="1:2" x14ac:dyDescent="0.3">
      <c r="A21835" s="4" t="s">
        <v>44211</v>
      </c>
      <c r="B21835">
        <v>5746.2</v>
      </c>
    </row>
    <row r="21836" spans="1:2" x14ac:dyDescent="0.3">
      <c r="A21836" s="4" t="s">
        <v>85461</v>
      </c>
      <c r="B21836">
        <v>2269.16</v>
      </c>
    </row>
    <row r="21837" spans="1:2" x14ac:dyDescent="0.3">
      <c r="A21837" s="4" t="s">
        <v>13413</v>
      </c>
      <c r="B21837">
        <v>9157.7999999999993</v>
      </c>
    </row>
    <row r="21838" spans="1:2" x14ac:dyDescent="0.3">
      <c r="A21838" s="4" t="s">
        <v>118997</v>
      </c>
      <c r="B21838">
        <v>7402.61</v>
      </c>
    </row>
    <row r="21839" spans="1:2" x14ac:dyDescent="0.3">
      <c r="A21839" s="4" t="s">
        <v>26753</v>
      </c>
      <c r="B21839">
        <v>9979.82</v>
      </c>
    </row>
    <row r="21840" spans="1:2" x14ac:dyDescent="0.3">
      <c r="A21840" s="4" t="s">
        <v>36871</v>
      </c>
      <c r="B21840">
        <v>5432.35</v>
      </c>
    </row>
    <row r="21841" spans="1:2" x14ac:dyDescent="0.3">
      <c r="A21841" s="4" t="s">
        <v>80034</v>
      </c>
      <c r="B21841">
        <v>7316.92</v>
      </c>
    </row>
    <row r="21842" spans="1:2" x14ac:dyDescent="0.3">
      <c r="A21842" s="4" t="s">
        <v>37800</v>
      </c>
      <c r="B21842">
        <v>1476.93</v>
      </c>
    </row>
    <row r="21843" spans="1:2" x14ac:dyDescent="0.3">
      <c r="A21843" s="4" t="s">
        <v>113808</v>
      </c>
      <c r="B21843">
        <v>5386.28</v>
      </c>
    </row>
    <row r="21844" spans="1:2" x14ac:dyDescent="0.3">
      <c r="A21844" s="4" t="s">
        <v>143411</v>
      </c>
      <c r="B21844">
        <v>4551.91</v>
      </c>
    </row>
    <row r="21845" spans="1:2" x14ac:dyDescent="0.3">
      <c r="A21845" s="4" t="s">
        <v>79340</v>
      </c>
      <c r="B21845">
        <v>1423.32</v>
      </c>
    </row>
    <row r="21846" spans="1:2" x14ac:dyDescent="0.3">
      <c r="A21846" s="4" t="s">
        <v>77863</v>
      </c>
      <c r="B21846">
        <v>3461.56</v>
      </c>
    </row>
    <row r="21847" spans="1:2" x14ac:dyDescent="0.3">
      <c r="A21847" s="4" t="s">
        <v>36171</v>
      </c>
      <c r="B21847">
        <v>1896.43</v>
      </c>
    </row>
    <row r="21848" spans="1:2" x14ac:dyDescent="0.3">
      <c r="A21848" s="4" t="s">
        <v>82666</v>
      </c>
      <c r="B21848">
        <v>5745.59</v>
      </c>
    </row>
    <row r="21849" spans="1:2" x14ac:dyDescent="0.3">
      <c r="A21849" s="4" t="s">
        <v>101729</v>
      </c>
      <c r="B21849">
        <v>1001.86</v>
      </c>
    </row>
    <row r="21850" spans="1:2" x14ac:dyDescent="0.3">
      <c r="A21850" s="4" t="s">
        <v>87408</v>
      </c>
      <c r="B21850">
        <v>9292.2999999999993</v>
      </c>
    </row>
    <row r="21851" spans="1:2" x14ac:dyDescent="0.3">
      <c r="A21851" s="4" t="s">
        <v>142153</v>
      </c>
      <c r="B21851">
        <v>5465.2</v>
      </c>
    </row>
    <row r="21852" spans="1:2" x14ac:dyDescent="0.3">
      <c r="A21852" s="4" t="s">
        <v>151102</v>
      </c>
      <c r="B21852">
        <v>6407.69</v>
      </c>
    </row>
    <row r="21853" spans="1:2" x14ac:dyDescent="0.3">
      <c r="A21853" s="4" t="s">
        <v>152966</v>
      </c>
      <c r="B21853">
        <v>794.6</v>
      </c>
    </row>
    <row r="21854" spans="1:2" x14ac:dyDescent="0.3">
      <c r="A21854" s="4" t="s">
        <v>22814</v>
      </c>
      <c r="B21854">
        <v>9734.93</v>
      </c>
    </row>
    <row r="21855" spans="1:2" x14ac:dyDescent="0.3">
      <c r="A21855" s="4" t="s">
        <v>32977</v>
      </c>
      <c r="B21855">
        <v>7130.29</v>
      </c>
    </row>
    <row r="21856" spans="1:2" x14ac:dyDescent="0.3">
      <c r="A21856" s="4" t="s">
        <v>7171</v>
      </c>
      <c r="B21856">
        <v>6415.54</v>
      </c>
    </row>
    <row r="21857" spans="1:2" x14ac:dyDescent="0.3">
      <c r="A21857" s="4" t="s">
        <v>35554</v>
      </c>
      <c r="B21857">
        <v>972.51</v>
      </c>
    </row>
    <row r="21858" spans="1:2" x14ac:dyDescent="0.3">
      <c r="A21858" s="4" t="s">
        <v>31154</v>
      </c>
      <c r="B21858">
        <v>1116.1400000000001</v>
      </c>
    </row>
    <row r="21859" spans="1:2" x14ac:dyDescent="0.3">
      <c r="A21859" s="4" t="s">
        <v>95865</v>
      </c>
      <c r="B21859">
        <v>9907.2199999999993</v>
      </c>
    </row>
    <row r="21860" spans="1:2" x14ac:dyDescent="0.3">
      <c r="A21860" s="4" t="s">
        <v>90965</v>
      </c>
      <c r="B21860">
        <v>6258.49</v>
      </c>
    </row>
    <row r="21861" spans="1:2" x14ac:dyDescent="0.3">
      <c r="A21861" s="4" t="s">
        <v>103324</v>
      </c>
      <c r="B21861">
        <v>2919.57</v>
      </c>
    </row>
    <row r="21862" spans="1:2" x14ac:dyDescent="0.3">
      <c r="A21862" s="4" t="s">
        <v>22314</v>
      </c>
      <c r="B21862">
        <v>6031.01</v>
      </c>
    </row>
    <row r="21863" spans="1:2" x14ac:dyDescent="0.3">
      <c r="A21863" s="4" t="s">
        <v>112729</v>
      </c>
      <c r="B21863">
        <v>3384.03</v>
      </c>
    </row>
    <row r="21864" spans="1:2" x14ac:dyDescent="0.3">
      <c r="A21864" s="4" t="s">
        <v>147354</v>
      </c>
      <c r="B21864">
        <v>6981.46</v>
      </c>
    </row>
    <row r="21865" spans="1:2" x14ac:dyDescent="0.3">
      <c r="A21865" s="4" t="s">
        <v>108918</v>
      </c>
      <c r="B21865">
        <v>8414.81</v>
      </c>
    </row>
    <row r="21866" spans="1:2" x14ac:dyDescent="0.3">
      <c r="A21866" s="4" t="s">
        <v>85940</v>
      </c>
      <c r="B21866">
        <v>2687.07</v>
      </c>
    </row>
    <row r="21867" spans="1:2" x14ac:dyDescent="0.3">
      <c r="A21867" s="4" t="s">
        <v>10364</v>
      </c>
      <c r="B21867">
        <v>3087.46</v>
      </c>
    </row>
    <row r="21868" spans="1:2" x14ac:dyDescent="0.3">
      <c r="A21868" s="4" t="s">
        <v>119937</v>
      </c>
      <c r="B21868">
        <v>5129.6499999999996</v>
      </c>
    </row>
    <row r="21869" spans="1:2" x14ac:dyDescent="0.3">
      <c r="A21869" s="4" t="s">
        <v>10973</v>
      </c>
      <c r="B21869">
        <v>2149.65</v>
      </c>
    </row>
    <row r="21870" spans="1:2" x14ac:dyDescent="0.3">
      <c r="A21870" s="4" t="s">
        <v>105351</v>
      </c>
      <c r="B21870">
        <v>6313.82</v>
      </c>
    </row>
    <row r="21871" spans="1:2" x14ac:dyDescent="0.3">
      <c r="A21871" s="4" t="s">
        <v>84198</v>
      </c>
      <c r="B21871">
        <v>918.42</v>
      </c>
    </row>
    <row r="21872" spans="1:2" x14ac:dyDescent="0.3">
      <c r="A21872" s="4" t="s">
        <v>44460</v>
      </c>
      <c r="B21872">
        <v>863.1</v>
      </c>
    </row>
    <row r="21873" spans="1:2" x14ac:dyDescent="0.3">
      <c r="A21873" s="4" t="s">
        <v>64574</v>
      </c>
      <c r="B21873">
        <v>1841.67</v>
      </c>
    </row>
    <row r="21874" spans="1:2" x14ac:dyDescent="0.3">
      <c r="A21874" s="4" t="s">
        <v>10573</v>
      </c>
      <c r="B21874">
        <v>9105.58</v>
      </c>
    </row>
    <row r="21875" spans="1:2" x14ac:dyDescent="0.3">
      <c r="A21875" s="4" t="s">
        <v>130837</v>
      </c>
      <c r="B21875">
        <v>4915.49</v>
      </c>
    </row>
    <row r="21876" spans="1:2" x14ac:dyDescent="0.3">
      <c r="A21876" s="4" t="s">
        <v>61545</v>
      </c>
      <c r="B21876">
        <v>1288.3800000000001</v>
      </c>
    </row>
    <row r="21877" spans="1:2" x14ac:dyDescent="0.3">
      <c r="A21877" s="4" t="s">
        <v>87945</v>
      </c>
      <c r="B21877">
        <v>3484.43</v>
      </c>
    </row>
    <row r="21878" spans="1:2" x14ac:dyDescent="0.3">
      <c r="A21878" s="4" t="s">
        <v>112156</v>
      </c>
      <c r="B21878">
        <v>6032.33</v>
      </c>
    </row>
    <row r="21879" spans="1:2" x14ac:dyDescent="0.3">
      <c r="A21879" s="4" t="s">
        <v>98292</v>
      </c>
      <c r="B21879">
        <v>6164.13</v>
      </c>
    </row>
    <row r="21880" spans="1:2" x14ac:dyDescent="0.3">
      <c r="A21880" s="4" t="s">
        <v>157114</v>
      </c>
      <c r="B21880">
        <v>2205.5300000000002</v>
      </c>
    </row>
    <row r="21881" spans="1:2" x14ac:dyDescent="0.3">
      <c r="A21881" s="4" t="s">
        <v>85658</v>
      </c>
      <c r="B21881">
        <v>3967.05</v>
      </c>
    </row>
    <row r="21882" spans="1:2" x14ac:dyDescent="0.3">
      <c r="A21882" s="4" t="s">
        <v>16042</v>
      </c>
      <c r="B21882">
        <v>7509.6</v>
      </c>
    </row>
    <row r="21883" spans="1:2" x14ac:dyDescent="0.3">
      <c r="A21883" s="4" t="s">
        <v>158897</v>
      </c>
      <c r="B21883">
        <v>4763.9399999999996</v>
      </c>
    </row>
    <row r="21884" spans="1:2" x14ac:dyDescent="0.3">
      <c r="A21884" s="4" t="s">
        <v>118058</v>
      </c>
      <c r="B21884">
        <v>1927.54</v>
      </c>
    </row>
    <row r="21885" spans="1:2" x14ac:dyDescent="0.3">
      <c r="A21885" s="4" t="s">
        <v>128027</v>
      </c>
      <c r="B21885">
        <v>7502.67</v>
      </c>
    </row>
    <row r="21886" spans="1:2" x14ac:dyDescent="0.3">
      <c r="A21886" s="4" t="s">
        <v>59986</v>
      </c>
      <c r="B21886">
        <v>3323.68</v>
      </c>
    </row>
    <row r="21887" spans="1:2" x14ac:dyDescent="0.3">
      <c r="A21887" s="4" t="s">
        <v>45489</v>
      </c>
      <c r="B21887">
        <v>2333.98</v>
      </c>
    </row>
    <row r="21888" spans="1:2" x14ac:dyDescent="0.3">
      <c r="A21888" s="4" t="s">
        <v>75173</v>
      </c>
      <c r="B21888">
        <v>3546.4</v>
      </c>
    </row>
    <row r="21889" spans="1:2" x14ac:dyDescent="0.3">
      <c r="A21889" s="4" t="s">
        <v>164937</v>
      </c>
      <c r="B21889">
        <v>5562.15</v>
      </c>
    </row>
    <row r="21890" spans="1:2" x14ac:dyDescent="0.3">
      <c r="A21890" s="4" t="s">
        <v>79258</v>
      </c>
      <c r="B21890">
        <v>1299.56</v>
      </c>
    </row>
    <row r="21891" spans="1:2" x14ac:dyDescent="0.3">
      <c r="A21891" s="4" t="s">
        <v>45333</v>
      </c>
      <c r="B21891">
        <v>9745.4</v>
      </c>
    </row>
    <row r="21892" spans="1:2" x14ac:dyDescent="0.3">
      <c r="A21892" s="4" t="s">
        <v>129647</v>
      </c>
      <c r="B21892">
        <v>5377</v>
      </c>
    </row>
    <row r="21893" spans="1:2" x14ac:dyDescent="0.3">
      <c r="A21893" s="4" t="s">
        <v>94514</v>
      </c>
      <c r="B21893">
        <v>6090.22</v>
      </c>
    </row>
    <row r="21894" spans="1:2" x14ac:dyDescent="0.3">
      <c r="A21894" s="4" t="s">
        <v>99929</v>
      </c>
      <c r="B21894">
        <v>7161.09</v>
      </c>
    </row>
    <row r="21895" spans="1:2" x14ac:dyDescent="0.3">
      <c r="A21895" s="4" t="s">
        <v>76169</v>
      </c>
      <c r="B21895">
        <v>2575.1</v>
      </c>
    </row>
    <row r="21896" spans="1:2" x14ac:dyDescent="0.3">
      <c r="A21896" s="4" t="s">
        <v>102102</v>
      </c>
      <c r="B21896">
        <v>3622.37</v>
      </c>
    </row>
    <row r="21897" spans="1:2" x14ac:dyDescent="0.3">
      <c r="A21897" s="4" t="s">
        <v>145656</v>
      </c>
      <c r="B21897">
        <v>2035.49</v>
      </c>
    </row>
    <row r="21898" spans="1:2" x14ac:dyDescent="0.3">
      <c r="A21898" s="4" t="s">
        <v>89656</v>
      </c>
      <c r="B21898">
        <v>8888.18</v>
      </c>
    </row>
    <row r="21899" spans="1:2" x14ac:dyDescent="0.3">
      <c r="A21899" s="4" t="s">
        <v>8441</v>
      </c>
      <c r="B21899">
        <v>8005.16</v>
      </c>
    </row>
    <row r="21900" spans="1:2" x14ac:dyDescent="0.3">
      <c r="A21900" s="4" t="s">
        <v>88169</v>
      </c>
      <c r="B21900">
        <v>4686.1499999999996</v>
      </c>
    </row>
    <row r="21901" spans="1:2" x14ac:dyDescent="0.3">
      <c r="A21901" s="4" t="s">
        <v>31283</v>
      </c>
      <c r="B21901">
        <v>501.79</v>
      </c>
    </row>
    <row r="21902" spans="1:2" x14ac:dyDescent="0.3">
      <c r="A21902" s="4" t="s">
        <v>41926</v>
      </c>
      <c r="B21902">
        <v>6935.22</v>
      </c>
    </row>
    <row r="21903" spans="1:2" x14ac:dyDescent="0.3">
      <c r="A21903" s="4" t="s">
        <v>47127</v>
      </c>
      <c r="B21903">
        <v>578.99</v>
      </c>
    </row>
    <row r="21904" spans="1:2" x14ac:dyDescent="0.3">
      <c r="A21904" s="4" t="s">
        <v>9623</v>
      </c>
      <c r="B21904">
        <v>2124.4</v>
      </c>
    </row>
    <row r="21905" spans="1:2" x14ac:dyDescent="0.3">
      <c r="A21905" s="4" t="s">
        <v>74306</v>
      </c>
      <c r="B21905">
        <v>6644.77</v>
      </c>
    </row>
    <row r="21906" spans="1:2" x14ac:dyDescent="0.3">
      <c r="A21906" s="4" t="s">
        <v>40107</v>
      </c>
      <c r="B21906">
        <v>7595.78</v>
      </c>
    </row>
    <row r="21907" spans="1:2" x14ac:dyDescent="0.3">
      <c r="A21907" s="4" t="s">
        <v>65892</v>
      </c>
      <c r="B21907">
        <v>9980.7000000000007</v>
      </c>
    </row>
    <row r="21908" spans="1:2" x14ac:dyDescent="0.3">
      <c r="A21908" s="4" t="s">
        <v>130918</v>
      </c>
      <c r="B21908">
        <v>3474.5</v>
      </c>
    </row>
    <row r="21909" spans="1:2" x14ac:dyDescent="0.3">
      <c r="A21909" s="4" t="s">
        <v>65283</v>
      </c>
      <c r="B21909">
        <v>9609.33</v>
      </c>
    </row>
    <row r="21910" spans="1:2" x14ac:dyDescent="0.3">
      <c r="A21910" s="4" t="s">
        <v>23802</v>
      </c>
      <c r="B21910">
        <v>8993.69</v>
      </c>
    </row>
    <row r="21911" spans="1:2" x14ac:dyDescent="0.3">
      <c r="A21911" s="4" t="s">
        <v>144694</v>
      </c>
      <c r="B21911">
        <v>8609.06</v>
      </c>
    </row>
    <row r="21912" spans="1:2" x14ac:dyDescent="0.3">
      <c r="A21912" s="4" t="s">
        <v>147515</v>
      </c>
      <c r="B21912">
        <v>3351.03</v>
      </c>
    </row>
    <row r="21913" spans="1:2" x14ac:dyDescent="0.3">
      <c r="A21913" s="4" t="s">
        <v>168840</v>
      </c>
      <c r="B21913">
        <v>5772.69</v>
      </c>
    </row>
    <row r="21914" spans="1:2" x14ac:dyDescent="0.3">
      <c r="A21914" s="4" t="s">
        <v>152833</v>
      </c>
      <c r="B21914">
        <v>7501.37</v>
      </c>
    </row>
    <row r="21915" spans="1:2" x14ac:dyDescent="0.3">
      <c r="A21915" s="4" t="s">
        <v>142444</v>
      </c>
      <c r="B21915">
        <v>9824.48</v>
      </c>
    </row>
    <row r="21916" spans="1:2" x14ac:dyDescent="0.3">
      <c r="A21916" s="4" t="s">
        <v>148829</v>
      </c>
      <c r="B21916">
        <v>8237.65</v>
      </c>
    </row>
    <row r="21917" spans="1:2" x14ac:dyDescent="0.3">
      <c r="A21917" s="4" t="s">
        <v>117907</v>
      </c>
      <c r="B21917">
        <v>705.43</v>
      </c>
    </row>
    <row r="21918" spans="1:2" x14ac:dyDescent="0.3">
      <c r="A21918" s="4" t="s">
        <v>103270</v>
      </c>
      <c r="B21918">
        <v>1210.81</v>
      </c>
    </row>
    <row r="21919" spans="1:2" x14ac:dyDescent="0.3">
      <c r="A21919" s="4" t="s">
        <v>106064</v>
      </c>
      <c r="B21919">
        <v>8549.49</v>
      </c>
    </row>
    <row r="21920" spans="1:2" x14ac:dyDescent="0.3">
      <c r="A21920" s="4" t="s">
        <v>155103</v>
      </c>
      <c r="B21920">
        <v>8655.15</v>
      </c>
    </row>
    <row r="21921" spans="1:2" x14ac:dyDescent="0.3">
      <c r="A21921" s="4" t="s">
        <v>72324</v>
      </c>
      <c r="B21921">
        <v>6833.73</v>
      </c>
    </row>
    <row r="21922" spans="1:2" x14ac:dyDescent="0.3">
      <c r="A21922" s="4" t="s">
        <v>56069</v>
      </c>
      <c r="B21922">
        <v>5211.2</v>
      </c>
    </row>
    <row r="21923" spans="1:2" x14ac:dyDescent="0.3">
      <c r="A21923" s="4" t="s">
        <v>113951</v>
      </c>
      <c r="B21923">
        <v>5404.32</v>
      </c>
    </row>
    <row r="21924" spans="1:2" x14ac:dyDescent="0.3">
      <c r="A21924" s="4" t="s">
        <v>153177</v>
      </c>
      <c r="B21924">
        <v>9582.41</v>
      </c>
    </row>
    <row r="21925" spans="1:2" x14ac:dyDescent="0.3">
      <c r="A21925" s="4" t="s">
        <v>73462</v>
      </c>
      <c r="B21925">
        <v>9032.0400000000009</v>
      </c>
    </row>
    <row r="21926" spans="1:2" x14ac:dyDescent="0.3">
      <c r="A21926" s="4" t="s">
        <v>4618</v>
      </c>
      <c r="B21926">
        <v>9165.64</v>
      </c>
    </row>
    <row r="21927" spans="1:2" x14ac:dyDescent="0.3">
      <c r="A21927" s="4" t="s">
        <v>63295</v>
      </c>
      <c r="B21927">
        <v>6583.36</v>
      </c>
    </row>
    <row r="21928" spans="1:2" x14ac:dyDescent="0.3">
      <c r="A21928" s="4" t="s">
        <v>67085</v>
      </c>
      <c r="B21928">
        <v>1956.41</v>
      </c>
    </row>
    <row r="21929" spans="1:2" x14ac:dyDescent="0.3">
      <c r="A21929" s="4" t="s">
        <v>160051</v>
      </c>
      <c r="B21929">
        <v>8391.5</v>
      </c>
    </row>
    <row r="21930" spans="1:2" x14ac:dyDescent="0.3">
      <c r="A21930" s="4" t="s">
        <v>123412</v>
      </c>
      <c r="B21930">
        <v>9386.58</v>
      </c>
    </row>
    <row r="21931" spans="1:2" x14ac:dyDescent="0.3">
      <c r="A21931" s="4" t="s">
        <v>1499</v>
      </c>
      <c r="B21931">
        <v>2173.5300000000002</v>
      </c>
    </row>
    <row r="21932" spans="1:2" x14ac:dyDescent="0.3">
      <c r="A21932" s="4" t="s">
        <v>55318</v>
      </c>
      <c r="B21932">
        <v>9734.56</v>
      </c>
    </row>
    <row r="21933" spans="1:2" x14ac:dyDescent="0.3">
      <c r="A21933" s="4" t="s">
        <v>127443</v>
      </c>
      <c r="B21933">
        <v>7874.02</v>
      </c>
    </row>
    <row r="21934" spans="1:2" x14ac:dyDescent="0.3">
      <c r="A21934" s="4" t="s">
        <v>44314</v>
      </c>
      <c r="B21934">
        <v>945.24</v>
      </c>
    </row>
    <row r="21935" spans="1:2" x14ac:dyDescent="0.3">
      <c r="A21935" s="4" t="s">
        <v>155808</v>
      </c>
      <c r="B21935">
        <v>9449.15</v>
      </c>
    </row>
    <row r="21936" spans="1:2" x14ac:dyDescent="0.3">
      <c r="A21936" s="4" t="s">
        <v>142994</v>
      </c>
      <c r="B21936">
        <v>8604.7000000000007</v>
      </c>
    </row>
    <row r="21937" spans="1:2" x14ac:dyDescent="0.3">
      <c r="A21937" s="4" t="s">
        <v>141778</v>
      </c>
      <c r="B21937">
        <v>8053.36</v>
      </c>
    </row>
    <row r="21938" spans="1:2" x14ac:dyDescent="0.3">
      <c r="A21938" s="4" t="s">
        <v>26693</v>
      </c>
      <c r="B21938">
        <v>614.53</v>
      </c>
    </row>
    <row r="21939" spans="1:2" x14ac:dyDescent="0.3">
      <c r="A21939" s="4" t="s">
        <v>56754</v>
      </c>
      <c r="B21939">
        <v>8219.16</v>
      </c>
    </row>
    <row r="21940" spans="1:2" x14ac:dyDescent="0.3">
      <c r="A21940" s="4" t="s">
        <v>114552</v>
      </c>
      <c r="B21940">
        <v>1414.03</v>
      </c>
    </row>
    <row r="21941" spans="1:2" x14ac:dyDescent="0.3">
      <c r="A21941" s="4" t="s">
        <v>150620</v>
      </c>
      <c r="B21941">
        <v>7975.67</v>
      </c>
    </row>
    <row r="21942" spans="1:2" x14ac:dyDescent="0.3">
      <c r="A21942" s="4" t="s">
        <v>35947</v>
      </c>
      <c r="B21942">
        <v>7447.62</v>
      </c>
    </row>
    <row r="21943" spans="1:2" x14ac:dyDescent="0.3">
      <c r="A21943" s="4" t="s">
        <v>76386</v>
      </c>
      <c r="B21943">
        <v>6030.74</v>
      </c>
    </row>
    <row r="21944" spans="1:2" x14ac:dyDescent="0.3">
      <c r="A21944" s="4" t="s">
        <v>54206</v>
      </c>
      <c r="B21944">
        <v>2863.35</v>
      </c>
    </row>
    <row r="21945" spans="1:2" x14ac:dyDescent="0.3">
      <c r="A21945" s="4" t="s">
        <v>24227</v>
      </c>
      <c r="B21945">
        <v>5259.05</v>
      </c>
    </row>
    <row r="21946" spans="1:2" x14ac:dyDescent="0.3">
      <c r="A21946" s="4" t="s">
        <v>79160</v>
      </c>
      <c r="B21946">
        <v>3482.52</v>
      </c>
    </row>
    <row r="21947" spans="1:2" x14ac:dyDescent="0.3">
      <c r="A21947" s="4" t="s">
        <v>90867</v>
      </c>
      <c r="B21947">
        <v>7889.35</v>
      </c>
    </row>
    <row r="21948" spans="1:2" x14ac:dyDescent="0.3">
      <c r="A21948" s="4" t="s">
        <v>84847</v>
      </c>
      <c r="B21948">
        <v>5107.8</v>
      </c>
    </row>
    <row r="21949" spans="1:2" x14ac:dyDescent="0.3">
      <c r="A21949" s="4" t="s">
        <v>99722</v>
      </c>
      <c r="B21949">
        <v>5756.03</v>
      </c>
    </row>
    <row r="21950" spans="1:2" x14ac:dyDescent="0.3">
      <c r="A21950" s="4" t="s">
        <v>144945</v>
      </c>
      <c r="B21950">
        <v>5060.72</v>
      </c>
    </row>
    <row r="21951" spans="1:2" x14ac:dyDescent="0.3">
      <c r="A21951" s="4" t="s">
        <v>78759</v>
      </c>
      <c r="B21951">
        <v>3632.11</v>
      </c>
    </row>
    <row r="21952" spans="1:2" x14ac:dyDescent="0.3">
      <c r="A21952" s="4" t="s">
        <v>49452</v>
      </c>
      <c r="B21952">
        <v>7830.06</v>
      </c>
    </row>
    <row r="21953" spans="1:2" x14ac:dyDescent="0.3">
      <c r="A21953" s="4" t="s">
        <v>50165</v>
      </c>
      <c r="B21953">
        <v>1101.51</v>
      </c>
    </row>
    <row r="21954" spans="1:2" x14ac:dyDescent="0.3">
      <c r="A21954" s="4" t="s">
        <v>24247</v>
      </c>
      <c r="B21954">
        <v>7069.69</v>
      </c>
    </row>
    <row r="21955" spans="1:2" x14ac:dyDescent="0.3">
      <c r="A21955" s="4" t="s">
        <v>21853</v>
      </c>
      <c r="B21955">
        <v>3374.91</v>
      </c>
    </row>
    <row r="21956" spans="1:2" x14ac:dyDescent="0.3">
      <c r="A21956" s="4" t="s">
        <v>115636</v>
      </c>
      <c r="B21956">
        <v>5754.05</v>
      </c>
    </row>
    <row r="21957" spans="1:2" x14ac:dyDescent="0.3">
      <c r="A21957" s="4" t="s">
        <v>36695</v>
      </c>
      <c r="B21957">
        <v>5587</v>
      </c>
    </row>
    <row r="21958" spans="1:2" x14ac:dyDescent="0.3">
      <c r="A21958" s="4" t="s">
        <v>91644</v>
      </c>
      <c r="B21958">
        <v>8502.07</v>
      </c>
    </row>
    <row r="21959" spans="1:2" x14ac:dyDescent="0.3">
      <c r="A21959" s="4" t="s">
        <v>51172</v>
      </c>
      <c r="B21959">
        <v>7147.34</v>
      </c>
    </row>
    <row r="21960" spans="1:2" x14ac:dyDescent="0.3">
      <c r="A21960" s="4" t="s">
        <v>49990</v>
      </c>
      <c r="B21960">
        <v>8164.55</v>
      </c>
    </row>
    <row r="21961" spans="1:2" x14ac:dyDescent="0.3">
      <c r="A21961" s="4" t="s">
        <v>51834</v>
      </c>
      <c r="B21961">
        <v>2929.2</v>
      </c>
    </row>
    <row r="21962" spans="1:2" x14ac:dyDescent="0.3">
      <c r="A21962" s="4" t="s">
        <v>18454</v>
      </c>
      <c r="B21962">
        <v>7649.95</v>
      </c>
    </row>
    <row r="21963" spans="1:2" x14ac:dyDescent="0.3">
      <c r="A21963" s="4" t="s">
        <v>103189</v>
      </c>
      <c r="B21963">
        <v>2321.2399999999998</v>
      </c>
    </row>
    <row r="21964" spans="1:2" x14ac:dyDescent="0.3">
      <c r="A21964" s="4" t="s">
        <v>131050</v>
      </c>
      <c r="B21964">
        <v>4509.8900000000003</v>
      </c>
    </row>
    <row r="21965" spans="1:2" x14ac:dyDescent="0.3">
      <c r="A21965" s="4" t="s">
        <v>95903</v>
      </c>
      <c r="B21965">
        <v>1484.56</v>
      </c>
    </row>
    <row r="21966" spans="1:2" x14ac:dyDescent="0.3">
      <c r="A21966" s="4" t="s">
        <v>115099</v>
      </c>
      <c r="B21966">
        <v>9326.09</v>
      </c>
    </row>
    <row r="21967" spans="1:2" x14ac:dyDescent="0.3">
      <c r="A21967" s="4" t="s">
        <v>33223</v>
      </c>
      <c r="B21967">
        <v>8475.51</v>
      </c>
    </row>
    <row r="21968" spans="1:2" x14ac:dyDescent="0.3">
      <c r="A21968" s="4" t="s">
        <v>81098</v>
      </c>
      <c r="B21968">
        <v>6958.76</v>
      </c>
    </row>
    <row r="21969" spans="1:2" x14ac:dyDescent="0.3">
      <c r="A21969" s="4" t="s">
        <v>131793</v>
      </c>
      <c r="B21969">
        <v>995.26</v>
      </c>
    </row>
    <row r="21970" spans="1:2" x14ac:dyDescent="0.3">
      <c r="A21970" s="4" t="s">
        <v>22958</v>
      </c>
      <c r="B21970">
        <v>1191.3800000000001</v>
      </c>
    </row>
    <row r="21971" spans="1:2" x14ac:dyDescent="0.3">
      <c r="A21971" s="4" t="s">
        <v>97122</v>
      </c>
      <c r="B21971">
        <v>6337.94</v>
      </c>
    </row>
    <row r="21972" spans="1:2" x14ac:dyDescent="0.3">
      <c r="A21972" s="4" t="s">
        <v>9318</v>
      </c>
      <c r="B21972">
        <v>1478.6</v>
      </c>
    </row>
    <row r="21973" spans="1:2" x14ac:dyDescent="0.3">
      <c r="A21973" s="4" t="s">
        <v>127593</v>
      </c>
      <c r="B21973">
        <v>2164.29</v>
      </c>
    </row>
    <row r="21974" spans="1:2" x14ac:dyDescent="0.3">
      <c r="A21974" s="4" t="s">
        <v>29534</v>
      </c>
      <c r="B21974">
        <v>9920.4500000000007</v>
      </c>
    </row>
    <row r="21975" spans="1:2" x14ac:dyDescent="0.3">
      <c r="A21975" s="4" t="s">
        <v>99972</v>
      </c>
      <c r="B21975">
        <v>8670.9599999999991</v>
      </c>
    </row>
    <row r="21976" spans="1:2" x14ac:dyDescent="0.3">
      <c r="A21976" s="4" t="s">
        <v>166869</v>
      </c>
      <c r="B21976">
        <v>7982.14</v>
      </c>
    </row>
    <row r="21977" spans="1:2" x14ac:dyDescent="0.3">
      <c r="A21977" s="4" t="s">
        <v>23433</v>
      </c>
      <c r="B21977">
        <v>3300.66</v>
      </c>
    </row>
    <row r="21978" spans="1:2" x14ac:dyDescent="0.3">
      <c r="A21978" s="4" t="s">
        <v>135303</v>
      </c>
      <c r="B21978">
        <v>4101.24</v>
      </c>
    </row>
    <row r="21979" spans="1:2" x14ac:dyDescent="0.3">
      <c r="A21979" s="4" t="s">
        <v>117101</v>
      </c>
      <c r="B21979">
        <v>2444.38</v>
      </c>
    </row>
    <row r="21980" spans="1:2" x14ac:dyDescent="0.3">
      <c r="A21980" s="4" t="s">
        <v>3137</v>
      </c>
      <c r="B21980">
        <v>3943.9</v>
      </c>
    </row>
    <row r="21981" spans="1:2" x14ac:dyDescent="0.3">
      <c r="A21981" s="4" t="s">
        <v>52589</v>
      </c>
      <c r="B21981">
        <v>9913.51</v>
      </c>
    </row>
    <row r="21982" spans="1:2" x14ac:dyDescent="0.3">
      <c r="A21982" s="4" t="s">
        <v>73185</v>
      </c>
      <c r="B21982">
        <v>5960.11</v>
      </c>
    </row>
    <row r="21983" spans="1:2" x14ac:dyDescent="0.3">
      <c r="A21983" s="4" t="s">
        <v>109897</v>
      </c>
      <c r="B21983">
        <v>4762.3100000000004</v>
      </c>
    </row>
    <row r="21984" spans="1:2" x14ac:dyDescent="0.3">
      <c r="A21984" s="4" t="s">
        <v>89434</v>
      </c>
      <c r="B21984">
        <v>6217.36</v>
      </c>
    </row>
    <row r="21985" spans="1:2" x14ac:dyDescent="0.3">
      <c r="A21985" s="4" t="s">
        <v>121343</v>
      </c>
      <c r="B21985">
        <v>4472.41</v>
      </c>
    </row>
    <row r="21986" spans="1:2" x14ac:dyDescent="0.3">
      <c r="A21986" s="4" t="s">
        <v>11322</v>
      </c>
      <c r="B21986">
        <v>9581.65</v>
      </c>
    </row>
    <row r="21987" spans="1:2" x14ac:dyDescent="0.3">
      <c r="A21987" s="4" t="s">
        <v>170578</v>
      </c>
      <c r="B21987">
        <v>4612.6899999999996</v>
      </c>
    </row>
    <row r="21988" spans="1:2" x14ac:dyDescent="0.3">
      <c r="A21988" s="4" t="s">
        <v>118279</v>
      </c>
      <c r="B21988">
        <v>3400.28</v>
      </c>
    </row>
    <row r="21989" spans="1:2" x14ac:dyDescent="0.3">
      <c r="A21989" s="4" t="s">
        <v>82302</v>
      </c>
      <c r="B21989">
        <v>9132.64</v>
      </c>
    </row>
    <row r="21990" spans="1:2" x14ac:dyDescent="0.3">
      <c r="A21990" s="4" t="s">
        <v>106338</v>
      </c>
      <c r="B21990">
        <v>6968.77</v>
      </c>
    </row>
    <row r="21991" spans="1:2" x14ac:dyDescent="0.3">
      <c r="A21991" s="4" t="s">
        <v>168275</v>
      </c>
      <c r="B21991">
        <v>4024.3</v>
      </c>
    </row>
    <row r="21992" spans="1:2" x14ac:dyDescent="0.3">
      <c r="A21992" s="4" t="s">
        <v>31789</v>
      </c>
      <c r="B21992">
        <v>7516.47</v>
      </c>
    </row>
    <row r="21993" spans="1:2" x14ac:dyDescent="0.3">
      <c r="A21993" s="4" t="s">
        <v>29290</v>
      </c>
      <c r="B21993">
        <v>4525.13</v>
      </c>
    </row>
    <row r="21994" spans="1:2" x14ac:dyDescent="0.3">
      <c r="A21994" s="4" t="s">
        <v>109371</v>
      </c>
      <c r="B21994">
        <v>6885.7</v>
      </c>
    </row>
    <row r="21995" spans="1:2" x14ac:dyDescent="0.3">
      <c r="A21995" s="4" t="s">
        <v>70901</v>
      </c>
      <c r="B21995">
        <v>3569.48</v>
      </c>
    </row>
    <row r="21996" spans="1:2" x14ac:dyDescent="0.3">
      <c r="A21996" s="4" t="s">
        <v>62325</v>
      </c>
      <c r="B21996">
        <v>8219.73</v>
      </c>
    </row>
    <row r="21997" spans="1:2" x14ac:dyDescent="0.3">
      <c r="A21997" s="4" t="s">
        <v>109978</v>
      </c>
      <c r="B21997">
        <v>4713.7</v>
      </c>
    </row>
    <row r="21998" spans="1:2" x14ac:dyDescent="0.3">
      <c r="A21998" s="4" t="s">
        <v>67918</v>
      </c>
      <c r="B21998">
        <v>1298.3399999999999</v>
      </c>
    </row>
    <row r="21999" spans="1:2" x14ac:dyDescent="0.3">
      <c r="A21999" s="4" t="s">
        <v>125036</v>
      </c>
      <c r="B21999">
        <v>7175.97</v>
      </c>
    </row>
    <row r="22000" spans="1:2" x14ac:dyDescent="0.3">
      <c r="A22000" s="4" t="s">
        <v>70336</v>
      </c>
      <c r="B22000">
        <v>8999.4699999999993</v>
      </c>
    </row>
    <row r="22001" spans="1:2" x14ac:dyDescent="0.3">
      <c r="A22001" s="4" t="s">
        <v>129569</v>
      </c>
      <c r="B22001">
        <v>4488.5600000000004</v>
      </c>
    </row>
    <row r="22002" spans="1:2" x14ac:dyDescent="0.3">
      <c r="A22002" s="4" t="s">
        <v>89102</v>
      </c>
      <c r="B22002">
        <v>1937.04</v>
      </c>
    </row>
    <row r="22003" spans="1:2" x14ac:dyDescent="0.3">
      <c r="A22003" s="4" t="s">
        <v>47387</v>
      </c>
      <c r="B22003">
        <v>8857.2999999999993</v>
      </c>
    </row>
    <row r="22004" spans="1:2" x14ac:dyDescent="0.3">
      <c r="A22004" s="4" t="s">
        <v>160050</v>
      </c>
      <c r="B22004">
        <v>5854.77</v>
      </c>
    </row>
    <row r="22005" spans="1:2" x14ac:dyDescent="0.3">
      <c r="A22005" s="4" t="s">
        <v>67316</v>
      </c>
      <c r="B22005">
        <v>5163.04</v>
      </c>
    </row>
    <row r="22006" spans="1:2" x14ac:dyDescent="0.3">
      <c r="A22006" s="4" t="s">
        <v>17031</v>
      </c>
      <c r="B22006">
        <v>1101.5999999999999</v>
      </c>
    </row>
    <row r="22007" spans="1:2" x14ac:dyDescent="0.3">
      <c r="A22007" s="4" t="s">
        <v>127815</v>
      </c>
      <c r="B22007">
        <v>9386.7000000000007</v>
      </c>
    </row>
    <row r="22008" spans="1:2" x14ac:dyDescent="0.3">
      <c r="A22008" s="4" t="s">
        <v>154307</v>
      </c>
      <c r="B22008">
        <v>1617.91</v>
      </c>
    </row>
    <row r="22009" spans="1:2" x14ac:dyDescent="0.3">
      <c r="A22009" s="4" t="s">
        <v>39606</v>
      </c>
      <c r="B22009">
        <v>9425.9699999999993</v>
      </c>
    </row>
    <row r="22010" spans="1:2" x14ac:dyDescent="0.3">
      <c r="A22010" s="4" t="s">
        <v>62556</v>
      </c>
      <c r="B22010">
        <v>9166.3799999999992</v>
      </c>
    </row>
    <row r="22011" spans="1:2" x14ac:dyDescent="0.3">
      <c r="A22011" s="4" t="s">
        <v>141734</v>
      </c>
      <c r="B22011">
        <v>8807.34</v>
      </c>
    </row>
    <row r="22012" spans="1:2" x14ac:dyDescent="0.3">
      <c r="A22012" s="4" t="s">
        <v>77137</v>
      </c>
      <c r="B22012">
        <v>7779.71</v>
      </c>
    </row>
    <row r="22013" spans="1:2" x14ac:dyDescent="0.3">
      <c r="A22013" s="4" t="s">
        <v>96985</v>
      </c>
      <c r="B22013">
        <v>1625.74</v>
      </c>
    </row>
    <row r="22014" spans="1:2" x14ac:dyDescent="0.3">
      <c r="A22014" s="4" t="s">
        <v>40316</v>
      </c>
      <c r="B22014">
        <v>7116.26</v>
      </c>
    </row>
    <row r="22015" spans="1:2" x14ac:dyDescent="0.3">
      <c r="A22015" s="4" t="s">
        <v>145101</v>
      </c>
      <c r="B22015">
        <v>718.82</v>
      </c>
    </row>
    <row r="22016" spans="1:2" x14ac:dyDescent="0.3">
      <c r="A22016" s="4" t="s">
        <v>12279</v>
      </c>
      <c r="B22016">
        <v>4661.5600000000004</v>
      </c>
    </row>
    <row r="22017" spans="1:2" x14ac:dyDescent="0.3">
      <c r="A22017" s="4" t="s">
        <v>73269</v>
      </c>
      <c r="B22017">
        <v>7138.76</v>
      </c>
    </row>
    <row r="22018" spans="1:2" x14ac:dyDescent="0.3">
      <c r="A22018" s="4" t="s">
        <v>59358</v>
      </c>
      <c r="B22018">
        <v>4056.49</v>
      </c>
    </row>
    <row r="22019" spans="1:2" x14ac:dyDescent="0.3">
      <c r="A22019" s="4" t="s">
        <v>11787</v>
      </c>
      <c r="B22019">
        <v>8592.7000000000007</v>
      </c>
    </row>
    <row r="22020" spans="1:2" x14ac:dyDescent="0.3">
      <c r="A22020" s="4" t="s">
        <v>2844</v>
      </c>
      <c r="B22020">
        <v>1354.51</v>
      </c>
    </row>
    <row r="22021" spans="1:2" x14ac:dyDescent="0.3">
      <c r="A22021" s="4" t="s">
        <v>120144</v>
      </c>
      <c r="B22021">
        <v>7078.59</v>
      </c>
    </row>
    <row r="22022" spans="1:2" x14ac:dyDescent="0.3">
      <c r="A22022" s="4" t="s">
        <v>12381</v>
      </c>
      <c r="B22022">
        <v>6085.01</v>
      </c>
    </row>
    <row r="22023" spans="1:2" x14ac:dyDescent="0.3">
      <c r="A22023" s="4" t="s">
        <v>5924</v>
      </c>
      <c r="B22023">
        <v>4987.8</v>
      </c>
    </row>
    <row r="22024" spans="1:2" x14ac:dyDescent="0.3">
      <c r="A22024" s="4" t="s">
        <v>152302</v>
      </c>
      <c r="B22024">
        <v>2679.43</v>
      </c>
    </row>
    <row r="22025" spans="1:2" x14ac:dyDescent="0.3">
      <c r="A22025" s="4" t="s">
        <v>90826</v>
      </c>
      <c r="B22025">
        <v>6586.37</v>
      </c>
    </row>
    <row r="22026" spans="1:2" x14ac:dyDescent="0.3">
      <c r="A22026" s="4" t="s">
        <v>47017</v>
      </c>
      <c r="B22026">
        <v>7512.03</v>
      </c>
    </row>
    <row r="22027" spans="1:2" x14ac:dyDescent="0.3">
      <c r="A22027" s="4" t="s">
        <v>61512</v>
      </c>
      <c r="B22027">
        <v>8250.92</v>
      </c>
    </row>
    <row r="22028" spans="1:2" x14ac:dyDescent="0.3">
      <c r="A22028" s="4" t="s">
        <v>65016</v>
      </c>
      <c r="B22028">
        <v>9457.09</v>
      </c>
    </row>
    <row r="22029" spans="1:2" x14ac:dyDescent="0.3">
      <c r="A22029" s="4" t="s">
        <v>68287</v>
      </c>
      <c r="B22029">
        <v>9571.23</v>
      </c>
    </row>
    <row r="22030" spans="1:2" x14ac:dyDescent="0.3">
      <c r="A22030" s="4" t="s">
        <v>125538</v>
      </c>
      <c r="B22030">
        <v>2919.69</v>
      </c>
    </row>
    <row r="22031" spans="1:2" x14ac:dyDescent="0.3">
      <c r="A22031" s="4" t="s">
        <v>9868</v>
      </c>
      <c r="B22031">
        <v>5378.83</v>
      </c>
    </row>
    <row r="22032" spans="1:2" x14ac:dyDescent="0.3">
      <c r="A22032" s="4" t="s">
        <v>162021</v>
      </c>
      <c r="B22032">
        <v>9326.16</v>
      </c>
    </row>
    <row r="22033" spans="1:2" x14ac:dyDescent="0.3">
      <c r="A22033" s="4" t="s">
        <v>143003</v>
      </c>
      <c r="B22033">
        <v>4842.79</v>
      </c>
    </row>
    <row r="22034" spans="1:2" x14ac:dyDescent="0.3">
      <c r="A22034" s="4" t="s">
        <v>18311</v>
      </c>
      <c r="B22034">
        <v>8270.0400000000009</v>
      </c>
    </row>
    <row r="22035" spans="1:2" x14ac:dyDescent="0.3">
      <c r="A22035" s="4" t="s">
        <v>159077</v>
      </c>
      <c r="B22035">
        <v>9388.32</v>
      </c>
    </row>
    <row r="22036" spans="1:2" x14ac:dyDescent="0.3">
      <c r="A22036" s="4" t="s">
        <v>36952</v>
      </c>
      <c r="B22036">
        <v>8904.41</v>
      </c>
    </row>
    <row r="22037" spans="1:2" x14ac:dyDescent="0.3">
      <c r="A22037" s="4" t="s">
        <v>42054</v>
      </c>
      <c r="B22037">
        <v>1190.25</v>
      </c>
    </row>
    <row r="22038" spans="1:2" x14ac:dyDescent="0.3">
      <c r="A22038" s="4" t="s">
        <v>101255</v>
      </c>
      <c r="B22038">
        <v>4186.3900000000003</v>
      </c>
    </row>
    <row r="22039" spans="1:2" x14ac:dyDescent="0.3">
      <c r="A22039" s="4" t="s">
        <v>26941</v>
      </c>
      <c r="B22039">
        <v>7067.96</v>
      </c>
    </row>
    <row r="22040" spans="1:2" x14ac:dyDescent="0.3">
      <c r="A22040" s="4" t="s">
        <v>67647</v>
      </c>
      <c r="B22040">
        <v>2232</v>
      </c>
    </row>
    <row r="22041" spans="1:2" x14ac:dyDescent="0.3">
      <c r="A22041" s="4" t="s">
        <v>147028</v>
      </c>
      <c r="B22041">
        <v>3178.81</v>
      </c>
    </row>
    <row r="22042" spans="1:2" x14ac:dyDescent="0.3">
      <c r="A22042" s="4" t="s">
        <v>18718</v>
      </c>
      <c r="B22042">
        <v>1997.63</v>
      </c>
    </row>
    <row r="22043" spans="1:2" x14ac:dyDescent="0.3">
      <c r="A22043" s="4" t="s">
        <v>42741</v>
      </c>
      <c r="B22043">
        <v>2102.08</v>
      </c>
    </row>
    <row r="22044" spans="1:2" x14ac:dyDescent="0.3">
      <c r="A22044" s="4" t="s">
        <v>159468</v>
      </c>
      <c r="B22044">
        <v>8359.1299999999992</v>
      </c>
    </row>
    <row r="22045" spans="1:2" x14ac:dyDescent="0.3">
      <c r="A22045" s="4" t="s">
        <v>977</v>
      </c>
      <c r="B22045">
        <v>756.38</v>
      </c>
    </row>
    <row r="22046" spans="1:2" x14ac:dyDescent="0.3">
      <c r="A22046" s="4" t="s">
        <v>115552</v>
      </c>
      <c r="B22046">
        <v>5564.32</v>
      </c>
    </row>
    <row r="22047" spans="1:2" x14ac:dyDescent="0.3">
      <c r="A22047" s="4" t="s">
        <v>20653</v>
      </c>
      <c r="B22047">
        <v>8569.81</v>
      </c>
    </row>
    <row r="22048" spans="1:2" x14ac:dyDescent="0.3">
      <c r="A22048" s="4" t="s">
        <v>50572</v>
      </c>
      <c r="B22048">
        <v>9401</v>
      </c>
    </row>
    <row r="22049" spans="1:2" x14ac:dyDescent="0.3">
      <c r="A22049" s="4" t="s">
        <v>108979</v>
      </c>
      <c r="B22049">
        <v>9077.16</v>
      </c>
    </row>
    <row r="22050" spans="1:2" x14ac:dyDescent="0.3">
      <c r="A22050" s="4" t="s">
        <v>29170</v>
      </c>
      <c r="B22050">
        <v>7607.5</v>
      </c>
    </row>
    <row r="22051" spans="1:2" x14ac:dyDescent="0.3">
      <c r="A22051" s="4" t="s">
        <v>57903</v>
      </c>
      <c r="B22051">
        <v>5146.7700000000004</v>
      </c>
    </row>
    <row r="22052" spans="1:2" x14ac:dyDescent="0.3">
      <c r="A22052" s="4" t="s">
        <v>101498</v>
      </c>
      <c r="B22052">
        <v>3793.46</v>
      </c>
    </row>
    <row r="22053" spans="1:2" x14ac:dyDescent="0.3">
      <c r="A22053" s="4" t="s">
        <v>169140</v>
      </c>
      <c r="B22053">
        <v>9077.02</v>
      </c>
    </row>
    <row r="22054" spans="1:2" x14ac:dyDescent="0.3">
      <c r="A22054" s="4" t="s">
        <v>58116</v>
      </c>
      <c r="B22054">
        <v>6247.68</v>
      </c>
    </row>
    <row r="22055" spans="1:2" x14ac:dyDescent="0.3">
      <c r="A22055" s="4" t="s">
        <v>33150</v>
      </c>
      <c r="B22055">
        <v>1804.12</v>
      </c>
    </row>
    <row r="22056" spans="1:2" x14ac:dyDescent="0.3">
      <c r="A22056" s="4" t="s">
        <v>62242</v>
      </c>
      <c r="B22056">
        <v>664.63</v>
      </c>
    </row>
    <row r="22057" spans="1:2" x14ac:dyDescent="0.3">
      <c r="A22057" s="4" t="s">
        <v>122465</v>
      </c>
      <c r="B22057">
        <v>2760.3</v>
      </c>
    </row>
    <row r="22058" spans="1:2" x14ac:dyDescent="0.3">
      <c r="A22058" s="4" t="s">
        <v>82000</v>
      </c>
      <c r="B22058">
        <v>9373.6200000000008</v>
      </c>
    </row>
    <row r="22059" spans="1:2" x14ac:dyDescent="0.3">
      <c r="A22059" s="4" t="s">
        <v>128378</v>
      </c>
      <c r="B22059">
        <v>6171.28</v>
      </c>
    </row>
    <row r="22060" spans="1:2" x14ac:dyDescent="0.3">
      <c r="A22060" s="4" t="s">
        <v>50936</v>
      </c>
      <c r="B22060">
        <v>674.71</v>
      </c>
    </row>
    <row r="22061" spans="1:2" x14ac:dyDescent="0.3">
      <c r="A22061" s="4" t="s">
        <v>69521</v>
      </c>
      <c r="B22061">
        <v>9430.25</v>
      </c>
    </row>
    <row r="22062" spans="1:2" x14ac:dyDescent="0.3">
      <c r="A22062" s="4" t="s">
        <v>118038</v>
      </c>
      <c r="B22062">
        <v>2862.46</v>
      </c>
    </row>
    <row r="22063" spans="1:2" x14ac:dyDescent="0.3">
      <c r="A22063" s="4" t="s">
        <v>144361</v>
      </c>
      <c r="B22063">
        <v>5179.41</v>
      </c>
    </row>
    <row r="22064" spans="1:2" x14ac:dyDescent="0.3">
      <c r="A22064" s="4" t="s">
        <v>138654</v>
      </c>
      <c r="B22064">
        <v>5545.45</v>
      </c>
    </row>
    <row r="22065" spans="1:2" x14ac:dyDescent="0.3">
      <c r="A22065" s="4" t="s">
        <v>11404</v>
      </c>
      <c r="B22065">
        <v>9002.3700000000008</v>
      </c>
    </row>
    <row r="22066" spans="1:2" x14ac:dyDescent="0.3">
      <c r="A22066" s="4" t="s">
        <v>162262</v>
      </c>
      <c r="B22066">
        <v>8051.71</v>
      </c>
    </row>
    <row r="22067" spans="1:2" x14ac:dyDescent="0.3">
      <c r="A22067" s="4" t="s">
        <v>134627</v>
      </c>
      <c r="B22067">
        <v>7371.1</v>
      </c>
    </row>
    <row r="22068" spans="1:2" x14ac:dyDescent="0.3">
      <c r="A22068" s="4" t="s">
        <v>153696</v>
      </c>
      <c r="B22068">
        <v>1499.21</v>
      </c>
    </row>
    <row r="22069" spans="1:2" x14ac:dyDescent="0.3">
      <c r="A22069" s="4" t="s">
        <v>72251</v>
      </c>
      <c r="B22069">
        <v>1451.57</v>
      </c>
    </row>
    <row r="22070" spans="1:2" x14ac:dyDescent="0.3">
      <c r="A22070" s="4" t="s">
        <v>164314</v>
      </c>
      <c r="B22070">
        <v>3715.64</v>
      </c>
    </row>
    <row r="22071" spans="1:2" x14ac:dyDescent="0.3">
      <c r="A22071" s="4" t="s">
        <v>119546</v>
      </c>
      <c r="B22071">
        <v>1489.82</v>
      </c>
    </row>
    <row r="22072" spans="1:2" x14ac:dyDescent="0.3">
      <c r="A22072" s="4" t="s">
        <v>92639</v>
      </c>
      <c r="B22072">
        <v>3751.79</v>
      </c>
    </row>
    <row r="22073" spans="1:2" x14ac:dyDescent="0.3">
      <c r="A22073" s="4" t="s">
        <v>16363</v>
      </c>
      <c r="B22073">
        <v>8300.9</v>
      </c>
    </row>
    <row r="22074" spans="1:2" x14ac:dyDescent="0.3">
      <c r="A22074" s="4" t="s">
        <v>72510</v>
      </c>
      <c r="B22074">
        <v>9361.02</v>
      </c>
    </row>
    <row r="22075" spans="1:2" x14ac:dyDescent="0.3">
      <c r="A22075" s="4" t="s">
        <v>93407</v>
      </c>
      <c r="B22075">
        <v>3606.97</v>
      </c>
    </row>
    <row r="22076" spans="1:2" x14ac:dyDescent="0.3">
      <c r="A22076" s="4" t="s">
        <v>94097</v>
      </c>
      <c r="B22076">
        <v>6732.94</v>
      </c>
    </row>
    <row r="22077" spans="1:2" x14ac:dyDescent="0.3">
      <c r="A22077" s="4" t="s">
        <v>132348</v>
      </c>
      <c r="B22077">
        <v>7432.32</v>
      </c>
    </row>
    <row r="22078" spans="1:2" x14ac:dyDescent="0.3">
      <c r="A22078" s="4" t="s">
        <v>141168</v>
      </c>
      <c r="B22078">
        <v>9722.7099999999991</v>
      </c>
    </row>
    <row r="22079" spans="1:2" x14ac:dyDescent="0.3">
      <c r="A22079" s="4" t="s">
        <v>46567</v>
      </c>
      <c r="B22079">
        <v>7099.66</v>
      </c>
    </row>
    <row r="22080" spans="1:2" x14ac:dyDescent="0.3">
      <c r="A22080" s="4" t="s">
        <v>29984</v>
      </c>
      <c r="B22080">
        <v>5851.32</v>
      </c>
    </row>
    <row r="22081" spans="1:2" x14ac:dyDescent="0.3">
      <c r="A22081" s="4" t="s">
        <v>37967</v>
      </c>
      <c r="B22081">
        <v>5789.42</v>
      </c>
    </row>
    <row r="22082" spans="1:2" x14ac:dyDescent="0.3">
      <c r="A22082" s="4" t="s">
        <v>146424</v>
      </c>
      <c r="B22082">
        <v>7741.12</v>
      </c>
    </row>
    <row r="22083" spans="1:2" x14ac:dyDescent="0.3">
      <c r="A22083" s="4" t="s">
        <v>8699</v>
      </c>
      <c r="B22083">
        <v>6830.73</v>
      </c>
    </row>
    <row r="22084" spans="1:2" x14ac:dyDescent="0.3">
      <c r="A22084" s="4" t="s">
        <v>33302</v>
      </c>
      <c r="B22084">
        <v>8330.66</v>
      </c>
    </row>
    <row r="22085" spans="1:2" x14ac:dyDescent="0.3">
      <c r="A22085" s="4" t="s">
        <v>96644</v>
      </c>
      <c r="B22085">
        <v>4372.26</v>
      </c>
    </row>
    <row r="22086" spans="1:2" x14ac:dyDescent="0.3">
      <c r="A22086" s="4" t="s">
        <v>65342</v>
      </c>
      <c r="B22086">
        <v>6973.61</v>
      </c>
    </row>
    <row r="22087" spans="1:2" x14ac:dyDescent="0.3">
      <c r="A22087" s="4" t="s">
        <v>13570</v>
      </c>
      <c r="B22087">
        <v>3445.37</v>
      </c>
    </row>
    <row r="22088" spans="1:2" x14ac:dyDescent="0.3">
      <c r="A22088" s="4" t="s">
        <v>34387</v>
      </c>
      <c r="B22088">
        <v>8092.12</v>
      </c>
    </row>
    <row r="22089" spans="1:2" x14ac:dyDescent="0.3">
      <c r="A22089" s="4" t="s">
        <v>96189</v>
      </c>
      <c r="B22089">
        <v>906.12</v>
      </c>
    </row>
    <row r="22090" spans="1:2" x14ac:dyDescent="0.3">
      <c r="A22090" s="4" t="s">
        <v>22344</v>
      </c>
      <c r="B22090">
        <v>9577.0499999999993</v>
      </c>
    </row>
    <row r="22091" spans="1:2" x14ac:dyDescent="0.3">
      <c r="A22091" s="4" t="s">
        <v>16809</v>
      </c>
      <c r="B22091">
        <v>3969.42</v>
      </c>
    </row>
    <row r="22092" spans="1:2" x14ac:dyDescent="0.3">
      <c r="A22092" s="4" t="s">
        <v>92386</v>
      </c>
      <c r="B22092">
        <v>4416.03</v>
      </c>
    </row>
    <row r="22093" spans="1:2" x14ac:dyDescent="0.3">
      <c r="A22093" s="4" t="s">
        <v>94132</v>
      </c>
      <c r="B22093">
        <v>6855.8</v>
      </c>
    </row>
    <row r="22094" spans="1:2" x14ac:dyDescent="0.3">
      <c r="A22094" s="4" t="s">
        <v>117671</v>
      </c>
      <c r="B22094">
        <v>4076.82</v>
      </c>
    </row>
    <row r="22095" spans="1:2" x14ac:dyDescent="0.3">
      <c r="A22095" s="4" t="s">
        <v>149712</v>
      </c>
      <c r="B22095">
        <v>5414.91</v>
      </c>
    </row>
    <row r="22096" spans="1:2" x14ac:dyDescent="0.3">
      <c r="A22096" s="4" t="s">
        <v>23049</v>
      </c>
      <c r="B22096">
        <v>2452.67</v>
      </c>
    </row>
    <row r="22097" spans="1:2" x14ac:dyDescent="0.3">
      <c r="A22097" s="4" t="s">
        <v>20557</v>
      </c>
      <c r="B22097">
        <v>9026.34</v>
      </c>
    </row>
    <row r="22098" spans="1:2" x14ac:dyDescent="0.3">
      <c r="A22098" s="4" t="s">
        <v>169260</v>
      </c>
      <c r="B22098">
        <v>7703.18</v>
      </c>
    </row>
    <row r="22099" spans="1:2" x14ac:dyDescent="0.3">
      <c r="A22099" s="4" t="s">
        <v>724</v>
      </c>
      <c r="B22099">
        <v>7483.54</v>
      </c>
    </row>
    <row r="22100" spans="1:2" x14ac:dyDescent="0.3">
      <c r="A22100" s="4" t="s">
        <v>170588</v>
      </c>
      <c r="B22100">
        <v>7883.46</v>
      </c>
    </row>
    <row r="22101" spans="1:2" x14ac:dyDescent="0.3">
      <c r="A22101" s="4" t="s">
        <v>102271</v>
      </c>
      <c r="B22101">
        <v>4264.3999999999996</v>
      </c>
    </row>
    <row r="22102" spans="1:2" x14ac:dyDescent="0.3">
      <c r="A22102" s="4" t="s">
        <v>147471</v>
      </c>
      <c r="B22102">
        <v>2372.85</v>
      </c>
    </row>
    <row r="22103" spans="1:2" x14ac:dyDescent="0.3">
      <c r="A22103" s="4" t="s">
        <v>7467</v>
      </c>
      <c r="B22103">
        <v>5583.24</v>
      </c>
    </row>
    <row r="22104" spans="1:2" x14ac:dyDescent="0.3">
      <c r="A22104" s="4" t="s">
        <v>165642</v>
      </c>
      <c r="B22104">
        <v>3513.21</v>
      </c>
    </row>
    <row r="22105" spans="1:2" x14ac:dyDescent="0.3">
      <c r="A22105" s="4" t="s">
        <v>62510</v>
      </c>
      <c r="B22105">
        <v>7418.48</v>
      </c>
    </row>
    <row r="22106" spans="1:2" x14ac:dyDescent="0.3">
      <c r="A22106" s="4" t="s">
        <v>84400</v>
      </c>
      <c r="B22106">
        <v>4607.4799999999996</v>
      </c>
    </row>
    <row r="22107" spans="1:2" x14ac:dyDescent="0.3">
      <c r="A22107" s="4" t="s">
        <v>164810</v>
      </c>
      <c r="B22107">
        <v>8957.4699999999993</v>
      </c>
    </row>
    <row r="22108" spans="1:2" x14ac:dyDescent="0.3">
      <c r="A22108" s="4" t="s">
        <v>145355</v>
      </c>
      <c r="B22108">
        <v>9869.75</v>
      </c>
    </row>
    <row r="22109" spans="1:2" x14ac:dyDescent="0.3">
      <c r="A22109" s="4" t="s">
        <v>69344</v>
      </c>
      <c r="B22109">
        <v>7287.77</v>
      </c>
    </row>
    <row r="22110" spans="1:2" x14ac:dyDescent="0.3">
      <c r="A22110" s="4" t="s">
        <v>76650</v>
      </c>
      <c r="B22110">
        <v>8999.39</v>
      </c>
    </row>
    <row r="22111" spans="1:2" x14ac:dyDescent="0.3">
      <c r="A22111" s="4" t="s">
        <v>160940</v>
      </c>
      <c r="B22111">
        <v>7184.47</v>
      </c>
    </row>
    <row r="22112" spans="1:2" x14ac:dyDescent="0.3">
      <c r="A22112" s="4" t="s">
        <v>68796</v>
      </c>
      <c r="B22112">
        <v>6768.99</v>
      </c>
    </row>
    <row r="22113" spans="1:2" x14ac:dyDescent="0.3">
      <c r="A22113" s="4" t="s">
        <v>41830</v>
      </c>
      <c r="B22113">
        <v>5327.61</v>
      </c>
    </row>
    <row r="22114" spans="1:2" x14ac:dyDescent="0.3">
      <c r="A22114" s="4" t="s">
        <v>96835</v>
      </c>
      <c r="B22114">
        <v>603.25</v>
      </c>
    </row>
    <row r="22115" spans="1:2" x14ac:dyDescent="0.3">
      <c r="A22115" s="4" t="s">
        <v>117872</v>
      </c>
      <c r="B22115">
        <v>7290.14</v>
      </c>
    </row>
    <row r="22116" spans="1:2" x14ac:dyDescent="0.3">
      <c r="A22116" s="4" t="s">
        <v>106347</v>
      </c>
      <c r="B22116">
        <v>1249.81</v>
      </c>
    </row>
    <row r="22117" spans="1:2" x14ac:dyDescent="0.3">
      <c r="A22117" s="4" t="s">
        <v>28177</v>
      </c>
      <c r="B22117">
        <v>5766.46</v>
      </c>
    </row>
    <row r="22118" spans="1:2" x14ac:dyDescent="0.3">
      <c r="A22118" s="4" t="s">
        <v>128303</v>
      </c>
      <c r="B22118">
        <v>6454.42</v>
      </c>
    </row>
    <row r="22119" spans="1:2" x14ac:dyDescent="0.3">
      <c r="A22119" s="4" t="s">
        <v>115020</v>
      </c>
      <c r="B22119">
        <v>5981.93</v>
      </c>
    </row>
    <row r="22120" spans="1:2" x14ac:dyDescent="0.3">
      <c r="A22120" s="4" t="s">
        <v>45238</v>
      </c>
      <c r="B22120">
        <v>1030.7</v>
      </c>
    </row>
    <row r="22121" spans="1:2" x14ac:dyDescent="0.3">
      <c r="A22121" s="4" t="s">
        <v>166968</v>
      </c>
      <c r="B22121">
        <v>2221.1</v>
      </c>
    </row>
    <row r="22122" spans="1:2" x14ac:dyDescent="0.3">
      <c r="A22122" s="4" t="s">
        <v>43486</v>
      </c>
      <c r="B22122">
        <v>7709.29</v>
      </c>
    </row>
    <row r="22123" spans="1:2" x14ac:dyDescent="0.3">
      <c r="A22123" s="4" t="s">
        <v>432</v>
      </c>
      <c r="B22123">
        <v>6800.5</v>
      </c>
    </row>
    <row r="22124" spans="1:2" x14ac:dyDescent="0.3">
      <c r="A22124" s="4" t="s">
        <v>103724</v>
      </c>
      <c r="B22124">
        <v>5686.3</v>
      </c>
    </row>
    <row r="22125" spans="1:2" x14ac:dyDescent="0.3">
      <c r="A22125" s="4" t="s">
        <v>63866</v>
      </c>
      <c r="B22125">
        <v>6864.38</v>
      </c>
    </row>
    <row r="22126" spans="1:2" x14ac:dyDescent="0.3">
      <c r="A22126" s="4" t="s">
        <v>127087</v>
      </c>
      <c r="B22126">
        <v>858.59</v>
      </c>
    </row>
    <row r="22127" spans="1:2" x14ac:dyDescent="0.3">
      <c r="A22127" s="4" t="s">
        <v>126921</v>
      </c>
      <c r="B22127">
        <v>5449.62</v>
      </c>
    </row>
    <row r="22128" spans="1:2" x14ac:dyDescent="0.3">
      <c r="A22128" s="4" t="s">
        <v>104300</v>
      </c>
      <c r="B22128">
        <v>7097.25</v>
      </c>
    </row>
    <row r="22129" spans="1:2" x14ac:dyDescent="0.3">
      <c r="A22129" s="4" t="s">
        <v>133756</v>
      </c>
      <c r="B22129">
        <v>2886.66</v>
      </c>
    </row>
    <row r="22130" spans="1:2" x14ac:dyDescent="0.3">
      <c r="A22130" s="4" t="s">
        <v>34932</v>
      </c>
      <c r="B22130">
        <v>1367.24</v>
      </c>
    </row>
    <row r="22131" spans="1:2" x14ac:dyDescent="0.3">
      <c r="A22131" s="4" t="s">
        <v>1903</v>
      </c>
      <c r="B22131">
        <v>9565.85</v>
      </c>
    </row>
    <row r="22132" spans="1:2" x14ac:dyDescent="0.3">
      <c r="A22132" s="4" t="s">
        <v>124604</v>
      </c>
      <c r="B22132">
        <v>9658.85</v>
      </c>
    </row>
    <row r="22133" spans="1:2" x14ac:dyDescent="0.3">
      <c r="A22133" s="4" t="s">
        <v>113434</v>
      </c>
      <c r="B22133">
        <v>6096.47</v>
      </c>
    </row>
    <row r="22134" spans="1:2" x14ac:dyDescent="0.3">
      <c r="A22134" s="4" t="s">
        <v>164376</v>
      </c>
      <c r="B22134">
        <v>1486.06</v>
      </c>
    </row>
    <row r="22135" spans="1:2" x14ac:dyDescent="0.3">
      <c r="A22135" s="4" t="s">
        <v>40609</v>
      </c>
      <c r="B22135">
        <v>4699.1400000000003</v>
      </c>
    </row>
    <row r="22136" spans="1:2" x14ac:dyDescent="0.3">
      <c r="A22136" s="4" t="s">
        <v>136458</v>
      </c>
      <c r="B22136">
        <v>1727.16</v>
      </c>
    </row>
    <row r="22137" spans="1:2" x14ac:dyDescent="0.3">
      <c r="A22137" s="4" t="s">
        <v>129110</v>
      </c>
      <c r="B22137">
        <v>6826.11</v>
      </c>
    </row>
    <row r="22138" spans="1:2" x14ac:dyDescent="0.3">
      <c r="A22138" s="4" t="s">
        <v>120722</v>
      </c>
      <c r="B22138">
        <v>5655.5</v>
      </c>
    </row>
    <row r="22139" spans="1:2" x14ac:dyDescent="0.3">
      <c r="A22139" s="4" t="s">
        <v>60555</v>
      </c>
      <c r="B22139">
        <v>6924.74</v>
      </c>
    </row>
    <row r="22140" spans="1:2" x14ac:dyDescent="0.3">
      <c r="A22140" s="4" t="s">
        <v>63179</v>
      </c>
      <c r="B22140">
        <v>7515.65</v>
      </c>
    </row>
    <row r="22141" spans="1:2" x14ac:dyDescent="0.3">
      <c r="A22141" s="4" t="s">
        <v>86529</v>
      </c>
      <c r="B22141">
        <v>9251.69</v>
      </c>
    </row>
    <row r="22142" spans="1:2" x14ac:dyDescent="0.3">
      <c r="A22142" s="4" t="s">
        <v>54101</v>
      </c>
      <c r="B22142">
        <v>1575.51</v>
      </c>
    </row>
    <row r="22143" spans="1:2" x14ac:dyDescent="0.3">
      <c r="A22143" s="4" t="s">
        <v>25145</v>
      </c>
      <c r="B22143">
        <v>6828.65</v>
      </c>
    </row>
    <row r="22144" spans="1:2" x14ac:dyDescent="0.3">
      <c r="A22144" s="4" t="s">
        <v>102132</v>
      </c>
      <c r="B22144">
        <v>9044.33</v>
      </c>
    </row>
    <row r="22145" spans="1:2" x14ac:dyDescent="0.3">
      <c r="A22145" s="4" t="s">
        <v>28437</v>
      </c>
      <c r="B22145">
        <v>4467.55</v>
      </c>
    </row>
    <row r="22146" spans="1:2" x14ac:dyDescent="0.3">
      <c r="A22146" s="4" t="s">
        <v>134307</v>
      </c>
      <c r="B22146">
        <v>8169.11</v>
      </c>
    </row>
    <row r="22147" spans="1:2" x14ac:dyDescent="0.3">
      <c r="A22147" s="4" t="s">
        <v>170261</v>
      </c>
      <c r="B22147">
        <v>3269.34</v>
      </c>
    </row>
    <row r="22148" spans="1:2" x14ac:dyDescent="0.3">
      <c r="A22148" s="4" t="s">
        <v>31820</v>
      </c>
      <c r="B22148">
        <v>6465.76</v>
      </c>
    </row>
    <row r="22149" spans="1:2" x14ac:dyDescent="0.3">
      <c r="A22149" s="4" t="s">
        <v>91178</v>
      </c>
      <c r="B22149">
        <v>9591.19</v>
      </c>
    </row>
    <row r="22150" spans="1:2" x14ac:dyDescent="0.3">
      <c r="A22150" s="4" t="s">
        <v>52989</v>
      </c>
      <c r="B22150">
        <v>7144.7</v>
      </c>
    </row>
    <row r="22151" spans="1:2" x14ac:dyDescent="0.3">
      <c r="A22151" s="4" t="s">
        <v>151759</v>
      </c>
      <c r="B22151">
        <v>3572.82</v>
      </c>
    </row>
    <row r="22152" spans="1:2" x14ac:dyDescent="0.3">
      <c r="A22152" s="4" t="s">
        <v>12116</v>
      </c>
      <c r="B22152">
        <v>3787.38</v>
      </c>
    </row>
    <row r="22153" spans="1:2" x14ac:dyDescent="0.3">
      <c r="A22153" s="4" t="s">
        <v>120649</v>
      </c>
      <c r="B22153">
        <v>1670.07</v>
      </c>
    </row>
    <row r="22154" spans="1:2" x14ac:dyDescent="0.3">
      <c r="A22154" s="4" t="s">
        <v>9912</v>
      </c>
      <c r="B22154">
        <v>4431.51</v>
      </c>
    </row>
    <row r="22155" spans="1:2" x14ac:dyDescent="0.3">
      <c r="A22155" s="4" t="s">
        <v>65214</v>
      </c>
      <c r="B22155">
        <v>4908.71</v>
      </c>
    </row>
    <row r="22156" spans="1:2" x14ac:dyDescent="0.3">
      <c r="A22156" s="4" t="s">
        <v>164830</v>
      </c>
      <c r="B22156">
        <v>1402.28</v>
      </c>
    </row>
    <row r="22157" spans="1:2" x14ac:dyDescent="0.3">
      <c r="A22157" s="4" t="s">
        <v>93234</v>
      </c>
      <c r="B22157">
        <v>3023.97</v>
      </c>
    </row>
    <row r="22158" spans="1:2" x14ac:dyDescent="0.3">
      <c r="A22158" s="4" t="s">
        <v>929</v>
      </c>
      <c r="B22158">
        <v>2536.65</v>
      </c>
    </row>
    <row r="22159" spans="1:2" x14ac:dyDescent="0.3">
      <c r="A22159" s="4" t="s">
        <v>118884</v>
      </c>
      <c r="B22159">
        <v>945.02</v>
      </c>
    </row>
    <row r="22160" spans="1:2" x14ac:dyDescent="0.3">
      <c r="A22160" s="4" t="s">
        <v>137578</v>
      </c>
      <c r="B22160">
        <v>4341.74</v>
      </c>
    </row>
    <row r="22161" spans="1:2" x14ac:dyDescent="0.3">
      <c r="A22161" s="4" t="s">
        <v>2897</v>
      </c>
      <c r="B22161">
        <v>9643.34</v>
      </c>
    </row>
    <row r="22162" spans="1:2" x14ac:dyDescent="0.3">
      <c r="A22162" s="4" t="s">
        <v>48095</v>
      </c>
      <c r="B22162">
        <v>9793.5400000000009</v>
      </c>
    </row>
    <row r="22163" spans="1:2" x14ac:dyDescent="0.3">
      <c r="A22163" s="4" t="s">
        <v>133777</v>
      </c>
      <c r="B22163">
        <v>6616.73</v>
      </c>
    </row>
    <row r="22164" spans="1:2" x14ac:dyDescent="0.3">
      <c r="A22164" s="4" t="s">
        <v>97835</v>
      </c>
      <c r="B22164">
        <v>7642.07</v>
      </c>
    </row>
    <row r="22165" spans="1:2" x14ac:dyDescent="0.3">
      <c r="A22165" s="4" t="s">
        <v>13672</v>
      </c>
      <c r="B22165">
        <v>4270.34</v>
      </c>
    </row>
    <row r="22166" spans="1:2" x14ac:dyDescent="0.3">
      <c r="A22166" s="4" t="s">
        <v>83723</v>
      </c>
      <c r="B22166">
        <v>8694.48</v>
      </c>
    </row>
    <row r="22167" spans="1:2" x14ac:dyDescent="0.3">
      <c r="A22167" s="4" t="s">
        <v>50585</v>
      </c>
      <c r="B22167">
        <v>9943.67</v>
      </c>
    </row>
    <row r="22168" spans="1:2" x14ac:dyDescent="0.3">
      <c r="A22168" s="4" t="s">
        <v>72371</v>
      </c>
      <c r="B22168">
        <v>6755.68</v>
      </c>
    </row>
    <row r="22169" spans="1:2" x14ac:dyDescent="0.3">
      <c r="A22169" s="4" t="s">
        <v>152879</v>
      </c>
      <c r="B22169">
        <v>8696.6200000000008</v>
      </c>
    </row>
    <row r="22170" spans="1:2" x14ac:dyDescent="0.3">
      <c r="A22170" s="4" t="s">
        <v>170412</v>
      </c>
      <c r="B22170">
        <v>5247.18</v>
      </c>
    </row>
    <row r="22171" spans="1:2" x14ac:dyDescent="0.3">
      <c r="A22171" s="4" t="s">
        <v>147156</v>
      </c>
      <c r="B22171">
        <v>3800.41</v>
      </c>
    </row>
    <row r="22172" spans="1:2" x14ac:dyDescent="0.3">
      <c r="A22172" s="4" t="s">
        <v>129979</v>
      </c>
      <c r="B22172">
        <v>5872.96</v>
      </c>
    </row>
    <row r="22173" spans="1:2" x14ac:dyDescent="0.3">
      <c r="A22173" s="4" t="s">
        <v>113489</v>
      </c>
      <c r="B22173">
        <v>5213.8</v>
      </c>
    </row>
    <row r="22174" spans="1:2" x14ac:dyDescent="0.3">
      <c r="A22174" s="4" t="s">
        <v>8317</v>
      </c>
      <c r="B22174">
        <v>9309.5400000000009</v>
      </c>
    </row>
    <row r="22175" spans="1:2" x14ac:dyDescent="0.3">
      <c r="A22175" s="4" t="s">
        <v>43132</v>
      </c>
      <c r="B22175">
        <v>6979.67</v>
      </c>
    </row>
    <row r="22176" spans="1:2" x14ac:dyDescent="0.3">
      <c r="A22176" s="4" t="s">
        <v>146113</v>
      </c>
      <c r="B22176">
        <v>2217.3000000000002</v>
      </c>
    </row>
    <row r="22177" spans="1:2" x14ac:dyDescent="0.3">
      <c r="A22177" s="4" t="s">
        <v>109776</v>
      </c>
      <c r="B22177">
        <v>4396.91</v>
      </c>
    </row>
    <row r="22178" spans="1:2" x14ac:dyDescent="0.3">
      <c r="A22178" s="4" t="s">
        <v>149016</v>
      </c>
      <c r="B22178">
        <v>9901.4599999999991</v>
      </c>
    </row>
    <row r="22179" spans="1:2" x14ac:dyDescent="0.3">
      <c r="A22179" s="4" t="s">
        <v>75143</v>
      </c>
      <c r="B22179">
        <v>7984.25</v>
      </c>
    </row>
    <row r="22180" spans="1:2" x14ac:dyDescent="0.3">
      <c r="A22180" s="4" t="s">
        <v>74993</v>
      </c>
      <c r="B22180">
        <v>9090.94</v>
      </c>
    </row>
    <row r="22181" spans="1:2" x14ac:dyDescent="0.3">
      <c r="A22181" s="4" t="s">
        <v>129475</v>
      </c>
      <c r="B22181">
        <v>4357.71</v>
      </c>
    </row>
    <row r="22182" spans="1:2" x14ac:dyDescent="0.3">
      <c r="A22182" s="4" t="s">
        <v>106984</v>
      </c>
      <c r="B22182">
        <v>4697.33</v>
      </c>
    </row>
    <row r="22183" spans="1:2" x14ac:dyDescent="0.3">
      <c r="A22183" s="4" t="s">
        <v>52671</v>
      </c>
      <c r="B22183">
        <v>4774.3999999999996</v>
      </c>
    </row>
    <row r="22184" spans="1:2" x14ac:dyDescent="0.3">
      <c r="A22184" s="4" t="s">
        <v>93739</v>
      </c>
      <c r="B22184">
        <v>7646.49</v>
      </c>
    </row>
    <row r="22185" spans="1:2" x14ac:dyDescent="0.3">
      <c r="A22185" s="4" t="s">
        <v>155956</v>
      </c>
      <c r="B22185">
        <v>5846.47</v>
      </c>
    </row>
    <row r="22186" spans="1:2" x14ac:dyDescent="0.3">
      <c r="A22186" s="4" t="s">
        <v>55997</v>
      </c>
      <c r="B22186">
        <v>5720.61</v>
      </c>
    </row>
    <row r="22187" spans="1:2" x14ac:dyDescent="0.3">
      <c r="A22187" s="4" t="s">
        <v>16630</v>
      </c>
      <c r="B22187">
        <v>9505.74</v>
      </c>
    </row>
    <row r="22188" spans="1:2" x14ac:dyDescent="0.3">
      <c r="A22188" s="4" t="s">
        <v>159108</v>
      </c>
      <c r="B22188">
        <v>8268.32</v>
      </c>
    </row>
    <row r="22189" spans="1:2" x14ac:dyDescent="0.3">
      <c r="A22189" s="4" t="s">
        <v>81948</v>
      </c>
      <c r="B22189">
        <v>1996.17</v>
      </c>
    </row>
    <row r="22190" spans="1:2" x14ac:dyDescent="0.3">
      <c r="A22190" s="4" t="s">
        <v>144071</v>
      </c>
      <c r="B22190">
        <v>1061.69</v>
      </c>
    </row>
    <row r="22191" spans="1:2" x14ac:dyDescent="0.3">
      <c r="A22191" s="4" t="s">
        <v>152948</v>
      </c>
      <c r="B22191">
        <v>5600.73</v>
      </c>
    </row>
    <row r="22192" spans="1:2" x14ac:dyDescent="0.3">
      <c r="A22192" s="4" t="s">
        <v>30012</v>
      </c>
      <c r="B22192">
        <v>1190.57</v>
      </c>
    </row>
    <row r="22193" spans="1:2" x14ac:dyDescent="0.3">
      <c r="A22193" s="4" t="s">
        <v>108294</v>
      </c>
      <c r="B22193">
        <v>7130.06</v>
      </c>
    </row>
    <row r="22194" spans="1:2" x14ac:dyDescent="0.3">
      <c r="A22194" s="4" t="s">
        <v>159939</v>
      </c>
      <c r="B22194">
        <v>5482.85</v>
      </c>
    </row>
    <row r="22195" spans="1:2" x14ac:dyDescent="0.3">
      <c r="A22195" s="4" t="s">
        <v>34389</v>
      </c>
      <c r="B22195">
        <v>8497.61</v>
      </c>
    </row>
    <row r="22196" spans="1:2" x14ac:dyDescent="0.3">
      <c r="A22196" s="4" t="s">
        <v>8647</v>
      </c>
      <c r="B22196">
        <v>743.64</v>
      </c>
    </row>
    <row r="22197" spans="1:2" x14ac:dyDescent="0.3">
      <c r="A22197" s="4" t="s">
        <v>59580</v>
      </c>
      <c r="B22197">
        <v>6324.55</v>
      </c>
    </row>
    <row r="22198" spans="1:2" x14ac:dyDescent="0.3">
      <c r="A22198" s="4" t="s">
        <v>63182</v>
      </c>
      <c r="B22198">
        <v>2030.57</v>
      </c>
    </row>
    <row r="22199" spans="1:2" x14ac:dyDescent="0.3">
      <c r="A22199" s="4" t="s">
        <v>168260</v>
      </c>
      <c r="B22199">
        <v>1628.81</v>
      </c>
    </row>
    <row r="22200" spans="1:2" x14ac:dyDescent="0.3">
      <c r="A22200" s="4" t="s">
        <v>33518</v>
      </c>
      <c r="B22200">
        <v>2631.22</v>
      </c>
    </row>
    <row r="22201" spans="1:2" x14ac:dyDescent="0.3">
      <c r="A22201" s="4" t="s">
        <v>15799</v>
      </c>
      <c r="B22201">
        <v>6114.96</v>
      </c>
    </row>
    <row r="22202" spans="1:2" x14ac:dyDescent="0.3">
      <c r="A22202" s="4" t="s">
        <v>149358</v>
      </c>
      <c r="B22202">
        <v>1389.58</v>
      </c>
    </row>
    <row r="22203" spans="1:2" x14ac:dyDescent="0.3">
      <c r="A22203" s="4" t="s">
        <v>117239</v>
      </c>
      <c r="B22203">
        <v>4110.08</v>
      </c>
    </row>
    <row r="22204" spans="1:2" x14ac:dyDescent="0.3">
      <c r="A22204" s="4" t="s">
        <v>167378</v>
      </c>
      <c r="B22204">
        <v>8718.3799999999992</v>
      </c>
    </row>
    <row r="22205" spans="1:2" x14ac:dyDescent="0.3">
      <c r="A22205" s="4" t="s">
        <v>132185</v>
      </c>
      <c r="B22205">
        <v>7766.86</v>
      </c>
    </row>
    <row r="22206" spans="1:2" x14ac:dyDescent="0.3">
      <c r="A22206" s="4" t="s">
        <v>136816</v>
      </c>
      <c r="B22206">
        <v>5068.6000000000004</v>
      </c>
    </row>
    <row r="22207" spans="1:2" x14ac:dyDescent="0.3">
      <c r="A22207" s="4" t="s">
        <v>21467</v>
      </c>
      <c r="B22207">
        <v>4720.84</v>
      </c>
    </row>
    <row r="22208" spans="1:2" x14ac:dyDescent="0.3">
      <c r="A22208" s="4" t="s">
        <v>56346</v>
      </c>
      <c r="B22208">
        <v>4096.2299999999996</v>
      </c>
    </row>
    <row r="22209" spans="1:2" x14ac:dyDescent="0.3">
      <c r="A22209" s="4" t="s">
        <v>76240</v>
      </c>
      <c r="B22209">
        <v>6545.59</v>
      </c>
    </row>
    <row r="22210" spans="1:2" x14ac:dyDescent="0.3">
      <c r="A22210" s="4" t="s">
        <v>68631</v>
      </c>
      <c r="B22210">
        <v>4057.16</v>
      </c>
    </row>
    <row r="22211" spans="1:2" x14ac:dyDescent="0.3">
      <c r="A22211" s="4" t="s">
        <v>61474</v>
      </c>
      <c r="B22211">
        <v>4189.6000000000004</v>
      </c>
    </row>
    <row r="22212" spans="1:2" x14ac:dyDescent="0.3">
      <c r="A22212" s="4" t="s">
        <v>88278</v>
      </c>
      <c r="B22212">
        <v>7237.35</v>
      </c>
    </row>
    <row r="22213" spans="1:2" x14ac:dyDescent="0.3">
      <c r="A22213" s="4" t="s">
        <v>103995</v>
      </c>
      <c r="B22213">
        <v>8707.2800000000007</v>
      </c>
    </row>
    <row r="22214" spans="1:2" x14ac:dyDescent="0.3">
      <c r="A22214" s="4" t="s">
        <v>122014</v>
      </c>
      <c r="B22214">
        <v>3195.78</v>
      </c>
    </row>
    <row r="22215" spans="1:2" x14ac:dyDescent="0.3">
      <c r="A22215" s="4" t="s">
        <v>33960</v>
      </c>
      <c r="B22215">
        <v>3224.83</v>
      </c>
    </row>
    <row r="22216" spans="1:2" x14ac:dyDescent="0.3">
      <c r="A22216" s="4" t="s">
        <v>88318</v>
      </c>
      <c r="B22216">
        <v>1444.86</v>
      </c>
    </row>
    <row r="22217" spans="1:2" x14ac:dyDescent="0.3">
      <c r="A22217" s="4" t="s">
        <v>22941</v>
      </c>
      <c r="B22217">
        <v>2481.89</v>
      </c>
    </row>
    <row r="22218" spans="1:2" x14ac:dyDescent="0.3">
      <c r="A22218" s="4" t="s">
        <v>122634</v>
      </c>
      <c r="B22218">
        <v>1527.21</v>
      </c>
    </row>
    <row r="22219" spans="1:2" x14ac:dyDescent="0.3">
      <c r="A22219" s="4" t="s">
        <v>68600</v>
      </c>
      <c r="B22219">
        <v>6913.1</v>
      </c>
    </row>
    <row r="22220" spans="1:2" x14ac:dyDescent="0.3">
      <c r="A22220" s="4" t="s">
        <v>63968</v>
      </c>
      <c r="B22220">
        <v>1659.23</v>
      </c>
    </row>
    <row r="22221" spans="1:2" x14ac:dyDescent="0.3">
      <c r="A22221" s="4" t="s">
        <v>17709</v>
      </c>
      <c r="B22221">
        <v>7079.07</v>
      </c>
    </row>
    <row r="22222" spans="1:2" x14ac:dyDescent="0.3">
      <c r="A22222" s="4" t="s">
        <v>158335</v>
      </c>
      <c r="B22222">
        <v>3794.8</v>
      </c>
    </row>
    <row r="22223" spans="1:2" x14ac:dyDescent="0.3">
      <c r="A22223" s="4" t="s">
        <v>46294</v>
      </c>
      <c r="B22223">
        <v>2048.42</v>
      </c>
    </row>
    <row r="22224" spans="1:2" x14ac:dyDescent="0.3">
      <c r="A22224" s="4" t="s">
        <v>146330</v>
      </c>
      <c r="B22224">
        <v>6413.76</v>
      </c>
    </row>
    <row r="22225" spans="1:2" x14ac:dyDescent="0.3">
      <c r="A22225" s="4" t="s">
        <v>120522</v>
      </c>
      <c r="B22225">
        <v>5963.69</v>
      </c>
    </row>
    <row r="22226" spans="1:2" x14ac:dyDescent="0.3">
      <c r="A22226" s="4" t="s">
        <v>121108</v>
      </c>
      <c r="B22226">
        <v>8841.3799999999992</v>
      </c>
    </row>
    <row r="22227" spans="1:2" x14ac:dyDescent="0.3">
      <c r="A22227" s="4" t="s">
        <v>124765</v>
      </c>
      <c r="B22227">
        <v>1439.25</v>
      </c>
    </row>
    <row r="22228" spans="1:2" x14ac:dyDescent="0.3">
      <c r="A22228" s="4" t="s">
        <v>28394</v>
      </c>
      <c r="B22228">
        <v>4090.79</v>
      </c>
    </row>
    <row r="22229" spans="1:2" x14ac:dyDescent="0.3">
      <c r="A22229" s="4" t="s">
        <v>66337</v>
      </c>
      <c r="B22229">
        <v>537.83000000000004</v>
      </c>
    </row>
    <row r="22230" spans="1:2" x14ac:dyDescent="0.3">
      <c r="A22230" s="4" t="s">
        <v>18338</v>
      </c>
      <c r="B22230">
        <v>6429.9</v>
      </c>
    </row>
    <row r="22231" spans="1:2" x14ac:dyDescent="0.3">
      <c r="A22231" s="4" t="s">
        <v>142662</v>
      </c>
      <c r="B22231">
        <v>2357.1</v>
      </c>
    </row>
    <row r="22232" spans="1:2" x14ac:dyDescent="0.3">
      <c r="A22232" s="4" t="s">
        <v>56820</v>
      </c>
      <c r="B22232">
        <v>8826.1299999999992</v>
      </c>
    </row>
    <row r="22233" spans="1:2" x14ac:dyDescent="0.3">
      <c r="A22233" s="4" t="s">
        <v>55214</v>
      </c>
      <c r="B22233">
        <v>3069.05</v>
      </c>
    </row>
    <row r="22234" spans="1:2" x14ac:dyDescent="0.3">
      <c r="A22234" s="4" t="s">
        <v>25255</v>
      </c>
      <c r="B22234">
        <v>2600.73</v>
      </c>
    </row>
    <row r="22235" spans="1:2" x14ac:dyDescent="0.3">
      <c r="A22235" s="4" t="s">
        <v>138445</v>
      </c>
      <c r="B22235">
        <v>2300.48</v>
      </c>
    </row>
    <row r="22236" spans="1:2" x14ac:dyDescent="0.3">
      <c r="A22236" s="4" t="s">
        <v>105420</v>
      </c>
      <c r="B22236">
        <v>9764.25</v>
      </c>
    </row>
    <row r="22237" spans="1:2" x14ac:dyDescent="0.3">
      <c r="A22237" s="4" t="s">
        <v>58674</v>
      </c>
      <c r="B22237">
        <v>744.27</v>
      </c>
    </row>
    <row r="22238" spans="1:2" x14ac:dyDescent="0.3">
      <c r="A22238" s="4" t="s">
        <v>136745</v>
      </c>
      <c r="B22238">
        <v>1746.78</v>
      </c>
    </row>
    <row r="22239" spans="1:2" x14ac:dyDescent="0.3">
      <c r="A22239" s="4" t="s">
        <v>151172</v>
      </c>
      <c r="B22239">
        <v>1256.23</v>
      </c>
    </row>
    <row r="22240" spans="1:2" x14ac:dyDescent="0.3">
      <c r="A22240" s="4" t="s">
        <v>63511</v>
      </c>
      <c r="B22240">
        <v>4339.59</v>
      </c>
    </row>
    <row r="22241" spans="1:2" x14ac:dyDescent="0.3">
      <c r="A22241" s="4" t="s">
        <v>6533</v>
      </c>
      <c r="B22241">
        <v>992.28</v>
      </c>
    </row>
    <row r="22242" spans="1:2" x14ac:dyDescent="0.3">
      <c r="A22242" s="4" t="s">
        <v>43627</v>
      </c>
      <c r="B22242">
        <v>5242.32</v>
      </c>
    </row>
    <row r="22243" spans="1:2" x14ac:dyDescent="0.3">
      <c r="A22243" s="4" t="s">
        <v>84608</v>
      </c>
      <c r="B22243">
        <v>6629.12</v>
      </c>
    </row>
    <row r="22244" spans="1:2" x14ac:dyDescent="0.3">
      <c r="A22244" s="4" t="s">
        <v>154366</v>
      </c>
      <c r="B22244">
        <v>948.54</v>
      </c>
    </row>
    <row r="22245" spans="1:2" x14ac:dyDescent="0.3">
      <c r="A22245" s="4" t="s">
        <v>141920</v>
      </c>
      <c r="B22245">
        <v>3417.98</v>
      </c>
    </row>
    <row r="22246" spans="1:2" x14ac:dyDescent="0.3">
      <c r="A22246" s="4" t="s">
        <v>63688</v>
      </c>
      <c r="B22246">
        <v>8055.46</v>
      </c>
    </row>
    <row r="22247" spans="1:2" x14ac:dyDescent="0.3">
      <c r="A22247" s="4" t="s">
        <v>93690</v>
      </c>
      <c r="B22247">
        <v>5992.27</v>
      </c>
    </row>
    <row r="22248" spans="1:2" x14ac:dyDescent="0.3">
      <c r="A22248" s="4" t="s">
        <v>114736</v>
      </c>
      <c r="B22248">
        <v>9107.8700000000008</v>
      </c>
    </row>
    <row r="22249" spans="1:2" x14ac:dyDescent="0.3">
      <c r="A22249" s="4" t="s">
        <v>125757</v>
      </c>
      <c r="B22249">
        <v>1650.66</v>
      </c>
    </row>
    <row r="22250" spans="1:2" x14ac:dyDescent="0.3">
      <c r="A22250" s="4" t="s">
        <v>160930</v>
      </c>
      <c r="B22250">
        <v>2072.21</v>
      </c>
    </row>
    <row r="22251" spans="1:2" x14ac:dyDescent="0.3">
      <c r="A22251" s="4" t="s">
        <v>28377</v>
      </c>
      <c r="B22251">
        <v>4972.92</v>
      </c>
    </row>
    <row r="22252" spans="1:2" x14ac:dyDescent="0.3">
      <c r="A22252" s="4" t="s">
        <v>110637</v>
      </c>
      <c r="B22252">
        <v>3861.8</v>
      </c>
    </row>
    <row r="22253" spans="1:2" x14ac:dyDescent="0.3">
      <c r="A22253" s="4" t="s">
        <v>169026</v>
      </c>
      <c r="B22253">
        <v>7962.97</v>
      </c>
    </row>
    <row r="22254" spans="1:2" x14ac:dyDescent="0.3">
      <c r="A22254" s="4" t="s">
        <v>137865</v>
      </c>
      <c r="B22254">
        <v>9407.0499999999993</v>
      </c>
    </row>
    <row r="22255" spans="1:2" x14ac:dyDescent="0.3">
      <c r="A22255" s="4" t="s">
        <v>150698</v>
      </c>
      <c r="B22255">
        <v>3366.26</v>
      </c>
    </row>
    <row r="22256" spans="1:2" x14ac:dyDescent="0.3">
      <c r="A22256" s="4" t="s">
        <v>34596</v>
      </c>
      <c r="B22256">
        <v>3252.2</v>
      </c>
    </row>
    <row r="22257" spans="1:2" x14ac:dyDescent="0.3">
      <c r="A22257" s="4" t="s">
        <v>135477</v>
      </c>
      <c r="B22257">
        <v>5400.2</v>
      </c>
    </row>
    <row r="22258" spans="1:2" x14ac:dyDescent="0.3">
      <c r="A22258" s="4" t="s">
        <v>38572</v>
      </c>
      <c r="B22258">
        <v>2021.2</v>
      </c>
    </row>
    <row r="22259" spans="1:2" x14ac:dyDescent="0.3">
      <c r="A22259" s="4" t="s">
        <v>101491</v>
      </c>
      <c r="B22259">
        <v>924.53</v>
      </c>
    </row>
    <row r="22260" spans="1:2" x14ac:dyDescent="0.3">
      <c r="A22260" s="4" t="s">
        <v>102805</v>
      </c>
      <c r="B22260">
        <v>5421.46</v>
      </c>
    </row>
    <row r="22261" spans="1:2" x14ac:dyDescent="0.3">
      <c r="A22261" s="4" t="s">
        <v>17006</v>
      </c>
      <c r="B22261">
        <v>504.6</v>
      </c>
    </row>
    <row r="22262" spans="1:2" x14ac:dyDescent="0.3">
      <c r="A22262" s="4" t="s">
        <v>91755</v>
      </c>
      <c r="B22262">
        <v>5416.75</v>
      </c>
    </row>
    <row r="22263" spans="1:2" x14ac:dyDescent="0.3">
      <c r="A22263" s="4" t="s">
        <v>163294</v>
      </c>
      <c r="B22263">
        <v>4367.97</v>
      </c>
    </row>
    <row r="22264" spans="1:2" x14ac:dyDescent="0.3">
      <c r="A22264" s="4" t="s">
        <v>160876</v>
      </c>
      <c r="B22264">
        <v>6371.59</v>
      </c>
    </row>
    <row r="22265" spans="1:2" x14ac:dyDescent="0.3">
      <c r="A22265" s="4" t="s">
        <v>78148</v>
      </c>
      <c r="B22265">
        <v>7815.24</v>
      </c>
    </row>
    <row r="22266" spans="1:2" x14ac:dyDescent="0.3">
      <c r="A22266" s="4" t="s">
        <v>158998</v>
      </c>
      <c r="B22266">
        <v>5581.43</v>
      </c>
    </row>
    <row r="22267" spans="1:2" x14ac:dyDescent="0.3">
      <c r="A22267" s="4" t="s">
        <v>155690</v>
      </c>
      <c r="B22267">
        <v>2337.98</v>
      </c>
    </row>
    <row r="22268" spans="1:2" x14ac:dyDescent="0.3">
      <c r="A22268" s="4" t="s">
        <v>124763</v>
      </c>
      <c r="B22268">
        <v>8486.61</v>
      </c>
    </row>
    <row r="22269" spans="1:2" x14ac:dyDescent="0.3">
      <c r="A22269" s="4" t="s">
        <v>129579</v>
      </c>
      <c r="B22269">
        <v>7966.47</v>
      </c>
    </row>
    <row r="22270" spans="1:2" x14ac:dyDescent="0.3">
      <c r="A22270" s="4" t="s">
        <v>87586</v>
      </c>
      <c r="B22270">
        <v>8200.77</v>
      </c>
    </row>
    <row r="22271" spans="1:2" x14ac:dyDescent="0.3">
      <c r="A22271" s="4" t="s">
        <v>61210</v>
      </c>
      <c r="B22271">
        <v>6358.7</v>
      </c>
    </row>
    <row r="22272" spans="1:2" x14ac:dyDescent="0.3">
      <c r="A22272" s="4" t="s">
        <v>55685</v>
      </c>
      <c r="B22272">
        <v>7274.79</v>
      </c>
    </row>
    <row r="22273" spans="1:2" x14ac:dyDescent="0.3">
      <c r="A22273" s="4" t="s">
        <v>126748</v>
      </c>
      <c r="B22273">
        <v>2612.38</v>
      </c>
    </row>
    <row r="22274" spans="1:2" x14ac:dyDescent="0.3">
      <c r="A22274" s="4" t="s">
        <v>50022</v>
      </c>
      <c r="B22274">
        <v>4181.8500000000004</v>
      </c>
    </row>
    <row r="22275" spans="1:2" x14ac:dyDescent="0.3">
      <c r="A22275" s="4" t="s">
        <v>33400</v>
      </c>
      <c r="B22275">
        <v>5083.99</v>
      </c>
    </row>
    <row r="22276" spans="1:2" x14ac:dyDescent="0.3">
      <c r="A22276" s="4" t="s">
        <v>45920</v>
      </c>
      <c r="B22276">
        <v>2971.25</v>
      </c>
    </row>
    <row r="22277" spans="1:2" x14ac:dyDescent="0.3">
      <c r="A22277" s="4" t="s">
        <v>76532</v>
      </c>
      <c r="B22277">
        <v>7584.8</v>
      </c>
    </row>
    <row r="22278" spans="1:2" x14ac:dyDescent="0.3">
      <c r="A22278" s="4" t="s">
        <v>136075</v>
      </c>
      <c r="B22278">
        <v>4445.07</v>
      </c>
    </row>
    <row r="22279" spans="1:2" x14ac:dyDescent="0.3">
      <c r="A22279" s="4" t="s">
        <v>156146</v>
      </c>
      <c r="B22279">
        <v>6334.8</v>
      </c>
    </row>
    <row r="22280" spans="1:2" x14ac:dyDescent="0.3">
      <c r="A22280" s="4" t="s">
        <v>168716</v>
      </c>
      <c r="B22280">
        <v>9984.52</v>
      </c>
    </row>
    <row r="22281" spans="1:2" x14ac:dyDescent="0.3">
      <c r="A22281" s="4" t="s">
        <v>119133</v>
      </c>
      <c r="B22281">
        <v>8438.15</v>
      </c>
    </row>
    <row r="22282" spans="1:2" x14ac:dyDescent="0.3">
      <c r="A22282" s="4" t="s">
        <v>158135</v>
      </c>
      <c r="B22282">
        <v>2140.96</v>
      </c>
    </row>
    <row r="22283" spans="1:2" x14ac:dyDescent="0.3">
      <c r="A22283" s="4" t="s">
        <v>108238</v>
      </c>
      <c r="B22283">
        <v>4394.43</v>
      </c>
    </row>
    <row r="22284" spans="1:2" x14ac:dyDescent="0.3">
      <c r="A22284" s="4" t="s">
        <v>93638</v>
      </c>
      <c r="B22284">
        <v>2096.0100000000002</v>
      </c>
    </row>
    <row r="22285" spans="1:2" x14ac:dyDescent="0.3">
      <c r="A22285" s="4" t="s">
        <v>152396</v>
      </c>
      <c r="B22285">
        <v>8114.9</v>
      </c>
    </row>
    <row r="22286" spans="1:2" x14ac:dyDescent="0.3">
      <c r="A22286" s="4" t="s">
        <v>164229</v>
      </c>
      <c r="B22286">
        <v>3001.61</v>
      </c>
    </row>
    <row r="22287" spans="1:2" x14ac:dyDescent="0.3">
      <c r="A22287" s="4" t="s">
        <v>88282</v>
      </c>
      <c r="B22287">
        <v>6571.17</v>
      </c>
    </row>
    <row r="22288" spans="1:2" x14ac:dyDescent="0.3">
      <c r="A22288" s="4" t="s">
        <v>29816</v>
      </c>
      <c r="B22288">
        <v>7002.95</v>
      </c>
    </row>
    <row r="22289" spans="1:2" x14ac:dyDescent="0.3">
      <c r="A22289" s="4" t="s">
        <v>148296</v>
      </c>
      <c r="B22289">
        <v>9644.64</v>
      </c>
    </row>
    <row r="22290" spans="1:2" x14ac:dyDescent="0.3">
      <c r="A22290" s="4" t="s">
        <v>120671</v>
      </c>
      <c r="B22290">
        <v>6546.04</v>
      </c>
    </row>
    <row r="22291" spans="1:2" x14ac:dyDescent="0.3">
      <c r="A22291" s="4" t="s">
        <v>42703</v>
      </c>
      <c r="B22291">
        <v>9397.2199999999993</v>
      </c>
    </row>
    <row r="22292" spans="1:2" x14ac:dyDescent="0.3">
      <c r="A22292" s="4" t="s">
        <v>105337</v>
      </c>
      <c r="B22292">
        <v>4603.62</v>
      </c>
    </row>
    <row r="22293" spans="1:2" x14ac:dyDescent="0.3">
      <c r="A22293" s="4" t="s">
        <v>102023</v>
      </c>
      <c r="B22293">
        <v>5314.35</v>
      </c>
    </row>
    <row r="22294" spans="1:2" x14ac:dyDescent="0.3">
      <c r="A22294" s="4" t="s">
        <v>128022</v>
      </c>
      <c r="B22294">
        <v>8822.81</v>
      </c>
    </row>
    <row r="22295" spans="1:2" x14ac:dyDescent="0.3">
      <c r="A22295" s="4" t="s">
        <v>25135</v>
      </c>
      <c r="B22295">
        <v>4811.32</v>
      </c>
    </row>
    <row r="22296" spans="1:2" x14ac:dyDescent="0.3">
      <c r="A22296" s="4" t="s">
        <v>99293</v>
      </c>
      <c r="B22296">
        <v>2082.02</v>
      </c>
    </row>
    <row r="22297" spans="1:2" x14ac:dyDescent="0.3">
      <c r="A22297" s="4" t="s">
        <v>143441</v>
      </c>
      <c r="B22297">
        <v>5827.46</v>
      </c>
    </row>
    <row r="22298" spans="1:2" x14ac:dyDescent="0.3">
      <c r="A22298" s="4" t="s">
        <v>164911</v>
      </c>
      <c r="B22298">
        <v>843.93</v>
      </c>
    </row>
    <row r="22299" spans="1:2" x14ac:dyDescent="0.3">
      <c r="A22299" s="4" t="s">
        <v>170028</v>
      </c>
      <c r="B22299">
        <v>7514.36</v>
      </c>
    </row>
    <row r="22300" spans="1:2" x14ac:dyDescent="0.3">
      <c r="A22300" s="4" t="s">
        <v>93799</v>
      </c>
      <c r="B22300">
        <v>6727.02</v>
      </c>
    </row>
    <row r="22301" spans="1:2" x14ac:dyDescent="0.3">
      <c r="A22301" s="4" t="s">
        <v>70955</v>
      </c>
      <c r="B22301">
        <v>5659.16</v>
      </c>
    </row>
    <row r="22302" spans="1:2" x14ac:dyDescent="0.3">
      <c r="A22302" s="4" t="s">
        <v>101731</v>
      </c>
      <c r="B22302">
        <v>7596.64</v>
      </c>
    </row>
    <row r="22303" spans="1:2" x14ac:dyDescent="0.3">
      <c r="A22303" s="4" t="s">
        <v>24371</v>
      </c>
      <c r="B22303">
        <v>1003.05</v>
      </c>
    </row>
    <row r="22304" spans="1:2" x14ac:dyDescent="0.3">
      <c r="A22304" s="4" t="s">
        <v>170041</v>
      </c>
      <c r="B22304">
        <v>3305.54</v>
      </c>
    </row>
    <row r="22305" spans="1:2" x14ac:dyDescent="0.3">
      <c r="A22305" s="4" t="s">
        <v>137829</v>
      </c>
      <c r="B22305">
        <v>8941.83</v>
      </c>
    </row>
    <row r="22306" spans="1:2" x14ac:dyDescent="0.3">
      <c r="A22306" s="4" t="s">
        <v>140316</v>
      </c>
      <c r="B22306">
        <v>1624.55</v>
      </c>
    </row>
    <row r="22307" spans="1:2" x14ac:dyDescent="0.3">
      <c r="A22307" s="4" t="s">
        <v>72597</v>
      </c>
      <c r="B22307">
        <v>1147.28</v>
      </c>
    </row>
    <row r="22308" spans="1:2" x14ac:dyDescent="0.3">
      <c r="A22308" s="4" t="s">
        <v>79524</v>
      </c>
      <c r="B22308">
        <v>8227.02</v>
      </c>
    </row>
    <row r="22309" spans="1:2" x14ac:dyDescent="0.3">
      <c r="A22309" s="4" t="s">
        <v>146515</v>
      </c>
      <c r="B22309">
        <v>5715.14</v>
      </c>
    </row>
    <row r="22310" spans="1:2" x14ac:dyDescent="0.3">
      <c r="A22310" s="4" t="s">
        <v>262</v>
      </c>
      <c r="B22310">
        <v>4469.1400000000003</v>
      </c>
    </row>
    <row r="22311" spans="1:2" x14ac:dyDescent="0.3">
      <c r="A22311" s="4" t="s">
        <v>17969</v>
      </c>
      <c r="B22311">
        <v>1763.04</v>
      </c>
    </row>
    <row r="22312" spans="1:2" x14ac:dyDescent="0.3">
      <c r="A22312" s="4" t="s">
        <v>165459</v>
      </c>
      <c r="B22312">
        <v>7286.41</v>
      </c>
    </row>
    <row r="22313" spans="1:2" x14ac:dyDescent="0.3">
      <c r="A22313" s="4" t="s">
        <v>143085</v>
      </c>
      <c r="B22313">
        <v>4928.1000000000004</v>
      </c>
    </row>
    <row r="22314" spans="1:2" x14ac:dyDescent="0.3">
      <c r="A22314" s="4" t="s">
        <v>64827</v>
      </c>
      <c r="B22314">
        <v>1987.95</v>
      </c>
    </row>
    <row r="22315" spans="1:2" x14ac:dyDescent="0.3">
      <c r="A22315" s="4" t="s">
        <v>71152</v>
      </c>
      <c r="B22315">
        <v>4700.03</v>
      </c>
    </row>
    <row r="22316" spans="1:2" x14ac:dyDescent="0.3">
      <c r="A22316" s="4" t="s">
        <v>155327</v>
      </c>
      <c r="B22316">
        <v>3096.93</v>
      </c>
    </row>
    <row r="22317" spans="1:2" x14ac:dyDescent="0.3">
      <c r="A22317" s="4" t="s">
        <v>60804</v>
      </c>
      <c r="B22317">
        <v>8325.5499999999993</v>
      </c>
    </row>
    <row r="22318" spans="1:2" x14ac:dyDescent="0.3">
      <c r="A22318" s="4" t="s">
        <v>120977</v>
      </c>
      <c r="B22318">
        <v>6847.99</v>
      </c>
    </row>
    <row r="22319" spans="1:2" x14ac:dyDescent="0.3">
      <c r="A22319" s="4" t="s">
        <v>5651</v>
      </c>
      <c r="B22319">
        <v>9966.74</v>
      </c>
    </row>
    <row r="22320" spans="1:2" x14ac:dyDescent="0.3">
      <c r="A22320" s="4" t="s">
        <v>51659</v>
      </c>
      <c r="B22320">
        <v>9763.91</v>
      </c>
    </row>
    <row r="22321" spans="1:2" x14ac:dyDescent="0.3">
      <c r="A22321" s="4" t="s">
        <v>124663</v>
      </c>
      <c r="B22321">
        <v>8158.03</v>
      </c>
    </row>
    <row r="22322" spans="1:2" x14ac:dyDescent="0.3">
      <c r="A22322" s="4" t="s">
        <v>73961</v>
      </c>
      <c r="B22322">
        <v>653.82000000000005</v>
      </c>
    </row>
    <row r="22323" spans="1:2" x14ac:dyDescent="0.3">
      <c r="A22323" s="4" t="s">
        <v>26695</v>
      </c>
      <c r="B22323">
        <v>9499.6</v>
      </c>
    </row>
    <row r="22324" spans="1:2" x14ac:dyDescent="0.3">
      <c r="A22324" s="4" t="s">
        <v>162887</v>
      </c>
      <c r="B22324">
        <v>4723.42</v>
      </c>
    </row>
    <row r="22325" spans="1:2" x14ac:dyDescent="0.3">
      <c r="A22325" s="4" t="s">
        <v>60439</v>
      </c>
      <c r="B22325">
        <v>5006.34</v>
      </c>
    </row>
    <row r="22326" spans="1:2" x14ac:dyDescent="0.3">
      <c r="A22326" s="4" t="s">
        <v>106538</v>
      </c>
      <c r="B22326">
        <v>7543.24</v>
      </c>
    </row>
    <row r="22327" spans="1:2" x14ac:dyDescent="0.3">
      <c r="A22327" s="4" t="s">
        <v>69266</v>
      </c>
      <c r="B22327">
        <v>5791.45</v>
      </c>
    </row>
    <row r="22328" spans="1:2" x14ac:dyDescent="0.3">
      <c r="A22328" s="4" t="s">
        <v>63470</v>
      </c>
      <c r="B22328">
        <v>2843.17</v>
      </c>
    </row>
    <row r="22329" spans="1:2" x14ac:dyDescent="0.3">
      <c r="A22329" s="4" t="s">
        <v>92595</v>
      </c>
      <c r="B22329">
        <v>1315.57</v>
      </c>
    </row>
    <row r="22330" spans="1:2" x14ac:dyDescent="0.3">
      <c r="A22330" s="4" t="s">
        <v>65046</v>
      </c>
      <c r="B22330">
        <v>8330.51</v>
      </c>
    </row>
    <row r="22331" spans="1:2" x14ac:dyDescent="0.3">
      <c r="A22331" s="4" t="s">
        <v>68997</v>
      </c>
      <c r="B22331">
        <v>2261.7199999999998</v>
      </c>
    </row>
    <row r="22332" spans="1:2" x14ac:dyDescent="0.3">
      <c r="A22332" s="4" t="s">
        <v>56400</v>
      </c>
      <c r="B22332">
        <v>1968.69</v>
      </c>
    </row>
    <row r="22333" spans="1:2" x14ac:dyDescent="0.3">
      <c r="A22333" s="4" t="s">
        <v>163556</v>
      </c>
      <c r="B22333">
        <v>2917.38</v>
      </c>
    </row>
    <row r="22334" spans="1:2" x14ac:dyDescent="0.3">
      <c r="A22334" s="4" t="s">
        <v>148756</v>
      </c>
      <c r="B22334">
        <v>5488.5</v>
      </c>
    </row>
    <row r="22335" spans="1:2" x14ac:dyDescent="0.3">
      <c r="A22335" s="4" t="s">
        <v>78309</v>
      </c>
      <c r="B22335">
        <v>9820.5499999999993</v>
      </c>
    </row>
    <row r="22336" spans="1:2" x14ac:dyDescent="0.3">
      <c r="A22336" s="4" t="s">
        <v>170269</v>
      </c>
      <c r="B22336">
        <v>7083.82</v>
      </c>
    </row>
    <row r="22337" spans="1:2" x14ac:dyDescent="0.3">
      <c r="A22337" s="4" t="s">
        <v>70268</v>
      </c>
      <c r="B22337">
        <v>793.99</v>
      </c>
    </row>
    <row r="22338" spans="1:2" x14ac:dyDescent="0.3">
      <c r="A22338" s="4" t="s">
        <v>161963</v>
      </c>
      <c r="B22338">
        <v>8696.85</v>
      </c>
    </row>
    <row r="22339" spans="1:2" x14ac:dyDescent="0.3">
      <c r="A22339" s="4" t="s">
        <v>158219</v>
      </c>
      <c r="B22339">
        <v>7682.02</v>
      </c>
    </row>
    <row r="22340" spans="1:2" x14ac:dyDescent="0.3">
      <c r="A22340" s="4" t="s">
        <v>115281</v>
      </c>
      <c r="B22340">
        <v>529.20000000000005</v>
      </c>
    </row>
    <row r="22341" spans="1:2" x14ac:dyDescent="0.3">
      <c r="A22341" s="4" t="s">
        <v>154789</v>
      </c>
      <c r="B22341">
        <v>4743.21</v>
      </c>
    </row>
    <row r="22342" spans="1:2" x14ac:dyDescent="0.3">
      <c r="A22342" s="4" t="s">
        <v>27761</v>
      </c>
      <c r="B22342">
        <v>6659.53</v>
      </c>
    </row>
    <row r="22343" spans="1:2" x14ac:dyDescent="0.3">
      <c r="A22343" s="4" t="s">
        <v>19237</v>
      </c>
      <c r="B22343">
        <v>4972.63</v>
      </c>
    </row>
    <row r="22344" spans="1:2" x14ac:dyDescent="0.3">
      <c r="A22344" s="4" t="s">
        <v>131744</v>
      </c>
      <c r="B22344">
        <v>9050.17</v>
      </c>
    </row>
    <row r="22345" spans="1:2" x14ac:dyDescent="0.3">
      <c r="A22345" s="4" t="s">
        <v>122366</v>
      </c>
      <c r="B22345">
        <v>1357.83</v>
      </c>
    </row>
    <row r="22346" spans="1:2" x14ac:dyDescent="0.3">
      <c r="A22346" s="4" t="s">
        <v>24979</v>
      </c>
      <c r="B22346">
        <v>8518.2099999999991</v>
      </c>
    </row>
    <row r="22347" spans="1:2" x14ac:dyDescent="0.3">
      <c r="A22347" s="4" t="s">
        <v>131803</v>
      </c>
      <c r="B22347">
        <v>6313.34</v>
      </c>
    </row>
    <row r="22348" spans="1:2" x14ac:dyDescent="0.3">
      <c r="A22348" s="4" t="s">
        <v>142330</v>
      </c>
      <c r="B22348">
        <v>3458.11</v>
      </c>
    </row>
    <row r="22349" spans="1:2" x14ac:dyDescent="0.3">
      <c r="A22349" s="4" t="s">
        <v>788</v>
      </c>
      <c r="B22349">
        <v>639.91</v>
      </c>
    </row>
    <row r="22350" spans="1:2" x14ac:dyDescent="0.3">
      <c r="A22350" s="4" t="s">
        <v>42768</v>
      </c>
      <c r="B22350">
        <v>729.72</v>
      </c>
    </row>
    <row r="22351" spans="1:2" x14ac:dyDescent="0.3">
      <c r="A22351" s="4" t="s">
        <v>74151</v>
      </c>
      <c r="B22351">
        <v>2783.15</v>
      </c>
    </row>
    <row r="22352" spans="1:2" x14ac:dyDescent="0.3">
      <c r="A22352" s="4" t="s">
        <v>94461</v>
      </c>
      <c r="B22352">
        <v>5217.7</v>
      </c>
    </row>
    <row r="22353" spans="1:2" x14ac:dyDescent="0.3">
      <c r="A22353" s="4" t="s">
        <v>69418</v>
      </c>
      <c r="B22353">
        <v>5841.28</v>
      </c>
    </row>
    <row r="22354" spans="1:2" x14ac:dyDescent="0.3">
      <c r="A22354" s="4" t="s">
        <v>155477</v>
      </c>
      <c r="B22354">
        <v>864.38</v>
      </c>
    </row>
    <row r="22355" spans="1:2" x14ac:dyDescent="0.3">
      <c r="A22355" s="4" t="s">
        <v>118663</v>
      </c>
      <c r="B22355">
        <v>8911.3700000000008</v>
      </c>
    </row>
    <row r="22356" spans="1:2" x14ac:dyDescent="0.3">
      <c r="A22356" s="4" t="s">
        <v>159330</v>
      </c>
      <c r="B22356">
        <v>1308.3399999999999</v>
      </c>
    </row>
    <row r="22357" spans="1:2" x14ac:dyDescent="0.3">
      <c r="A22357" s="4" t="s">
        <v>139208</v>
      </c>
      <c r="B22357">
        <v>7640.31</v>
      </c>
    </row>
    <row r="22358" spans="1:2" x14ac:dyDescent="0.3">
      <c r="A22358" s="4" t="s">
        <v>104893</v>
      </c>
      <c r="B22358">
        <v>992.5</v>
      </c>
    </row>
    <row r="22359" spans="1:2" x14ac:dyDescent="0.3">
      <c r="A22359" s="4" t="s">
        <v>55461</v>
      </c>
      <c r="B22359">
        <v>9849.73</v>
      </c>
    </row>
    <row r="22360" spans="1:2" x14ac:dyDescent="0.3">
      <c r="A22360" s="4" t="s">
        <v>109781</v>
      </c>
      <c r="B22360">
        <v>8914.25</v>
      </c>
    </row>
    <row r="22361" spans="1:2" x14ac:dyDescent="0.3">
      <c r="A22361" s="4" t="s">
        <v>92387</v>
      </c>
      <c r="B22361">
        <v>7452.03</v>
      </c>
    </row>
    <row r="22362" spans="1:2" x14ac:dyDescent="0.3">
      <c r="A22362" s="4" t="s">
        <v>47276</v>
      </c>
      <c r="B22362">
        <v>7127.87</v>
      </c>
    </row>
    <row r="22363" spans="1:2" x14ac:dyDescent="0.3">
      <c r="A22363" s="4" t="s">
        <v>135555</v>
      </c>
      <c r="B22363">
        <v>9568.94</v>
      </c>
    </row>
    <row r="22364" spans="1:2" x14ac:dyDescent="0.3">
      <c r="A22364" s="4" t="s">
        <v>81662</v>
      </c>
      <c r="B22364">
        <v>7683.35</v>
      </c>
    </row>
    <row r="22365" spans="1:2" x14ac:dyDescent="0.3">
      <c r="A22365" s="4" t="s">
        <v>44431</v>
      </c>
      <c r="B22365">
        <v>4700.59</v>
      </c>
    </row>
    <row r="22366" spans="1:2" x14ac:dyDescent="0.3">
      <c r="A22366" s="4" t="s">
        <v>78710</v>
      </c>
      <c r="B22366">
        <v>4308.62</v>
      </c>
    </row>
    <row r="22367" spans="1:2" x14ac:dyDescent="0.3">
      <c r="A22367" s="4" t="s">
        <v>115769</v>
      </c>
      <c r="B22367">
        <v>963.64</v>
      </c>
    </row>
    <row r="22368" spans="1:2" x14ac:dyDescent="0.3">
      <c r="A22368" s="4" t="s">
        <v>64352</v>
      </c>
      <c r="B22368">
        <v>4315.43</v>
      </c>
    </row>
    <row r="22369" spans="1:2" x14ac:dyDescent="0.3">
      <c r="A22369" s="4" t="s">
        <v>99220</v>
      </c>
      <c r="B22369">
        <v>8469.6200000000008</v>
      </c>
    </row>
    <row r="22370" spans="1:2" x14ac:dyDescent="0.3">
      <c r="A22370" s="4" t="s">
        <v>56375</v>
      </c>
      <c r="B22370">
        <v>3623.55</v>
      </c>
    </row>
    <row r="22371" spans="1:2" x14ac:dyDescent="0.3">
      <c r="A22371" s="4" t="s">
        <v>16089</v>
      </c>
      <c r="B22371">
        <v>3690.94</v>
      </c>
    </row>
    <row r="22372" spans="1:2" x14ac:dyDescent="0.3">
      <c r="A22372" s="4" t="s">
        <v>64751</v>
      </c>
      <c r="B22372">
        <v>4046.65</v>
      </c>
    </row>
    <row r="22373" spans="1:2" x14ac:dyDescent="0.3">
      <c r="A22373" s="4" t="s">
        <v>97159</v>
      </c>
      <c r="B22373">
        <v>4652.8500000000004</v>
      </c>
    </row>
    <row r="22374" spans="1:2" x14ac:dyDescent="0.3">
      <c r="A22374" s="4" t="s">
        <v>54527</v>
      </c>
      <c r="B22374">
        <v>6411.07</v>
      </c>
    </row>
    <row r="22375" spans="1:2" x14ac:dyDescent="0.3">
      <c r="A22375" s="4" t="s">
        <v>170342</v>
      </c>
      <c r="B22375">
        <v>8300.9699999999993</v>
      </c>
    </row>
    <row r="22376" spans="1:2" x14ac:dyDescent="0.3">
      <c r="A22376" s="4" t="s">
        <v>6138</v>
      </c>
      <c r="B22376">
        <v>9294.1200000000008</v>
      </c>
    </row>
    <row r="22377" spans="1:2" x14ac:dyDescent="0.3">
      <c r="A22377" s="4" t="s">
        <v>62774</v>
      </c>
      <c r="B22377">
        <v>4275.16</v>
      </c>
    </row>
    <row r="22378" spans="1:2" x14ac:dyDescent="0.3">
      <c r="A22378" s="4" t="s">
        <v>147628</v>
      </c>
      <c r="B22378">
        <v>7179.8</v>
      </c>
    </row>
    <row r="22379" spans="1:2" x14ac:dyDescent="0.3">
      <c r="A22379" s="4" t="s">
        <v>3366</v>
      </c>
      <c r="B22379">
        <v>6270.17</v>
      </c>
    </row>
    <row r="22380" spans="1:2" x14ac:dyDescent="0.3">
      <c r="A22380" s="4" t="s">
        <v>101889</v>
      </c>
      <c r="B22380">
        <v>4554.2700000000004</v>
      </c>
    </row>
    <row r="22381" spans="1:2" x14ac:dyDescent="0.3">
      <c r="A22381" s="4" t="s">
        <v>155337</v>
      </c>
      <c r="B22381">
        <v>6008.64</v>
      </c>
    </row>
    <row r="22382" spans="1:2" x14ac:dyDescent="0.3">
      <c r="A22382" s="4" t="s">
        <v>37724</v>
      </c>
      <c r="B22382">
        <v>5447.5</v>
      </c>
    </row>
    <row r="22383" spans="1:2" x14ac:dyDescent="0.3">
      <c r="A22383" s="4" t="s">
        <v>35586</v>
      </c>
      <c r="B22383">
        <v>1489.04</v>
      </c>
    </row>
    <row r="22384" spans="1:2" x14ac:dyDescent="0.3">
      <c r="A22384" s="4" t="s">
        <v>39872</v>
      </c>
      <c r="B22384">
        <v>1820.34</v>
      </c>
    </row>
    <row r="22385" spans="1:2" x14ac:dyDescent="0.3">
      <c r="A22385" s="4" t="s">
        <v>141405</v>
      </c>
      <c r="B22385">
        <v>5684.87</v>
      </c>
    </row>
    <row r="22386" spans="1:2" x14ac:dyDescent="0.3">
      <c r="A22386" s="4" t="s">
        <v>163944</v>
      </c>
      <c r="B22386">
        <v>6283.15</v>
      </c>
    </row>
    <row r="22387" spans="1:2" x14ac:dyDescent="0.3">
      <c r="A22387" s="4" t="s">
        <v>27952</v>
      </c>
      <c r="B22387">
        <v>9297.82</v>
      </c>
    </row>
    <row r="22388" spans="1:2" x14ac:dyDescent="0.3">
      <c r="A22388" s="4" t="s">
        <v>99797</v>
      </c>
      <c r="B22388">
        <v>9390.94</v>
      </c>
    </row>
    <row r="22389" spans="1:2" x14ac:dyDescent="0.3">
      <c r="A22389" s="4" t="s">
        <v>123667</v>
      </c>
      <c r="B22389">
        <v>6078.07</v>
      </c>
    </row>
    <row r="22390" spans="1:2" x14ac:dyDescent="0.3">
      <c r="A22390" s="4" t="s">
        <v>129897</v>
      </c>
      <c r="B22390">
        <v>6523.51</v>
      </c>
    </row>
    <row r="22391" spans="1:2" x14ac:dyDescent="0.3">
      <c r="A22391" s="4" t="s">
        <v>67453</v>
      </c>
      <c r="B22391">
        <v>7155.65</v>
      </c>
    </row>
    <row r="22392" spans="1:2" x14ac:dyDescent="0.3">
      <c r="A22392" s="4" t="s">
        <v>31610</v>
      </c>
      <c r="B22392">
        <v>8503.74</v>
      </c>
    </row>
    <row r="22393" spans="1:2" x14ac:dyDescent="0.3">
      <c r="A22393" s="4" t="s">
        <v>56390</v>
      </c>
      <c r="B22393">
        <v>8908.93</v>
      </c>
    </row>
    <row r="22394" spans="1:2" x14ac:dyDescent="0.3">
      <c r="A22394" s="4" t="s">
        <v>56241</v>
      </c>
      <c r="B22394">
        <v>5015.37</v>
      </c>
    </row>
    <row r="22395" spans="1:2" x14ac:dyDescent="0.3">
      <c r="A22395" s="4" t="s">
        <v>165332</v>
      </c>
      <c r="B22395">
        <v>5654.73</v>
      </c>
    </row>
    <row r="22396" spans="1:2" x14ac:dyDescent="0.3">
      <c r="A22396" s="4" t="s">
        <v>171108</v>
      </c>
      <c r="B22396">
        <v>8833.18</v>
      </c>
    </row>
    <row r="22397" spans="1:2" x14ac:dyDescent="0.3">
      <c r="A22397" s="4" t="s">
        <v>7418</v>
      </c>
      <c r="B22397">
        <v>3660.33</v>
      </c>
    </row>
    <row r="22398" spans="1:2" x14ac:dyDescent="0.3">
      <c r="A22398" s="4" t="s">
        <v>64627</v>
      </c>
      <c r="B22398">
        <v>904.04</v>
      </c>
    </row>
    <row r="22399" spans="1:2" x14ac:dyDescent="0.3">
      <c r="A22399" s="4" t="s">
        <v>6079</v>
      </c>
      <c r="B22399">
        <v>8133.01</v>
      </c>
    </row>
    <row r="22400" spans="1:2" x14ac:dyDescent="0.3">
      <c r="A22400" s="4" t="s">
        <v>151266</v>
      </c>
      <c r="B22400">
        <v>5487.25</v>
      </c>
    </row>
    <row r="22401" spans="1:2" x14ac:dyDescent="0.3">
      <c r="A22401" s="4" t="s">
        <v>125416</v>
      </c>
      <c r="B22401">
        <v>7817.67</v>
      </c>
    </row>
    <row r="22402" spans="1:2" x14ac:dyDescent="0.3">
      <c r="A22402" s="4" t="s">
        <v>163601</v>
      </c>
      <c r="B22402">
        <v>9527.69</v>
      </c>
    </row>
    <row r="22403" spans="1:2" x14ac:dyDescent="0.3">
      <c r="A22403" s="4" t="s">
        <v>151133</v>
      </c>
      <c r="B22403">
        <v>5502.87</v>
      </c>
    </row>
    <row r="22404" spans="1:2" x14ac:dyDescent="0.3">
      <c r="A22404" s="4" t="s">
        <v>63719</v>
      </c>
      <c r="B22404">
        <v>1482.76</v>
      </c>
    </row>
    <row r="22405" spans="1:2" x14ac:dyDescent="0.3">
      <c r="A22405" s="4" t="s">
        <v>97354</v>
      </c>
      <c r="B22405">
        <v>2437.75</v>
      </c>
    </row>
    <row r="22406" spans="1:2" x14ac:dyDescent="0.3">
      <c r="A22406" s="4" t="s">
        <v>127139</v>
      </c>
      <c r="B22406">
        <v>3263.12</v>
      </c>
    </row>
    <row r="22407" spans="1:2" x14ac:dyDescent="0.3">
      <c r="A22407" s="4" t="s">
        <v>33856</v>
      </c>
      <c r="B22407">
        <v>1364.89</v>
      </c>
    </row>
    <row r="22408" spans="1:2" x14ac:dyDescent="0.3">
      <c r="A22408" s="4" t="s">
        <v>128931</v>
      </c>
      <c r="B22408">
        <v>9749.91</v>
      </c>
    </row>
    <row r="22409" spans="1:2" x14ac:dyDescent="0.3">
      <c r="A22409" s="4" t="s">
        <v>11383</v>
      </c>
      <c r="B22409">
        <v>2052.54</v>
      </c>
    </row>
    <row r="22410" spans="1:2" x14ac:dyDescent="0.3">
      <c r="A22410" s="4" t="s">
        <v>80487</v>
      </c>
      <c r="B22410">
        <v>899.75</v>
      </c>
    </row>
    <row r="22411" spans="1:2" x14ac:dyDescent="0.3">
      <c r="A22411" s="4" t="s">
        <v>83828</v>
      </c>
      <c r="B22411">
        <v>7201.91</v>
      </c>
    </row>
    <row r="22412" spans="1:2" x14ac:dyDescent="0.3">
      <c r="A22412" s="4" t="s">
        <v>140553</v>
      </c>
      <c r="B22412">
        <v>6998.93</v>
      </c>
    </row>
    <row r="22413" spans="1:2" x14ac:dyDescent="0.3">
      <c r="A22413" s="4" t="s">
        <v>76874</v>
      </c>
      <c r="B22413">
        <v>5750.26</v>
      </c>
    </row>
    <row r="22414" spans="1:2" x14ac:dyDescent="0.3">
      <c r="A22414" s="4" t="s">
        <v>68658</v>
      </c>
      <c r="B22414">
        <v>2349.66</v>
      </c>
    </row>
    <row r="22415" spans="1:2" x14ac:dyDescent="0.3">
      <c r="A22415" s="4" t="s">
        <v>57200</v>
      </c>
      <c r="B22415">
        <v>7677.69</v>
      </c>
    </row>
    <row r="22416" spans="1:2" x14ac:dyDescent="0.3">
      <c r="A22416" s="4" t="s">
        <v>149015</v>
      </c>
      <c r="B22416">
        <v>8097.25</v>
      </c>
    </row>
    <row r="22417" spans="1:2" x14ac:dyDescent="0.3">
      <c r="A22417" s="4" t="s">
        <v>161165</v>
      </c>
      <c r="B22417">
        <v>2084.23</v>
      </c>
    </row>
    <row r="22418" spans="1:2" x14ac:dyDescent="0.3">
      <c r="A22418" s="4" t="s">
        <v>34953</v>
      </c>
      <c r="B22418">
        <v>9146.14</v>
      </c>
    </row>
    <row r="22419" spans="1:2" x14ac:dyDescent="0.3">
      <c r="A22419" s="4" t="s">
        <v>72901</v>
      </c>
      <c r="B22419">
        <v>9111.2999999999993</v>
      </c>
    </row>
    <row r="22420" spans="1:2" x14ac:dyDescent="0.3">
      <c r="A22420" s="4" t="s">
        <v>61107</v>
      </c>
      <c r="B22420">
        <v>7212.82</v>
      </c>
    </row>
    <row r="22421" spans="1:2" x14ac:dyDescent="0.3">
      <c r="A22421" s="4" t="s">
        <v>129660</v>
      </c>
      <c r="B22421">
        <v>9901.6200000000008</v>
      </c>
    </row>
    <row r="22422" spans="1:2" x14ac:dyDescent="0.3">
      <c r="A22422" s="4" t="s">
        <v>124619</v>
      </c>
      <c r="B22422">
        <v>7875.12</v>
      </c>
    </row>
    <row r="22423" spans="1:2" x14ac:dyDescent="0.3">
      <c r="A22423" s="4" t="s">
        <v>106504</v>
      </c>
      <c r="B22423">
        <v>9926.75</v>
      </c>
    </row>
    <row r="22424" spans="1:2" x14ac:dyDescent="0.3">
      <c r="A22424" s="4" t="s">
        <v>86129</v>
      </c>
      <c r="B22424">
        <v>7023.08</v>
      </c>
    </row>
    <row r="22425" spans="1:2" x14ac:dyDescent="0.3">
      <c r="A22425" s="4" t="s">
        <v>59964</v>
      </c>
      <c r="B22425">
        <v>8765.66</v>
      </c>
    </row>
    <row r="22426" spans="1:2" x14ac:dyDescent="0.3">
      <c r="A22426" s="4" t="s">
        <v>143377</v>
      </c>
      <c r="B22426">
        <v>3106.64</v>
      </c>
    </row>
    <row r="22427" spans="1:2" x14ac:dyDescent="0.3">
      <c r="A22427" s="4" t="s">
        <v>136429</v>
      </c>
      <c r="B22427">
        <v>4473.18</v>
      </c>
    </row>
    <row r="22428" spans="1:2" x14ac:dyDescent="0.3">
      <c r="A22428" s="4" t="s">
        <v>46704</v>
      </c>
      <c r="B22428">
        <v>9766.8799999999992</v>
      </c>
    </row>
    <row r="22429" spans="1:2" x14ac:dyDescent="0.3">
      <c r="A22429" s="4" t="s">
        <v>102519</v>
      </c>
      <c r="B22429">
        <v>6563.07</v>
      </c>
    </row>
    <row r="22430" spans="1:2" x14ac:dyDescent="0.3">
      <c r="A22430" s="4" t="s">
        <v>72962</v>
      </c>
      <c r="B22430">
        <v>2623.62</v>
      </c>
    </row>
    <row r="22431" spans="1:2" x14ac:dyDescent="0.3">
      <c r="A22431" s="4" t="s">
        <v>104938</v>
      </c>
      <c r="B22431">
        <v>1432.02</v>
      </c>
    </row>
    <row r="22432" spans="1:2" x14ac:dyDescent="0.3">
      <c r="A22432" s="4" t="s">
        <v>170867</v>
      </c>
      <c r="B22432">
        <v>1411.96</v>
      </c>
    </row>
    <row r="22433" spans="1:2" x14ac:dyDescent="0.3">
      <c r="A22433" s="4" t="s">
        <v>145887</v>
      </c>
      <c r="B22433">
        <v>5394.43</v>
      </c>
    </row>
    <row r="22434" spans="1:2" x14ac:dyDescent="0.3">
      <c r="A22434" s="4" t="s">
        <v>26973</v>
      </c>
      <c r="B22434">
        <v>1482.99</v>
      </c>
    </row>
    <row r="22435" spans="1:2" x14ac:dyDescent="0.3">
      <c r="A22435" s="4" t="s">
        <v>33010</v>
      </c>
      <c r="B22435">
        <v>6920.47</v>
      </c>
    </row>
    <row r="22436" spans="1:2" x14ac:dyDescent="0.3">
      <c r="A22436" s="4" t="s">
        <v>89785</v>
      </c>
      <c r="B22436">
        <v>8653.51</v>
      </c>
    </row>
    <row r="22437" spans="1:2" x14ac:dyDescent="0.3">
      <c r="A22437" s="4" t="s">
        <v>46213</v>
      </c>
      <c r="B22437">
        <v>3278.67</v>
      </c>
    </row>
    <row r="22438" spans="1:2" x14ac:dyDescent="0.3">
      <c r="A22438" s="4" t="s">
        <v>32417</v>
      </c>
      <c r="B22438">
        <v>7865.7</v>
      </c>
    </row>
    <row r="22439" spans="1:2" x14ac:dyDescent="0.3">
      <c r="A22439" s="4" t="s">
        <v>128328</v>
      </c>
      <c r="B22439">
        <v>6550.35</v>
      </c>
    </row>
    <row r="22440" spans="1:2" x14ac:dyDescent="0.3">
      <c r="A22440" s="4" t="s">
        <v>138786</v>
      </c>
      <c r="B22440">
        <v>9113.61</v>
      </c>
    </row>
    <row r="22441" spans="1:2" x14ac:dyDescent="0.3">
      <c r="A22441" s="4" t="s">
        <v>106684</v>
      </c>
      <c r="B22441">
        <v>4685.3500000000004</v>
      </c>
    </row>
    <row r="22442" spans="1:2" x14ac:dyDescent="0.3">
      <c r="A22442" s="4" t="s">
        <v>134605</v>
      </c>
      <c r="B22442">
        <v>2202.2800000000002</v>
      </c>
    </row>
    <row r="22443" spans="1:2" x14ac:dyDescent="0.3">
      <c r="A22443" s="4" t="s">
        <v>142727</v>
      </c>
      <c r="B22443">
        <v>2158.86</v>
      </c>
    </row>
    <row r="22444" spans="1:2" x14ac:dyDescent="0.3">
      <c r="A22444" s="4" t="s">
        <v>17025</v>
      </c>
      <c r="B22444">
        <v>594.29</v>
      </c>
    </row>
    <row r="22445" spans="1:2" x14ac:dyDescent="0.3">
      <c r="A22445" s="4" t="s">
        <v>61165</v>
      </c>
      <c r="B22445">
        <v>8819.59</v>
      </c>
    </row>
    <row r="22446" spans="1:2" x14ac:dyDescent="0.3">
      <c r="A22446" s="4" t="s">
        <v>107137</v>
      </c>
      <c r="B22446">
        <v>6299.78</v>
      </c>
    </row>
    <row r="22447" spans="1:2" x14ac:dyDescent="0.3">
      <c r="A22447" s="4" t="s">
        <v>57033</v>
      </c>
      <c r="B22447">
        <v>7803.69</v>
      </c>
    </row>
    <row r="22448" spans="1:2" x14ac:dyDescent="0.3">
      <c r="A22448" s="4" t="s">
        <v>121643</v>
      </c>
      <c r="B22448">
        <v>8563.18</v>
      </c>
    </row>
    <row r="22449" spans="1:2" x14ac:dyDescent="0.3">
      <c r="A22449" s="4" t="s">
        <v>86437</v>
      </c>
      <c r="B22449">
        <v>8726.98</v>
      </c>
    </row>
    <row r="22450" spans="1:2" x14ac:dyDescent="0.3">
      <c r="A22450" s="4" t="s">
        <v>131565</v>
      </c>
      <c r="B22450">
        <v>2398.77</v>
      </c>
    </row>
    <row r="22451" spans="1:2" x14ac:dyDescent="0.3">
      <c r="A22451" s="4" t="s">
        <v>134602</v>
      </c>
      <c r="B22451">
        <v>9783.02</v>
      </c>
    </row>
    <row r="22452" spans="1:2" x14ac:dyDescent="0.3">
      <c r="A22452" s="4" t="s">
        <v>77974</v>
      </c>
      <c r="B22452">
        <v>4432.04</v>
      </c>
    </row>
    <row r="22453" spans="1:2" x14ac:dyDescent="0.3">
      <c r="A22453" s="4" t="s">
        <v>123121</v>
      </c>
      <c r="B22453">
        <v>5149.5</v>
      </c>
    </row>
    <row r="22454" spans="1:2" x14ac:dyDescent="0.3">
      <c r="A22454" s="4" t="s">
        <v>132566</v>
      </c>
      <c r="B22454">
        <v>5117.1899999999996</v>
      </c>
    </row>
    <row r="22455" spans="1:2" x14ac:dyDescent="0.3">
      <c r="A22455" s="4" t="s">
        <v>12550</v>
      </c>
      <c r="B22455">
        <v>6820.23</v>
      </c>
    </row>
    <row r="22456" spans="1:2" x14ac:dyDescent="0.3">
      <c r="A22456" s="4" t="s">
        <v>6824</v>
      </c>
      <c r="B22456">
        <v>6559.15</v>
      </c>
    </row>
    <row r="22457" spans="1:2" x14ac:dyDescent="0.3">
      <c r="A22457" s="4" t="s">
        <v>110963</v>
      </c>
      <c r="B22457">
        <v>3296.2</v>
      </c>
    </row>
    <row r="22458" spans="1:2" x14ac:dyDescent="0.3">
      <c r="A22458" s="4" t="s">
        <v>49042</v>
      </c>
      <c r="B22458">
        <v>5639.23</v>
      </c>
    </row>
    <row r="22459" spans="1:2" x14ac:dyDescent="0.3">
      <c r="A22459" s="4" t="s">
        <v>99860</v>
      </c>
      <c r="B22459">
        <v>7806.89</v>
      </c>
    </row>
    <row r="22460" spans="1:2" x14ac:dyDescent="0.3">
      <c r="A22460" s="4" t="s">
        <v>53481</v>
      </c>
      <c r="B22460">
        <v>1836.47</v>
      </c>
    </row>
    <row r="22461" spans="1:2" x14ac:dyDescent="0.3">
      <c r="A22461" s="4" t="s">
        <v>67249</v>
      </c>
      <c r="B22461">
        <v>5800.06</v>
      </c>
    </row>
    <row r="22462" spans="1:2" x14ac:dyDescent="0.3">
      <c r="A22462" s="4" t="s">
        <v>85578</v>
      </c>
      <c r="B22462">
        <v>6198.24</v>
      </c>
    </row>
    <row r="22463" spans="1:2" x14ac:dyDescent="0.3">
      <c r="A22463" s="4" t="s">
        <v>128728</v>
      </c>
      <c r="B22463">
        <v>5005.95</v>
      </c>
    </row>
    <row r="22464" spans="1:2" x14ac:dyDescent="0.3">
      <c r="A22464" s="4" t="s">
        <v>100140</v>
      </c>
      <c r="B22464">
        <v>8859.02</v>
      </c>
    </row>
    <row r="22465" spans="1:2" x14ac:dyDescent="0.3">
      <c r="A22465" s="4" t="s">
        <v>35826</v>
      </c>
      <c r="B22465">
        <v>3843.68</v>
      </c>
    </row>
    <row r="22466" spans="1:2" x14ac:dyDescent="0.3">
      <c r="A22466" s="4" t="s">
        <v>84517</v>
      </c>
      <c r="B22466">
        <v>7256.79</v>
      </c>
    </row>
    <row r="22467" spans="1:2" x14ac:dyDescent="0.3">
      <c r="A22467" s="4" t="s">
        <v>4781</v>
      </c>
      <c r="B22467">
        <v>2463.12</v>
      </c>
    </row>
    <row r="22468" spans="1:2" x14ac:dyDescent="0.3">
      <c r="A22468" s="4" t="s">
        <v>150528</v>
      </c>
      <c r="B22468">
        <v>1045.1600000000001</v>
      </c>
    </row>
    <row r="22469" spans="1:2" x14ac:dyDescent="0.3">
      <c r="A22469" s="4" t="s">
        <v>66331</v>
      </c>
      <c r="B22469">
        <v>6525.26</v>
      </c>
    </row>
    <row r="22470" spans="1:2" x14ac:dyDescent="0.3">
      <c r="A22470" s="4" t="s">
        <v>165086</v>
      </c>
      <c r="B22470">
        <v>5203.08</v>
      </c>
    </row>
    <row r="22471" spans="1:2" x14ac:dyDescent="0.3">
      <c r="A22471" s="4" t="s">
        <v>50354</v>
      </c>
      <c r="B22471">
        <v>9318.7099999999991</v>
      </c>
    </row>
    <row r="22472" spans="1:2" x14ac:dyDescent="0.3">
      <c r="A22472" s="4" t="s">
        <v>96767</v>
      </c>
      <c r="B22472">
        <v>8618.41</v>
      </c>
    </row>
    <row r="22473" spans="1:2" x14ac:dyDescent="0.3">
      <c r="A22473" s="4" t="s">
        <v>167523</v>
      </c>
      <c r="B22473">
        <v>6672.34</v>
      </c>
    </row>
    <row r="22474" spans="1:2" x14ac:dyDescent="0.3">
      <c r="A22474" s="4" t="s">
        <v>75205</v>
      </c>
      <c r="B22474">
        <v>5759.29</v>
      </c>
    </row>
    <row r="22475" spans="1:2" x14ac:dyDescent="0.3">
      <c r="A22475" s="4" t="s">
        <v>49873</v>
      </c>
      <c r="B22475">
        <v>4865.53</v>
      </c>
    </row>
    <row r="22476" spans="1:2" x14ac:dyDescent="0.3">
      <c r="A22476" s="4" t="s">
        <v>131595</v>
      </c>
      <c r="B22476">
        <v>8756.9599999999991</v>
      </c>
    </row>
    <row r="22477" spans="1:2" x14ac:dyDescent="0.3">
      <c r="A22477" s="4" t="s">
        <v>14608</v>
      </c>
      <c r="B22477">
        <v>7445.9</v>
      </c>
    </row>
    <row r="22478" spans="1:2" x14ac:dyDescent="0.3">
      <c r="A22478" s="4" t="s">
        <v>94999</v>
      </c>
      <c r="B22478">
        <v>1545.47</v>
      </c>
    </row>
    <row r="22479" spans="1:2" x14ac:dyDescent="0.3">
      <c r="A22479" s="4" t="s">
        <v>96012</v>
      </c>
      <c r="B22479">
        <v>5540.9</v>
      </c>
    </row>
    <row r="22480" spans="1:2" x14ac:dyDescent="0.3">
      <c r="A22480" s="4" t="s">
        <v>63191</v>
      </c>
      <c r="B22480">
        <v>7291.32</v>
      </c>
    </row>
    <row r="22481" spans="1:2" x14ac:dyDescent="0.3">
      <c r="A22481" s="4" t="s">
        <v>169853</v>
      </c>
      <c r="B22481">
        <v>4065.44</v>
      </c>
    </row>
    <row r="22482" spans="1:2" x14ac:dyDescent="0.3">
      <c r="A22482" s="4" t="s">
        <v>120773</v>
      </c>
      <c r="B22482">
        <v>4317.46</v>
      </c>
    </row>
    <row r="22483" spans="1:2" x14ac:dyDescent="0.3">
      <c r="A22483" s="4" t="s">
        <v>151921</v>
      </c>
      <c r="B22483">
        <v>8910.85</v>
      </c>
    </row>
    <row r="22484" spans="1:2" x14ac:dyDescent="0.3">
      <c r="A22484" s="4" t="s">
        <v>37296</v>
      </c>
      <c r="B22484">
        <v>6675.16</v>
      </c>
    </row>
    <row r="22485" spans="1:2" x14ac:dyDescent="0.3">
      <c r="A22485" s="4" t="s">
        <v>98299</v>
      </c>
      <c r="B22485">
        <v>7879.8</v>
      </c>
    </row>
    <row r="22486" spans="1:2" x14ac:dyDescent="0.3">
      <c r="A22486" s="4" t="s">
        <v>53291</v>
      </c>
      <c r="B22486">
        <v>3954.02</v>
      </c>
    </row>
    <row r="22487" spans="1:2" x14ac:dyDescent="0.3">
      <c r="A22487" s="4" t="s">
        <v>104835</v>
      </c>
      <c r="B22487">
        <v>4670.45</v>
      </c>
    </row>
    <row r="22488" spans="1:2" x14ac:dyDescent="0.3">
      <c r="A22488" s="4" t="s">
        <v>152753</v>
      </c>
      <c r="B22488">
        <v>8566.8700000000008</v>
      </c>
    </row>
    <row r="22489" spans="1:2" x14ac:dyDescent="0.3">
      <c r="A22489" s="4" t="s">
        <v>111825</v>
      </c>
      <c r="B22489">
        <v>9543.5</v>
      </c>
    </row>
    <row r="22490" spans="1:2" x14ac:dyDescent="0.3">
      <c r="A22490" s="4" t="s">
        <v>121704</v>
      </c>
      <c r="B22490">
        <v>9748.75</v>
      </c>
    </row>
    <row r="22491" spans="1:2" x14ac:dyDescent="0.3">
      <c r="A22491" s="4" t="s">
        <v>2728</v>
      </c>
      <c r="B22491">
        <v>4898.87</v>
      </c>
    </row>
    <row r="22492" spans="1:2" x14ac:dyDescent="0.3">
      <c r="A22492" s="4" t="s">
        <v>154843</v>
      </c>
      <c r="B22492">
        <v>7648.52</v>
      </c>
    </row>
    <row r="22493" spans="1:2" x14ac:dyDescent="0.3">
      <c r="A22493" s="4" t="s">
        <v>66908</v>
      </c>
      <c r="B22493">
        <v>9708.91</v>
      </c>
    </row>
    <row r="22494" spans="1:2" x14ac:dyDescent="0.3">
      <c r="A22494" s="4" t="s">
        <v>35438</v>
      </c>
      <c r="B22494">
        <v>2328.25</v>
      </c>
    </row>
    <row r="22495" spans="1:2" x14ac:dyDescent="0.3">
      <c r="A22495" s="4" t="s">
        <v>125415</v>
      </c>
      <c r="B22495">
        <v>8252.7099999999991</v>
      </c>
    </row>
    <row r="22496" spans="1:2" x14ac:dyDescent="0.3">
      <c r="A22496" s="4" t="s">
        <v>120923</v>
      </c>
      <c r="B22496">
        <v>4512.8900000000003</v>
      </c>
    </row>
    <row r="22497" spans="1:2" x14ac:dyDescent="0.3">
      <c r="A22497" s="4" t="s">
        <v>160008</v>
      </c>
      <c r="B22497">
        <v>3528.61</v>
      </c>
    </row>
    <row r="22498" spans="1:2" x14ac:dyDescent="0.3">
      <c r="A22498" s="4" t="s">
        <v>75533</v>
      </c>
      <c r="B22498">
        <v>6069.13</v>
      </c>
    </row>
    <row r="22499" spans="1:2" x14ac:dyDescent="0.3">
      <c r="A22499" s="4" t="s">
        <v>9190</v>
      </c>
      <c r="B22499">
        <v>7480.91</v>
      </c>
    </row>
    <row r="22500" spans="1:2" x14ac:dyDescent="0.3">
      <c r="A22500" s="4" t="s">
        <v>91650</v>
      </c>
      <c r="B22500">
        <v>4599.1400000000003</v>
      </c>
    </row>
    <row r="22501" spans="1:2" x14ac:dyDescent="0.3">
      <c r="A22501" s="4" t="s">
        <v>85553</v>
      </c>
      <c r="B22501">
        <v>5951.36</v>
      </c>
    </row>
    <row r="22502" spans="1:2" x14ac:dyDescent="0.3">
      <c r="A22502" s="4" t="s">
        <v>107565</v>
      </c>
      <c r="B22502">
        <v>6967.35</v>
      </c>
    </row>
    <row r="22503" spans="1:2" x14ac:dyDescent="0.3">
      <c r="A22503" s="4" t="s">
        <v>45466</v>
      </c>
      <c r="B22503">
        <v>2309.5100000000002</v>
      </c>
    </row>
    <row r="22504" spans="1:2" x14ac:dyDescent="0.3">
      <c r="A22504" s="4" t="s">
        <v>15744</v>
      </c>
      <c r="B22504">
        <v>1926.52</v>
      </c>
    </row>
    <row r="22505" spans="1:2" x14ac:dyDescent="0.3">
      <c r="A22505" s="4" t="s">
        <v>110406</v>
      </c>
      <c r="B22505">
        <v>3426.28</v>
      </c>
    </row>
    <row r="22506" spans="1:2" x14ac:dyDescent="0.3">
      <c r="A22506" s="4" t="s">
        <v>130315</v>
      </c>
      <c r="B22506">
        <v>8818.08</v>
      </c>
    </row>
    <row r="22507" spans="1:2" x14ac:dyDescent="0.3">
      <c r="A22507" s="4" t="s">
        <v>55452</v>
      </c>
      <c r="B22507">
        <v>6389.41</v>
      </c>
    </row>
    <row r="22508" spans="1:2" x14ac:dyDescent="0.3">
      <c r="A22508" s="4" t="s">
        <v>112578</v>
      </c>
      <c r="B22508">
        <v>6404.7</v>
      </c>
    </row>
    <row r="22509" spans="1:2" x14ac:dyDescent="0.3">
      <c r="A22509" s="4" t="s">
        <v>57654</v>
      </c>
      <c r="B22509">
        <v>1027.47</v>
      </c>
    </row>
    <row r="22510" spans="1:2" x14ac:dyDescent="0.3">
      <c r="A22510" s="4" t="s">
        <v>155735</v>
      </c>
      <c r="B22510">
        <v>8629.35</v>
      </c>
    </row>
    <row r="22511" spans="1:2" x14ac:dyDescent="0.3">
      <c r="A22511" s="4" t="s">
        <v>74470</v>
      </c>
      <c r="B22511">
        <v>5164.5600000000004</v>
      </c>
    </row>
    <row r="22512" spans="1:2" x14ac:dyDescent="0.3">
      <c r="A22512" s="4" t="s">
        <v>90412</v>
      </c>
      <c r="B22512">
        <v>2311.0500000000002</v>
      </c>
    </row>
    <row r="22513" spans="1:2" x14ac:dyDescent="0.3">
      <c r="A22513" s="4" t="s">
        <v>79582</v>
      </c>
      <c r="B22513">
        <v>1720.22</v>
      </c>
    </row>
    <row r="22514" spans="1:2" x14ac:dyDescent="0.3">
      <c r="A22514" s="4" t="s">
        <v>15502</v>
      </c>
      <c r="B22514">
        <v>8656.3700000000008</v>
      </c>
    </row>
    <row r="22515" spans="1:2" x14ac:dyDescent="0.3">
      <c r="A22515" s="4" t="s">
        <v>170735</v>
      </c>
      <c r="B22515">
        <v>5711.59</v>
      </c>
    </row>
    <row r="22516" spans="1:2" x14ac:dyDescent="0.3">
      <c r="A22516" s="4" t="s">
        <v>49766</v>
      </c>
      <c r="B22516">
        <v>5462.28</v>
      </c>
    </row>
    <row r="22517" spans="1:2" x14ac:dyDescent="0.3">
      <c r="A22517" s="4" t="s">
        <v>99730</v>
      </c>
      <c r="B22517">
        <v>7641.07</v>
      </c>
    </row>
    <row r="22518" spans="1:2" x14ac:dyDescent="0.3">
      <c r="A22518" s="4" t="s">
        <v>58551</v>
      </c>
      <c r="B22518">
        <v>7436.38</v>
      </c>
    </row>
    <row r="22519" spans="1:2" x14ac:dyDescent="0.3">
      <c r="A22519" s="4" t="s">
        <v>92258</v>
      </c>
      <c r="B22519">
        <v>3237.98</v>
      </c>
    </row>
    <row r="22520" spans="1:2" x14ac:dyDescent="0.3">
      <c r="A22520" s="4" t="s">
        <v>91004</v>
      </c>
      <c r="B22520">
        <v>1585.06</v>
      </c>
    </row>
    <row r="22521" spans="1:2" x14ac:dyDescent="0.3">
      <c r="A22521" s="4" t="s">
        <v>82240</v>
      </c>
      <c r="B22521">
        <v>3104.37</v>
      </c>
    </row>
    <row r="22522" spans="1:2" x14ac:dyDescent="0.3">
      <c r="A22522" s="4" t="s">
        <v>126418</v>
      </c>
      <c r="B22522">
        <v>5807.55</v>
      </c>
    </row>
    <row r="22523" spans="1:2" x14ac:dyDescent="0.3">
      <c r="A22523" s="4" t="s">
        <v>81458</v>
      </c>
      <c r="B22523">
        <v>2178.96</v>
      </c>
    </row>
    <row r="22524" spans="1:2" x14ac:dyDescent="0.3">
      <c r="A22524" s="4" t="s">
        <v>140363</v>
      </c>
      <c r="B22524">
        <v>2321.4699999999998</v>
      </c>
    </row>
    <row r="22525" spans="1:2" x14ac:dyDescent="0.3">
      <c r="A22525" s="4" t="s">
        <v>2240</v>
      </c>
      <c r="B22525">
        <v>3759.5</v>
      </c>
    </row>
    <row r="22526" spans="1:2" x14ac:dyDescent="0.3">
      <c r="A22526" s="4" t="s">
        <v>166622</v>
      </c>
      <c r="B22526">
        <v>2972.43</v>
      </c>
    </row>
    <row r="22527" spans="1:2" x14ac:dyDescent="0.3">
      <c r="A22527" s="4" t="s">
        <v>51763</v>
      </c>
      <c r="B22527">
        <v>6995.08</v>
      </c>
    </row>
    <row r="22528" spans="1:2" x14ac:dyDescent="0.3">
      <c r="A22528" s="4" t="s">
        <v>33576</v>
      </c>
      <c r="B22528">
        <v>2416.21</v>
      </c>
    </row>
    <row r="22529" spans="1:2" x14ac:dyDescent="0.3">
      <c r="A22529" s="4" t="s">
        <v>139150</v>
      </c>
      <c r="B22529">
        <v>4651.6099999999997</v>
      </c>
    </row>
    <row r="22530" spans="1:2" x14ac:dyDescent="0.3">
      <c r="A22530" s="4" t="s">
        <v>69061</v>
      </c>
      <c r="B22530">
        <v>6489.89</v>
      </c>
    </row>
    <row r="22531" spans="1:2" x14ac:dyDescent="0.3">
      <c r="A22531" s="4" t="s">
        <v>72348</v>
      </c>
      <c r="B22531">
        <v>2210.4899999999998</v>
      </c>
    </row>
    <row r="22532" spans="1:2" x14ac:dyDescent="0.3">
      <c r="A22532" s="4" t="s">
        <v>61935</v>
      </c>
      <c r="B22532">
        <v>8887.67</v>
      </c>
    </row>
    <row r="22533" spans="1:2" x14ac:dyDescent="0.3">
      <c r="A22533" s="4" t="s">
        <v>161401</v>
      </c>
      <c r="B22533">
        <v>8452</v>
      </c>
    </row>
    <row r="22534" spans="1:2" x14ac:dyDescent="0.3">
      <c r="A22534" s="4" t="s">
        <v>144466</v>
      </c>
      <c r="B22534">
        <v>7252.98</v>
      </c>
    </row>
    <row r="22535" spans="1:2" x14ac:dyDescent="0.3">
      <c r="A22535" s="4" t="s">
        <v>133095</v>
      </c>
      <c r="B22535">
        <v>5319.57</v>
      </c>
    </row>
    <row r="22536" spans="1:2" x14ac:dyDescent="0.3">
      <c r="A22536" s="4" t="s">
        <v>144574</v>
      </c>
      <c r="B22536">
        <v>8920.25</v>
      </c>
    </row>
    <row r="22537" spans="1:2" x14ac:dyDescent="0.3">
      <c r="A22537" s="4" t="s">
        <v>160432</v>
      </c>
      <c r="B22537">
        <v>5998.04</v>
      </c>
    </row>
    <row r="22538" spans="1:2" x14ac:dyDescent="0.3">
      <c r="A22538" s="4" t="s">
        <v>111582</v>
      </c>
      <c r="B22538">
        <v>5381.91</v>
      </c>
    </row>
    <row r="22539" spans="1:2" x14ac:dyDescent="0.3">
      <c r="A22539" s="4" t="s">
        <v>113556</v>
      </c>
      <c r="B22539">
        <v>6304.91</v>
      </c>
    </row>
    <row r="22540" spans="1:2" x14ac:dyDescent="0.3">
      <c r="A22540" s="4" t="s">
        <v>117857</v>
      </c>
      <c r="B22540">
        <v>6195.05</v>
      </c>
    </row>
    <row r="22541" spans="1:2" x14ac:dyDescent="0.3">
      <c r="A22541" s="4" t="s">
        <v>46089</v>
      </c>
      <c r="B22541">
        <v>2607.2600000000002</v>
      </c>
    </row>
    <row r="22542" spans="1:2" x14ac:dyDescent="0.3">
      <c r="A22542" s="4" t="s">
        <v>56044</v>
      </c>
      <c r="B22542">
        <v>5714.9</v>
      </c>
    </row>
    <row r="22543" spans="1:2" x14ac:dyDescent="0.3">
      <c r="A22543" s="4" t="s">
        <v>143644</v>
      </c>
      <c r="B22543">
        <v>1778.87</v>
      </c>
    </row>
    <row r="22544" spans="1:2" x14ac:dyDescent="0.3">
      <c r="A22544" s="4" t="s">
        <v>137629</v>
      </c>
      <c r="B22544">
        <v>980.94</v>
      </c>
    </row>
    <row r="22545" spans="1:2" x14ac:dyDescent="0.3">
      <c r="A22545" s="4" t="s">
        <v>130295</v>
      </c>
      <c r="B22545">
        <v>5290.87</v>
      </c>
    </row>
    <row r="22546" spans="1:2" x14ac:dyDescent="0.3">
      <c r="A22546" s="4" t="s">
        <v>60666</v>
      </c>
      <c r="B22546">
        <v>2801.49</v>
      </c>
    </row>
    <row r="22547" spans="1:2" x14ac:dyDescent="0.3">
      <c r="A22547" s="4" t="s">
        <v>71872</v>
      </c>
      <c r="B22547">
        <v>9322.25</v>
      </c>
    </row>
    <row r="22548" spans="1:2" x14ac:dyDescent="0.3">
      <c r="A22548" s="4" t="s">
        <v>20866</v>
      </c>
      <c r="B22548">
        <v>9681.2900000000009</v>
      </c>
    </row>
    <row r="22549" spans="1:2" x14ac:dyDescent="0.3">
      <c r="A22549" s="4" t="s">
        <v>59406</v>
      </c>
      <c r="B22549">
        <v>8072.19</v>
      </c>
    </row>
    <row r="22550" spans="1:2" x14ac:dyDescent="0.3">
      <c r="A22550" s="4" t="s">
        <v>142464</v>
      </c>
      <c r="B22550">
        <v>789.93</v>
      </c>
    </row>
    <row r="22551" spans="1:2" x14ac:dyDescent="0.3">
      <c r="A22551" s="4" t="s">
        <v>133444</v>
      </c>
      <c r="B22551">
        <v>7893.11</v>
      </c>
    </row>
    <row r="22552" spans="1:2" x14ac:dyDescent="0.3">
      <c r="A22552" s="4" t="s">
        <v>96437</v>
      </c>
      <c r="B22552">
        <v>8996.68</v>
      </c>
    </row>
    <row r="22553" spans="1:2" x14ac:dyDescent="0.3">
      <c r="A22553" s="4" t="s">
        <v>38933</v>
      </c>
      <c r="B22553">
        <v>7099.26</v>
      </c>
    </row>
    <row r="22554" spans="1:2" x14ac:dyDescent="0.3">
      <c r="A22554" s="4" t="s">
        <v>133689</v>
      </c>
      <c r="B22554">
        <v>9629.27</v>
      </c>
    </row>
    <row r="22555" spans="1:2" x14ac:dyDescent="0.3">
      <c r="A22555" s="4" t="s">
        <v>163835</v>
      </c>
      <c r="B22555">
        <v>1118.31</v>
      </c>
    </row>
    <row r="22556" spans="1:2" x14ac:dyDescent="0.3">
      <c r="A22556" s="4" t="s">
        <v>1331</v>
      </c>
      <c r="B22556">
        <v>3653.75</v>
      </c>
    </row>
    <row r="22557" spans="1:2" x14ac:dyDescent="0.3">
      <c r="A22557" s="4" t="s">
        <v>117410</v>
      </c>
      <c r="B22557">
        <v>9101.23</v>
      </c>
    </row>
    <row r="22558" spans="1:2" x14ac:dyDescent="0.3">
      <c r="A22558" s="4" t="s">
        <v>126903</v>
      </c>
      <c r="B22558">
        <v>6715.29</v>
      </c>
    </row>
    <row r="22559" spans="1:2" x14ac:dyDescent="0.3">
      <c r="A22559" s="4" t="s">
        <v>146439</v>
      </c>
      <c r="B22559">
        <v>3540.27</v>
      </c>
    </row>
    <row r="22560" spans="1:2" x14ac:dyDescent="0.3">
      <c r="A22560" s="4" t="s">
        <v>72671</v>
      </c>
      <c r="B22560">
        <v>7217.64</v>
      </c>
    </row>
    <row r="22561" spans="1:2" x14ac:dyDescent="0.3">
      <c r="A22561" s="4" t="s">
        <v>93257</v>
      </c>
      <c r="B22561">
        <v>2886.64</v>
      </c>
    </row>
    <row r="22562" spans="1:2" x14ac:dyDescent="0.3">
      <c r="A22562" s="4" t="s">
        <v>142904</v>
      </c>
      <c r="B22562">
        <v>7502.09</v>
      </c>
    </row>
    <row r="22563" spans="1:2" x14ac:dyDescent="0.3">
      <c r="A22563" s="4" t="s">
        <v>34540</v>
      </c>
      <c r="B22563">
        <v>7003.45</v>
      </c>
    </row>
    <row r="22564" spans="1:2" x14ac:dyDescent="0.3">
      <c r="A22564" s="4" t="s">
        <v>67028</v>
      </c>
      <c r="B22564">
        <v>5642.3</v>
      </c>
    </row>
    <row r="22565" spans="1:2" x14ac:dyDescent="0.3">
      <c r="A22565" s="4" t="s">
        <v>160084</v>
      </c>
      <c r="B22565">
        <v>3460.63</v>
      </c>
    </row>
    <row r="22566" spans="1:2" x14ac:dyDescent="0.3">
      <c r="A22566" s="4" t="s">
        <v>16090</v>
      </c>
      <c r="B22566">
        <v>2047.86</v>
      </c>
    </row>
    <row r="22567" spans="1:2" x14ac:dyDescent="0.3">
      <c r="A22567" s="4" t="s">
        <v>121113</v>
      </c>
      <c r="B22567">
        <v>7986.24</v>
      </c>
    </row>
    <row r="22568" spans="1:2" x14ac:dyDescent="0.3">
      <c r="A22568" s="4" t="s">
        <v>168642</v>
      </c>
      <c r="B22568">
        <v>5593.21</v>
      </c>
    </row>
    <row r="22569" spans="1:2" x14ac:dyDescent="0.3">
      <c r="A22569" s="4" t="s">
        <v>155680</v>
      </c>
      <c r="B22569">
        <v>1379.18</v>
      </c>
    </row>
    <row r="22570" spans="1:2" x14ac:dyDescent="0.3">
      <c r="A22570" s="4" t="s">
        <v>124497</v>
      </c>
      <c r="B22570">
        <v>7563.75</v>
      </c>
    </row>
    <row r="22571" spans="1:2" x14ac:dyDescent="0.3">
      <c r="A22571" s="4" t="s">
        <v>118381</v>
      </c>
      <c r="B22571">
        <v>7578.68</v>
      </c>
    </row>
    <row r="22572" spans="1:2" x14ac:dyDescent="0.3">
      <c r="A22572" s="4" t="s">
        <v>139765</v>
      </c>
      <c r="B22572">
        <v>1953.32</v>
      </c>
    </row>
    <row r="22573" spans="1:2" x14ac:dyDescent="0.3">
      <c r="A22573" s="4" t="s">
        <v>123804</v>
      </c>
      <c r="B22573">
        <v>8563.33</v>
      </c>
    </row>
    <row r="22574" spans="1:2" x14ac:dyDescent="0.3">
      <c r="A22574" s="4" t="s">
        <v>92127</v>
      </c>
      <c r="B22574">
        <v>9376.2199999999993</v>
      </c>
    </row>
    <row r="22575" spans="1:2" x14ac:dyDescent="0.3">
      <c r="A22575" s="4" t="s">
        <v>76478</v>
      </c>
      <c r="B22575">
        <v>1310.04</v>
      </c>
    </row>
    <row r="22576" spans="1:2" x14ac:dyDescent="0.3">
      <c r="A22576" s="4" t="s">
        <v>50976</v>
      </c>
      <c r="B22576">
        <v>2915.77</v>
      </c>
    </row>
    <row r="22577" spans="1:2" x14ac:dyDescent="0.3">
      <c r="A22577" s="4" t="s">
        <v>136335</v>
      </c>
      <c r="B22577">
        <v>9361.25</v>
      </c>
    </row>
    <row r="22578" spans="1:2" x14ac:dyDescent="0.3">
      <c r="A22578" s="4" t="s">
        <v>45413</v>
      </c>
      <c r="B22578">
        <v>4135.6400000000003</v>
      </c>
    </row>
    <row r="22579" spans="1:2" x14ac:dyDescent="0.3">
      <c r="A22579" s="4" t="s">
        <v>102543</v>
      </c>
      <c r="B22579">
        <v>3633.8</v>
      </c>
    </row>
    <row r="22580" spans="1:2" x14ac:dyDescent="0.3">
      <c r="A22580" s="4" t="s">
        <v>108621</v>
      </c>
      <c r="B22580">
        <v>6013.71</v>
      </c>
    </row>
    <row r="22581" spans="1:2" x14ac:dyDescent="0.3">
      <c r="A22581" s="4" t="s">
        <v>19938</v>
      </c>
      <c r="B22581">
        <v>3010.09</v>
      </c>
    </row>
    <row r="22582" spans="1:2" x14ac:dyDescent="0.3">
      <c r="A22582" s="4" t="s">
        <v>158161</v>
      </c>
      <c r="B22582">
        <v>9013.75</v>
      </c>
    </row>
    <row r="22583" spans="1:2" x14ac:dyDescent="0.3">
      <c r="A22583" s="4" t="s">
        <v>85746</v>
      </c>
      <c r="B22583">
        <v>2897.97</v>
      </c>
    </row>
    <row r="22584" spans="1:2" x14ac:dyDescent="0.3">
      <c r="A22584" s="4" t="s">
        <v>10999</v>
      </c>
      <c r="B22584">
        <v>9586.4599999999991</v>
      </c>
    </row>
    <row r="22585" spans="1:2" x14ac:dyDescent="0.3">
      <c r="A22585" s="4" t="s">
        <v>136214</v>
      </c>
      <c r="B22585">
        <v>1490.77</v>
      </c>
    </row>
    <row r="22586" spans="1:2" x14ac:dyDescent="0.3">
      <c r="A22586" s="4" t="s">
        <v>37229</v>
      </c>
      <c r="B22586">
        <v>8814.76</v>
      </c>
    </row>
    <row r="22587" spans="1:2" x14ac:dyDescent="0.3">
      <c r="A22587" s="4" t="s">
        <v>112421</v>
      </c>
      <c r="B22587">
        <v>4559.7700000000004</v>
      </c>
    </row>
    <row r="22588" spans="1:2" x14ac:dyDescent="0.3">
      <c r="A22588" s="4" t="s">
        <v>51404</v>
      </c>
      <c r="B22588">
        <v>6007.91</v>
      </c>
    </row>
    <row r="22589" spans="1:2" x14ac:dyDescent="0.3">
      <c r="A22589" s="4" t="s">
        <v>104141</v>
      </c>
      <c r="B22589">
        <v>8931.34</v>
      </c>
    </row>
    <row r="22590" spans="1:2" x14ac:dyDescent="0.3">
      <c r="A22590" s="4" t="s">
        <v>155163</v>
      </c>
      <c r="B22590">
        <v>9040.36</v>
      </c>
    </row>
    <row r="22591" spans="1:2" x14ac:dyDescent="0.3">
      <c r="A22591" s="4" t="s">
        <v>18458</v>
      </c>
      <c r="B22591">
        <v>8197.6</v>
      </c>
    </row>
    <row r="22592" spans="1:2" x14ac:dyDescent="0.3">
      <c r="A22592" s="4" t="s">
        <v>129620</v>
      </c>
      <c r="B22592">
        <v>3582.42</v>
      </c>
    </row>
    <row r="22593" spans="1:2" x14ac:dyDescent="0.3">
      <c r="A22593" s="4" t="s">
        <v>169203</v>
      </c>
      <c r="B22593">
        <v>5202.51</v>
      </c>
    </row>
    <row r="22594" spans="1:2" x14ac:dyDescent="0.3">
      <c r="A22594" s="4" t="s">
        <v>88378</v>
      </c>
      <c r="B22594">
        <v>4402.51</v>
      </c>
    </row>
    <row r="22595" spans="1:2" x14ac:dyDescent="0.3">
      <c r="A22595" s="4" t="s">
        <v>23381</v>
      </c>
      <c r="B22595">
        <v>2124.77</v>
      </c>
    </row>
    <row r="22596" spans="1:2" x14ac:dyDescent="0.3">
      <c r="A22596" s="4" t="s">
        <v>162641</v>
      </c>
      <c r="B22596">
        <v>7912.74</v>
      </c>
    </row>
    <row r="22597" spans="1:2" x14ac:dyDescent="0.3">
      <c r="A22597" s="4" t="s">
        <v>35373</v>
      </c>
      <c r="B22597">
        <v>2760.66</v>
      </c>
    </row>
    <row r="22598" spans="1:2" x14ac:dyDescent="0.3">
      <c r="A22598" s="4" t="s">
        <v>147936</v>
      </c>
      <c r="B22598">
        <v>9193.23</v>
      </c>
    </row>
    <row r="22599" spans="1:2" x14ac:dyDescent="0.3">
      <c r="A22599" s="4" t="s">
        <v>136567</v>
      </c>
      <c r="B22599">
        <v>6668.75</v>
      </c>
    </row>
    <row r="22600" spans="1:2" x14ac:dyDescent="0.3">
      <c r="A22600" s="4" t="s">
        <v>140218</v>
      </c>
      <c r="B22600">
        <v>2501.77</v>
      </c>
    </row>
    <row r="22601" spans="1:2" x14ac:dyDescent="0.3">
      <c r="A22601" s="4" t="s">
        <v>168703</v>
      </c>
      <c r="B22601">
        <v>5603.63</v>
      </c>
    </row>
    <row r="22602" spans="1:2" x14ac:dyDescent="0.3">
      <c r="A22602" s="4" t="s">
        <v>168963</v>
      </c>
      <c r="B22602">
        <v>6215.12</v>
      </c>
    </row>
    <row r="22603" spans="1:2" x14ac:dyDescent="0.3">
      <c r="A22603" s="4" t="s">
        <v>148403</v>
      </c>
      <c r="B22603">
        <v>3927.02</v>
      </c>
    </row>
    <row r="22604" spans="1:2" x14ac:dyDescent="0.3">
      <c r="A22604" s="4" t="s">
        <v>78770</v>
      </c>
      <c r="B22604">
        <v>2273.59</v>
      </c>
    </row>
    <row r="22605" spans="1:2" x14ac:dyDescent="0.3">
      <c r="A22605" s="4" t="s">
        <v>94625</v>
      </c>
      <c r="B22605">
        <v>9743.7999999999993</v>
      </c>
    </row>
    <row r="22606" spans="1:2" x14ac:dyDescent="0.3">
      <c r="A22606" s="4" t="s">
        <v>112739</v>
      </c>
      <c r="B22606">
        <v>1462.68</v>
      </c>
    </row>
    <row r="22607" spans="1:2" x14ac:dyDescent="0.3">
      <c r="A22607" s="4" t="s">
        <v>121548</v>
      </c>
      <c r="B22607">
        <v>9321.18</v>
      </c>
    </row>
    <row r="22608" spans="1:2" x14ac:dyDescent="0.3">
      <c r="A22608" s="4" t="s">
        <v>17313</v>
      </c>
      <c r="B22608">
        <v>551.83000000000004</v>
      </c>
    </row>
    <row r="22609" spans="1:2" x14ac:dyDescent="0.3">
      <c r="A22609" s="4" t="s">
        <v>150482</v>
      </c>
      <c r="B22609">
        <v>7534.45</v>
      </c>
    </row>
    <row r="22610" spans="1:2" x14ac:dyDescent="0.3">
      <c r="A22610" s="4" t="s">
        <v>156471</v>
      </c>
      <c r="B22610">
        <v>1924.58</v>
      </c>
    </row>
    <row r="22611" spans="1:2" x14ac:dyDescent="0.3">
      <c r="A22611" s="4" t="s">
        <v>65036</v>
      </c>
      <c r="B22611">
        <v>3943.44</v>
      </c>
    </row>
    <row r="22612" spans="1:2" x14ac:dyDescent="0.3">
      <c r="A22612" s="4" t="s">
        <v>119431</v>
      </c>
      <c r="B22612">
        <v>9101.99</v>
      </c>
    </row>
    <row r="22613" spans="1:2" x14ac:dyDescent="0.3">
      <c r="A22613" s="4" t="s">
        <v>88588</v>
      </c>
      <c r="B22613">
        <v>6627.43</v>
      </c>
    </row>
    <row r="22614" spans="1:2" x14ac:dyDescent="0.3">
      <c r="A22614" s="4" t="s">
        <v>151866</v>
      </c>
      <c r="B22614">
        <v>5470.64</v>
      </c>
    </row>
    <row r="22615" spans="1:2" x14ac:dyDescent="0.3">
      <c r="A22615" s="4" t="s">
        <v>7018</v>
      </c>
      <c r="B22615">
        <v>5778.62</v>
      </c>
    </row>
    <row r="22616" spans="1:2" x14ac:dyDescent="0.3">
      <c r="A22616" s="4" t="s">
        <v>36337</v>
      </c>
      <c r="B22616">
        <v>5686.52</v>
      </c>
    </row>
    <row r="22617" spans="1:2" x14ac:dyDescent="0.3">
      <c r="A22617" s="4" t="s">
        <v>53283</v>
      </c>
      <c r="B22617">
        <v>4654.8900000000003</v>
      </c>
    </row>
    <row r="22618" spans="1:2" x14ac:dyDescent="0.3">
      <c r="A22618" s="4" t="s">
        <v>56918</v>
      </c>
      <c r="B22618">
        <v>514.79</v>
      </c>
    </row>
    <row r="22619" spans="1:2" x14ac:dyDescent="0.3">
      <c r="A22619" s="4" t="s">
        <v>140725</v>
      </c>
      <c r="B22619">
        <v>2798.58</v>
      </c>
    </row>
    <row r="22620" spans="1:2" x14ac:dyDescent="0.3">
      <c r="A22620" s="4" t="s">
        <v>137926</v>
      </c>
      <c r="B22620">
        <v>7969.1</v>
      </c>
    </row>
    <row r="22621" spans="1:2" x14ac:dyDescent="0.3">
      <c r="A22621" s="4" t="s">
        <v>61570</v>
      </c>
      <c r="B22621">
        <v>1833.79</v>
      </c>
    </row>
    <row r="22622" spans="1:2" x14ac:dyDescent="0.3">
      <c r="A22622" s="4" t="s">
        <v>26399</v>
      </c>
      <c r="B22622">
        <v>5159.4399999999996</v>
      </c>
    </row>
    <row r="22623" spans="1:2" x14ac:dyDescent="0.3">
      <c r="A22623" s="4" t="s">
        <v>12975</v>
      </c>
      <c r="B22623">
        <v>4750.57</v>
      </c>
    </row>
    <row r="22624" spans="1:2" x14ac:dyDescent="0.3">
      <c r="A22624" s="4" t="s">
        <v>25623</v>
      </c>
      <c r="B22624">
        <v>8259.73</v>
      </c>
    </row>
    <row r="22625" spans="1:2" x14ac:dyDescent="0.3">
      <c r="A22625" s="4" t="s">
        <v>154764</v>
      </c>
      <c r="B22625">
        <v>3084.33</v>
      </c>
    </row>
    <row r="22626" spans="1:2" x14ac:dyDescent="0.3">
      <c r="A22626" s="4" t="s">
        <v>24417</v>
      </c>
      <c r="B22626">
        <v>1973.66</v>
      </c>
    </row>
    <row r="22627" spans="1:2" x14ac:dyDescent="0.3">
      <c r="A22627" s="4" t="s">
        <v>65266</v>
      </c>
      <c r="B22627">
        <v>9681.7199999999993</v>
      </c>
    </row>
    <row r="22628" spans="1:2" x14ac:dyDescent="0.3">
      <c r="A22628" s="4" t="s">
        <v>122583</v>
      </c>
      <c r="B22628">
        <v>5624.09</v>
      </c>
    </row>
    <row r="22629" spans="1:2" x14ac:dyDescent="0.3">
      <c r="A22629" s="4" t="s">
        <v>48150</v>
      </c>
      <c r="B22629">
        <v>662.43</v>
      </c>
    </row>
    <row r="22630" spans="1:2" x14ac:dyDescent="0.3">
      <c r="A22630" s="4" t="s">
        <v>26124</v>
      </c>
      <c r="B22630">
        <v>5345.75</v>
      </c>
    </row>
    <row r="22631" spans="1:2" x14ac:dyDescent="0.3">
      <c r="A22631" s="4" t="s">
        <v>153577</v>
      </c>
      <c r="B22631">
        <v>8708.6299999999992</v>
      </c>
    </row>
    <row r="22632" spans="1:2" x14ac:dyDescent="0.3">
      <c r="A22632" s="4" t="s">
        <v>41390</v>
      </c>
      <c r="B22632">
        <v>7085.98</v>
      </c>
    </row>
    <row r="22633" spans="1:2" x14ac:dyDescent="0.3">
      <c r="A22633" s="4" t="s">
        <v>140771</v>
      </c>
      <c r="B22633">
        <v>7627.6</v>
      </c>
    </row>
    <row r="22634" spans="1:2" x14ac:dyDescent="0.3">
      <c r="A22634" s="4" t="s">
        <v>78865</v>
      </c>
      <c r="B22634">
        <v>3535.69</v>
      </c>
    </row>
    <row r="22635" spans="1:2" x14ac:dyDescent="0.3">
      <c r="A22635" s="4" t="s">
        <v>76652</v>
      </c>
      <c r="B22635">
        <v>9215.1200000000008</v>
      </c>
    </row>
    <row r="22636" spans="1:2" x14ac:dyDescent="0.3">
      <c r="A22636" s="4" t="s">
        <v>60922</v>
      </c>
      <c r="B22636">
        <v>7549.66</v>
      </c>
    </row>
    <row r="22637" spans="1:2" x14ac:dyDescent="0.3">
      <c r="A22637" s="4" t="s">
        <v>63565</v>
      </c>
      <c r="B22637">
        <v>6233.24</v>
      </c>
    </row>
    <row r="22638" spans="1:2" x14ac:dyDescent="0.3">
      <c r="A22638" s="4" t="s">
        <v>16122</v>
      </c>
      <c r="B22638">
        <v>2444.4899999999998</v>
      </c>
    </row>
    <row r="22639" spans="1:2" x14ac:dyDescent="0.3">
      <c r="A22639" s="4" t="s">
        <v>160893</v>
      </c>
      <c r="B22639">
        <v>4831.42</v>
      </c>
    </row>
    <row r="22640" spans="1:2" x14ac:dyDescent="0.3">
      <c r="A22640" s="4" t="s">
        <v>163817</v>
      </c>
      <c r="B22640">
        <v>7637.37</v>
      </c>
    </row>
    <row r="22641" spans="1:2" x14ac:dyDescent="0.3">
      <c r="A22641" s="4" t="s">
        <v>98981</v>
      </c>
      <c r="B22641">
        <v>3122.4</v>
      </c>
    </row>
    <row r="22642" spans="1:2" x14ac:dyDescent="0.3">
      <c r="A22642" s="4" t="s">
        <v>28747</v>
      </c>
      <c r="B22642">
        <v>7539.8</v>
      </c>
    </row>
    <row r="22643" spans="1:2" x14ac:dyDescent="0.3">
      <c r="A22643" s="4" t="s">
        <v>167417</v>
      </c>
      <c r="B22643">
        <v>9112.91</v>
      </c>
    </row>
    <row r="22644" spans="1:2" x14ac:dyDescent="0.3">
      <c r="A22644" s="4" t="s">
        <v>138957</v>
      </c>
      <c r="B22644">
        <v>9102.6200000000008</v>
      </c>
    </row>
    <row r="22645" spans="1:2" x14ac:dyDescent="0.3">
      <c r="A22645" s="4" t="s">
        <v>104833</v>
      </c>
      <c r="B22645">
        <v>5161.37</v>
      </c>
    </row>
    <row r="22646" spans="1:2" x14ac:dyDescent="0.3">
      <c r="A22646" s="4" t="s">
        <v>128123</v>
      </c>
      <c r="B22646">
        <v>5274</v>
      </c>
    </row>
    <row r="22647" spans="1:2" x14ac:dyDescent="0.3">
      <c r="A22647" s="4" t="s">
        <v>168788</v>
      </c>
      <c r="B22647">
        <v>4951.82</v>
      </c>
    </row>
    <row r="22648" spans="1:2" x14ac:dyDescent="0.3">
      <c r="A22648" s="4" t="s">
        <v>138816</v>
      </c>
      <c r="B22648">
        <v>9807.42</v>
      </c>
    </row>
    <row r="22649" spans="1:2" x14ac:dyDescent="0.3">
      <c r="A22649" s="4" t="s">
        <v>104315</v>
      </c>
      <c r="B22649">
        <v>7164.52</v>
      </c>
    </row>
    <row r="22650" spans="1:2" x14ac:dyDescent="0.3">
      <c r="A22650" s="4" t="s">
        <v>128437</v>
      </c>
      <c r="B22650">
        <v>9415.57</v>
      </c>
    </row>
    <row r="22651" spans="1:2" x14ac:dyDescent="0.3">
      <c r="A22651" s="4" t="s">
        <v>73792</v>
      </c>
      <c r="B22651">
        <v>7641.41</v>
      </c>
    </row>
    <row r="22652" spans="1:2" x14ac:dyDescent="0.3">
      <c r="A22652" s="4" t="s">
        <v>56060</v>
      </c>
      <c r="B22652">
        <v>3552.29</v>
      </c>
    </row>
    <row r="22653" spans="1:2" x14ac:dyDescent="0.3">
      <c r="A22653" s="4" t="s">
        <v>151294</v>
      </c>
      <c r="B22653">
        <v>989.61</v>
      </c>
    </row>
    <row r="22654" spans="1:2" x14ac:dyDescent="0.3">
      <c r="A22654" s="4" t="s">
        <v>18856</v>
      </c>
      <c r="B22654">
        <v>2277.12</v>
      </c>
    </row>
    <row r="22655" spans="1:2" x14ac:dyDescent="0.3">
      <c r="A22655" s="4" t="s">
        <v>114128</v>
      </c>
      <c r="B22655">
        <v>6702.31</v>
      </c>
    </row>
    <row r="22656" spans="1:2" x14ac:dyDescent="0.3">
      <c r="A22656" s="4" t="s">
        <v>145673</v>
      </c>
      <c r="B22656">
        <v>3046.14</v>
      </c>
    </row>
    <row r="22657" spans="1:2" x14ac:dyDescent="0.3">
      <c r="A22657" s="4" t="s">
        <v>29499</v>
      </c>
      <c r="B22657">
        <v>6986.32</v>
      </c>
    </row>
    <row r="22658" spans="1:2" x14ac:dyDescent="0.3">
      <c r="A22658" s="4" t="s">
        <v>132054</v>
      </c>
      <c r="B22658">
        <v>4561.51</v>
      </c>
    </row>
    <row r="22659" spans="1:2" x14ac:dyDescent="0.3">
      <c r="A22659" s="4" t="s">
        <v>96775</v>
      </c>
      <c r="B22659">
        <v>5939.91</v>
      </c>
    </row>
    <row r="22660" spans="1:2" x14ac:dyDescent="0.3">
      <c r="A22660" s="4" t="s">
        <v>122223</v>
      </c>
      <c r="B22660">
        <v>8926.19</v>
      </c>
    </row>
    <row r="22661" spans="1:2" x14ac:dyDescent="0.3">
      <c r="A22661" s="4" t="s">
        <v>151236</v>
      </c>
      <c r="B22661">
        <v>5073.57</v>
      </c>
    </row>
    <row r="22662" spans="1:2" x14ac:dyDescent="0.3">
      <c r="A22662" s="4" t="s">
        <v>36545</v>
      </c>
      <c r="B22662">
        <v>7208.48</v>
      </c>
    </row>
    <row r="22663" spans="1:2" x14ac:dyDescent="0.3">
      <c r="A22663" s="4" t="s">
        <v>72449</v>
      </c>
      <c r="B22663">
        <v>4160.3599999999997</v>
      </c>
    </row>
    <row r="22664" spans="1:2" x14ac:dyDescent="0.3">
      <c r="A22664" s="4" t="s">
        <v>104769</v>
      </c>
      <c r="B22664">
        <v>1502.66</v>
      </c>
    </row>
    <row r="22665" spans="1:2" x14ac:dyDescent="0.3">
      <c r="A22665" s="4" t="s">
        <v>20617</v>
      </c>
      <c r="B22665">
        <v>8651.15</v>
      </c>
    </row>
    <row r="22666" spans="1:2" x14ac:dyDescent="0.3">
      <c r="A22666" s="4" t="s">
        <v>21621</v>
      </c>
      <c r="B22666">
        <v>5558.19</v>
      </c>
    </row>
    <row r="22667" spans="1:2" x14ac:dyDescent="0.3">
      <c r="A22667" s="4" t="s">
        <v>119572</v>
      </c>
      <c r="B22667">
        <v>9272.2000000000007</v>
      </c>
    </row>
    <row r="22668" spans="1:2" x14ac:dyDescent="0.3">
      <c r="A22668" s="4" t="s">
        <v>141128</v>
      </c>
      <c r="B22668">
        <v>2421.4899999999998</v>
      </c>
    </row>
    <row r="22669" spans="1:2" x14ac:dyDescent="0.3">
      <c r="A22669" s="4" t="s">
        <v>96172</v>
      </c>
      <c r="B22669">
        <v>9756.4500000000007</v>
      </c>
    </row>
    <row r="22670" spans="1:2" x14ac:dyDescent="0.3">
      <c r="A22670" s="4" t="s">
        <v>98029</v>
      </c>
      <c r="B22670">
        <v>5493.28</v>
      </c>
    </row>
    <row r="22671" spans="1:2" x14ac:dyDescent="0.3">
      <c r="A22671" s="4" t="s">
        <v>54803</v>
      </c>
      <c r="B22671">
        <v>4719.3</v>
      </c>
    </row>
    <row r="22672" spans="1:2" x14ac:dyDescent="0.3">
      <c r="A22672" s="4" t="s">
        <v>111405</v>
      </c>
      <c r="B22672">
        <v>7090.45</v>
      </c>
    </row>
    <row r="22673" spans="1:2" x14ac:dyDescent="0.3">
      <c r="A22673" s="4" t="s">
        <v>40054</v>
      </c>
      <c r="B22673">
        <v>2710.89</v>
      </c>
    </row>
    <row r="22674" spans="1:2" x14ac:dyDescent="0.3">
      <c r="A22674" s="4" t="s">
        <v>45114</v>
      </c>
      <c r="B22674">
        <v>889.76</v>
      </c>
    </row>
    <row r="22675" spans="1:2" x14ac:dyDescent="0.3">
      <c r="A22675" s="4" t="s">
        <v>116849</v>
      </c>
      <c r="B22675">
        <v>3029.61</v>
      </c>
    </row>
    <row r="22676" spans="1:2" x14ac:dyDescent="0.3">
      <c r="A22676" s="4" t="s">
        <v>10691</v>
      </c>
      <c r="B22676">
        <v>4698.29</v>
      </c>
    </row>
    <row r="22677" spans="1:2" x14ac:dyDescent="0.3">
      <c r="A22677" s="4" t="s">
        <v>20999</v>
      </c>
      <c r="B22677">
        <v>1153.2</v>
      </c>
    </row>
    <row r="22678" spans="1:2" x14ac:dyDescent="0.3">
      <c r="A22678" s="4" t="s">
        <v>78288</v>
      </c>
      <c r="B22678">
        <v>9909</v>
      </c>
    </row>
    <row r="22679" spans="1:2" x14ac:dyDescent="0.3">
      <c r="A22679" s="4" t="s">
        <v>133571</v>
      </c>
      <c r="B22679">
        <v>3042.64</v>
      </c>
    </row>
    <row r="22680" spans="1:2" x14ac:dyDescent="0.3">
      <c r="A22680" s="4" t="s">
        <v>63877</v>
      </c>
      <c r="B22680">
        <v>6425.22</v>
      </c>
    </row>
    <row r="22681" spans="1:2" x14ac:dyDescent="0.3">
      <c r="A22681" s="4" t="s">
        <v>59839</v>
      </c>
      <c r="B22681">
        <v>6375.3</v>
      </c>
    </row>
    <row r="22682" spans="1:2" x14ac:dyDescent="0.3">
      <c r="A22682" s="4" t="s">
        <v>143791</v>
      </c>
      <c r="B22682">
        <v>6961.52</v>
      </c>
    </row>
    <row r="22683" spans="1:2" x14ac:dyDescent="0.3">
      <c r="A22683" s="4" t="s">
        <v>146272</v>
      </c>
      <c r="B22683">
        <v>8093.4</v>
      </c>
    </row>
    <row r="22684" spans="1:2" x14ac:dyDescent="0.3">
      <c r="A22684" s="4" t="s">
        <v>170704</v>
      </c>
      <c r="B22684">
        <v>4712.51</v>
      </c>
    </row>
    <row r="22685" spans="1:2" x14ac:dyDescent="0.3">
      <c r="A22685" s="4" t="s">
        <v>15341</v>
      </c>
      <c r="B22685">
        <v>4601.1899999999996</v>
      </c>
    </row>
    <row r="22686" spans="1:2" x14ac:dyDescent="0.3">
      <c r="A22686" s="4" t="s">
        <v>11218</v>
      </c>
      <c r="B22686">
        <v>9706.4</v>
      </c>
    </row>
    <row r="22687" spans="1:2" x14ac:dyDescent="0.3">
      <c r="A22687" s="4" t="s">
        <v>115874</v>
      </c>
      <c r="B22687">
        <v>1401.9</v>
      </c>
    </row>
    <row r="22688" spans="1:2" x14ac:dyDescent="0.3">
      <c r="A22688" s="4" t="s">
        <v>47169</v>
      </c>
      <c r="B22688">
        <v>6802.24</v>
      </c>
    </row>
    <row r="22689" spans="1:2" x14ac:dyDescent="0.3">
      <c r="A22689" s="4" t="s">
        <v>4319</v>
      </c>
      <c r="B22689">
        <v>9080.43</v>
      </c>
    </row>
    <row r="22690" spans="1:2" x14ac:dyDescent="0.3">
      <c r="A22690" s="4" t="s">
        <v>165582</v>
      </c>
      <c r="B22690">
        <v>9942.5400000000009</v>
      </c>
    </row>
    <row r="22691" spans="1:2" x14ac:dyDescent="0.3">
      <c r="A22691" s="4" t="s">
        <v>50009</v>
      </c>
      <c r="B22691">
        <v>1219.05</v>
      </c>
    </row>
    <row r="22692" spans="1:2" x14ac:dyDescent="0.3">
      <c r="A22692" s="4" t="s">
        <v>40820</v>
      </c>
      <c r="B22692">
        <v>7854.61</v>
      </c>
    </row>
    <row r="22693" spans="1:2" x14ac:dyDescent="0.3">
      <c r="A22693" s="4" t="s">
        <v>25058</v>
      </c>
      <c r="B22693">
        <v>9781.5</v>
      </c>
    </row>
    <row r="22694" spans="1:2" x14ac:dyDescent="0.3">
      <c r="A22694" s="4" t="s">
        <v>10270</v>
      </c>
      <c r="B22694">
        <v>1292.46</v>
      </c>
    </row>
    <row r="22695" spans="1:2" x14ac:dyDescent="0.3">
      <c r="A22695" s="4" t="s">
        <v>40530</v>
      </c>
      <c r="B22695">
        <v>6618.75</v>
      </c>
    </row>
    <row r="22696" spans="1:2" x14ac:dyDescent="0.3">
      <c r="A22696" s="4" t="s">
        <v>105134</v>
      </c>
      <c r="B22696">
        <v>4972.71</v>
      </c>
    </row>
    <row r="22697" spans="1:2" x14ac:dyDescent="0.3">
      <c r="A22697" s="4" t="s">
        <v>129516</v>
      </c>
      <c r="B22697">
        <v>2192.17</v>
      </c>
    </row>
    <row r="22698" spans="1:2" x14ac:dyDescent="0.3">
      <c r="A22698" s="4" t="s">
        <v>92957</v>
      </c>
      <c r="B22698">
        <v>6174.26</v>
      </c>
    </row>
    <row r="22699" spans="1:2" x14ac:dyDescent="0.3">
      <c r="A22699" s="4" t="s">
        <v>3930</v>
      </c>
      <c r="B22699">
        <v>7563.61</v>
      </c>
    </row>
    <row r="22700" spans="1:2" x14ac:dyDescent="0.3">
      <c r="A22700" s="4" t="s">
        <v>148245</v>
      </c>
      <c r="B22700">
        <v>5168.68</v>
      </c>
    </row>
    <row r="22701" spans="1:2" x14ac:dyDescent="0.3">
      <c r="A22701" s="4" t="s">
        <v>103216</v>
      </c>
      <c r="B22701">
        <v>8477.3700000000008</v>
      </c>
    </row>
    <row r="22702" spans="1:2" x14ac:dyDescent="0.3">
      <c r="A22702" s="4" t="s">
        <v>161593</v>
      </c>
      <c r="B22702">
        <v>6161.43</v>
      </c>
    </row>
    <row r="22703" spans="1:2" x14ac:dyDescent="0.3">
      <c r="A22703" s="4" t="s">
        <v>126630</v>
      </c>
      <c r="B22703">
        <v>3708.12</v>
      </c>
    </row>
    <row r="22704" spans="1:2" x14ac:dyDescent="0.3">
      <c r="A22704" s="4" t="s">
        <v>80553</v>
      </c>
      <c r="B22704">
        <v>4911.32</v>
      </c>
    </row>
    <row r="22705" spans="1:2" x14ac:dyDescent="0.3">
      <c r="A22705" s="4" t="s">
        <v>144</v>
      </c>
      <c r="B22705">
        <v>5783.14</v>
      </c>
    </row>
    <row r="22706" spans="1:2" x14ac:dyDescent="0.3">
      <c r="A22706" s="4" t="s">
        <v>103532</v>
      </c>
      <c r="B22706">
        <v>7164.08</v>
      </c>
    </row>
    <row r="22707" spans="1:2" x14ac:dyDescent="0.3">
      <c r="A22707" s="4" t="s">
        <v>1790</v>
      </c>
      <c r="B22707">
        <v>4010.1</v>
      </c>
    </row>
    <row r="22708" spans="1:2" x14ac:dyDescent="0.3">
      <c r="A22708" s="4" t="s">
        <v>34477</v>
      </c>
      <c r="B22708">
        <v>9681.36</v>
      </c>
    </row>
    <row r="22709" spans="1:2" x14ac:dyDescent="0.3">
      <c r="A22709" s="4" t="s">
        <v>16840</v>
      </c>
      <c r="B22709">
        <v>5815.66</v>
      </c>
    </row>
    <row r="22710" spans="1:2" x14ac:dyDescent="0.3">
      <c r="A22710" s="4" t="s">
        <v>87070</v>
      </c>
      <c r="B22710">
        <v>5661.73</v>
      </c>
    </row>
    <row r="22711" spans="1:2" x14ac:dyDescent="0.3">
      <c r="A22711" s="4" t="s">
        <v>113797</v>
      </c>
      <c r="B22711">
        <v>4308.2</v>
      </c>
    </row>
    <row r="22712" spans="1:2" x14ac:dyDescent="0.3">
      <c r="A22712" s="4" t="s">
        <v>3688</v>
      </c>
      <c r="B22712">
        <v>6532.49</v>
      </c>
    </row>
    <row r="22713" spans="1:2" x14ac:dyDescent="0.3">
      <c r="A22713" s="4" t="s">
        <v>72215</v>
      </c>
      <c r="B22713">
        <v>4443.95</v>
      </c>
    </row>
    <row r="22714" spans="1:2" x14ac:dyDescent="0.3">
      <c r="A22714" s="4" t="s">
        <v>40393</v>
      </c>
      <c r="B22714">
        <v>3408.33</v>
      </c>
    </row>
    <row r="22715" spans="1:2" x14ac:dyDescent="0.3">
      <c r="A22715" s="4" t="s">
        <v>21334</v>
      </c>
      <c r="B22715">
        <v>6632.12</v>
      </c>
    </row>
    <row r="22716" spans="1:2" x14ac:dyDescent="0.3">
      <c r="A22716" s="4" t="s">
        <v>87713</v>
      </c>
      <c r="B22716">
        <v>1223.06</v>
      </c>
    </row>
    <row r="22717" spans="1:2" x14ac:dyDescent="0.3">
      <c r="A22717" s="4" t="s">
        <v>19757</v>
      </c>
      <c r="B22717">
        <v>9930.75</v>
      </c>
    </row>
    <row r="22718" spans="1:2" x14ac:dyDescent="0.3">
      <c r="A22718" s="4" t="s">
        <v>99761</v>
      </c>
      <c r="B22718">
        <v>1269.32</v>
      </c>
    </row>
    <row r="22719" spans="1:2" x14ac:dyDescent="0.3">
      <c r="A22719" s="4" t="s">
        <v>56230</v>
      </c>
      <c r="B22719">
        <v>1427.03</v>
      </c>
    </row>
    <row r="22720" spans="1:2" x14ac:dyDescent="0.3">
      <c r="A22720" s="4" t="s">
        <v>167668</v>
      </c>
      <c r="B22720">
        <v>6989.46</v>
      </c>
    </row>
    <row r="22721" spans="1:2" x14ac:dyDescent="0.3">
      <c r="A22721" s="4" t="s">
        <v>56020</v>
      </c>
      <c r="B22721">
        <v>1758.44</v>
      </c>
    </row>
    <row r="22722" spans="1:2" x14ac:dyDescent="0.3">
      <c r="A22722" s="4" t="s">
        <v>126603</v>
      </c>
      <c r="B22722">
        <v>4707.45</v>
      </c>
    </row>
    <row r="22723" spans="1:2" x14ac:dyDescent="0.3">
      <c r="A22723" s="4" t="s">
        <v>83738</v>
      </c>
      <c r="B22723">
        <v>8276.98</v>
      </c>
    </row>
    <row r="22724" spans="1:2" x14ac:dyDescent="0.3">
      <c r="A22724" s="4" t="s">
        <v>103394</v>
      </c>
      <c r="B22724">
        <v>6575.74</v>
      </c>
    </row>
    <row r="22725" spans="1:2" x14ac:dyDescent="0.3">
      <c r="A22725" s="4" t="s">
        <v>111135</v>
      </c>
      <c r="B22725">
        <v>6445.38</v>
      </c>
    </row>
    <row r="22726" spans="1:2" x14ac:dyDescent="0.3">
      <c r="A22726" s="4" t="s">
        <v>130196</v>
      </c>
      <c r="B22726">
        <v>2295.33</v>
      </c>
    </row>
    <row r="22727" spans="1:2" x14ac:dyDescent="0.3">
      <c r="A22727" s="4" t="s">
        <v>10719</v>
      </c>
      <c r="B22727">
        <v>7756.02</v>
      </c>
    </row>
    <row r="22728" spans="1:2" x14ac:dyDescent="0.3">
      <c r="A22728" s="4" t="s">
        <v>37663</v>
      </c>
      <c r="B22728">
        <v>3081.24</v>
      </c>
    </row>
    <row r="22729" spans="1:2" x14ac:dyDescent="0.3">
      <c r="A22729" s="4" t="s">
        <v>149804</v>
      </c>
      <c r="B22729">
        <v>905.22</v>
      </c>
    </row>
    <row r="22730" spans="1:2" x14ac:dyDescent="0.3">
      <c r="A22730" s="4" t="s">
        <v>133355</v>
      </c>
      <c r="B22730">
        <v>4850.71</v>
      </c>
    </row>
    <row r="22731" spans="1:2" x14ac:dyDescent="0.3">
      <c r="A22731" s="4" t="s">
        <v>125121</v>
      </c>
      <c r="B22731">
        <v>4152.17</v>
      </c>
    </row>
    <row r="22732" spans="1:2" x14ac:dyDescent="0.3">
      <c r="A22732" s="4" t="s">
        <v>40355</v>
      </c>
      <c r="B22732">
        <v>8664.94</v>
      </c>
    </row>
    <row r="22733" spans="1:2" x14ac:dyDescent="0.3">
      <c r="A22733" s="4" t="s">
        <v>80242</v>
      </c>
      <c r="B22733">
        <v>8651.1</v>
      </c>
    </row>
    <row r="22734" spans="1:2" x14ac:dyDescent="0.3">
      <c r="A22734" s="4" t="s">
        <v>155486</v>
      </c>
      <c r="B22734">
        <v>3555.86</v>
      </c>
    </row>
    <row r="22735" spans="1:2" x14ac:dyDescent="0.3">
      <c r="A22735" s="4" t="s">
        <v>37931</v>
      </c>
      <c r="B22735">
        <v>2012.08</v>
      </c>
    </row>
    <row r="22736" spans="1:2" x14ac:dyDescent="0.3">
      <c r="A22736" s="4" t="s">
        <v>15979</v>
      </c>
      <c r="B22736">
        <v>5158.8</v>
      </c>
    </row>
    <row r="22737" spans="1:2" x14ac:dyDescent="0.3">
      <c r="A22737" s="4" t="s">
        <v>58670</v>
      </c>
      <c r="B22737">
        <v>8203.06</v>
      </c>
    </row>
    <row r="22738" spans="1:2" x14ac:dyDescent="0.3">
      <c r="A22738" s="4" t="s">
        <v>29653</v>
      </c>
      <c r="B22738">
        <v>721.18</v>
      </c>
    </row>
    <row r="22739" spans="1:2" x14ac:dyDescent="0.3">
      <c r="A22739" s="4" t="s">
        <v>88769</v>
      </c>
      <c r="B22739">
        <v>2052.2800000000002</v>
      </c>
    </row>
    <row r="22740" spans="1:2" x14ac:dyDescent="0.3">
      <c r="A22740" s="4" t="s">
        <v>36107</v>
      </c>
      <c r="B22740">
        <v>5322.41</v>
      </c>
    </row>
    <row r="22741" spans="1:2" x14ac:dyDescent="0.3">
      <c r="A22741" s="4" t="s">
        <v>139823</v>
      </c>
      <c r="B22741">
        <v>9096.5400000000009</v>
      </c>
    </row>
    <row r="22742" spans="1:2" x14ac:dyDescent="0.3">
      <c r="A22742" s="4" t="s">
        <v>96866</v>
      </c>
      <c r="B22742">
        <v>7366.81</v>
      </c>
    </row>
    <row r="22743" spans="1:2" x14ac:dyDescent="0.3">
      <c r="A22743" s="4" t="s">
        <v>56519</v>
      </c>
      <c r="B22743">
        <v>4620.5</v>
      </c>
    </row>
    <row r="22744" spans="1:2" x14ac:dyDescent="0.3">
      <c r="A22744" s="4" t="s">
        <v>140092</v>
      </c>
      <c r="B22744">
        <v>9879.6299999999992</v>
      </c>
    </row>
    <row r="22745" spans="1:2" x14ac:dyDescent="0.3">
      <c r="A22745" s="4" t="s">
        <v>49440</v>
      </c>
      <c r="B22745">
        <v>909.89</v>
      </c>
    </row>
    <row r="22746" spans="1:2" x14ac:dyDescent="0.3">
      <c r="A22746" s="4" t="s">
        <v>82974</v>
      </c>
      <c r="B22746">
        <v>7860.54</v>
      </c>
    </row>
    <row r="22747" spans="1:2" x14ac:dyDescent="0.3">
      <c r="A22747" s="4" t="s">
        <v>83222</v>
      </c>
      <c r="B22747">
        <v>973.38</v>
      </c>
    </row>
    <row r="22748" spans="1:2" x14ac:dyDescent="0.3">
      <c r="A22748" s="4" t="s">
        <v>59689</v>
      </c>
      <c r="B22748">
        <v>711.12</v>
      </c>
    </row>
    <row r="22749" spans="1:2" x14ac:dyDescent="0.3">
      <c r="A22749" s="4" t="s">
        <v>130976</v>
      </c>
      <c r="B22749">
        <v>9444.98</v>
      </c>
    </row>
    <row r="22750" spans="1:2" x14ac:dyDescent="0.3">
      <c r="A22750" s="4" t="s">
        <v>41107</v>
      </c>
      <c r="B22750">
        <v>8150.1</v>
      </c>
    </row>
    <row r="22751" spans="1:2" x14ac:dyDescent="0.3">
      <c r="A22751" s="4" t="s">
        <v>151410</v>
      </c>
      <c r="B22751">
        <v>8825.14</v>
      </c>
    </row>
    <row r="22752" spans="1:2" x14ac:dyDescent="0.3">
      <c r="A22752" s="4" t="s">
        <v>5410</v>
      </c>
      <c r="B22752">
        <v>8524.33</v>
      </c>
    </row>
    <row r="22753" spans="1:2" x14ac:dyDescent="0.3">
      <c r="A22753" s="4" t="s">
        <v>111213</v>
      </c>
      <c r="B22753">
        <v>791.93</v>
      </c>
    </row>
    <row r="22754" spans="1:2" x14ac:dyDescent="0.3">
      <c r="A22754" s="4" t="s">
        <v>157188</v>
      </c>
      <c r="B22754">
        <v>3307.53</v>
      </c>
    </row>
    <row r="22755" spans="1:2" x14ac:dyDescent="0.3">
      <c r="A22755" s="4" t="s">
        <v>82710</v>
      </c>
      <c r="B22755">
        <v>7878.76</v>
      </c>
    </row>
    <row r="22756" spans="1:2" x14ac:dyDescent="0.3">
      <c r="A22756" s="4" t="s">
        <v>65869</v>
      </c>
      <c r="B22756">
        <v>7668.1</v>
      </c>
    </row>
    <row r="22757" spans="1:2" x14ac:dyDescent="0.3">
      <c r="A22757" s="4" t="s">
        <v>122385</v>
      </c>
      <c r="B22757">
        <v>6618.05</v>
      </c>
    </row>
    <row r="22758" spans="1:2" x14ac:dyDescent="0.3">
      <c r="A22758" s="4" t="s">
        <v>147344</v>
      </c>
      <c r="B22758">
        <v>8551.2900000000009</v>
      </c>
    </row>
    <row r="22759" spans="1:2" x14ac:dyDescent="0.3">
      <c r="A22759" s="4" t="s">
        <v>138027</v>
      </c>
      <c r="B22759">
        <v>3398.44</v>
      </c>
    </row>
    <row r="22760" spans="1:2" x14ac:dyDescent="0.3">
      <c r="A22760" s="4" t="s">
        <v>144666</v>
      </c>
      <c r="B22760">
        <v>8199.89</v>
      </c>
    </row>
    <row r="22761" spans="1:2" x14ac:dyDescent="0.3">
      <c r="A22761" s="4" t="s">
        <v>118589</v>
      </c>
      <c r="B22761">
        <v>517.94000000000005</v>
      </c>
    </row>
    <row r="22762" spans="1:2" x14ac:dyDescent="0.3">
      <c r="A22762" s="4" t="s">
        <v>157669</v>
      </c>
      <c r="B22762">
        <v>3375.32</v>
      </c>
    </row>
    <row r="22763" spans="1:2" x14ac:dyDescent="0.3">
      <c r="A22763" s="4" t="s">
        <v>128482</v>
      </c>
      <c r="B22763">
        <v>4887.93</v>
      </c>
    </row>
    <row r="22764" spans="1:2" x14ac:dyDescent="0.3">
      <c r="A22764" s="4" t="s">
        <v>99169</v>
      </c>
      <c r="B22764">
        <v>1727.28</v>
      </c>
    </row>
    <row r="22765" spans="1:2" x14ac:dyDescent="0.3">
      <c r="A22765" s="4" t="s">
        <v>60713</v>
      </c>
      <c r="B22765">
        <v>8137.13</v>
      </c>
    </row>
    <row r="22766" spans="1:2" x14ac:dyDescent="0.3">
      <c r="A22766" s="4" t="s">
        <v>111431</v>
      </c>
      <c r="B22766">
        <v>3964.41</v>
      </c>
    </row>
    <row r="22767" spans="1:2" x14ac:dyDescent="0.3">
      <c r="A22767" s="4" t="s">
        <v>111111</v>
      </c>
      <c r="B22767">
        <v>2680.43</v>
      </c>
    </row>
    <row r="22768" spans="1:2" x14ac:dyDescent="0.3">
      <c r="A22768" s="4" t="s">
        <v>119223</v>
      </c>
      <c r="B22768">
        <v>9108.61</v>
      </c>
    </row>
    <row r="22769" spans="1:2" x14ac:dyDescent="0.3">
      <c r="A22769" s="4" t="s">
        <v>62225</v>
      </c>
      <c r="B22769">
        <v>1497.56</v>
      </c>
    </row>
    <row r="22770" spans="1:2" x14ac:dyDescent="0.3">
      <c r="A22770" s="4" t="s">
        <v>134259</v>
      </c>
      <c r="B22770">
        <v>7443.41</v>
      </c>
    </row>
    <row r="22771" spans="1:2" x14ac:dyDescent="0.3">
      <c r="A22771" s="4" t="s">
        <v>62127</v>
      </c>
      <c r="B22771">
        <v>2287.7800000000002</v>
      </c>
    </row>
    <row r="22772" spans="1:2" x14ac:dyDescent="0.3">
      <c r="A22772" s="4" t="s">
        <v>114578</v>
      </c>
      <c r="B22772">
        <v>3830.01</v>
      </c>
    </row>
    <row r="22773" spans="1:2" x14ac:dyDescent="0.3">
      <c r="A22773" s="4" t="s">
        <v>116069</v>
      </c>
      <c r="B22773">
        <v>4407.3100000000004</v>
      </c>
    </row>
    <row r="22774" spans="1:2" x14ac:dyDescent="0.3">
      <c r="A22774" s="4" t="s">
        <v>32617</v>
      </c>
      <c r="B22774">
        <v>6681.32</v>
      </c>
    </row>
    <row r="22775" spans="1:2" x14ac:dyDescent="0.3">
      <c r="A22775" s="4" t="s">
        <v>84489</v>
      </c>
      <c r="B22775">
        <v>1906.91</v>
      </c>
    </row>
    <row r="22776" spans="1:2" x14ac:dyDescent="0.3">
      <c r="A22776" s="4" t="s">
        <v>78734</v>
      </c>
      <c r="B22776">
        <v>3792.68</v>
      </c>
    </row>
    <row r="22777" spans="1:2" x14ac:dyDescent="0.3">
      <c r="A22777" s="4" t="s">
        <v>135068</v>
      </c>
      <c r="B22777">
        <v>694.95</v>
      </c>
    </row>
    <row r="22778" spans="1:2" x14ac:dyDescent="0.3">
      <c r="A22778" s="4" t="s">
        <v>94754</v>
      </c>
      <c r="B22778">
        <v>7902.84</v>
      </c>
    </row>
    <row r="22779" spans="1:2" x14ac:dyDescent="0.3">
      <c r="A22779" s="4" t="s">
        <v>46106</v>
      </c>
      <c r="B22779">
        <v>629.6</v>
      </c>
    </row>
    <row r="22780" spans="1:2" x14ac:dyDescent="0.3">
      <c r="A22780" s="4" t="s">
        <v>19579</v>
      </c>
      <c r="B22780">
        <v>3531.32</v>
      </c>
    </row>
    <row r="22781" spans="1:2" x14ac:dyDescent="0.3">
      <c r="A22781" s="4" t="s">
        <v>143197</v>
      </c>
      <c r="B22781">
        <v>3404.46</v>
      </c>
    </row>
    <row r="22782" spans="1:2" x14ac:dyDescent="0.3">
      <c r="A22782" s="4" t="s">
        <v>66051</v>
      </c>
      <c r="B22782">
        <v>4401.17</v>
      </c>
    </row>
    <row r="22783" spans="1:2" x14ac:dyDescent="0.3">
      <c r="A22783" s="4" t="s">
        <v>65026</v>
      </c>
      <c r="B22783">
        <v>4906.74</v>
      </c>
    </row>
    <row r="22784" spans="1:2" x14ac:dyDescent="0.3">
      <c r="A22784" s="4" t="s">
        <v>133442</v>
      </c>
      <c r="B22784">
        <v>2843.84</v>
      </c>
    </row>
    <row r="22785" spans="1:2" x14ac:dyDescent="0.3">
      <c r="A22785" s="4" t="s">
        <v>6625</v>
      </c>
      <c r="B22785">
        <v>5757.64</v>
      </c>
    </row>
    <row r="22786" spans="1:2" x14ac:dyDescent="0.3">
      <c r="A22786" s="4" t="s">
        <v>60278</v>
      </c>
      <c r="B22786">
        <v>3133.03</v>
      </c>
    </row>
    <row r="22787" spans="1:2" x14ac:dyDescent="0.3">
      <c r="A22787" s="4" t="s">
        <v>115518</v>
      </c>
      <c r="B22787">
        <v>1004.81</v>
      </c>
    </row>
    <row r="22788" spans="1:2" x14ac:dyDescent="0.3">
      <c r="A22788" s="4" t="s">
        <v>76236</v>
      </c>
      <c r="B22788">
        <v>6462.01</v>
      </c>
    </row>
    <row r="22789" spans="1:2" x14ac:dyDescent="0.3">
      <c r="A22789" s="4" t="s">
        <v>39746</v>
      </c>
      <c r="B22789">
        <v>7199.04</v>
      </c>
    </row>
    <row r="22790" spans="1:2" x14ac:dyDescent="0.3">
      <c r="A22790" s="4" t="s">
        <v>127828</v>
      </c>
      <c r="B22790">
        <v>1569.47</v>
      </c>
    </row>
    <row r="22791" spans="1:2" x14ac:dyDescent="0.3">
      <c r="A22791" s="4" t="s">
        <v>82982</v>
      </c>
      <c r="B22791">
        <v>9895.4599999999991</v>
      </c>
    </row>
    <row r="22792" spans="1:2" x14ac:dyDescent="0.3">
      <c r="A22792" s="4" t="s">
        <v>169242</v>
      </c>
      <c r="B22792">
        <v>1790.53</v>
      </c>
    </row>
    <row r="22793" spans="1:2" x14ac:dyDescent="0.3">
      <c r="A22793" s="4" t="s">
        <v>97379</v>
      </c>
      <c r="B22793">
        <v>3560.92</v>
      </c>
    </row>
    <row r="22794" spans="1:2" x14ac:dyDescent="0.3">
      <c r="A22794" s="4" t="s">
        <v>156395</v>
      </c>
      <c r="B22794">
        <v>2902.69</v>
      </c>
    </row>
    <row r="22795" spans="1:2" x14ac:dyDescent="0.3">
      <c r="A22795" s="4" t="s">
        <v>72176</v>
      </c>
      <c r="B22795">
        <v>5714.16</v>
      </c>
    </row>
    <row r="22796" spans="1:2" x14ac:dyDescent="0.3">
      <c r="A22796" s="4" t="s">
        <v>159663</v>
      </c>
      <c r="B22796">
        <v>554.16999999999996</v>
      </c>
    </row>
    <row r="22797" spans="1:2" x14ac:dyDescent="0.3">
      <c r="A22797" s="4" t="s">
        <v>128351</v>
      </c>
      <c r="B22797">
        <v>9876</v>
      </c>
    </row>
    <row r="22798" spans="1:2" x14ac:dyDescent="0.3">
      <c r="A22798" s="4" t="s">
        <v>16179</v>
      </c>
      <c r="B22798">
        <v>7689.74</v>
      </c>
    </row>
    <row r="22799" spans="1:2" x14ac:dyDescent="0.3">
      <c r="A22799" s="4" t="s">
        <v>10025</v>
      </c>
      <c r="B22799">
        <v>6647.43</v>
      </c>
    </row>
    <row r="22800" spans="1:2" x14ac:dyDescent="0.3">
      <c r="A22800" s="4" t="s">
        <v>72384</v>
      </c>
      <c r="B22800">
        <v>4440.2700000000004</v>
      </c>
    </row>
    <row r="22801" spans="1:2" x14ac:dyDescent="0.3">
      <c r="A22801" s="4" t="s">
        <v>105307</v>
      </c>
      <c r="B22801">
        <v>6991.98</v>
      </c>
    </row>
    <row r="22802" spans="1:2" x14ac:dyDescent="0.3">
      <c r="A22802" s="4" t="s">
        <v>126544</v>
      </c>
      <c r="B22802">
        <v>9698.1</v>
      </c>
    </row>
    <row r="22803" spans="1:2" x14ac:dyDescent="0.3">
      <c r="A22803" s="4" t="s">
        <v>26624</v>
      </c>
      <c r="B22803">
        <v>890.49</v>
      </c>
    </row>
    <row r="22804" spans="1:2" x14ac:dyDescent="0.3">
      <c r="A22804" s="4" t="s">
        <v>161546</v>
      </c>
      <c r="B22804">
        <v>4125.24</v>
      </c>
    </row>
    <row r="22805" spans="1:2" x14ac:dyDescent="0.3">
      <c r="A22805" s="4" t="s">
        <v>78301</v>
      </c>
      <c r="B22805">
        <v>7082.36</v>
      </c>
    </row>
    <row r="22806" spans="1:2" x14ac:dyDescent="0.3">
      <c r="A22806" s="4" t="s">
        <v>66605</v>
      </c>
      <c r="B22806">
        <v>1109.1500000000001</v>
      </c>
    </row>
    <row r="22807" spans="1:2" x14ac:dyDescent="0.3">
      <c r="A22807" s="4" t="s">
        <v>79100</v>
      </c>
      <c r="B22807">
        <v>7193.78</v>
      </c>
    </row>
    <row r="22808" spans="1:2" x14ac:dyDescent="0.3">
      <c r="A22808" s="4" t="s">
        <v>28242</v>
      </c>
      <c r="B22808">
        <v>6104.77</v>
      </c>
    </row>
    <row r="22809" spans="1:2" x14ac:dyDescent="0.3">
      <c r="A22809" s="4" t="s">
        <v>160447</v>
      </c>
      <c r="B22809">
        <v>7089.95</v>
      </c>
    </row>
    <row r="22810" spans="1:2" x14ac:dyDescent="0.3">
      <c r="A22810" s="4" t="s">
        <v>50313</v>
      </c>
      <c r="B22810">
        <v>6644.32</v>
      </c>
    </row>
    <row r="22811" spans="1:2" x14ac:dyDescent="0.3">
      <c r="A22811" s="4" t="s">
        <v>45072</v>
      </c>
      <c r="B22811">
        <v>8032.75</v>
      </c>
    </row>
    <row r="22812" spans="1:2" x14ac:dyDescent="0.3">
      <c r="A22812" s="4" t="s">
        <v>128197</v>
      </c>
      <c r="B22812">
        <v>3342.5</v>
      </c>
    </row>
    <row r="22813" spans="1:2" x14ac:dyDescent="0.3">
      <c r="A22813" s="4" t="s">
        <v>95735</v>
      </c>
      <c r="B22813">
        <v>7588.42</v>
      </c>
    </row>
    <row r="22814" spans="1:2" x14ac:dyDescent="0.3">
      <c r="A22814" s="4" t="s">
        <v>159327</v>
      </c>
      <c r="B22814">
        <v>6909.38</v>
      </c>
    </row>
    <row r="22815" spans="1:2" x14ac:dyDescent="0.3">
      <c r="A22815" s="4" t="s">
        <v>103238</v>
      </c>
      <c r="B22815">
        <v>1418.94</v>
      </c>
    </row>
    <row r="22816" spans="1:2" x14ac:dyDescent="0.3">
      <c r="A22816" s="4" t="s">
        <v>46622</v>
      </c>
      <c r="B22816">
        <v>1286.19</v>
      </c>
    </row>
    <row r="22817" spans="1:2" x14ac:dyDescent="0.3">
      <c r="A22817" s="4" t="s">
        <v>127007</v>
      </c>
      <c r="B22817">
        <v>3136.95</v>
      </c>
    </row>
    <row r="22818" spans="1:2" x14ac:dyDescent="0.3">
      <c r="A22818" s="4" t="s">
        <v>164747</v>
      </c>
      <c r="B22818">
        <v>2820.54</v>
      </c>
    </row>
    <row r="22819" spans="1:2" x14ac:dyDescent="0.3">
      <c r="A22819" s="4" t="s">
        <v>155258</v>
      </c>
      <c r="B22819">
        <v>582.08000000000004</v>
      </c>
    </row>
    <row r="22820" spans="1:2" x14ac:dyDescent="0.3">
      <c r="A22820" s="4" t="s">
        <v>84468</v>
      </c>
      <c r="B22820">
        <v>6662.57</v>
      </c>
    </row>
    <row r="22821" spans="1:2" x14ac:dyDescent="0.3">
      <c r="A22821" s="4" t="s">
        <v>35485</v>
      </c>
      <c r="B22821">
        <v>2217.88</v>
      </c>
    </row>
    <row r="22822" spans="1:2" x14ac:dyDescent="0.3">
      <c r="A22822" s="4" t="s">
        <v>41799</v>
      </c>
      <c r="B22822">
        <v>1600.04</v>
      </c>
    </row>
    <row r="22823" spans="1:2" x14ac:dyDescent="0.3">
      <c r="A22823" s="4" t="s">
        <v>69896</v>
      </c>
      <c r="B22823">
        <v>2171.44</v>
      </c>
    </row>
    <row r="22824" spans="1:2" x14ac:dyDescent="0.3">
      <c r="A22824" s="4" t="s">
        <v>137216</v>
      </c>
      <c r="B22824">
        <v>9482.2000000000007</v>
      </c>
    </row>
    <row r="22825" spans="1:2" x14ac:dyDescent="0.3">
      <c r="A22825" s="4" t="s">
        <v>69867</v>
      </c>
      <c r="B22825">
        <v>3218.09</v>
      </c>
    </row>
    <row r="22826" spans="1:2" x14ac:dyDescent="0.3">
      <c r="A22826" s="4" t="s">
        <v>65714</v>
      </c>
      <c r="B22826">
        <v>955.53</v>
      </c>
    </row>
    <row r="22827" spans="1:2" x14ac:dyDescent="0.3">
      <c r="A22827" s="4" t="s">
        <v>82999</v>
      </c>
      <c r="B22827">
        <v>2204.42</v>
      </c>
    </row>
    <row r="22828" spans="1:2" x14ac:dyDescent="0.3">
      <c r="A22828" s="4" t="s">
        <v>82433</v>
      </c>
      <c r="B22828">
        <v>7102.81</v>
      </c>
    </row>
    <row r="22829" spans="1:2" x14ac:dyDescent="0.3">
      <c r="A22829" s="4" t="s">
        <v>76531</v>
      </c>
      <c r="B22829">
        <v>564.91999999999996</v>
      </c>
    </row>
    <row r="22830" spans="1:2" x14ac:dyDescent="0.3">
      <c r="A22830" s="4" t="s">
        <v>106381</v>
      </c>
      <c r="B22830">
        <v>8669.9</v>
      </c>
    </row>
    <row r="22831" spans="1:2" x14ac:dyDescent="0.3">
      <c r="A22831" s="4" t="s">
        <v>73151</v>
      </c>
      <c r="B22831">
        <v>8731.66</v>
      </c>
    </row>
    <row r="22832" spans="1:2" x14ac:dyDescent="0.3">
      <c r="A22832" s="4" t="s">
        <v>105290</v>
      </c>
      <c r="B22832">
        <v>6905.62</v>
      </c>
    </row>
    <row r="22833" spans="1:2" x14ac:dyDescent="0.3">
      <c r="A22833" s="4" t="s">
        <v>68614</v>
      </c>
      <c r="B22833">
        <v>1549.32</v>
      </c>
    </row>
    <row r="22834" spans="1:2" x14ac:dyDescent="0.3">
      <c r="A22834" s="4" t="s">
        <v>143454</v>
      </c>
      <c r="B22834">
        <v>3047.32</v>
      </c>
    </row>
    <row r="22835" spans="1:2" x14ac:dyDescent="0.3">
      <c r="A22835" s="4" t="s">
        <v>137618</v>
      </c>
      <c r="B22835">
        <v>4169.8599999999997</v>
      </c>
    </row>
    <row r="22836" spans="1:2" x14ac:dyDescent="0.3">
      <c r="A22836" s="4" t="s">
        <v>4029</v>
      </c>
      <c r="B22836">
        <v>1783.15</v>
      </c>
    </row>
    <row r="22837" spans="1:2" x14ac:dyDescent="0.3">
      <c r="A22837" s="4" t="s">
        <v>86808</v>
      </c>
      <c r="B22837">
        <v>9776.67</v>
      </c>
    </row>
    <row r="22838" spans="1:2" x14ac:dyDescent="0.3">
      <c r="A22838" s="4" t="s">
        <v>111609</v>
      </c>
      <c r="B22838">
        <v>6874.6</v>
      </c>
    </row>
    <row r="22839" spans="1:2" x14ac:dyDescent="0.3">
      <c r="A22839" s="4" t="s">
        <v>26657</v>
      </c>
      <c r="B22839">
        <v>9852.26</v>
      </c>
    </row>
    <row r="22840" spans="1:2" x14ac:dyDescent="0.3">
      <c r="A22840" s="4" t="s">
        <v>65187</v>
      </c>
      <c r="B22840">
        <v>7891.22</v>
      </c>
    </row>
    <row r="22841" spans="1:2" x14ac:dyDescent="0.3">
      <c r="A22841" s="4" t="s">
        <v>165167</v>
      </c>
      <c r="B22841">
        <v>8997.1299999999992</v>
      </c>
    </row>
    <row r="22842" spans="1:2" x14ac:dyDescent="0.3">
      <c r="A22842" s="4" t="s">
        <v>24057</v>
      </c>
      <c r="B22842">
        <v>2942.74</v>
      </c>
    </row>
    <row r="22843" spans="1:2" x14ac:dyDescent="0.3">
      <c r="A22843" s="4" t="s">
        <v>161984</v>
      </c>
      <c r="B22843">
        <v>9006.51</v>
      </c>
    </row>
    <row r="22844" spans="1:2" x14ac:dyDescent="0.3">
      <c r="A22844" s="4" t="s">
        <v>151666</v>
      </c>
      <c r="B22844">
        <v>3497.61</v>
      </c>
    </row>
    <row r="22845" spans="1:2" x14ac:dyDescent="0.3">
      <c r="A22845" s="4" t="s">
        <v>107751</v>
      </c>
      <c r="B22845">
        <v>5964.8</v>
      </c>
    </row>
    <row r="22846" spans="1:2" x14ac:dyDescent="0.3">
      <c r="A22846" s="4" t="s">
        <v>67567</v>
      </c>
      <c r="B22846">
        <v>9825.69</v>
      </c>
    </row>
    <row r="22847" spans="1:2" x14ac:dyDescent="0.3">
      <c r="A22847" s="4" t="s">
        <v>5843</v>
      </c>
      <c r="B22847">
        <v>8666.32</v>
      </c>
    </row>
    <row r="22848" spans="1:2" x14ac:dyDescent="0.3">
      <c r="A22848" s="4" t="s">
        <v>138081</v>
      </c>
      <c r="B22848">
        <v>7807.59</v>
      </c>
    </row>
    <row r="22849" spans="1:2" x14ac:dyDescent="0.3">
      <c r="A22849" s="4" t="s">
        <v>163189</v>
      </c>
      <c r="B22849">
        <v>8824.06</v>
      </c>
    </row>
    <row r="22850" spans="1:2" x14ac:dyDescent="0.3">
      <c r="A22850" s="4" t="s">
        <v>123094</v>
      </c>
      <c r="B22850">
        <v>4631.1099999999997</v>
      </c>
    </row>
    <row r="22851" spans="1:2" x14ac:dyDescent="0.3">
      <c r="A22851" s="4" t="s">
        <v>158865</v>
      </c>
      <c r="B22851">
        <v>2979.48</v>
      </c>
    </row>
    <row r="22852" spans="1:2" x14ac:dyDescent="0.3">
      <c r="A22852" s="4" t="s">
        <v>141741</v>
      </c>
      <c r="B22852">
        <v>4472.17</v>
      </c>
    </row>
    <row r="22853" spans="1:2" x14ac:dyDescent="0.3">
      <c r="A22853" s="4" t="s">
        <v>7800</v>
      </c>
      <c r="B22853">
        <v>6732.06</v>
      </c>
    </row>
    <row r="22854" spans="1:2" x14ac:dyDescent="0.3">
      <c r="A22854" s="4" t="s">
        <v>122387</v>
      </c>
      <c r="B22854">
        <v>1986.69</v>
      </c>
    </row>
    <row r="22855" spans="1:2" x14ac:dyDescent="0.3">
      <c r="A22855" s="4" t="s">
        <v>138388</v>
      </c>
      <c r="B22855">
        <v>3516.15</v>
      </c>
    </row>
    <row r="22856" spans="1:2" x14ac:dyDescent="0.3">
      <c r="A22856" s="4" t="s">
        <v>170282</v>
      </c>
      <c r="B22856">
        <v>2976.69</v>
      </c>
    </row>
    <row r="22857" spans="1:2" x14ac:dyDescent="0.3">
      <c r="A22857" s="4" t="s">
        <v>164957</v>
      </c>
      <c r="B22857">
        <v>9742.6200000000008</v>
      </c>
    </row>
    <row r="22858" spans="1:2" x14ac:dyDescent="0.3">
      <c r="A22858" s="4" t="s">
        <v>110374</v>
      </c>
      <c r="B22858">
        <v>4022.9</v>
      </c>
    </row>
    <row r="22859" spans="1:2" x14ac:dyDescent="0.3">
      <c r="A22859" s="4" t="s">
        <v>143539</v>
      </c>
      <c r="B22859">
        <v>5057.26</v>
      </c>
    </row>
    <row r="22860" spans="1:2" x14ac:dyDescent="0.3">
      <c r="A22860" s="4" t="s">
        <v>120114</v>
      </c>
      <c r="B22860">
        <v>4842.22</v>
      </c>
    </row>
    <row r="22861" spans="1:2" x14ac:dyDescent="0.3">
      <c r="A22861" s="4" t="s">
        <v>92241</v>
      </c>
      <c r="B22861">
        <v>5621.25</v>
      </c>
    </row>
    <row r="22862" spans="1:2" x14ac:dyDescent="0.3">
      <c r="A22862" s="4" t="s">
        <v>31431</v>
      </c>
      <c r="B22862">
        <v>9173.33</v>
      </c>
    </row>
    <row r="22863" spans="1:2" x14ac:dyDescent="0.3">
      <c r="A22863" s="4" t="s">
        <v>139250</v>
      </c>
      <c r="B22863">
        <v>5803.62</v>
      </c>
    </row>
    <row r="22864" spans="1:2" x14ac:dyDescent="0.3">
      <c r="A22864" s="4" t="s">
        <v>136851</v>
      </c>
      <c r="B22864">
        <v>9314.64</v>
      </c>
    </row>
    <row r="22865" spans="1:2" x14ac:dyDescent="0.3">
      <c r="A22865" s="4" t="s">
        <v>140059</v>
      </c>
      <c r="B22865">
        <v>8868.32</v>
      </c>
    </row>
    <row r="22866" spans="1:2" x14ac:dyDescent="0.3">
      <c r="A22866" s="4" t="s">
        <v>97527</v>
      </c>
      <c r="B22866">
        <v>6426.18</v>
      </c>
    </row>
    <row r="22867" spans="1:2" x14ac:dyDescent="0.3">
      <c r="A22867" s="4" t="s">
        <v>9100</v>
      </c>
      <c r="B22867">
        <v>604.64</v>
      </c>
    </row>
    <row r="22868" spans="1:2" x14ac:dyDescent="0.3">
      <c r="A22868" s="4" t="s">
        <v>44861</v>
      </c>
      <c r="B22868">
        <v>6388.04</v>
      </c>
    </row>
    <row r="22869" spans="1:2" x14ac:dyDescent="0.3">
      <c r="A22869" s="4" t="s">
        <v>135718</v>
      </c>
      <c r="B22869">
        <v>2673.12</v>
      </c>
    </row>
    <row r="22870" spans="1:2" x14ac:dyDescent="0.3">
      <c r="A22870" s="4" t="s">
        <v>57441</v>
      </c>
      <c r="B22870">
        <v>7157.52</v>
      </c>
    </row>
    <row r="22871" spans="1:2" x14ac:dyDescent="0.3">
      <c r="A22871" s="4" t="s">
        <v>156911</v>
      </c>
      <c r="B22871">
        <v>3637.8</v>
      </c>
    </row>
    <row r="22872" spans="1:2" x14ac:dyDescent="0.3">
      <c r="A22872" s="4" t="s">
        <v>160477</v>
      </c>
      <c r="B22872">
        <v>9951.94</v>
      </c>
    </row>
    <row r="22873" spans="1:2" x14ac:dyDescent="0.3">
      <c r="A22873" s="4" t="s">
        <v>80741</v>
      </c>
      <c r="B22873">
        <v>6472.62</v>
      </c>
    </row>
    <row r="22874" spans="1:2" x14ac:dyDescent="0.3">
      <c r="A22874" s="4" t="s">
        <v>24616</v>
      </c>
      <c r="B22874">
        <v>9794.44</v>
      </c>
    </row>
    <row r="22875" spans="1:2" x14ac:dyDescent="0.3">
      <c r="A22875" s="4" t="s">
        <v>168980</v>
      </c>
      <c r="B22875">
        <v>4942.33</v>
      </c>
    </row>
    <row r="22876" spans="1:2" x14ac:dyDescent="0.3">
      <c r="A22876" s="4" t="s">
        <v>158333</v>
      </c>
      <c r="B22876">
        <v>7460.16</v>
      </c>
    </row>
    <row r="22877" spans="1:2" x14ac:dyDescent="0.3">
      <c r="A22877" s="4" t="s">
        <v>32838</v>
      </c>
      <c r="B22877">
        <v>533.4</v>
      </c>
    </row>
    <row r="22878" spans="1:2" x14ac:dyDescent="0.3">
      <c r="A22878" s="4" t="s">
        <v>164955</v>
      </c>
      <c r="B22878">
        <v>7299.01</v>
      </c>
    </row>
    <row r="22879" spans="1:2" x14ac:dyDescent="0.3">
      <c r="A22879" s="4" t="s">
        <v>170375</v>
      </c>
      <c r="B22879">
        <v>1386.14</v>
      </c>
    </row>
    <row r="22880" spans="1:2" x14ac:dyDescent="0.3">
      <c r="A22880" s="4" t="s">
        <v>140834</v>
      </c>
      <c r="B22880">
        <v>8675.4500000000007</v>
      </c>
    </row>
    <row r="22881" spans="1:2" x14ac:dyDescent="0.3">
      <c r="A22881" s="4" t="s">
        <v>48425</v>
      </c>
      <c r="B22881">
        <v>1721.57</v>
      </c>
    </row>
    <row r="22882" spans="1:2" x14ac:dyDescent="0.3">
      <c r="A22882" s="4" t="s">
        <v>49311</v>
      </c>
      <c r="B22882">
        <v>1250.73</v>
      </c>
    </row>
    <row r="22883" spans="1:2" x14ac:dyDescent="0.3">
      <c r="A22883" s="4" t="s">
        <v>162614</v>
      </c>
      <c r="B22883">
        <v>1628.17</v>
      </c>
    </row>
    <row r="22884" spans="1:2" x14ac:dyDescent="0.3">
      <c r="A22884" s="4" t="s">
        <v>59011</v>
      </c>
      <c r="B22884">
        <v>5538.22</v>
      </c>
    </row>
    <row r="22885" spans="1:2" x14ac:dyDescent="0.3">
      <c r="A22885" s="4" t="s">
        <v>165424</v>
      </c>
      <c r="B22885">
        <v>7467.06</v>
      </c>
    </row>
    <row r="22886" spans="1:2" x14ac:dyDescent="0.3">
      <c r="A22886" s="4" t="s">
        <v>124600</v>
      </c>
      <c r="B22886">
        <v>1709.14</v>
      </c>
    </row>
    <row r="22887" spans="1:2" x14ac:dyDescent="0.3">
      <c r="A22887" s="4" t="s">
        <v>124240</v>
      </c>
      <c r="B22887">
        <v>8641.7999999999993</v>
      </c>
    </row>
    <row r="22888" spans="1:2" x14ac:dyDescent="0.3">
      <c r="A22888" s="4" t="s">
        <v>79386</v>
      </c>
      <c r="B22888">
        <v>5131.2299999999996</v>
      </c>
    </row>
    <row r="22889" spans="1:2" x14ac:dyDescent="0.3">
      <c r="A22889" s="4" t="s">
        <v>59114</v>
      </c>
      <c r="B22889">
        <v>6970.09</v>
      </c>
    </row>
    <row r="22890" spans="1:2" x14ac:dyDescent="0.3">
      <c r="A22890" s="4" t="s">
        <v>51633</v>
      </c>
      <c r="B22890">
        <v>1192.56</v>
      </c>
    </row>
    <row r="22891" spans="1:2" x14ac:dyDescent="0.3">
      <c r="A22891" s="4" t="s">
        <v>30835</v>
      </c>
      <c r="B22891">
        <v>8384.1200000000008</v>
      </c>
    </row>
    <row r="22892" spans="1:2" x14ac:dyDescent="0.3">
      <c r="A22892" s="4" t="s">
        <v>113708</v>
      </c>
      <c r="B22892">
        <v>4844.29</v>
      </c>
    </row>
    <row r="22893" spans="1:2" x14ac:dyDescent="0.3">
      <c r="A22893" s="4" t="s">
        <v>86965</v>
      </c>
      <c r="B22893">
        <v>5730.34</v>
      </c>
    </row>
    <row r="22894" spans="1:2" x14ac:dyDescent="0.3">
      <c r="A22894" s="4" t="s">
        <v>99899</v>
      </c>
      <c r="B22894">
        <v>7090.09</v>
      </c>
    </row>
    <row r="22895" spans="1:2" x14ac:dyDescent="0.3">
      <c r="A22895" s="4" t="s">
        <v>78145</v>
      </c>
      <c r="B22895">
        <v>2764.77</v>
      </c>
    </row>
    <row r="22896" spans="1:2" x14ac:dyDescent="0.3">
      <c r="A22896" s="4" t="s">
        <v>109336</v>
      </c>
      <c r="B22896">
        <v>5859.65</v>
      </c>
    </row>
    <row r="22897" spans="1:2" x14ac:dyDescent="0.3">
      <c r="A22897" s="4" t="s">
        <v>54182</v>
      </c>
      <c r="B22897">
        <v>8894.27</v>
      </c>
    </row>
    <row r="22898" spans="1:2" x14ac:dyDescent="0.3">
      <c r="A22898" s="4" t="s">
        <v>35329</v>
      </c>
      <c r="B22898">
        <v>607.48</v>
      </c>
    </row>
    <row r="22899" spans="1:2" x14ac:dyDescent="0.3">
      <c r="A22899" s="4" t="s">
        <v>43519</v>
      </c>
      <c r="B22899">
        <v>9950.23</v>
      </c>
    </row>
    <row r="22900" spans="1:2" x14ac:dyDescent="0.3">
      <c r="A22900" s="4" t="s">
        <v>82631</v>
      </c>
      <c r="B22900">
        <v>2812.21</v>
      </c>
    </row>
    <row r="22901" spans="1:2" x14ac:dyDescent="0.3">
      <c r="A22901" s="4" t="s">
        <v>159412</v>
      </c>
      <c r="B22901">
        <v>1242.26</v>
      </c>
    </row>
    <row r="22902" spans="1:2" x14ac:dyDescent="0.3">
      <c r="A22902" s="4" t="s">
        <v>134260</v>
      </c>
      <c r="B22902">
        <v>6802.88</v>
      </c>
    </row>
    <row r="22903" spans="1:2" x14ac:dyDescent="0.3">
      <c r="A22903" s="4" t="s">
        <v>170026</v>
      </c>
      <c r="B22903">
        <v>3391.98</v>
      </c>
    </row>
    <row r="22904" spans="1:2" x14ac:dyDescent="0.3">
      <c r="A22904" s="4" t="s">
        <v>119705</v>
      </c>
      <c r="B22904">
        <v>2509.58</v>
      </c>
    </row>
    <row r="22905" spans="1:2" x14ac:dyDescent="0.3">
      <c r="A22905" s="4" t="s">
        <v>81217</v>
      </c>
      <c r="B22905">
        <v>2541.85</v>
      </c>
    </row>
    <row r="22906" spans="1:2" x14ac:dyDescent="0.3">
      <c r="A22906" s="4" t="s">
        <v>59582</v>
      </c>
      <c r="B22906">
        <v>1274.6400000000001</v>
      </c>
    </row>
    <row r="22907" spans="1:2" x14ac:dyDescent="0.3">
      <c r="A22907" s="4" t="s">
        <v>41559</v>
      </c>
      <c r="B22907">
        <v>6158.69</v>
      </c>
    </row>
    <row r="22908" spans="1:2" x14ac:dyDescent="0.3">
      <c r="A22908" s="4" t="s">
        <v>130697</v>
      </c>
      <c r="B22908">
        <v>5805.66</v>
      </c>
    </row>
    <row r="22909" spans="1:2" x14ac:dyDescent="0.3">
      <c r="A22909" s="4" t="s">
        <v>107580</v>
      </c>
      <c r="B22909">
        <v>4478.83</v>
      </c>
    </row>
    <row r="22910" spans="1:2" x14ac:dyDescent="0.3">
      <c r="A22910" s="4" t="s">
        <v>98847</v>
      </c>
      <c r="B22910">
        <v>2258.88</v>
      </c>
    </row>
    <row r="22911" spans="1:2" x14ac:dyDescent="0.3">
      <c r="A22911" s="4" t="s">
        <v>57587</v>
      </c>
      <c r="B22911">
        <v>9332.32</v>
      </c>
    </row>
    <row r="22912" spans="1:2" x14ac:dyDescent="0.3">
      <c r="A22912" s="4" t="s">
        <v>63990</v>
      </c>
      <c r="B22912">
        <v>991.98</v>
      </c>
    </row>
    <row r="22913" spans="1:2" x14ac:dyDescent="0.3">
      <c r="A22913" s="4" t="s">
        <v>29423</v>
      </c>
      <c r="B22913">
        <v>7835.93</v>
      </c>
    </row>
    <row r="22914" spans="1:2" x14ac:dyDescent="0.3">
      <c r="A22914" s="4" t="s">
        <v>42562</v>
      </c>
      <c r="B22914">
        <v>2806.41</v>
      </c>
    </row>
    <row r="22915" spans="1:2" x14ac:dyDescent="0.3">
      <c r="A22915" s="4" t="s">
        <v>79367</v>
      </c>
      <c r="B22915">
        <v>6730.8</v>
      </c>
    </row>
    <row r="22916" spans="1:2" x14ac:dyDescent="0.3">
      <c r="A22916" s="4" t="s">
        <v>74722</v>
      </c>
      <c r="B22916">
        <v>5035.1899999999996</v>
      </c>
    </row>
    <row r="22917" spans="1:2" x14ac:dyDescent="0.3">
      <c r="A22917" s="4" t="s">
        <v>152787</v>
      </c>
      <c r="B22917">
        <v>2190.9899999999998</v>
      </c>
    </row>
    <row r="22918" spans="1:2" x14ac:dyDescent="0.3">
      <c r="A22918" s="4" t="s">
        <v>114539</v>
      </c>
      <c r="B22918">
        <v>7902.71</v>
      </c>
    </row>
    <row r="22919" spans="1:2" x14ac:dyDescent="0.3">
      <c r="A22919" s="4" t="s">
        <v>21725</v>
      </c>
      <c r="B22919">
        <v>7299.11</v>
      </c>
    </row>
    <row r="22920" spans="1:2" x14ac:dyDescent="0.3">
      <c r="A22920" s="4" t="s">
        <v>35431</v>
      </c>
      <c r="B22920">
        <v>2496.14</v>
      </c>
    </row>
    <row r="22921" spans="1:2" x14ac:dyDescent="0.3">
      <c r="A22921" s="4" t="s">
        <v>39630</v>
      </c>
      <c r="B22921">
        <v>2261.02</v>
      </c>
    </row>
    <row r="22922" spans="1:2" x14ac:dyDescent="0.3">
      <c r="A22922" s="4" t="s">
        <v>103403</v>
      </c>
      <c r="B22922">
        <v>3582.91</v>
      </c>
    </row>
    <row r="22923" spans="1:2" x14ac:dyDescent="0.3">
      <c r="A22923" s="4" t="s">
        <v>9051</v>
      </c>
      <c r="B22923">
        <v>5193.1899999999996</v>
      </c>
    </row>
    <row r="22924" spans="1:2" x14ac:dyDescent="0.3">
      <c r="A22924" s="4" t="s">
        <v>118295</v>
      </c>
      <c r="B22924">
        <v>1995.67</v>
      </c>
    </row>
    <row r="22925" spans="1:2" x14ac:dyDescent="0.3">
      <c r="A22925" s="4" t="s">
        <v>113357</v>
      </c>
      <c r="B22925">
        <v>786.68</v>
      </c>
    </row>
    <row r="22926" spans="1:2" x14ac:dyDescent="0.3">
      <c r="A22926" s="4" t="s">
        <v>143897</v>
      </c>
      <c r="B22926">
        <v>616.52</v>
      </c>
    </row>
    <row r="22927" spans="1:2" x14ac:dyDescent="0.3">
      <c r="A22927" s="4" t="s">
        <v>36431</v>
      </c>
      <c r="B22927">
        <v>1336.17</v>
      </c>
    </row>
    <row r="22928" spans="1:2" x14ac:dyDescent="0.3">
      <c r="A22928" s="4" t="s">
        <v>126854</v>
      </c>
      <c r="B22928">
        <v>2214.36</v>
      </c>
    </row>
    <row r="22929" spans="1:2" x14ac:dyDescent="0.3">
      <c r="A22929" s="4" t="s">
        <v>115894</v>
      </c>
      <c r="B22929">
        <v>8653.1</v>
      </c>
    </row>
    <row r="22930" spans="1:2" x14ac:dyDescent="0.3">
      <c r="A22930" s="4" t="s">
        <v>101854</v>
      </c>
      <c r="B22930">
        <v>4496.22</v>
      </c>
    </row>
    <row r="22931" spans="1:2" x14ac:dyDescent="0.3">
      <c r="A22931" s="4" t="s">
        <v>76153</v>
      </c>
      <c r="B22931">
        <v>3423.34</v>
      </c>
    </row>
    <row r="22932" spans="1:2" x14ac:dyDescent="0.3">
      <c r="A22932" s="4" t="s">
        <v>104204</v>
      </c>
      <c r="B22932">
        <v>4596.97</v>
      </c>
    </row>
    <row r="22933" spans="1:2" x14ac:dyDescent="0.3">
      <c r="A22933" s="4" t="s">
        <v>121962</v>
      </c>
      <c r="B22933">
        <v>9239.11</v>
      </c>
    </row>
    <row r="22934" spans="1:2" x14ac:dyDescent="0.3">
      <c r="A22934" s="4" t="s">
        <v>37057</v>
      </c>
      <c r="B22934">
        <v>1580.74</v>
      </c>
    </row>
    <row r="22935" spans="1:2" x14ac:dyDescent="0.3">
      <c r="A22935" s="4" t="s">
        <v>136452</v>
      </c>
      <c r="B22935">
        <v>7286.46</v>
      </c>
    </row>
    <row r="22936" spans="1:2" x14ac:dyDescent="0.3">
      <c r="A22936" s="4" t="s">
        <v>155932</v>
      </c>
      <c r="B22936">
        <v>1030.3</v>
      </c>
    </row>
    <row r="22937" spans="1:2" x14ac:dyDescent="0.3">
      <c r="A22937" s="4" t="s">
        <v>109879</v>
      </c>
      <c r="B22937">
        <v>3201.77</v>
      </c>
    </row>
    <row r="22938" spans="1:2" x14ac:dyDescent="0.3">
      <c r="A22938" s="4" t="s">
        <v>107385</v>
      </c>
      <c r="B22938">
        <v>4552.21</v>
      </c>
    </row>
    <row r="22939" spans="1:2" x14ac:dyDescent="0.3">
      <c r="A22939" s="4" t="s">
        <v>61751</v>
      </c>
      <c r="B22939">
        <v>2517.0500000000002</v>
      </c>
    </row>
    <row r="22940" spans="1:2" x14ac:dyDescent="0.3">
      <c r="A22940" s="4" t="s">
        <v>27252</v>
      </c>
      <c r="B22940">
        <v>3625.8</v>
      </c>
    </row>
    <row r="22941" spans="1:2" x14ac:dyDescent="0.3">
      <c r="A22941" s="4" t="s">
        <v>2041</v>
      </c>
      <c r="B22941">
        <v>805.42</v>
      </c>
    </row>
    <row r="22942" spans="1:2" x14ac:dyDescent="0.3">
      <c r="A22942" s="4" t="s">
        <v>66241</v>
      </c>
      <c r="B22942">
        <v>1767.76</v>
      </c>
    </row>
    <row r="22943" spans="1:2" x14ac:dyDescent="0.3">
      <c r="A22943" s="4" t="s">
        <v>43827</v>
      </c>
      <c r="B22943">
        <v>6240.81</v>
      </c>
    </row>
    <row r="22944" spans="1:2" x14ac:dyDescent="0.3">
      <c r="A22944" s="4" t="s">
        <v>59359</v>
      </c>
      <c r="B22944">
        <v>9719.24</v>
      </c>
    </row>
    <row r="22945" spans="1:2" x14ac:dyDescent="0.3">
      <c r="A22945" s="4" t="s">
        <v>119400</v>
      </c>
      <c r="B22945">
        <v>6409.61</v>
      </c>
    </row>
    <row r="22946" spans="1:2" x14ac:dyDescent="0.3">
      <c r="A22946" s="4" t="s">
        <v>144966</v>
      </c>
      <c r="B22946">
        <v>3394.94</v>
      </c>
    </row>
    <row r="22947" spans="1:2" x14ac:dyDescent="0.3">
      <c r="A22947" s="4" t="s">
        <v>46033</v>
      </c>
      <c r="B22947">
        <v>9906.6</v>
      </c>
    </row>
    <row r="22948" spans="1:2" x14ac:dyDescent="0.3">
      <c r="A22948" s="4" t="s">
        <v>169850</v>
      </c>
      <c r="B22948">
        <v>557.55999999999995</v>
      </c>
    </row>
    <row r="22949" spans="1:2" x14ac:dyDescent="0.3">
      <c r="A22949" s="4" t="s">
        <v>85832</v>
      </c>
      <c r="B22949">
        <v>2757.17</v>
      </c>
    </row>
    <row r="22950" spans="1:2" x14ac:dyDescent="0.3">
      <c r="A22950" s="4" t="s">
        <v>50894</v>
      </c>
      <c r="B22950">
        <v>2482.62</v>
      </c>
    </row>
    <row r="22951" spans="1:2" x14ac:dyDescent="0.3">
      <c r="A22951" s="4" t="s">
        <v>95618</v>
      </c>
      <c r="B22951">
        <v>2698.57</v>
      </c>
    </row>
    <row r="22952" spans="1:2" x14ac:dyDescent="0.3">
      <c r="A22952" s="4" t="s">
        <v>160422</v>
      </c>
      <c r="B22952">
        <v>5338.88</v>
      </c>
    </row>
    <row r="22953" spans="1:2" x14ac:dyDescent="0.3">
      <c r="A22953" s="4" t="s">
        <v>107193</v>
      </c>
      <c r="B22953">
        <v>7644.06</v>
      </c>
    </row>
    <row r="22954" spans="1:2" x14ac:dyDescent="0.3">
      <c r="A22954" s="4" t="s">
        <v>116211</v>
      </c>
      <c r="B22954">
        <v>2055.5100000000002</v>
      </c>
    </row>
    <row r="22955" spans="1:2" x14ac:dyDescent="0.3">
      <c r="A22955" s="4" t="s">
        <v>76806</v>
      </c>
      <c r="B22955">
        <v>3542.23</v>
      </c>
    </row>
    <row r="22956" spans="1:2" x14ac:dyDescent="0.3">
      <c r="A22956" s="4" t="s">
        <v>21637</v>
      </c>
      <c r="B22956">
        <v>5112.3999999999996</v>
      </c>
    </row>
    <row r="22957" spans="1:2" x14ac:dyDescent="0.3">
      <c r="A22957" s="4" t="s">
        <v>121486</v>
      </c>
      <c r="B22957">
        <v>8728.0400000000009</v>
      </c>
    </row>
    <row r="22958" spans="1:2" x14ac:dyDescent="0.3">
      <c r="A22958" s="4" t="s">
        <v>7981</v>
      </c>
      <c r="B22958">
        <v>8439.91</v>
      </c>
    </row>
    <row r="22959" spans="1:2" x14ac:dyDescent="0.3">
      <c r="A22959" s="4" t="s">
        <v>115323</v>
      </c>
      <c r="B22959">
        <v>6973.37</v>
      </c>
    </row>
    <row r="22960" spans="1:2" x14ac:dyDescent="0.3">
      <c r="A22960" s="4" t="s">
        <v>129448</v>
      </c>
      <c r="B22960">
        <v>3806.31</v>
      </c>
    </row>
    <row r="22961" spans="1:2" x14ac:dyDescent="0.3">
      <c r="A22961" s="4" t="s">
        <v>87487</v>
      </c>
      <c r="B22961">
        <v>5007.49</v>
      </c>
    </row>
    <row r="22962" spans="1:2" x14ac:dyDescent="0.3">
      <c r="A22962" s="4" t="s">
        <v>161526</v>
      </c>
      <c r="B22962">
        <v>5345.28</v>
      </c>
    </row>
    <row r="22963" spans="1:2" x14ac:dyDescent="0.3">
      <c r="A22963" s="4" t="s">
        <v>26871</v>
      </c>
      <c r="B22963">
        <v>1004.75</v>
      </c>
    </row>
    <row r="22964" spans="1:2" x14ac:dyDescent="0.3">
      <c r="A22964" s="4" t="s">
        <v>19838</v>
      </c>
      <c r="B22964">
        <v>1550.38</v>
      </c>
    </row>
    <row r="22965" spans="1:2" x14ac:dyDescent="0.3">
      <c r="A22965" s="4" t="s">
        <v>26134</v>
      </c>
      <c r="B22965">
        <v>4195.32</v>
      </c>
    </row>
    <row r="22966" spans="1:2" x14ac:dyDescent="0.3">
      <c r="A22966" s="4" t="s">
        <v>125162</v>
      </c>
      <c r="B22966">
        <v>1066.74</v>
      </c>
    </row>
    <row r="22967" spans="1:2" x14ac:dyDescent="0.3">
      <c r="A22967" s="4" t="s">
        <v>88918</v>
      </c>
      <c r="B22967">
        <v>4736.75</v>
      </c>
    </row>
    <row r="22968" spans="1:2" x14ac:dyDescent="0.3">
      <c r="A22968" s="4" t="s">
        <v>110772</v>
      </c>
      <c r="B22968">
        <v>6131.79</v>
      </c>
    </row>
    <row r="22969" spans="1:2" x14ac:dyDescent="0.3">
      <c r="A22969" s="4" t="s">
        <v>75015</v>
      </c>
      <c r="B22969">
        <v>2355.94</v>
      </c>
    </row>
    <row r="22970" spans="1:2" x14ac:dyDescent="0.3">
      <c r="A22970" s="4" t="s">
        <v>52341</v>
      </c>
      <c r="B22970">
        <v>7599.43</v>
      </c>
    </row>
    <row r="22971" spans="1:2" x14ac:dyDescent="0.3">
      <c r="A22971" s="4" t="s">
        <v>23041</v>
      </c>
      <c r="B22971">
        <v>534.80999999999995</v>
      </c>
    </row>
    <row r="22972" spans="1:2" x14ac:dyDescent="0.3">
      <c r="A22972" s="4" t="s">
        <v>69034</v>
      </c>
      <c r="B22972">
        <v>5121.62</v>
      </c>
    </row>
    <row r="22973" spans="1:2" x14ac:dyDescent="0.3">
      <c r="A22973" s="4" t="s">
        <v>161534</v>
      </c>
      <c r="B22973">
        <v>7821.33</v>
      </c>
    </row>
    <row r="22974" spans="1:2" x14ac:dyDescent="0.3">
      <c r="A22974" s="4" t="s">
        <v>3993</v>
      </c>
      <c r="B22974">
        <v>4988.3599999999997</v>
      </c>
    </row>
    <row r="22975" spans="1:2" x14ac:dyDescent="0.3">
      <c r="A22975" s="4" t="s">
        <v>169438</v>
      </c>
      <c r="B22975">
        <v>2532.7600000000002</v>
      </c>
    </row>
    <row r="22976" spans="1:2" x14ac:dyDescent="0.3">
      <c r="A22976" s="4" t="s">
        <v>68523</v>
      </c>
      <c r="B22976">
        <v>7645.63</v>
      </c>
    </row>
    <row r="22977" spans="1:2" x14ac:dyDescent="0.3">
      <c r="A22977" s="4" t="s">
        <v>14239</v>
      </c>
      <c r="B22977">
        <v>9751.0300000000007</v>
      </c>
    </row>
    <row r="22978" spans="1:2" x14ac:dyDescent="0.3">
      <c r="A22978" s="4" t="s">
        <v>143397</v>
      </c>
      <c r="B22978">
        <v>3353.05</v>
      </c>
    </row>
    <row r="22979" spans="1:2" x14ac:dyDescent="0.3">
      <c r="A22979" s="4" t="s">
        <v>142389</v>
      </c>
      <c r="B22979">
        <v>9455.64</v>
      </c>
    </row>
    <row r="22980" spans="1:2" x14ac:dyDescent="0.3">
      <c r="A22980" s="4" t="s">
        <v>140153</v>
      </c>
      <c r="B22980">
        <v>3698.57</v>
      </c>
    </row>
    <row r="22981" spans="1:2" x14ac:dyDescent="0.3">
      <c r="A22981" s="4" t="s">
        <v>11814</v>
      </c>
      <c r="B22981">
        <v>4594.71</v>
      </c>
    </row>
    <row r="22982" spans="1:2" x14ac:dyDescent="0.3">
      <c r="A22982" s="4" t="s">
        <v>114256</v>
      </c>
      <c r="B22982">
        <v>2650.33</v>
      </c>
    </row>
    <row r="22983" spans="1:2" x14ac:dyDescent="0.3">
      <c r="A22983" s="4" t="s">
        <v>147158</v>
      </c>
      <c r="B22983">
        <v>6673.77</v>
      </c>
    </row>
    <row r="22984" spans="1:2" x14ac:dyDescent="0.3">
      <c r="A22984" s="4" t="s">
        <v>92457</v>
      </c>
      <c r="B22984">
        <v>7967.87</v>
      </c>
    </row>
    <row r="22985" spans="1:2" x14ac:dyDescent="0.3">
      <c r="A22985" s="4" t="s">
        <v>54923</v>
      </c>
      <c r="B22985">
        <v>9096.73</v>
      </c>
    </row>
    <row r="22986" spans="1:2" x14ac:dyDescent="0.3">
      <c r="A22986" s="4" t="s">
        <v>133211</v>
      </c>
      <c r="B22986">
        <v>9466.16</v>
      </c>
    </row>
    <row r="22987" spans="1:2" x14ac:dyDescent="0.3">
      <c r="A22987" s="4" t="s">
        <v>129119</v>
      </c>
      <c r="B22987">
        <v>1031.96</v>
      </c>
    </row>
    <row r="22988" spans="1:2" x14ac:dyDescent="0.3">
      <c r="A22988" s="4" t="s">
        <v>123027</v>
      </c>
      <c r="B22988">
        <v>6145.12</v>
      </c>
    </row>
    <row r="22989" spans="1:2" x14ac:dyDescent="0.3">
      <c r="A22989" s="4" t="s">
        <v>123185</v>
      </c>
      <c r="B22989">
        <v>2104.33</v>
      </c>
    </row>
    <row r="22990" spans="1:2" x14ac:dyDescent="0.3">
      <c r="A22990" s="4" t="s">
        <v>43472</v>
      </c>
      <c r="B22990">
        <v>7499.28</v>
      </c>
    </row>
    <row r="22991" spans="1:2" x14ac:dyDescent="0.3">
      <c r="A22991" s="4" t="s">
        <v>40603</v>
      </c>
      <c r="B22991">
        <v>2945.86</v>
      </c>
    </row>
    <row r="22992" spans="1:2" x14ac:dyDescent="0.3">
      <c r="A22992" s="4" t="s">
        <v>85656</v>
      </c>
      <c r="B22992">
        <v>3703.6</v>
      </c>
    </row>
    <row r="22993" spans="1:2" x14ac:dyDescent="0.3">
      <c r="A22993" s="4" t="s">
        <v>7719</v>
      </c>
      <c r="B22993">
        <v>1767.75</v>
      </c>
    </row>
    <row r="22994" spans="1:2" x14ac:dyDescent="0.3">
      <c r="A22994" s="4" t="s">
        <v>22494</v>
      </c>
      <c r="B22994">
        <v>4539.05</v>
      </c>
    </row>
    <row r="22995" spans="1:2" x14ac:dyDescent="0.3">
      <c r="A22995" s="4" t="s">
        <v>85048</v>
      </c>
      <c r="B22995">
        <v>8475.6</v>
      </c>
    </row>
    <row r="22996" spans="1:2" x14ac:dyDescent="0.3">
      <c r="A22996" s="4" t="s">
        <v>80743</v>
      </c>
      <c r="B22996">
        <v>6897.61</v>
      </c>
    </row>
    <row r="22997" spans="1:2" x14ac:dyDescent="0.3">
      <c r="A22997" s="4" t="s">
        <v>95737</v>
      </c>
      <c r="B22997">
        <v>6301.82</v>
      </c>
    </row>
    <row r="22998" spans="1:2" x14ac:dyDescent="0.3">
      <c r="A22998" s="4" t="s">
        <v>32350</v>
      </c>
      <c r="B22998">
        <v>7248.39</v>
      </c>
    </row>
    <row r="22999" spans="1:2" x14ac:dyDescent="0.3">
      <c r="A22999" s="4" t="s">
        <v>162322</v>
      </c>
      <c r="B22999">
        <v>4844.78</v>
      </c>
    </row>
    <row r="23000" spans="1:2" x14ac:dyDescent="0.3">
      <c r="A23000" s="4" t="s">
        <v>30778</v>
      </c>
      <c r="B23000">
        <v>4501.99</v>
      </c>
    </row>
    <row r="23001" spans="1:2" x14ac:dyDescent="0.3">
      <c r="A23001" s="4" t="s">
        <v>97731</v>
      </c>
      <c r="B23001">
        <v>8928.34</v>
      </c>
    </row>
    <row r="23002" spans="1:2" x14ac:dyDescent="0.3">
      <c r="A23002" s="4" t="s">
        <v>97428</v>
      </c>
      <c r="B23002">
        <v>9388.49</v>
      </c>
    </row>
    <row r="23003" spans="1:2" x14ac:dyDescent="0.3">
      <c r="A23003" s="4" t="s">
        <v>154623</v>
      </c>
      <c r="B23003">
        <v>9529.86</v>
      </c>
    </row>
    <row r="23004" spans="1:2" x14ac:dyDescent="0.3">
      <c r="A23004" s="4" t="s">
        <v>86574</v>
      </c>
      <c r="B23004">
        <v>1704.89</v>
      </c>
    </row>
    <row r="23005" spans="1:2" x14ac:dyDescent="0.3">
      <c r="A23005" s="4" t="s">
        <v>34282</v>
      </c>
      <c r="B23005">
        <v>6764.24</v>
      </c>
    </row>
    <row r="23006" spans="1:2" x14ac:dyDescent="0.3">
      <c r="A23006" s="4" t="s">
        <v>50730</v>
      </c>
      <c r="B23006">
        <v>4140.5600000000004</v>
      </c>
    </row>
    <row r="23007" spans="1:2" x14ac:dyDescent="0.3">
      <c r="A23007" s="4" t="s">
        <v>65196</v>
      </c>
      <c r="B23007">
        <v>8059.75</v>
      </c>
    </row>
    <row r="23008" spans="1:2" x14ac:dyDescent="0.3">
      <c r="A23008" s="4" t="s">
        <v>149809</v>
      </c>
      <c r="B23008">
        <v>9632.4599999999991</v>
      </c>
    </row>
    <row r="23009" spans="1:2" x14ac:dyDescent="0.3">
      <c r="A23009" s="4" t="s">
        <v>169692</v>
      </c>
      <c r="B23009">
        <v>2515.39</v>
      </c>
    </row>
    <row r="23010" spans="1:2" x14ac:dyDescent="0.3">
      <c r="A23010" s="4" t="s">
        <v>33936</v>
      </c>
      <c r="B23010">
        <v>7998.02</v>
      </c>
    </row>
    <row r="23011" spans="1:2" x14ac:dyDescent="0.3">
      <c r="A23011" s="4" t="s">
        <v>69736</v>
      </c>
      <c r="B23011">
        <v>1835.67</v>
      </c>
    </row>
    <row r="23012" spans="1:2" x14ac:dyDescent="0.3">
      <c r="A23012" s="4" t="s">
        <v>44693</v>
      </c>
      <c r="B23012">
        <v>7614.72</v>
      </c>
    </row>
    <row r="23013" spans="1:2" x14ac:dyDescent="0.3">
      <c r="A23013" s="4" t="s">
        <v>167927</v>
      </c>
      <c r="B23013">
        <v>4394.92</v>
      </c>
    </row>
    <row r="23014" spans="1:2" x14ac:dyDescent="0.3">
      <c r="A23014" s="4" t="s">
        <v>12625</v>
      </c>
      <c r="B23014">
        <v>7426.26</v>
      </c>
    </row>
    <row r="23015" spans="1:2" x14ac:dyDescent="0.3">
      <c r="A23015" s="4" t="s">
        <v>165725</v>
      </c>
      <c r="B23015">
        <v>2584.09</v>
      </c>
    </row>
    <row r="23016" spans="1:2" x14ac:dyDescent="0.3">
      <c r="A23016" s="4" t="s">
        <v>48154</v>
      </c>
      <c r="B23016">
        <v>6972.56</v>
      </c>
    </row>
    <row r="23017" spans="1:2" x14ac:dyDescent="0.3">
      <c r="A23017" s="4" t="s">
        <v>76929</v>
      </c>
      <c r="B23017">
        <v>7915.56</v>
      </c>
    </row>
    <row r="23018" spans="1:2" x14ac:dyDescent="0.3">
      <c r="A23018" s="4" t="s">
        <v>55349</v>
      </c>
      <c r="B23018">
        <v>6768.56</v>
      </c>
    </row>
    <row r="23019" spans="1:2" x14ac:dyDescent="0.3">
      <c r="A23019" s="4" t="s">
        <v>162829</v>
      </c>
      <c r="B23019">
        <v>9265.4</v>
      </c>
    </row>
    <row r="23020" spans="1:2" x14ac:dyDescent="0.3">
      <c r="A23020" s="4" t="s">
        <v>9649</v>
      </c>
      <c r="B23020">
        <v>7320.36</v>
      </c>
    </row>
    <row r="23021" spans="1:2" x14ac:dyDescent="0.3">
      <c r="A23021" s="4" t="s">
        <v>159458</v>
      </c>
      <c r="B23021">
        <v>5957.72</v>
      </c>
    </row>
    <row r="23022" spans="1:2" x14ac:dyDescent="0.3">
      <c r="A23022" s="4" t="s">
        <v>85854</v>
      </c>
      <c r="B23022">
        <v>9035.6299999999992</v>
      </c>
    </row>
    <row r="23023" spans="1:2" x14ac:dyDescent="0.3">
      <c r="A23023" s="4" t="s">
        <v>113559</v>
      </c>
      <c r="B23023">
        <v>8546.9500000000007</v>
      </c>
    </row>
    <row r="23024" spans="1:2" x14ac:dyDescent="0.3">
      <c r="A23024" s="4" t="s">
        <v>15686</v>
      </c>
      <c r="B23024">
        <v>7386.79</v>
      </c>
    </row>
    <row r="23025" spans="1:2" x14ac:dyDescent="0.3">
      <c r="A23025" s="4" t="s">
        <v>10419</v>
      </c>
      <c r="B23025">
        <v>2649.04</v>
      </c>
    </row>
    <row r="23026" spans="1:2" x14ac:dyDescent="0.3">
      <c r="A23026" s="4" t="s">
        <v>87794</v>
      </c>
      <c r="B23026">
        <v>4101.1000000000004</v>
      </c>
    </row>
    <row r="23027" spans="1:2" x14ac:dyDescent="0.3">
      <c r="A23027" s="4" t="s">
        <v>47068</v>
      </c>
      <c r="B23027">
        <v>3328.27</v>
      </c>
    </row>
    <row r="23028" spans="1:2" x14ac:dyDescent="0.3">
      <c r="A23028" s="4" t="s">
        <v>69040</v>
      </c>
      <c r="B23028">
        <v>8675.42</v>
      </c>
    </row>
    <row r="23029" spans="1:2" x14ac:dyDescent="0.3">
      <c r="A23029" s="4" t="s">
        <v>39132</v>
      </c>
      <c r="B23029">
        <v>8544.17</v>
      </c>
    </row>
    <row r="23030" spans="1:2" x14ac:dyDescent="0.3">
      <c r="A23030" s="4" t="s">
        <v>105183</v>
      </c>
      <c r="B23030">
        <v>8894</v>
      </c>
    </row>
    <row r="23031" spans="1:2" x14ac:dyDescent="0.3">
      <c r="A23031" s="4" t="s">
        <v>46339</v>
      </c>
      <c r="B23031">
        <v>8852.68</v>
      </c>
    </row>
    <row r="23032" spans="1:2" x14ac:dyDescent="0.3">
      <c r="A23032" s="4" t="s">
        <v>170350</v>
      </c>
      <c r="B23032">
        <v>1597.47</v>
      </c>
    </row>
    <row r="23033" spans="1:2" x14ac:dyDescent="0.3">
      <c r="A23033" s="4" t="s">
        <v>52825</v>
      </c>
      <c r="B23033">
        <v>7262.4</v>
      </c>
    </row>
    <row r="23034" spans="1:2" x14ac:dyDescent="0.3">
      <c r="A23034" s="4" t="s">
        <v>109614</v>
      </c>
      <c r="B23034">
        <v>7347.35</v>
      </c>
    </row>
    <row r="23035" spans="1:2" x14ac:dyDescent="0.3">
      <c r="A23035" s="4" t="s">
        <v>29407</v>
      </c>
      <c r="B23035">
        <v>2523.65</v>
      </c>
    </row>
    <row r="23036" spans="1:2" x14ac:dyDescent="0.3">
      <c r="A23036" s="4" t="s">
        <v>31245</v>
      </c>
      <c r="B23036">
        <v>1460.72</v>
      </c>
    </row>
    <row r="23037" spans="1:2" x14ac:dyDescent="0.3">
      <c r="A23037" s="4" t="s">
        <v>154414</v>
      </c>
      <c r="B23037">
        <v>5627.46</v>
      </c>
    </row>
    <row r="23038" spans="1:2" x14ac:dyDescent="0.3">
      <c r="A23038" s="4" t="s">
        <v>129590</v>
      </c>
      <c r="B23038">
        <v>9052.23</v>
      </c>
    </row>
    <row r="23039" spans="1:2" x14ac:dyDescent="0.3">
      <c r="A23039" s="4" t="s">
        <v>98546</v>
      </c>
      <c r="B23039">
        <v>5753.28</v>
      </c>
    </row>
    <row r="23040" spans="1:2" x14ac:dyDescent="0.3">
      <c r="A23040" s="4" t="s">
        <v>63852</v>
      </c>
      <c r="B23040">
        <v>9750.57</v>
      </c>
    </row>
    <row r="23041" spans="1:2" x14ac:dyDescent="0.3">
      <c r="A23041" s="4" t="s">
        <v>30469</v>
      </c>
      <c r="B23041">
        <v>4789.05</v>
      </c>
    </row>
    <row r="23042" spans="1:2" x14ac:dyDescent="0.3">
      <c r="A23042" s="4" t="s">
        <v>106330</v>
      </c>
      <c r="B23042">
        <v>7865.59</v>
      </c>
    </row>
    <row r="23043" spans="1:2" x14ac:dyDescent="0.3">
      <c r="A23043" s="4" t="s">
        <v>125338</v>
      </c>
      <c r="B23043">
        <v>3155.82</v>
      </c>
    </row>
    <row r="23044" spans="1:2" x14ac:dyDescent="0.3">
      <c r="A23044" s="4" t="s">
        <v>33008</v>
      </c>
      <c r="B23044">
        <v>2262.91</v>
      </c>
    </row>
    <row r="23045" spans="1:2" x14ac:dyDescent="0.3">
      <c r="A23045" s="4" t="s">
        <v>98641</v>
      </c>
      <c r="B23045">
        <v>2098.25</v>
      </c>
    </row>
    <row r="23046" spans="1:2" x14ac:dyDescent="0.3">
      <c r="A23046" s="4" t="s">
        <v>145027</v>
      </c>
      <c r="B23046">
        <v>3235.43</v>
      </c>
    </row>
    <row r="23047" spans="1:2" x14ac:dyDescent="0.3">
      <c r="A23047" s="4" t="s">
        <v>10238</v>
      </c>
      <c r="B23047">
        <v>7879.96</v>
      </c>
    </row>
    <row r="23048" spans="1:2" x14ac:dyDescent="0.3">
      <c r="A23048" s="4" t="s">
        <v>41430</v>
      </c>
      <c r="B23048">
        <v>7691.91</v>
      </c>
    </row>
    <row r="23049" spans="1:2" x14ac:dyDescent="0.3">
      <c r="A23049" s="4" t="s">
        <v>128379</v>
      </c>
      <c r="B23049">
        <v>7725.75</v>
      </c>
    </row>
    <row r="23050" spans="1:2" x14ac:dyDescent="0.3">
      <c r="A23050" s="4" t="s">
        <v>7900</v>
      </c>
      <c r="B23050">
        <v>3458.75</v>
      </c>
    </row>
    <row r="23051" spans="1:2" x14ac:dyDescent="0.3">
      <c r="A23051" s="4" t="s">
        <v>87691</v>
      </c>
      <c r="B23051">
        <v>6837.28</v>
      </c>
    </row>
    <row r="23052" spans="1:2" x14ac:dyDescent="0.3">
      <c r="A23052" s="4" t="s">
        <v>36632</v>
      </c>
      <c r="B23052">
        <v>8153.14</v>
      </c>
    </row>
    <row r="23053" spans="1:2" x14ac:dyDescent="0.3">
      <c r="A23053" s="4" t="s">
        <v>73947</v>
      </c>
      <c r="B23053">
        <v>3366.19</v>
      </c>
    </row>
    <row r="23054" spans="1:2" x14ac:dyDescent="0.3">
      <c r="A23054" s="4" t="s">
        <v>17408</v>
      </c>
      <c r="B23054">
        <v>2292.77</v>
      </c>
    </row>
    <row r="23055" spans="1:2" x14ac:dyDescent="0.3">
      <c r="A23055" s="4" t="s">
        <v>47313</v>
      </c>
      <c r="B23055">
        <v>7718.54</v>
      </c>
    </row>
    <row r="23056" spans="1:2" x14ac:dyDescent="0.3">
      <c r="A23056" s="4" t="s">
        <v>137750</v>
      </c>
      <c r="B23056">
        <v>6463.69</v>
      </c>
    </row>
    <row r="23057" spans="1:2" x14ac:dyDescent="0.3">
      <c r="A23057" s="4" t="s">
        <v>115015</v>
      </c>
      <c r="B23057">
        <v>4585.83</v>
      </c>
    </row>
    <row r="23058" spans="1:2" x14ac:dyDescent="0.3">
      <c r="A23058" s="4" t="s">
        <v>76405</v>
      </c>
      <c r="B23058">
        <v>7530.42</v>
      </c>
    </row>
    <row r="23059" spans="1:2" x14ac:dyDescent="0.3">
      <c r="A23059" s="4" t="s">
        <v>136174</v>
      </c>
      <c r="B23059">
        <v>9476.43</v>
      </c>
    </row>
    <row r="23060" spans="1:2" x14ac:dyDescent="0.3">
      <c r="A23060" s="4" t="s">
        <v>70503</v>
      </c>
      <c r="B23060">
        <v>5330.3</v>
      </c>
    </row>
    <row r="23061" spans="1:2" x14ac:dyDescent="0.3">
      <c r="A23061" s="4" t="s">
        <v>165419</v>
      </c>
      <c r="B23061">
        <v>6362.96</v>
      </c>
    </row>
    <row r="23062" spans="1:2" x14ac:dyDescent="0.3">
      <c r="A23062" s="4" t="s">
        <v>134103</v>
      </c>
      <c r="B23062">
        <v>3808.29</v>
      </c>
    </row>
    <row r="23063" spans="1:2" x14ac:dyDescent="0.3">
      <c r="A23063" s="4" t="s">
        <v>100838</v>
      </c>
      <c r="B23063">
        <v>4742.51</v>
      </c>
    </row>
    <row r="23064" spans="1:2" x14ac:dyDescent="0.3">
      <c r="A23064" s="4" t="s">
        <v>81530</v>
      </c>
      <c r="B23064">
        <v>7269.92</v>
      </c>
    </row>
    <row r="23065" spans="1:2" x14ac:dyDescent="0.3">
      <c r="A23065" s="4" t="s">
        <v>156288</v>
      </c>
      <c r="B23065">
        <v>4228.29</v>
      </c>
    </row>
    <row r="23066" spans="1:2" x14ac:dyDescent="0.3">
      <c r="A23066" s="4" t="s">
        <v>103336</v>
      </c>
      <c r="B23066">
        <v>9015.93</v>
      </c>
    </row>
    <row r="23067" spans="1:2" x14ac:dyDescent="0.3">
      <c r="A23067" s="4" t="s">
        <v>139355</v>
      </c>
      <c r="B23067">
        <v>4310.41</v>
      </c>
    </row>
    <row r="23068" spans="1:2" x14ac:dyDescent="0.3">
      <c r="A23068" s="4" t="s">
        <v>62198</v>
      </c>
      <c r="B23068">
        <v>4843.1400000000003</v>
      </c>
    </row>
    <row r="23069" spans="1:2" x14ac:dyDescent="0.3">
      <c r="A23069" s="4" t="s">
        <v>40542</v>
      </c>
      <c r="B23069">
        <v>3638.02</v>
      </c>
    </row>
    <row r="23070" spans="1:2" x14ac:dyDescent="0.3">
      <c r="A23070" s="4" t="s">
        <v>134705</v>
      </c>
      <c r="B23070">
        <v>3279.99</v>
      </c>
    </row>
    <row r="23071" spans="1:2" x14ac:dyDescent="0.3">
      <c r="A23071" s="4" t="s">
        <v>119523</v>
      </c>
      <c r="B23071">
        <v>8016.6</v>
      </c>
    </row>
    <row r="23072" spans="1:2" x14ac:dyDescent="0.3">
      <c r="A23072" s="4" t="s">
        <v>138012</v>
      </c>
      <c r="B23072">
        <v>1524.82</v>
      </c>
    </row>
    <row r="23073" spans="1:2" x14ac:dyDescent="0.3">
      <c r="A23073" s="4" t="s">
        <v>18232</v>
      </c>
      <c r="B23073">
        <v>9132.92</v>
      </c>
    </row>
    <row r="23074" spans="1:2" x14ac:dyDescent="0.3">
      <c r="A23074" s="4" t="s">
        <v>1488</v>
      </c>
      <c r="B23074">
        <v>4407.83</v>
      </c>
    </row>
    <row r="23075" spans="1:2" x14ac:dyDescent="0.3">
      <c r="A23075" s="4" t="s">
        <v>160370</v>
      </c>
      <c r="B23075">
        <v>3415.11</v>
      </c>
    </row>
    <row r="23076" spans="1:2" x14ac:dyDescent="0.3">
      <c r="A23076" s="4" t="s">
        <v>131406</v>
      </c>
      <c r="B23076">
        <v>2068.89</v>
      </c>
    </row>
    <row r="23077" spans="1:2" x14ac:dyDescent="0.3">
      <c r="A23077" s="4" t="s">
        <v>27214</v>
      </c>
      <c r="B23077">
        <v>2948.45</v>
      </c>
    </row>
    <row r="23078" spans="1:2" x14ac:dyDescent="0.3">
      <c r="A23078" s="4" t="s">
        <v>50783</v>
      </c>
      <c r="B23078">
        <v>5707.91</v>
      </c>
    </row>
    <row r="23079" spans="1:2" x14ac:dyDescent="0.3">
      <c r="A23079" s="4" t="s">
        <v>100289</v>
      </c>
      <c r="B23079">
        <v>4788.1000000000004</v>
      </c>
    </row>
    <row r="23080" spans="1:2" x14ac:dyDescent="0.3">
      <c r="A23080" s="4" t="s">
        <v>151885</v>
      </c>
      <c r="B23080">
        <v>1204.6099999999999</v>
      </c>
    </row>
    <row r="23081" spans="1:2" x14ac:dyDescent="0.3">
      <c r="A23081" s="4" t="s">
        <v>137853</v>
      </c>
      <c r="B23081">
        <v>7332.11</v>
      </c>
    </row>
    <row r="23082" spans="1:2" x14ac:dyDescent="0.3">
      <c r="A23082" s="4" t="s">
        <v>80109</v>
      </c>
      <c r="B23082">
        <v>3497.48</v>
      </c>
    </row>
    <row r="23083" spans="1:2" x14ac:dyDescent="0.3">
      <c r="A23083" s="4" t="s">
        <v>122876</v>
      </c>
      <c r="B23083">
        <v>4102.2</v>
      </c>
    </row>
    <row r="23084" spans="1:2" x14ac:dyDescent="0.3">
      <c r="A23084" s="4" t="s">
        <v>33242</v>
      </c>
      <c r="B23084">
        <v>9967.18</v>
      </c>
    </row>
    <row r="23085" spans="1:2" x14ac:dyDescent="0.3">
      <c r="A23085" s="4" t="s">
        <v>143690</v>
      </c>
      <c r="B23085">
        <v>4770.28</v>
      </c>
    </row>
    <row r="23086" spans="1:2" x14ac:dyDescent="0.3">
      <c r="A23086" s="4" t="s">
        <v>37712</v>
      </c>
      <c r="B23086">
        <v>1734.06</v>
      </c>
    </row>
    <row r="23087" spans="1:2" x14ac:dyDescent="0.3">
      <c r="A23087" s="4" t="s">
        <v>123893</v>
      </c>
      <c r="B23087">
        <v>6389.74</v>
      </c>
    </row>
    <row r="23088" spans="1:2" x14ac:dyDescent="0.3">
      <c r="A23088" s="4" t="s">
        <v>156212</v>
      </c>
      <c r="B23088">
        <v>5258.81</v>
      </c>
    </row>
    <row r="23089" spans="1:2" x14ac:dyDescent="0.3">
      <c r="A23089" s="4" t="s">
        <v>20463</v>
      </c>
      <c r="B23089">
        <v>5110.1899999999996</v>
      </c>
    </row>
    <row r="23090" spans="1:2" x14ac:dyDescent="0.3">
      <c r="A23090" s="4" t="s">
        <v>144565</v>
      </c>
      <c r="B23090">
        <v>947.52</v>
      </c>
    </row>
    <row r="23091" spans="1:2" x14ac:dyDescent="0.3">
      <c r="A23091" s="4" t="s">
        <v>51480</v>
      </c>
      <c r="B23091">
        <v>2231.23</v>
      </c>
    </row>
    <row r="23092" spans="1:2" x14ac:dyDescent="0.3">
      <c r="A23092" s="4" t="s">
        <v>142401</v>
      </c>
      <c r="B23092">
        <v>7162.15</v>
      </c>
    </row>
    <row r="23093" spans="1:2" x14ac:dyDescent="0.3">
      <c r="A23093" s="4" t="s">
        <v>134024</v>
      </c>
      <c r="B23093">
        <v>7697.03</v>
      </c>
    </row>
    <row r="23094" spans="1:2" x14ac:dyDescent="0.3">
      <c r="A23094" s="4" t="s">
        <v>34997</v>
      </c>
      <c r="B23094">
        <v>5026.75</v>
      </c>
    </row>
    <row r="23095" spans="1:2" x14ac:dyDescent="0.3">
      <c r="A23095" s="4" t="s">
        <v>64686</v>
      </c>
      <c r="B23095">
        <v>8913.34</v>
      </c>
    </row>
    <row r="23096" spans="1:2" x14ac:dyDescent="0.3">
      <c r="A23096" s="4" t="s">
        <v>24472</v>
      </c>
      <c r="B23096">
        <v>2551.7399999999998</v>
      </c>
    </row>
    <row r="23097" spans="1:2" x14ac:dyDescent="0.3">
      <c r="A23097" s="4" t="s">
        <v>31659</v>
      </c>
      <c r="B23097">
        <v>533.70000000000005</v>
      </c>
    </row>
    <row r="23098" spans="1:2" x14ac:dyDescent="0.3">
      <c r="A23098" s="4" t="s">
        <v>131545</v>
      </c>
      <c r="B23098">
        <v>7885.55</v>
      </c>
    </row>
    <row r="23099" spans="1:2" x14ac:dyDescent="0.3">
      <c r="A23099" s="4" t="s">
        <v>89309</v>
      </c>
      <c r="B23099">
        <v>9204.68</v>
      </c>
    </row>
    <row r="23100" spans="1:2" x14ac:dyDescent="0.3">
      <c r="A23100" s="4" t="s">
        <v>166348</v>
      </c>
      <c r="B23100">
        <v>7693.55</v>
      </c>
    </row>
    <row r="23101" spans="1:2" x14ac:dyDescent="0.3">
      <c r="A23101" s="4" t="s">
        <v>57233</v>
      </c>
      <c r="B23101">
        <v>8386.4599999999991</v>
      </c>
    </row>
    <row r="23102" spans="1:2" x14ac:dyDescent="0.3">
      <c r="A23102" s="4" t="s">
        <v>138454</v>
      </c>
      <c r="B23102">
        <v>6201.14</v>
      </c>
    </row>
    <row r="23103" spans="1:2" x14ac:dyDescent="0.3">
      <c r="A23103" s="4" t="s">
        <v>86370</v>
      </c>
      <c r="B23103">
        <v>841.06</v>
      </c>
    </row>
    <row r="23104" spans="1:2" x14ac:dyDescent="0.3">
      <c r="A23104" s="4" t="s">
        <v>14353</v>
      </c>
      <c r="B23104">
        <v>9266.81</v>
      </c>
    </row>
    <row r="23105" spans="1:2" x14ac:dyDescent="0.3">
      <c r="A23105" s="4" t="s">
        <v>122850</v>
      </c>
      <c r="B23105">
        <v>2083.71</v>
      </c>
    </row>
    <row r="23106" spans="1:2" x14ac:dyDescent="0.3">
      <c r="A23106" s="4" t="s">
        <v>73666</v>
      </c>
      <c r="B23106">
        <v>4909.62</v>
      </c>
    </row>
    <row r="23107" spans="1:2" x14ac:dyDescent="0.3">
      <c r="A23107" s="4" t="s">
        <v>126620</v>
      </c>
      <c r="B23107">
        <v>826.36</v>
      </c>
    </row>
    <row r="23108" spans="1:2" x14ac:dyDescent="0.3">
      <c r="A23108" s="4" t="s">
        <v>138443</v>
      </c>
      <c r="B23108">
        <v>5983.9</v>
      </c>
    </row>
    <row r="23109" spans="1:2" x14ac:dyDescent="0.3">
      <c r="A23109" s="4" t="s">
        <v>105627</v>
      </c>
      <c r="B23109">
        <v>7607.06</v>
      </c>
    </row>
    <row r="23110" spans="1:2" x14ac:dyDescent="0.3">
      <c r="A23110" s="4" t="s">
        <v>64785</v>
      </c>
      <c r="B23110">
        <v>4595</v>
      </c>
    </row>
    <row r="23111" spans="1:2" x14ac:dyDescent="0.3">
      <c r="A23111" s="4" t="s">
        <v>55715</v>
      </c>
      <c r="B23111">
        <v>2178.5100000000002</v>
      </c>
    </row>
    <row r="23112" spans="1:2" x14ac:dyDescent="0.3">
      <c r="A23112" s="4" t="s">
        <v>117874</v>
      </c>
      <c r="B23112">
        <v>5918.27</v>
      </c>
    </row>
    <row r="23113" spans="1:2" x14ac:dyDescent="0.3">
      <c r="A23113" s="4" t="s">
        <v>139018</v>
      </c>
      <c r="B23113">
        <v>8990.49</v>
      </c>
    </row>
    <row r="23114" spans="1:2" x14ac:dyDescent="0.3">
      <c r="A23114" s="4" t="s">
        <v>4544</v>
      </c>
      <c r="B23114">
        <v>4809.8900000000003</v>
      </c>
    </row>
    <row r="23115" spans="1:2" x14ac:dyDescent="0.3">
      <c r="A23115" s="4" t="s">
        <v>113767</v>
      </c>
      <c r="B23115">
        <v>3210.18</v>
      </c>
    </row>
    <row r="23116" spans="1:2" x14ac:dyDescent="0.3">
      <c r="A23116" s="4" t="s">
        <v>53173</v>
      </c>
      <c r="B23116">
        <v>5008.97</v>
      </c>
    </row>
    <row r="23117" spans="1:2" x14ac:dyDescent="0.3">
      <c r="A23117" s="4" t="s">
        <v>158595</v>
      </c>
      <c r="B23117">
        <v>9558.65</v>
      </c>
    </row>
    <row r="23118" spans="1:2" x14ac:dyDescent="0.3">
      <c r="A23118" s="4" t="s">
        <v>147189</v>
      </c>
      <c r="B23118">
        <v>7782.3</v>
      </c>
    </row>
    <row r="23119" spans="1:2" x14ac:dyDescent="0.3">
      <c r="A23119" s="4" t="s">
        <v>27144</v>
      </c>
      <c r="B23119">
        <v>4346.33</v>
      </c>
    </row>
    <row r="23120" spans="1:2" x14ac:dyDescent="0.3">
      <c r="A23120" s="4" t="s">
        <v>49034</v>
      </c>
      <c r="B23120">
        <v>4222.07</v>
      </c>
    </row>
    <row r="23121" spans="1:2" x14ac:dyDescent="0.3">
      <c r="A23121" s="4" t="s">
        <v>164100</v>
      </c>
      <c r="B23121">
        <v>6056.4</v>
      </c>
    </row>
    <row r="23122" spans="1:2" x14ac:dyDescent="0.3">
      <c r="A23122" s="4" t="s">
        <v>146046</v>
      </c>
      <c r="B23122">
        <v>2297.4499999999998</v>
      </c>
    </row>
    <row r="23123" spans="1:2" x14ac:dyDescent="0.3">
      <c r="A23123" s="4" t="s">
        <v>150188</v>
      </c>
      <c r="B23123">
        <v>2351.02</v>
      </c>
    </row>
    <row r="23124" spans="1:2" x14ac:dyDescent="0.3">
      <c r="A23124" s="4" t="s">
        <v>14851</v>
      </c>
      <c r="B23124">
        <v>2309.15</v>
      </c>
    </row>
    <row r="23125" spans="1:2" x14ac:dyDescent="0.3">
      <c r="A23125" s="4" t="s">
        <v>120017</v>
      </c>
      <c r="B23125">
        <v>559.41</v>
      </c>
    </row>
    <row r="23126" spans="1:2" x14ac:dyDescent="0.3">
      <c r="A23126" s="4" t="s">
        <v>53425</v>
      </c>
      <c r="B23126">
        <v>7480.25</v>
      </c>
    </row>
    <row r="23127" spans="1:2" x14ac:dyDescent="0.3">
      <c r="A23127" s="4" t="s">
        <v>22426</v>
      </c>
      <c r="B23127">
        <v>8170.95</v>
      </c>
    </row>
    <row r="23128" spans="1:2" x14ac:dyDescent="0.3">
      <c r="A23128" s="4" t="s">
        <v>160254</v>
      </c>
      <c r="B23128">
        <v>9846.68</v>
      </c>
    </row>
    <row r="23129" spans="1:2" x14ac:dyDescent="0.3">
      <c r="A23129" s="4" t="s">
        <v>114102</v>
      </c>
      <c r="B23129">
        <v>8804.3799999999992</v>
      </c>
    </row>
    <row r="23130" spans="1:2" x14ac:dyDescent="0.3">
      <c r="A23130" s="4" t="s">
        <v>53922</v>
      </c>
      <c r="B23130">
        <v>6626.05</v>
      </c>
    </row>
    <row r="23131" spans="1:2" x14ac:dyDescent="0.3">
      <c r="A23131" s="4" t="s">
        <v>13733</v>
      </c>
      <c r="B23131">
        <v>2997.17</v>
      </c>
    </row>
    <row r="23132" spans="1:2" x14ac:dyDescent="0.3">
      <c r="A23132" s="4" t="s">
        <v>10790</v>
      </c>
      <c r="B23132">
        <v>660.88</v>
      </c>
    </row>
    <row r="23133" spans="1:2" x14ac:dyDescent="0.3">
      <c r="A23133" s="4" t="s">
        <v>102840</v>
      </c>
      <c r="B23133">
        <v>4854.68</v>
      </c>
    </row>
    <row r="23134" spans="1:2" x14ac:dyDescent="0.3">
      <c r="A23134" s="4" t="s">
        <v>63821</v>
      </c>
      <c r="B23134">
        <v>6803.29</v>
      </c>
    </row>
    <row r="23135" spans="1:2" x14ac:dyDescent="0.3">
      <c r="A23135" s="4" t="s">
        <v>118625</v>
      </c>
      <c r="B23135">
        <v>1061.48</v>
      </c>
    </row>
    <row r="23136" spans="1:2" x14ac:dyDescent="0.3">
      <c r="A23136" s="4" t="s">
        <v>127019</v>
      </c>
      <c r="B23136">
        <v>8609.6200000000008</v>
      </c>
    </row>
    <row r="23137" spans="1:2" x14ac:dyDescent="0.3">
      <c r="A23137" s="4" t="s">
        <v>154054</v>
      </c>
      <c r="B23137">
        <v>3203.33</v>
      </c>
    </row>
    <row r="23138" spans="1:2" x14ac:dyDescent="0.3">
      <c r="A23138" s="4" t="s">
        <v>146924</v>
      </c>
      <c r="B23138">
        <v>1557.58</v>
      </c>
    </row>
    <row r="23139" spans="1:2" x14ac:dyDescent="0.3">
      <c r="A23139" s="4" t="s">
        <v>71756</v>
      </c>
      <c r="B23139">
        <v>9281.8799999999992</v>
      </c>
    </row>
    <row r="23140" spans="1:2" x14ac:dyDescent="0.3">
      <c r="A23140" s="4" t="s">
        <v>103986</v>
      </c>
      <c r="B23140">
        <v>1708.38</v>
      </c>
    </row>
    <row r="23141" spans="1:2" x14ac:dyDescent="0.3">
      <c r="A23141" s="4" t="s">
        <v>110333</v>
      </c>
      <c r="B23141">
        <v>1839.08</v>
      </c>
    </row>
    <row r="23142" spans="1:2" x14ac:dyDescent="0.3">
      <c r="A23142" s="4" t="s">
        <v>77445</v>
      </c>
      <c r="B23142">
        <v>2702.18</v>
      </c>
    </row>
    <row r="23143" spans="1:2" x14ac:dyDescent="0.3">
      <c r="A23143" s="4" t="s">
        <v>122129</v>
      </c>
      <c r="B23143">
        <v>3634.28</v>
      </c>
    </row>
    <row r="23144" spans="1:2" x14ac:dyDescent="0.3">
      <c r="A23144" s="4" t="s">
        <v>154048</v>
      </c>
      <c r="B23144">
        <v>4544.1400000000003</v>
      </c>
    </row>
    <row r="23145" spans="1:2" x14ac:dyDescent="0.3">
      <c r="A23145" s="4" t="s">
        <v>39776</v>
      </c>
      <c r="B23145">
        <v>4396.29</v>
      </c>
    </row>
    <row r="23146" spans="1:2" x14ac:dyDescent="0.3">
      <c r="A23146" s="4" t="s">
        <v>149477</v>
      </c>
      <c r="B23146">
        <v>5118.92</v>
      </c>
    </row>
    <row r="23147" spans="1:2" x14ac:dyDescent="0.3">
      <c r="A23147" s="4" t="s">
        <v>152217</v>
      </c>
      <c r="B23147">
        <v>521.84</v>
      </c>
    </row>
    <row r="23148" spans="1:2" x14ac:dyDescent="0.3">
      <c r="A23148" s="4" t="s">
        <v>140357</v>
      </c>
      <c r="B23148">
        <v>5106.84</v>
      </c>
    </row>
    <row r="23149" spans="1:2" x14ac:dyDescent="0.3">
      <c r="A23149" s="4" t="s">
        <v>23233</v>
      </c>
      <c r="B23149">
        <v>6675.69</v>
      </c>
    </row>
    <row r="23150" spans="1:2" x14ac:dyDescent="0.3">
      <c r="A23150" s="4" t="s">
        <v>29834</v>
      </c>
      <c r="B23150">
        <v>8809.98</v>
      </c>
    </row>
    <row r="23151" spans="1:2" x14ac:dyDescent="0.3">
      <c r="A23151" s="4" t="s">
        <v>168620</v>
      </c>
      <c r="B23151">
        <v>2038.54</v>
      </c>
    </row>
    <row r="23152" spans="1:2" x14ac:dyDescent="0.3">
      <c r="A23152" s="4" t="s">
        <v>100440</v>
      </c>
      <c r="B23152">
        <v>7799.45</v>
      </c>
    </row>
    <row r="23153" spans="1:2" x14ac:dyDescent="0.3">
      <c r="A23153" s="4" t="s">
        <v>50598</v>
      </c>
      <c r="B23153">
        <v>8343.3799999999992</v>
      </c>
    </row>
    <row r="23154" spans="1:2" x14ac:dyDescent="0.3">
      <c r="A23154" s="4" t="s">
        <v>109586</v>
      </c>
      <c r="B23154">
        <v>4005.37</v>
      </c>
    </row>
    <row r="23155" spans="1:2" x14ac:dyDescent="0.3">
      <c r="A23155" s="4" t="s">
        <v>118400</v>
      </c>
      <c r="B23155">
        <v>5454.66</v>
      </c>
    </row>
    <row r="23156" spans="1:2" x14ac:dyDescent="0.3">
      <c r="A23156" s="4" t="s">
        <v>41016</v>
      </c>
      <c r="B23156">
        <v>781.47</v>
      </c>
    </row>
    <row r="23157" spans="1:2" x14ac:dyDescent="0.3">
      <c r="A23157" s="4" t="s">
        <v>50423</v>
      </c>
      <c r="B23157">
        <v>6803.95</v>
      </c>
    </row>
    <row r="23158" spans="1:2" x14ac:dyDescent="0.3">
      <c r="A23158" s="4" t="s">
        <v>148465</v>
      </c>
      <c r="B23158">
        <v>1927.04</v>
      </c>
    </row>
    <row r="23159" spans="1:2" x14ac:dyDescent="0.3">
      <c r="A23159" s="4" t="s">
        <v>89903</v>
      </c>
      <c r="B23159">
        <v>5396.96</v>
      </c>
    </row>
    <row r="23160" spans="1:2" x14ac:dyDescent="0.3">
      <c r="A23160" s="4" t="s">
        <v>143010</v>
      </c>
      <c r="B23160">
        <v>5371.39</v>
      </c>
    </row>
    <row r="23161" spans="1:2" x14ac:dyDescent="0.3">
      <c r="A23161" s="4" t="s">
        <v>130278</v>
      </c>
      <c r="B23161">
        <v>9004.2900000000009</v>
      </c>
    </row>
    <row r="23162" spans="1:2" x14ac:dyDescent="0.3">
      <c r="A23162" s="4" t="s">
        <v>126240</v>
      </c>
      <c r="B23162">
        <v>9119.85</v>
      </c>
    </row>
    <row r="23163" spans="1:2" x14ac:dyDescent="0.3">
      <c r="A23163" s="4" t="s">
        <v>43915</v>
      </c>
      <c r="B23163">
        <v>5086.8500000000004</v>
      </c>
    </row>
    <row r="23164" spans="1:2" x14ac:dyDescent="0.3">
      <c r="A23164" s="4" t="s">
        <v>75197</v>
      </c>
      <c r="B23164">
        <v>5698.65</v>
      </c>
    </row>
    <row r="23165" spans="1:2" x14ac:dyDescent="0.3">
      <c r="A23165" s="4" t="s">
        <v>96456</v>
      </c>
      <c r="B23165">
        <v>6395.9</v>
      </c>
    </row>
    <row r="23166" spans="1:2" x14ac:dyDescent="0.3">
      <c r="A23166" s="4" t="s">
        <v>35146</v>
      </c>
      <c r="B23166">
        <v>7883.26</v>
      </c>
    </row>
    <row r="23167" spans="1:2" x14ac:dyDescent="0.3">
      <c r="A23167" s="4" t="s">
        <v>60792</v>
      </c>
      <c r="B23167">
        <v>4049.11</v>
      </c>
    </row>
    <row r="23168" spans="1:2" x14ac:dyDescent="0.3">
      <c r="A23168" s="4" t="s">
        <v>145508</v>
      </c>
      <c r="B23168">
        <v>4751.3100000000004</v>
      </c>
    </row>
    <row r="23169" spans="1:2" x14ac:dyDescent="0.3">
      <c r="A23169" s="4" t="s">
        <v>151054</v>
      </c>
      <c r="B23169">
        <v>9090.7800000000007</v>
      </c>
    </row>
    <row r="23170" spans="1:2" x14ac:dyDescent="0.3">
      <c r="A23170" s="4" t="s">
        <v>91621</v>
      </c>
      <c r="B23170">
        <v>1891.28</v>
      </c>
    </row>
    <row r="23171" spans="1:2" x14ac:dyDescent="0.3">
      <c r="A23171" s="4" t="s">
        <v>4162</v>
      </c>
      <c r="B23171">
        <v>3708.2</v>
      </c>
    </row>
    <row r="23172" spans="1:2" x14ac:dyDescent="0.3">
      <c r="A23172" s="4" t="s">
        <v>150898</v>
      </c>
      <c r="B23172">
        <v>9007.42</v>
      </c>
    </row>
    <row r="23173" spans="1:2" x14ac:dyDescent="0.3">
      <c r="A23173" s="4" t="s">
        <v>122496</v>
      </c>
      <c r="B23173">
        <v>9509.2800000000007</v>
      </c>
    </row>
    <row r="23174" spans="1:2" x14ac:dyDescent="0.3">
      <c r="A23174" s="4" t="s">
        <v>71615</v>
      </c>
      <c r="B23174">
        <v>8218.68</v>
      </c>
    </row>
    <row r="23175" spans="1:2" x14ac:dyDescent="0.3">
      <c r="A23175" s="4" t="s">
        <v>8587</v>
      </c>
      <c r="B23175">
        <v>1964.74</v>
      </c>
    </row>
    <row r="23176" spans="1:2" x14ac:dyDescent="0.3">
      <c r="A23176" s="4" t="s">
        <v>167429</v>
      </c>
      <c r="B23176">
        <v>8977.1</v>
      </c>
    </row>
    <row r="23177" spans="1:2" x14ac:dyDescent="0.3">
      <c r="A23177" s="4" t="s">
        <v>79135</v>
      </c>
      <c r="B23177">
        <v>5973.15</v>
      </c>
    </row>
    <row r="23178" spans="1:2" x14ac:dyDescent="0.3">
      <c r="A23178" s="4" t="s">
        <v>156469</v>
      </c>
      <c r="B23178">
        <v>1533.27</v>
      </c>
    </row>
    <row r="23179" spans="1:2" x14ac:dyDescent="0.3">
      <c r="A23179" s="4" t="s">
        <v>117761</v>
      </c>
      <c r="B23179">
        <v>5258.03</v>
      </c>
    </row>
    <row r="23180" spans="1:2" x14ac:dyDescent="0.3">
      <c r="A23180" s="4" t="s">
        <v>114691</v>
      </c>
      <c r="B23180">
        <v>1324.84</v>
      </c>
    </row>
    <row r="23181" spans="1:2" x14ac:dyDescent="0.3">
      <c r="A23181" s="4" t="s">
        <v>75264</v>
      </c>
      <c r="B23181">
        <v>5073.5</v>
      </c>
    </row>
    <row r="23182" spans="1:2" x14ac:dyDescent="0.3">
      <c r="A23182" s="4" t="s">
        <v>150083</v>
      </c>
      <c r="B23182">
        <v>6317.45</v>
      </c>
    </row>
    <row r="23183" spans="1:2" x14ac:dyDescent="0.3">
      <c r="A23183" s="4" t="s">
        <v>132756</v>
      </c>
      <c r="B23183">
        <v>8924.01</v>
      </c>
    </row>
    <row r="23184" spans="1:2" x14ac:dyDescent="0.3">
      <c r="A23184" s="4" t="s">
        <v>57680</v>
      </c>
      <c r="B23184">
        <v>6941.24</v>
      </c>
    </row>
    <row r="23185" spans="1:2" x14ac:dyDescent="0.3">
      <c r="A23185" s="4" t="s">
        <v>18868</v>
      </c>
      <c r="B23185">
        <v>3953.5</v>
      </c>
    </row>
    <row r="23186" spans="1:2" x14ac:dyDescent="0.3">
      <c r="A23186" s="4" t="s">
        <v>101742</v>
      </c>
      <c r="B23186">
        <v>3792.14</v>
      </c>
    </row>
    <row r="23187" spans="1:2" x14ac:dyDescent="0.3">
      <c r="A23187" s="4" t="s">
        <v>72020</v>
      </c>
      <c r="B23187">
        <v>1448.67</v>
      </c>
    </row>
    <row r="23188" spans="1:2" x14ac:dyDescent="0.3">
      <c r="A23188" s="4" t="s">
        <v>161557</v>
      </c>
      <c r="B23188">
        <v>2496.9699999999998</v>
      </c>
    </row>
    <row r="23189" spans="1:2" x14ac:dyDescent="0.3">
      <c r="A23189" s="4" t="s">
        <v>79538</v>
      </c>
      <c r="B23189">
        <v>4951.33</v>
      </c>
    </row>
    <row r="23190" spans="1:2" x14ac:dyDescent="0.3">
      <c r="A23190" s="4" t="s">
        <v>157148</v>
      </c>
      <c r="B23190">
        <v>8773.1</v>
      </c>
    </row>
    <row r="23191" spans="1:2" x14ac:dyDescent="0.3">
      <c r="A23191" s="4" t="s">
        <v>144609</v>
      </c>
      <c r="B23191">
        <v>6252.68</v>
      </c>
    </row>
    <row r="23192" spans="1:2" x14ac:dyDescent="0.3">
      <c r="A23192" s="4" t="s">
        <v>1594</v>
      </c>
      <c r="B23192">
        <v>5440.38</v>
      </c>
    </row>
    <row r="23193" spans="1:2" x14ac:dyDescent="0.3">
      <c r="A23193" s="4" t="s">
        <v>145510</v>
      </c>
      <c r="B23193">
        <v>7302.26</v>
      </c>
    </row>
    <row r="23194" spans="1:2" x14ac:dyDescent="0.3">
      <c r="A23194" s="4" t="s">
        <v>157529</v>
      </c>
      <c r="B23194">
        <v>1007.54</v>
      </c>
    </row>
    <row r="23195" spans="1:2" x14ac:dyDescent="0.3">
      <c r="A23195" s="4" t="s">
        <v>74774</v>
      </c>
      <c r="B23195">
        <v>7521.83</v>
      </c>
    </row>
    <row r="23196" spans="1:2" x14ac:dyDescent="0.3">
      <c r="A23196" s="4" t="s">
        <v>156707</v>
      </c>
      <c r="B23196">
        <v>1958.69</v>
      </c>
    </row>
    <row r="23197" spans="1:2" x14ac:dyDescent="0.3">
      <c r="A23197" s="4" t="s">
        <v>26849</v>
      </c>
      <c r="B23197">
        <v>8032.94</v>
      </c>
    </row>
    <row r="23198" spans="1:2" x14ac:dyDescent="0.3">
      <c r="A23198" s="4" t="s">
        <v>48037</v>
      </c>
      <c r="B23198">
        <v>8772.57</v>
      </c>
    </row>
    <row r="23199" spans="1:2" x14ac:dyDescent="0.3">
      <c r="A23199" s="4" t="s">
        <v>63267</v>
      </c>
      <c r="B23199">
        <v>6235.71</v>
      </c>
    </row>
    <row r="23200" spans="1:2" x14ac:dyDescent="0.3">
      <c r="A23200" s="4" t="s">
        <v>50726</v>
      </c>
      <c r="B23200">
        <v>2209.06</v>
      </c>
    </row>
    <row r="23201" spans="1:2" x14ac:dyDescent="0.3">
      <c r="A23201" s="4" t="s">
        <v>34775</v>
      </c>
      <c r="B23201">
        <v>8237.43</v>
      </c>
    </row>
    <row r="23202" spans="1:2" x14ac:dyDescent="0.3">
      <c r="A23202" s="4" t="s">
        <v>47506</v>
      </c>
      <c r="B23202">
        <v>8189.56</v>
      </c>
    </row>
    <row r="23203" spans="1:2" x14ac:dyDescent="0.3">
      <c r="A23203" s="4" t="s">
        <v>41983</v>
      </c>
      <c r="B23203">
        <v>6860.98</v>
      </c>
    </row>
    <row r="23204" spans="1:2" x14ac:dyDescent="0.3">
      <c r="A23204" s="4" t="s">
        <v>63137</v>
      </c>
      <c r="B23204">
        <v>3195.88</v>
      </c>
    </row>
    <row r="23205" spans="1:2" x14ac:dyDescent="0.3">
      <c r="A23205" s="4" t="s">
        <v>4407</v>
      </c>
      <c r="B23205">
        <v>6710.25</v>
      </c>
    </row>
    <row r="23206" spans="1:2" x14ac:dyDescent="0.3">
      <c r="A23206" s="4" t="s">
        <v>120307</v>
      </c>
      <c r="B23206">
        <v>6115.28</v>
      </c>
    </row>
    <row r="23207" spans="1:2" x14ac:dyDescent="0.3">
      <c r="A23207" s="4" t="s">
        <v>102648</v>
      </c>
      <c r="B23207">
        <v>5157.17</v>
      </c>
    </row>
    <row r="23208" spans="1:2" x14ac:dyDescent="0.3">
      <c r="A23208" s="4" t="s">
        <v>154961</v>
      </c>
      <c r="B23208">
        <v>1107.6300000000001</v>
      </c>
    </row>
    <row r="23209" spans="1:2" x14ac:dyDescent="0.3">
      <c r="A23209" s="4" t="s">
        <v>34755</v>
      </c>
      <c r="B23209">
        <v>8478.1299999999992</v>
      </c>
    </row>
    <row r="23210" spans="1:2" x14ac:dyDescent="0.3">
      <c r="A23210" s="4" t="s">
        <v>133640</v>
      </c>
      <c r="B23210">
        <v>7421.13</v>
      </c>
    </row>
    <row r="23211" spans="1:2" x14ac:dyDescent="0.3">
      <c r="A23211" s="4" t="s">
        <v>71134</v>
      </c>
      <c r="B23211">
        <v>9501.66</v>
      </c>
    </row>
    <row r="23212" spans="1:2" x14ac:dyDescent="0.3">
      <c r="A23212" s="4" t="s">
        <v>29253</v>
      </c>
      <c r="B23212">
        <v>1972.44</v>
      </c>
    </row>
    <row r="23213" spans="1:2" x14ac:dyDescent="0.3">
      <c r="A23213" s="4" t="s">
        <v>93059</v>
      </c>
      <c r="B23213">
        <v>7596.32</v>
      </c>
    </row>
    <row r="23214" spans="1:2" x14ac:dyDescent="0.3">
      <c r="A23214" s="4" t="s">
        <v>144049</v>
      </c>
      <c r="B23214">
        <v>4023.78</v>
      </c>
    </row>
    <row r="23215" spans="1:2" x14ac:dyDescent="0.3">
      <c r="A23215" s="4" t="s">
        <v>1085</v>
      </c>
      <c r="B23215">
        <v>9546.3799999999992</v>
      </c>
    </row>
    <row r="23216" spans="1:2" x14ac:dyDescent="0.3">
      <c r="A23216" s="4" t="s">
        <v>114038</v>
      </c>
      <c r="B23216">
        <v>7517.33</v>
      </c>
    </row>
    <row r="23217" spans="1:2" x14ac:dyDescent="0.3">
      <c r="A23217" s="4" t="s">
        <v>90723</v>
      </c>
      <c r="B23217">
        <v>7875.15</v>
      </c>
    </row>
    <row r="23218" spans="1:2" x14ac:dyDescent="0.3">
      <c r="A23218" s="4" t="s">
        <v>64126</v>
      </c>
      <c r="B23218">
        <v>6689.97</v>
      </c>
    </row>
    <row r="23219" spans="1:2" x14ac:dyDescent="0.3">
      <c r="A23219" s="4" t="s">
        <v>165817</v>
      </c>
      <c r="B23219">
        <v>1330.43</v>
      </c>
    </row>
    <row r="23220" spans="1:2" x14ac:dyDescent="0.3">
      <c r="A23220" s="4" t="s">
        <v>56148</v>
      </c>
      <c r="B23220">
        <v>9569.7199999999993</v>
      </c>
    </row>
    <row r="23221" spans="1:2" x14ac:dyDescent="0.3">
      <c r="A23221" s="4" t="s">
        <v>61294</v>
      </c>
      <c r="B23221">
        <v>5528.27</v>
      </c>
    </row>
    <row r="23222" spans="1:2" x14ac:dyDescent="0.3">
      <c r="A23222" s="4" t="s">
        <v>87661</v>
      </c>
      <c r="B23222">
        <v>743.38</v>
      </c>
    </row>
    <row r="23223" spans="1:2" x14ac:dyDescent="0.3">
      <c r="A23223" s="4" t="s">
        <v>4488</v>
      </c>
      <c r="B23223">
        <v>3120.25</v>
      </c>
    </row>
    <row r="23224" spans="1:2" x14ac:dyDescent="0.3">
      <c r="A23224" s="4" t="s">
        <v>132100</v>
      </c>
      <c r="B23224">
        <v>6332.95</v>
      </c>
    </row>
    <row r="23225" spans="1:2" x14ac:dyDescent="0.3">
      <c r="A23225" s="4" t="s">
        <v>13832</v>
      </c>
      <c r="B23225">
        <v>3374.99</v>
      </c>
    </row>
    <row r="23226" spans="1:2" x14ac:dyDescent="0.3">
      <c r="A23226" s="4" t="s">
        <v>114968</v>
      </c>
      <c r="B23226">
        <v>7419.64</v>
      </c>
    </row>
    <row r="23227" spans="1:2" x14ac:dyDescent="0.3">
      <c r="A23227" s="4" t="s">
        <v>76804</v>
      </c>
      <c r="B23227">
        <v>3103.48</v>
      </c>
    </row>
    <row r="23228" spans="1:2" x14ac:dyDescent="0.3">
      <c r="A23228" s="4" t="s">
        <v>150071</v>
      </c>
      <c r="B23228">
        <v>9361.17</v>
      </c>
    </row>
    <row r="23229" spans="1:2" x14ac:dyDescent="0.3">
      <c r="A23229" s="4" t="s">
        <v>141867</v>
      </c>
      <c r="B23229">
        <v>1344.27</v>
      </c>
    </row>
    <row r="23230" spans="1:2" x14ac:dyDescent="0.3">
      <c r="A23230" s="4" t="s">
        <v>42533</v>
      </c>
      <c r="B23230">
        <v>4200.1499999999996</v>
      </c>
    </row>
    <row r="23231" spans="1:2" x14ac:dyDescent="0.3">
      <c r="A23231" s="4" t="s">
        <v>163392</v>
      </c>
      <c r="B23231">
        <v>4331.17</v>
      </c>
    </row>
    <row r="23232" spans="1:2" x14ac:dyDescent="0.3">
      <c r="A23232" s="4" t="s">
        <v>146999</v>
      </c>
      <c r="B23232">
        <v>3641.86</v>
      </c>
    </row>
    <row r="23233" spans="1:2" x14ac:dyDescent="0.3">
      <c r="A23233" s="4" t="s">
        <v>115731</v>
      </c>
      <c r="B23233">
        <v>8965.9500000000007</v>
      </c>
    </row>
    <row r="23234" spans="1:2" x14ac:dyDescent="0.3">
      <c r="A23234" s="4" t="s">
        <v>27336</v>
      </c>
      <c r="B23234">
        <v>3889.97</v>
      </c>
    </row>
    <row r="23235" spans="1:2" x14ac:dyDescent="0.3">
      <c r="A23235" s="4" t="s">
        <v>154042</v>
      </c>
      <c r="B23235">
        <v>2577.5</v>
      </c>
    </row>
    <row r="23236" spans="1:2" x14ac:dyDescent="0.3">
      <c r="A23236" s="4" t="s">
        <v>60070</v>
      </c>
      <c r="B23236">
        <v>648.52</v>
      </c>
    </row>
    <row r="23237" spans="1:2" x14ac:dyDescent="0.3">
      <c r="A23237" s="4" t="s">
        <v>60405</v>
      </c>
      <c r="B23237">
        <v>6639.67</v>
      </c>
    </row>
    <row r="23238" spans="1:2" x14ac:dyDescent="0.3">
      <c r="A23238" s="4" t="s">
        <v>78224</v>
      </c>
      <c r="B23238">
        <v>7769.97</v>
      </c>
    </row>
    <row r="23239" spans="1:2" x14ac:dyDescent="0.3">
      <c r="A23239" s="4" t="s">
        <v>104867</v>
      </c>
      <c r="B23239">
        <v>4979.74</v>
      </c>
    </row>
    <row r="23240" spans="1:2" x14ac:dyDescent="0.3">
      <c r="A23240" s="4" t="s">
        <v>30476</v>
      </c>
      <c r="B23240">
        <v>8375.44</v>
      </c>
    </row>
    <row r="23241" spans="1:2" x14ac:dyDescent="0.3">
      <c r="A23241" s="4" t="s">
        <v>124020</v>
      </c>
      <c r="B23241">
        <v>9784.0300000000007</v>
      </c>
    </row>
    <row r="23242" spans="1:2" x14ac:dyDescent="0.3">
      <c r="A23242" s="4" t="s">
        <v>88423</v>
      </c>
      <c r="B23242">
        <v>982.6</v>
      </c>
    </row>
    <row r="23243" spans="1:2" x14ac:dyDescent="0.3">
      <c r="A23243" s="4" t="s">
        <v>25209</v>
      </c>
      <c r="B23243">
        <v>9779.26</v>
      </c>
    </row>
    <row r="23244" spans="1:2" x14ac:dyDescent="0.3">
      <c r="A23244" s="4" t="s">
        <v>127051</v>
      </c>
      <c r="B23244">
        <v>6977.06</v>
      </c>
    </row>
    <row r="23245" spans="1:2" x14ac:dyDescent="0.3">
      <c r="A23245" s="4" t="s">
        <v>30090</v>
      </c>
      <c r="B23245">
        <v>1496.8</v>
      </c>
    </row>
    <row r="23246" spans="1:2" x14ac:dyDescent="0.3">
      <c r="A23246" s="4" t="s">
        <v>113170</v>
      </c>
      <c r="B23246">
        <v>6868.74</v>
      </c>
    </row>
    <row r="23247" spans="1:2" x14ac:dyDescent="0.3">
      <c r="A23247" s="4" t="s">
        <v>78018</v>
      </c>
      <c r="B23247">
        <v>5737.07</v>
      </c>
    </row>
    <row r="23248" spans="1:2" x14ac:dyDescent="0.3">
      <c r="A23248" s="4" t="s">
        <v>114125</v>
      </c>
      <c r="B23248">
        <v>9914.9</v>
      </c>
    </row>
    <row r="23249" spans="1:2" x14ac:dyDescent="0.3">
      <c r="A23249" s="4" t="s">
        <v>74189</v>
      </c>
      <c r="B23249">
        <v>9172.0300000000007</v>
      </c>
    </row>
    <row r="23250" spans="1:2" x14ac:dyDescent="0.3">
      <c r="A23250" s="4" t="s">
        <v>27324</v>
      </c>
      <c r="B23250">
        <v>9414.64</v>
      </c>
    </row>
    <row r="23251" spans="1:2" x14ac:dyDescent="0.3">
      <c r="A23251" s="4" t="s">
        <v>96059</v>
      </c>
      <c r="B23251">
        <v>6897.37</v>
      </c>
    </row>
    <row r="23252" spans="1:2" x14ac:dyDescent="0.3">
      <c r="A23252" s="4" t="s">
        <v>125880</v>
      </c>
      <c r="B23252">
        <v>9041.5400000000009</v>
      </c>
    </row>
    <row r="23253" spans="1:2" x14ac:dyDescent="0.3">
      <c r="A23253" s="4" t="s">
        <v>139426</v>
      </c>
      <c r="B23253">
        <v>1949.19</v>
      </c>
    </row>
    <row r="23254" spans="1:2" x14ac:dyDescent="0.3">
      <c r="A23254" s="4" t="s">
        <v>92344</v>
      </c>
      <c r="B23254">
        <v>9570.36</v>
      </c>
    </row>
    <row r="23255" spans="1:2" x14ac:dyDescent="0.3">
      <c r="A23255" s="4" t="s">
        <v>89623</v>
      </c>
      <c r="B23255">
        <v>6143.21</v>
      </c>
    </row>
    <row r="23256" spans="1:2" x14ac:dyDescent="0.3">
      <c r="A23256" s="4" t="s">
        <v>9942</v>
      </c>
      <c r="B23256">
        <v>814.15</v>
      </c>
    </row>
    <row r="23257" spans="1:2" x14ac:dyDescent="0.3">
      <c r="A23257" s="4" t="s">
        <v>78581</v>
      </c>
      <c r="B23257">
        <v>2238.5500000000002</v>
      </c>
    </row>
    <row r="23258" spans="1:2" x14ac:dyDescent="0.3">
      <c r="A23258" s="4" t="s">
        <v>8544</v>
      </c>
      <c r="B23258">
        <v>1435.87</v>
      </c>
    </row>
    <row r="23259" spans="1:2" x14ac:dyDescent="0.3">
      <c r="A23259" s="4" t="s">
        <v>154201</v>
      </c>
      <c r="B23259">
        <v>2627.19</v>
      </c>
    </row>
    <row r="23260" spans="1:2" x14ac:dyDescent="0.3">
      <c r="A23260" s="4" t="s">
        <v>110443</v>
      </c>
      <c r="B23260">
        <v>1369.47</v>
      </c>
    </row>
    <row r="23261" spans="1:2" x14ac:dyDescent="0.3">
      <c r="A23261" s="4" t="s">
        <v>163477</v>
      </c>
      <c r="B23261">
        <v>2735.54</v>
      </c>
    </row>
    <row r="23262" spans="1:2" x14ac:dyDescent="0.3">
      <c r="A23262" s="4" t="s">
        <v>52231</v>
      </c>
      <c r="B23262">
        <v>1457</v>
      </c>
    </row>
    <row r="23263" spans="1:2" x14ac:dyDescent="0.3">
      <c r="A23263" s="4" t="s">
        <v>33599</v>
      </c>
      <c r="B23263">
        <v>5588.28</v>
      </c>
    </row>
    <row r="23264" spans="1:2" x14ac:dyDescent="0.3">
      <c r="A23264" s="4" t="s">
        <v>169999</v>
      </c>
      <c r="B23264">
        <v>3766.35</v>
      </c>
    </row>
    <row r="23265" spans="1:2" x14ac:dyDescent="0.3">
      <c r="A23265" s="4" t="s">
        <v>22984</v>
      </c>
      <c r="B23265">
        <v>3793.14</v>
      </c>
    </row>
    <row r="23266" spans="1:2" x14ac:dyDescent="0.3">
      <c r="A23266" s="4" t="s">
        <v>118015</v>
      </c>
      <c r="B23266">
        <v>3270.69</v>
      </c>
    </row>
    <row r="23267" spans="1:2" x14ac:dyDescent="0.3">
      <c r="A23267" s="4" t="s">
        <v>91960</v>
      </c>
      <c r="B23267">
        <v>9801.11</v>
      </c>
    </row>
    <row r="23268" spans="1:2" x14ac:dyDescent="0.3">
      <c r="A23268" s="4" t="s">
        <v>84877</v>
      </c>
      <c r="B23268">
        <v>2583.7800000000002</v>
      </c>
    </row>
    <row r="23269" spans="1:2" x14ac:dyDescent="0.3">
      <c r="A23269" s="4" t="s">
        <v>117079</v>
      </c>
      <c r="B23269">
        <v>7511.63</v>
      </c>
    </row>
    <row r="23270" spans="1:2" x14ac:dyDescent="0.3">
      <c r="A23270" s="4" t="s">
        <v>59435</v>
      </c>
      <c r="B23270">
        <v>1902.5</v>
      </c>
    </row>
    <row r="23271" spans="1:2" x14ac:dyDescent="0.3">
      <c r="A23271" s="4" t="s">
        <v>37163</v>
      </c>
      <c r="B23271">
        <v>8188.4</v>
      </c>
    </row>
    <row r="23272" spans="1:2" x14ac:dyDescent="0.3">
      <c r="A23272" s="4" t="s">
        <v>100068</v>
      </c>
      <c r="B23272">
        <v>2708.47</v>
      </c>
    </row>
    <row r="23273" spans="1:2" x14ac:dyDescent="0.3">
      <c r="A23273" s="4" t="s">
        <v>42169</v>
      </c>
      <c r="B23273">
        <v>6115.18</v>
      </c>
    </row>
    <row r="23274" spans="1:2" x14ac:dyDescent="0.3">
      <c r="A23274" s="4" t="s">
        <v>66141</v>
      </c>
      <c r="B23274">
        <v>8633.51</v>
      </c>
    </row>
    <row r="23275" spans="1:2" x14ac:dyDescent="0.3">
      <c r="A23275" s="4" t="s">
        <v>29797</v>
      </c>
      <c r="B23275">
        <v>564.92999999999995</v>
      </c>
    </row>
    <row r="23276" spans="1:2" x14ac:dyDescent="0.3">
      <c r="A23276" s="4" t="s">
        <v>159724</v>
      </c>
      <c r="B23276">
        <v>1018.41</v>
      </c>
    </row>
    <row r="23277" spans="1:2" x14ac:dyDescent="0.3">
      <c r="A23277" s="4" t="s">
        <v>99862</v>
      </c>
      <c r="B23277">
        <v>6989.42</v>
      </c>
    </row>
    <row r="23278" spans="1:2" x14ac:dyDescent="0.3">
      <c r="A23278" s="4" t="s">
        <v>112639</v>
      </c>
      <c r="B23278">
        <v>3192.47</v>
      </c>
    </row>
    <row r="23279" spans="1:2" x14ac:dyDescent="0.3">
      <c r="A23279" s="4" t="s">
        <v>62532</v>
      </c>
      <c r="B23279">
        <v>9208.0300000000007</v>
      </c>
    </row>
    <row r="23280" spans="1:2" x14ac:dyDescent="0.3">
      <c r="A23280" s="4" t="s">
        <v>73376</v>
      </c>
      <c r="B23280">
        <v>9664.4599999999991</v>
      </c>
    </row>
    <row r="23281" spans="1:2" x14ac:dyDescent="0.3">
      <c r="A23281" s="4" t="s">
        <v>127448</v>
      </c>
      <c r="B23281">
        <v>3870.41</v>
      </c>
    </row>
    <row r="23282" spans="1:2" x14ac:dyDescent="0.3">
      <c r="A23282" s="4" t="s">
        <v>121934</v>
      </c>
      <c r="B23282">
        <v>602.29</v>
      </c>
    </row>
    <row r="23283" spans="1:2" x14ac:dyDescent="0.3">
      <c r="A23283" s="4" t="s">
        <v>140134</v>
      </c>
      <c r="B23283">
        <v>4406.93</v>
      </c>
    </row>
    <row r="23284" spans="1:2" x14ac:dyDescent="0.3">
      <c r="A23284" s="4" t="s">
        <v>153338</v>
      </c>
      <c r="B23284">
        <v>9234.24</v>
      </c>
    </row>
    <row r="23285" spans="1:2" x14ac:dyDescent="0.3">
      <c r="A23285" s="4" t="s">
        <v>63378</v>
      </c>
      <c r="B23285">
        <v>1546.87</v>
      </c>
    </row>
    <row r="23286" spans="1:2" x14ac:dyDescent="0.3">
      <c r="A23286" s="4" t="s">
        <v>142964</v>
      </c>
      <c r="B23286">
        <v>9384.35</v>
      </c>
    </row>
    <row r="23287" spans="1:2" x14ac:dyDescent="0.3">
      <c r="A23287" s="4" t="s">
        <v>90296</v>
      </c>
      <c r="B23287">
        <v>4210.96</v>
      </c>
    </row>
    <row r="23288" spans="1:2" x14ac:dyDescent="0.3">
      <c r="A23288" s="4" t="s">
        <v>134519</v>
      </c>
      <c r="B23288">
        <v>6160.88</v>
      </c>
    </row>
    <row r="23289" spans="1:2" x14ac:dyDescent="0.3">
      <c r="A23289" s="4" t="s">
        <v>74670</v>
      </c>
      <c r="B23289">
        <v>2908.19</v>
      </c>
    </row>
    <row r="23290" spans="1:2" x14ac:dyDescent="0.3">
      <c r="A23290" s="4" t="s">
        <v>19107</v>
      </c>
      <c r="B23290">
        <v>3460.47</v>
      </c>
    </row>
    <row r="23291" spans="1:2" x14ac:dyDescent="0.3">
      <c r="A23291" s="4" t="s">
        <v>34012</v>
      </c>
      <c r="B23291">
        <v>8148.28</v>
      </c>
    </row>
    <row r="23292" spans="1:2" x14ac:dyDescent="0.3">
      <c r="A23292" s="4" t="s">
        <v>65849</v>
      </c>
      <c r="B23292">
        <v>8526.7000000000007</v>
      </c>
    </row>
    <row r="23293" spans="1:2" x14ac:dyDescent="0.3">
      <c r="A23293" s="4" t="s">
        <v>32781</v>
      </c>
      <c r="B23293">
        <v>5751.39</v>
      </c>
    </row>
    <row r="23294" spans="1:2" x14ac:dyDescent="0.3">
      <c r="A23294" s="4" t="s">
        <v>83435</v>
      </c>
      <c r="B23294">
        <v>8926.08</v>
      </c>
    </row>
    <row r="23295" spans="1:2" x14ac:dyDescent="0.3">
      <c r="A23295" s="4" t="s">
        <v>73689</v>
      </c>
      <c r="B23295">
        <v>9157.23</v>
      </c>
    </row>
    <row r="23296" spans="1:2" x14ac:dyDescent="0.3">
      <c r="A23296" s="4" t="s">
        <v>106286</v>
      </c>
      <c r="B23296">
        <v>7547.24</v>
      </c>
    </row>
    <row r="23297" spans="1:2" x14ac:dyDescent="0.3">
      <c r="A23297" s="4" t="s">
        <v>54215</v>
      </c>
      <c r="B23297">
        <v>9523.14</v>
      </c>
    </row>
    <row r="23298" spans="1:2" x14ac:dyDescent="0.3">
      <c r="A23298" s="4" t="s">
        <v>55573</v>
      </c>
      <c r="B23298">
        <v>770.07</v>
      </c>
    </row>
    <row r="23299" spans="1:2" x14ac:dyDescent="0.3">
      <c r="A23299" s="4" t="s">
        <v>149881</v>
      </c>
      <c r="B23299">
        <v>9604.2999999999993</v>
      </c>
    </row>
    <row r="23300" spans="1:2" x14ac:dyDescent="0.3">
      <c r="A23300" s="4" t="s">
        <v>128069</v>
      </c>
      <c r="B23300">
        <v>4844.33</v>
      </c>
    </row>
    <row r="23301" spans="1:2" x14ac:dyDescent="0.3">
      <c r="A23301" s="4" t="s">
        <v>107881</v>
      </c>
      <c r="B23301">
        <v>3734</v>
      </c>
    </row>
    <row r="23302" spans="1:2" x14ac:dyDescent="0.3">
      <c r="A23302" s="4" t="s">
        <v>41240</v>
      </c>
      <c r="B23302">
        <v>5124.3599999999997</v>
      </c>
    </row>
    <row r="23303" spans="1:2" x14ac:dyDescent="0.3">
      <c r="A23303" s="4" t="s">
        <v>55109</v>
      </c>
      <c r="B23303">
        <v>8588.49</v>
      </c>
    </row>
    <row r="23304" spans="1:2" x14ac:dyDescent="0.3">
      <c r="A23304" s="4" t="s">
        <v>38080</v>
      </c>
      <c r="B23304">
        <v>8528.67</v>
      </c>
    </row>
    <row r="23305" spans="1:2" x14ac:dyDescent="0.3">
      <c r="A23305" s="4" t="s">
        <v>123351</v>
      </c>
      <c r="B23305">
        <v>2917.08</v>
      </c>
    </row>
    <row r="23306" spans="1:2" x14ac:dyDescent="0.3">
      <c r="A23306" s="4" t="s">
        <v>90434</v>
      </c>
      <c r="B23306">
        <v>7536.76</v>
      </c>
    </row>
    <row r="23307" spans="1:2" x14ac:dyDescent="0.3">
      <c r="A23307" s="4" t="s">
        <v>7602</v>
      </c>
      <c r="B23307">
        <v>8052.84</v>
      </c>
    </row>
    <row r="23308" spans="1:2" x14ac:dyDescent="0.3">
      <c r="A23308" s="4" t="s">
        <v>74773</v>
      </c>
      <c r="B23308">
        <v>3964.39</v>
      </c>
    </row>
    <row r="23309" spans="1:2" x14ac:dyDescent="0.3">
      <c r="A23309" s="4" t="s">
        <v>148235</v>
      </c>
      <c r="B23309">
        <v>3665.59</v>
      </c>
    </row>
    <row r="23310" spans="1:2" x14ac:dyDescent="0.3">
      <c r="A23310" s="4" t="s">
        <v>144849</v>
      </c>
      <c r="B23310">
        <v>8857.25</v>
      </c>
    </row>
    <row r="23311" spans="1:2" x14ac:dyDescent="0.3">
      <c r="A23311" s="4" t="s">
        <v>102825</v>
      </c>
      <c r="B23311">
        <v>5197.8</v>
      </c>
    </row>
    <row r="23312" spans="1:2" x14ac:dyDescent="0.3">
      <c r="A23312" s="4" t="s">
        <v>142685</v>
      </c>
      <c r="B23312">
        <v>6216.34</v>
      </c>
    </row>
    <row r="23313" spans="1:2" x14ac:dyDescent="0.3">
      <c r="A23313" s="4" t="s">
        <v>119704</v>
      </c>
      <c r="B23313">
        <v>735.81</v>
      </c>
    </row>
    <row r="23314" spans="1:2" x14ac:dyDescent="0.3">
      <c r="A23314" s="4" t="s">
        <v>54665</v>
      </c>
      <c r="B23314">
        <v>2156.48</v>
      </c>
    </row>
    <row r="23315" spans="1:2" x14ac:dyDescent="0.3">
      <c r="A23315" s="4" t="s">
        <v>87238</v>
      </c>
      <c r="B23315">
        <v>2452.19</v>
      </c>
    </row>
    <row r="23316" spans="1:2" x14ac:dyDescent="0.3">
      <c r="A23316" s="4" t="s">
        <v>150773</v>
      </c>
      <c r="B23316">
        <v>4357.8100000000004</v>
      </c>
    </row>
    <row r="23317" spans="1:2" x14ac:dyDescent="0.3">
      <c r="A23317" s="4" t="s">
        <v>68366</v>
      </c>
      <c r="B23317">
        <v>9249.52</v>
      </c>
    </row>
    <row r="23318" spans="1:2" x14ac:dyDescent="0.3">
      <c r="A23318" s="4" t="s">
        <v>114354</v>
      </c>
      <c r="B23318">
        <v>2720.04</v>
      </c>
    </row>
    <row r="23319" spans="1:2" x14ac:dyDescent="0.3">
      <c r="A23319" s="4" t="s">
        <v>156580</v>
      </c>
      <c r="B23319">
        <v>3399.1</v>
      </c>
    </row>
    <row r="23320" spans="1:2" x14ac:dyDescent="0.3">
      <c r="A23320" s="4" t="s">
        <v>13034</v>
      </c>
      <c r="B23320">
        <v>1513.22</v>
      </c>
    </row>
    <row r="23321" spans="1:2" x14ac:dyDescent="0.3">
      <c r="A23321" s="4" t="s">
        <v>124024</v>
      </c>
      <c r="B23321">
        <v>2837.57</v>
      </c>
    </row>
    <row r="23322" spans="1:2" x14ac:dyDescent="0.3">
      <c r="A23322" s="4" t="s">
        <v>152387</v>
      </c>
      <c r="B23322">
        <v>6433.26</v>
      </c>
    </row>
    <row r="23323" spans="1:2" x14ac:dyDescent="0.3">
      <c r="A23323" s="4" t="s">
        <v>139984</v>
      </c>
      <c r="B23323">
        <v>2340.58</v>
      </c>
    </row>
    <row r="23324" spans="1:2" x14ac:dyDescent="0.3">
      <c r="A23324" s="4" t="s">
        <v>49802</v>
      </c>
      <c r="B23324">
        <v>9314.18</v>
      </c>
    </row>
    <row r="23325" spans="1:2" x14ac:dyDescent="0.3">
      <c r="A23325" s="4" t="s">
        <v>66114</v>
      </c>
      <c r="B23325">
        <v>8118.78</v>
      </c>
    </row>
    <row r="23326" spans="1:2" x14ac:dyDescent="0.3">
      <c r="A23326" s="4" t="s">
        <v>3926</v>
      </c>
      <c r="B23326">
        <v>934.68</v>
      </c>
    </row>
    <row r="23327" spans="1:2" x14ac:dyDescent="0.3">
      <c r="A23327" s="4" t="s">
        <v>98192</v>
      </c>
      <c r="B23327">
        <v>8860.33</v>
      </c>
    </row>
    <row r="23328" spans="1:2" x14ac:dyDescent="0.3">
      <c r="A23328" s="4" t="s">
        <v>145686</v>
      </c>
      <c r="B23328">
        <v>3661.37</v>
      </c>
    </row>
    <row r="23329" spans="1:2" x14ac:dyDescent="0.3">
      <c r="A23329" s="4" t="s">
        <v>78935</v>
      </c>
      <c r="B23329">
        <v>2458.52</v>
      </c>
    </row>
    <row r="23330" spans="1:2" x14ac:dyDescent="0.3">
      <c r="A23330" s="4" t="s">
        <v>136173</v>
      </c>
      <c r="B23330">
        <v>4304.5</v>
      </c>
    </row>
    <row r="23331" spans="1:2" x14ac:dyDescent="0.3">
      <c r="A23331" s="4" t="s">
        <v>46396</v>
      </c>
      <c r="B23331">
        <v>4291.79</v>
      </c>
    </row>
    <row r="23332" spans="1:2" x14ac:dyDescent="0.3">
      <c r="A23332" s="4" t="s">
        <v>149411</v>
      </c>
      <c r="B23332">
        <v>8978.76</v>
      </c>
    </row>
    <row r="23333" spans="1:2" x14ac:dyDescent="0.3">
      <c r="A23333" s="4" t="s">
        <v>11114</v>
      </c>
      <c r="B23333">
        <v>7905.97</v>
      </c>
    </row>
    <row r="23334" spans="1:2" x14ac:dyDescent="0.3">
      <c r="A23334" s="4" t="s">
        <v>152782</v>
      </c>
      <c r="B23334">
        <v>6750.08</v>
      </c>
    </row>
    <row r="23335" spans="1:2" x14ac:dyDescent="0.3">
      <c r="A23335" s="4" t="s">
        <v>114331</v>
      </c>
      <c r="B23335">
        <v>2352.65</v>
      </c>
    </row>
    <row r="23336" spans="1:2" x14ac:dyDescent="0.3">
      <c r="A23336" s="4" t="s">
        <v>74374</v>
      </c>
      <c r="B23336">
        <v>4902.2700000000004</v>
      </c>
    </row>
    <row r="23337" spans="1:2" x14ac:dyDescent="0.3">
      <c r="A23337" s="4" t="s">
        <v>26944</v>
      </c>
      <c r="B23337">
        <v>2657.29</v>
      </c>
    </row>
    <row r="23338" spans="1:2" x14ac:dyDescent="0.3">
      <c r="A23338" s="4" t="s">
        <v>54068</v>
      </c>
      <c r="B23338">
        <v>7399.01</v>
      </c>
    </row>
    <row r="23339" spans="1:2" x14ac:dyDescent="0.3">
      <c r="A23339" s="4" t="s">
        <v>21687</v>
      </c>
      <c r="B23339">
        <v>7352.43</v>
      </c>
    </row>
    <row r="23340" spans="1:2" x14ac:dyDescent="0.3">
      <c r="A23340" s="4" t="s">
        <v>159248</v>
      </c>
      <c r="B23340">
        <v>9836.11</v>
      </c>
    </row>
    <row r="23341" spans="1:2" x14ac:dyDescent="0.3">
      <c r="A23341" s="4" t="s">
        <v>98622</v>
      </c>
      <c r="B23341">
        <v>2485.06</v>
      </c>
    </row>
    <row r="23342" spans="1:2" x14ac:dyDescent="0.3">
      <c r="A23342" s="4" t="s">
        <v>68437</v>
      </c>
      <c r="B23342">
        <v>7635.1</v>
      </c>
    </row>
    <row r="23343" spans="1:2" x14ac:dyDescent="0.3">
      <c r="A23343" s="4" t="s">
        <v>122264</v>
      </c>
      <c r="B23343">
        <v>8376.8799999999992</v>
      </c>
    </row>
    <row r="23344" spans="1:2" x14ac:dyDescent="0.3">
      <c r="A23344" s="4" t="s">
        <v>138330</v>
      </c>
      <c r="B23344">
        <v>5231.3900000000003</v>
      </c>
    </row>
    <row r="23345" spans="1:2" x14ac:dyDescent="0.3">
      <c r="A23345" s="4" t="s">
        <v>128450</v>
      </c>
      <c r="B23345">
        <v>9355.26</v>
      </c>
    </row>
    <row r="23346" spans="1:2" x14ac:dyDescent="0.3">
      <c r="A23346" s="4" t="s">
        <v>15381</v>
      </c>
      <c r="B23346">
        <v>5594.33</v>
      </c>
    </row>
    <row r="23347" spans="1:2" x14ac:dyDescent="0.3">
      <c r="A23347" s="4" t="s">
        <v>130926</v>
      </c>
      <c r="B23347">
        <v>8291.07</v>
      </c>
    </row>
    <row r="23348" spans="1:2" x14ac:dyDescent="0.3">
      <c r="A23348" s="4" t="s">
        <v>79456</v>
      </c>
      <c r="B23348">
        <v>7319.47</v>
      </c>
    </row>
    <row r="23349" spans="1:2" x14ac:dyDescent="0.3">
      <c r="A23349" s="4" t="s">
        <v>95120</v>
      </c>
      <c r="B23349">
        <v>8052.76</v>
      </c>
    </row>
    <row r="23350" spans="1:2" x14ac:dyDescent="0.3">
      <c r="A23350" s="4" t="s">
        <v>156413</v>
      </c>
      <c r="B23350">
        <v>9856.5400000000009</v>
      </c>
    </row>
    <row r="23351" spans="1:2" x14ac:dyDescent="0.3">
      <c r="A23351" s="4" t="s">
        <v>114852</v>
      </c>
      <c r="B23351">
        <v>8148.89</v>
      </c>
    </row>
    <row r="23352" spans="1:2" x14ac:dyDescent="0.3">
      <c r="A23352" s="4" t="s">
        <v>28899</v>
      </c>
      <c r="B23352">
        <v>2682.2</v>
      </c>
    </row>
    <row r="23353" spans="1:2" x14ac:dyDescent="0.3">
      <c r="A23353" s="4" t="s">
        <v>32685</v>
      </c>
      <c r="B23353">
        <v>6833.08</v>
      </c>
    </row>
    <row r="23354" spans="1:2" x14ac:dyDescent="0.3">
      <c r="A23354" s="4" t="s">
        <v>104201</v>
      </c>
      <c r="B23354">
        <v>9180.68</v>
      </c>
    </row>
    <row r="23355" spans="1:2" x14ac:dyDescent="0.3">
      <c r="A23355" s="4" t="s">
        <v>19031</v>
      </c>
      <c r="B23355">
        <v>5866.52</v>
      </c>
    </row>
    <row r="23356" spans="1:2" x14ac:dyDescent="0.3">
      <c r="A23356" s="4" t="s">
        <v>73141</v>
      </c>
      <c r="B23356">
        <v>625.72</v>
      </c>
    </row>
    <row r="23357" spans="1:2" x14ac:dyDescent="0.3">
      <c r="A23357" s="4" t="s">
        <v>18364</v>
      </c>
      <c r="B23357">
        <v>3611.88</v>
      </c>
    </row>
    <row r="23358" spans="1:2" x14ac:dyDescent="0.3">
      <c r="A23358" s="4" t="s">
        <v>11931</v>
      </c>
      <c r="B23358">
        <v>1912.16</v>
      </c>
    </row>
    <row r="23359" spans="1:2" x14ac:dyDescent="0.3">
      <c r="A23359" s="4" t="s">
        <v>3400</v>
      </c>
      <c r="B23359">
        <v>8115.95</v>
      </c>
    </row>
    <row r="23360" spans="1:2" x14ac:dyDescent="0.3">
      <c r="A23360" s="4" t="s">
        <v>67687</v>
      </c>
      <c r="B23360">
        <v>6283.26</v>
      </c>
    </row>
    <row r="23361" spans="1:2" x14ac:dyDescent="0.3">
      <c r="A23361" s="4" t="s">
        <v>150459</v>
      </c>
      <c r="B23361">
        <v>3376.33</v>
      </c>
    </row>
    <row r="23362" spans="1:2" x14ac:dyDescent="0.3">
      <c r="A23362" s="4" t="s">
        <v>63869</v>
      </c>
      <c r="B23362">
        <v>1606.06</v>
      </c>
    </row>
    <row r="23363" spans="1:2" x14ac:dyDescent="0.3">
      <c r="A23363" s="4" t="s">
        <v>145786</v>
      </c>
      <c r="B23363">
        <v>3959.54</v>
      </c>
    </row>
    <row r="23364" spans="1:2" x14ac:dyDescent="0.3">
      <c r="A23364" s="4" t="s">
        <v>85397</v>
      </c>
      <c r="B23364">
        <v>514.59</v>
      </c>
    </row>
    <row r="23365" spans="1:2" x14ac:dyDescent="0.3">
      <c r="A23365" s="4" t="s">
        <v>102789</v>
      </c>
      <c r="B23365">
        <v>7463.98</v>
      </c>
    </row>
    <row r="23366" spans="1:2" x14ac:dyDescent="0.3">
      <c r="A23366" s="4" t="s">
        <v>101538</v>
      </c>
      <c r="B23366">
        <v>1342.59</v>
      </c>
    </row>
    <row r="23367" spans="1:2" x14ac:dyDescent="0.3">
      <c r="A23367" s="4" t="s">
        <v>91753</v>
      </c>
      <c r="B23367">
        <v>4194.57</v>
      </c>
    </row>
    <row r="23368" spans="1:2" x14ac:dyDescent="0.3">
      <c r="A23368" s="4" t="s">
        <v>91642</v>
      </c>
      <c r="B23368">
        <v>6837.88</v>
      </c>
    </row>
    <row r="23369" spans="1:2" x14ac:dyDescent="0.3">
      <c r="A23369" s="4" t="s">
        <v>96855</v>
      </c>
      <c r="B23369">
        <v>2920.92</v>
      </c>
    </row>
    <row r="23370" spans="1:2" x14ac:dyDescent="0.3">
      <c r="A23370" s="4" t="s">
        <v>103457</v>
      </c>
      <c r="B23370">
        <v>7294.55</v>
      </c>
    </row>
    <row r="23371" spans="1:2" x14ac:dyDescent="0.3">
      <c r="A23371" s="4" t="s">
        <v>100542</v>
      </c>
      <c r="B23371">
        <v>1408.5</v>
      </c>
    </row>
    <row r="23372" spans="1:2" x14ac:dyDescent="0.3">
      <c r="A23372" s="4" t="s">
        <v>167306</v>
      </c>
      <c r="B23372">
        <v>5406.85</v>
      </c>
    </row>
    <row r="23373" spans="1:2" x14ac:dyDescent="0.3">
      <c r="A23373" s="4" t="s">
        <v>76375</v>
      </c>
      <c r="B23373">
        <v>2220.0500000000002</v>
      </c>
    </row>
    <row r="23374" spans="1:2" x14ac:dyDescent="0.3">
      <c r="A23374" s="4" t="s">
        <v>33193</v>
      </c>
      <c r="B23374">
        <v>1953.07</v>
      </c>
    </row>
    <row r="23375" spans="1:2" x14ac:dyDescent="0.3">
      <c r="A23375" s="4" t="s">
        <v>66429</v>
      </c>
      <c r="B23375">
        <v>1908.12</v>
      </c>
    </row>
    <row r="23376" spans="1:2" x14ac:dyDescent="0.3">
      <c r="A23376" s="4" t="s">
        <v>144416</v>
      </c>
      <c r="B23376">
        <v>1862.9</v>
      </c>
    </row>
    <row r="23377" spans="1:2" x14ac:dyDescent="0.3">
      <c r="A23377" s="4" t="s">
        <v>135289</v>
      </c>
      <c r="B23377">
        <v>9879.23</v>
      </c>
    </row>
    <row r="23378" spans="1:2" x14ac:dyDescent="0.3">
      <c r="A23378" s="4" t="s">
        <v>130311</v>
      </c>
      <c r="B23378">
        <v>649.82000000000005</v>
      </c>
    </row>
    <row r="23379" spans="1:2" x14ac:dyDescent="0.3">
      <c r="A23379" s="4" t="s">
        <v>71823</v>
      </c>
      <c r="B23379">
        <v>7573.84</v>
      </c>
    </row>
    <row r="23380" spans="1:2" x14ac:dyDescent="0.3">
      <c r="A23380" s="4" t="s">
        <v>2401</v>
      </c>
      <c r="B23380">
        <v>1957.95</v>
      </c>
    </row>
    <row r="23381" spans="1:2" x14ac:dyDescent="0.3">
      <c r="A23381" s="4" t="s">
        <v>48339</v>
      </c>
      <c r="B23381">
        <v>2843.04</v>
      </c>
    </row>
    <row r="23382" spans="1:2" x14ac:dyDescent="0.3">
      <c r="A23382" s="4" t="s">
        <v>58150</v>
      </c>
      <c r="B23382">
        <v>7620.38</v>
      </c>
    </row>
    <row r="23383" spans="1:2" x14ac:dyDescent="0.3">
      <c r="A23383" s="4" t="s">
        <v>113535</v>
      </c>
      <c r="B23383">
        <v>6777.74</v>
      </c>
    </row>
    <row r="23384" spans="1:2" x14ac:dyDescent="0.3">
      <c r="A23384" s="4" t="s">
        <v>103158</v>
      </c>
      <c r="B23384">
        <v>7295.31</v>
      </c>
    </row>
    <row r="23385" spans="1:2" x14ac:dyDescent="0.3">
      <c r="A23385" s="4" t="s">
        <v>21936</v>
      </c>
      <c r="B23385">
        <v>8125.31</v>
      </c>
    </row>
    <row r="23386" spans="1:2" x14ac:dyDescent="0.3">
      <c r="A23386" s="4" t="s">
        <v>171001</v>
      </c>
      <c r="B23386">
        <v>1184.42</v>
      </c>
    </row>
    <row r="23387" spans="1:2" x14ac:dyDescent="0.3">
      <c r="A23387" s="4" t="s">
        <v>80524</v>
      </c>
      <c r="B23387">
        <v>9242.51</v>
      </c>
    </row>
    <row r="23388" spans="1:2" x14ac:dyDescent="0.3">
      <c r="A23388" s="4" t="s">
        <v>154013</v>
      </c>
      <c r="B23388">
        <v>3204.63</v>
      </c>
    </row>
    <row r="23389" spans="1:2" x14ac:dyDescent="0.3">
      <c r="A23389" s="4" t="s">
        <v>134886</v>
      </c>
      <c r="B23389">
        <v>2708.48</v>
      </c>
    </row>
    <row r="23390" spans="1:2" x14ac:dyDescent="0.3">
      <c r="A23390" s="4" t="s">
        <v>9557</v>
      </c>
      <c r="B23390">
        <v>9253.2199999999993</v>
      </c>
    </row>
    <row r="23391" spans="1:2" x14ac:dyDescent="0.3">
      <c r="A23391" s="4" t="s">
        <v>9298</v>
      </c>
      <c r="B23391">
        <v>669.67</v>
      </c>
    </row>
    <row r="23392" spans="1:2" x14ac:dyDescent="0.3">
      <c r="A23392" s="4" t="s">
        <v>14707</v>
      </c>
      <c r="B23392">
        <v>8863.35</v>
      </c>
    </row>
    <row r="23393" spans="1:2" x14ac:dyDescent="0.3">
      <c r="A23393" s="4" t="s">
        <v>57498</v>
      </c>
      <c r="B23393">
        <v>3640.4</v>
      </c>
    </row>
    <row r="23394" spans="1:2" x14ac:dyDescent="0.3">
      <c r="A23394" s="4" t="s">
        <v>101956</v>
      </c>
      <c r="B23394">
        <v>8845.7900000000009</v>
      </c>
    </row>
    <row r="23395" spans="1:2" x14ac:dyDescent="0.3">
      <c r="A23395" s="4" t="s">
        <v>153443</v>
      </c>
      <c r="B23395">
        <v>9195.61</v>
      </c>
    </row>
    <row r="23396" spans="1:2" x14ac:dyDescent="0.3">
      <c r="A23396" s="4" t="s">
        <v>108546</v>
      </c>
      <c r="B23396">
        <v>1208.43</v>
      </c>
    </row>
    <row r="23397" spans="1:2" x14ac:dyDescent="0.3">
      <c r="A23397" s="4" t="s">
        <v>82889</v>
      </c>
      <c r="B23397">
        <v>4981.0600000000004</v>
      </c>
    </row>
    <row r="23398" spans="1:2" x14ac:dyDescent="0.3">
      <c r="A23398" s="4" t="s">
        <v>118041</v>
      </c>
      <c r="B23398">
        <v>2308.69</v>
      </c>
    </row>
    <row r="23399" spans="1:2" x14ac:dyDescent="0.3">
      <c r="A23399" s="4" t="s">
        <v>59132</v>
      </c>
      <c r="B23399">
        <v>8742.56</v>
      </c>
    </row>
    <row r="23400" spans="1:2" x14ac:dyDescent="0.3">
      <c r="A23400" s="4" t="s">
        <v>47186</v>
      </c>
      <c r="B23400">
        <v>5462.3</v>
      </c>
    </row>
    <row r="23401" spans="1:2" x14ac:dyDescent="0.3">
      <c r="A23401" s="4" t="s">
        <v>128225</v>
      </c>
      <c r="B23401">
        <v>9169.6299999999992</v>
      </c>
    </row>
    <row r="23402" spans="1:2" x14ac:dyDescent="0.3">
      <c r="A23402" s="4" t="s">
        <v>100680</v>
      </c>
      <c r="B23402">
        <v>2620.46</v>
      </c>
    </row>
    <row r="23403" spans="1:2" x14ac:dyDescent="0.3">
      <c r="A23403" s="4" t="s">
        <v>130628</v>
      </c>
      <c r="B23403">
        <v>2765.82</v>
      </c>
    </row>
    <row r="23404" spans="1:2" x14ac:dyDescent="0.3">
      <c r="A23404" s="4" t="s">
        <v>44810</v>
      </c>
      <c r="B23404">
        <v>4735.4799999999996</v>
      </c>
    </row>
    <row r="23405" spans="1:2" x14ac:dyDescent="0.3">
      <c r="A23405" s="4" t="s">
        <v>131662</v>
      </c>
      <c r="B23405">
        <v>3646.68</v>
      </c>
    </row>
    <row r="23406" spans="1:2" x14ac:dyDescent="0.3">
      <c r="A23406" s="4" t="s">
        <v>69621</v>
      </c>
      <c r="B23406">
        <v>2756.23</v>
      </c>
    </row>
    <row r="23407" spans="1:2" x14ac:dyDescent="0.3">
      <c r="A23407" s="4" t="s">
        <v>90446</v>
      </c>
      <c r="B23407">
        <v>6492.39</v>
      </c>
    </row>
    <row r="23408" spans="1:2" x14ac:dyDescent="0.3">
      <c r="A23408" s="4" t="s">
        <v>162434</v>
      </c>
      <c r="B23408">
        <v>7357.27</v>
      </c>
    </row>
    <row r="23409" spans="1:2" x14ac:dyDescent="0.3">
      <c r="A23409" s="4" t="s">
        <v>81484</v>
      </c>
      <c r="B23409">
        <v>6933.11</v>
      </c>
    </row>
    <row r="23410" spans="1:2" x14ac:dyDescent="0.3">
      <c r="A23410" s="4" t="s">
        <v>43249</v>
      </c>
      <c r="B23410">
        <v>5296.22</v>
      </c>
    </row>
    <row r="23411" spans="1:2" x14ac:dyDescent="0.3">
      <c r="A23411" s="4" t="s">
        <v>22677</v>
      </c>
      <c r="B23411">
        <v>7718.82</v>
      </c>
    </row>
    <row r="23412" spans="1:2" x14ac:dyDescent="0.3">
      <c r="A23412" s="4" t="s">
        <v>104584</v>
      </c>
      <c r="B23412">
        <v>7210.9</v>
      </c>
    </row>
    <row r="23413" spans="1:2" x14ac:dyDescent="0.3">
      <c r="A23413" s="4" t="s">
        <v>137309</v>
      </c>
      <c r="B23413">
        <v>4197.6899999999996</v>
      </c>
    </row>
    <row r="23414" spans="1:2" x14ac:dyDescent="0.3">
      <c r="A23414" s="4" t="s">
        <v>38985</v>
      </c>
      <c r="B23414">
        <v>3546.4</v>
      </c>
    </row>
    <row r="23415" spans="1:2" x14ac:dyDescent="0.3">
      <c r="A23415" s="4" t="s">
        <v>138736</v>
      </c>
      <c r="B23415">
        <v>6496.84</v>
      </c>
    </row>
    <row r="23416" spans="1:2" x14ac:dyDescent="0.3">
      <c r="A23416" s="4" t="s">
        <v>17639</v>
      </c>
      <c r="B23416">
        <v>5547.82</v>
      </c>
    </row>
    <row r="23417" spans="1:2" x14ac:dyDescent="0.3">
      <c r="A23417" s="4" t="s">
        <v>84783</v>
      </c>
      <c r="B23417">
        <v>9932.81</v>
      </c>
    </row>
    <row r="23418" spans="1:2" x14ac:dyDescent="0.3">
      <c r="A23418" s="4" t="s">
        <v>126825</v>
      </c>
      <c r="B23418">
        <v>2672</v>
      </c>
    </row>
    <row r="23419" spans="1:2" x14ac:dyDescent="0.3">
      <c r="A23419" s="4" t="s">
        <v>137323</v>
      </c>
      <c r="B23419">
        <v>5460.27</v>
      </c>
    </row>
    <row r="23420" spans="1:2" x14ac:dyDescent="0.3">
      <c r="A23420" s="4" t="s">
        <v>89574</v>
      </c>
      <c r="B23420">
        <v>2565.91</v>
      </c>
    </row>
    <row r="23421" spans="1:2" x14ac:dyDescent="0.3">
      <c r="A23421" s="4" t="s">
        <v>159085</v>
      </c>
      <c r="B23421">
        <v>5157.67</v>
      </c>
    </row>
    <row r="23422" spans="1:2" x14ac:dyDescent="0.3">
      <c r="A23422" s="4" t="s">
        <v>85290</v>
      </c>
      <c r="B23422">
        <v>7973.75</v>
      </c>
    </row>
    <row r="23423" spans="1:2" x14ac:dyDescent="0.3">
      <c r="A23423" s="4" t="s">
        <v>93460</v>
      </c>
      <c r="B23423">
        <v>5773.33</v>
      </c>
    </row>
    <row r="23424" spans="1:2" x14ac:dyDescent="0.3">
      <c r="A23424" s="4" t="s">
        <v>42400</v>
      </c>
      <c r="B23424">
        <v>8927.34</v>
      </c>
    </row>
    <row r="23425" spans="1:2" x14ac:dyDescent="0.3">
      <c r="A23425" s="4" t="s">
        <v>83214</v>
      </c>
      <c r="B23425">
        <v>7896.81</v>
      </c>
    </row>
    <row r="23426" spans="1:2" x14ac:dyDescent="0.3">
      <c r="A23426" s="4" t="s">
        <v>127064</v>
      </c>
      <c r="B23426">
        <v>2160.62</v>
      </c>
    </row>
    <row r="23427" spans="1:2" x14ac:dyDescent="0.3">
      <c r="A23427" s="4" t="s">
        <v>157353</v>
      </c>
      <c r="B23427">
        <v>3873.56</v>
      </c>
    </row>
    <row r="23428" spans="1:2" x14ac:dyDescent="0.3">
      <c r="A23428" s="4" t="s">
        <v>90547</v>
      </c>
      <c r="B23428">
        <v>3397.77</v>
      </c>
    </row>
    <row r="23429" spans="1:2" x14ac:dyDescent="0.3">
      <c r="A23429" s="4" t="s">
        <v>65339</v>
      </c>
      <c r="B23429">
        <v>3194.42</v>
      </c>
    </row>
    <row r="23430" spans="1:2" x14ac:dyDescent="0.3">
      <c r="A23430" s="4" t="s">
        <v>147531</v>
      </c>
      <c r="B23430">
        <v>3975.35</v>
      </c>
    </row>
    <row r="23431" spans="1:2" x14ac:dyDescent="0.3">
      <c r="A23431" s="4" t="s">
        <v>46875</v>
      </c>
      <c r="B23431">
        <v>6292.05</v>
      </c>
    </row>
    <row r="23432" spans="1:2" x14ac:dyDescent="0.3">
      <c r="A23432" s="4" t="s">
        <v>15475</v>
      </c>
      <c r="B23432">
        <v>6056.89</v>
      </c>
    </row>
    <row r="23433" spans="1:2" x14ac:dyDescent="0.3">
      <c r="A23433" s="4" t="s">
        <v>148584</v>
      </c>
      <c r="B23433">
        <v>4358.66</v>
      </c>
    </row>
    <row r="23434" spans="1:2" x14ac:dyDescent="0.3">
      <c r="A23434" s="4" t="s">
        <v>97109</v>
      </c>
      <c r="B23434">
        <v>9004.42</v>
      </c>
    </row>
    <row r="23435" spans="1:2" x14ac:dyDescent="0.3">
      <c r="A23435" s="4" t="s">
        <v>70058</v>
      </c>
      <c r="B23435">
        <v>3808.66</v>
      </c>
    </row>
    <row r="23436" spans="1:2" x14ac:dyDescent="0.3">
      <c r="A23436" s="4" t="s">
        <v>47190</v>
      </c>
      <c r="B23436">
        <v>1714.12</v>
      </c>
    </row>
    <row r="23437" spans="1:2" x14ac:dyDescent="0.3">
      <c r="A23437" s="4" t="s">
        <v>157520</v>
      </c>
      <c r="B23437">
        <v>936.66</v>
      </c>
    </row>
    <row r="23438" spans="1:2" x14ac:dyDescent="0.3">
      <c r="A23438" s="4" t="s">
        <v>35483</v>
      </c>
      <c r="B23438">
        <v>6778.74</v>
      </c>
    </row>
    <row r="23439" spans="1:2" x14ac:dyDescent="0.3">
      <c r="A23439" s="4" t="s">
        <v>124126</v>
      </c>
      <c r="B23439">
        <v>2281.13</v>
      </c>
    </row>
    <row r="23440" spans="1:2" x14ac:dyDescent="0.3">
      <c r="A23440" s="4" t="s">
        <v>166901</v>
      </c>
      <c r="B23440">
        <v>7579.06</v>
      </c>
    </row>
    <row r="23441" spans="1:2" x14ac:dyDescent="0.3">
      <c r="A23441" s="4" t="s">
        <v>25070</v>
      </c>
      <c r="B23441">
        <v>9875.99</v>
      </c>
    </row>
    <row r="23442" spans="1:2" x14ac:dyDescent="0.3">
      <c r="A23442" s="4" t="s">
        <v>61766</v>
      </c>
      <c r="B23442">
        <v>2902.23</v>
      </c>
    </row>
    <row r="23443" spans="1:2" x14ac:dyDescent="0.3">
      <c r="A23443" s="4" t="s">
        <v>32229</v>
      </c>
      <c r="B23443">
        <v>2530.2199999999998</v>
      </c>
    </row>
    <row r="23444" spans="1:2" x14ac:dyDescent="0.3">
      <c r="A23444" s="4" t="s">
        <v>138922</v>
      </c>
      <c r="B23444">
        <v>7573.3</v>
      </c>
    </row>
    <row r="23445" spans="1:2" x14ac:dyDescent="0.3">
      <c r="A23445" s="4" t="s">
        <v>26930</v>
      </c>
      <c r="B23445">
        <v>1766.86</v>
      </c>
    </row>
    <row r="23446" spans="1:2" x14ac:dyDescent="0.3">
      <c r="A23446" s="4" t="s">
        <v>59876</v>
      </c>
      <c r="B23446">
        <v>7926.4</v>
      </c>
    </row>
    <row r="23447" spans="1:2" x14ac:dyDescent="0.3">
      <c r="A23447" s="4" t="s">
        <v>12393</v>
      </c>
      <c r="B23447">
        <v>9262.59</v>
      </c>
    </row>
    <row r="23448" spans="1:2" x14ac:dyDescent="0.3">
      <c r="A23448" s="4" t="s">
        <v>149324</v>
      </c>
      <c r="B23448">
        <v>3215.41</v>
      </c>
    </row>
    <row r="23449" spans="1:2" x14ac:dyDescent="0.3">
      <c r="A23449" s="4" t="s">
        <v>274</v>
      </c>
      <c r="B23449">
        <v>8925.27</v>
      </c>
    </row>
    <row r="23450" spans="1:2" x14ac:dyDescent="0.3">
      <c r="A23450" s="4" t="s">
        <v>71261</v>
      </c>
      <c r="B23450">
        <v>4969.29</v>
      </c>
    </row>
    <row r="23451" spans="1:2" x14ac:dyDescent="0.3">
      <c r="A23451" s="4" t="s">
        <v>8673</v>
      </c>
      <c r="B23451">
        <v>2691.45</v>
      </c>
    </row>
    <row r="23452" spans="1:2" x14ac:dyDescent="0.3">
      <c r="A23452" s="4" t="s">
        <v>42453</v>
      </c>
      <c r="B23452">
        <v>4694.8900000000003</v>
      </c>
    </row>
    <row r="23453" spans="1:2" x14ac:dyDescent="0.3">
      <c r="A23453" s="4" t="s">
        <v>131747</v>
      </c>
      <c r="B23453">
        <v>6798.26</v>
      </c>
    </row>
    <row r="23454" spans="1:2" x14ac:dyDescent="0.3">
      <c r="A23454" s="4" t="s">
        <v>32656</v>
      </c>
      <c r="B23454">
        <v>5548.62</v>
      </c>
    </row>
    <row r="23455" spans="1:2" x14ac:dyDescent="0.3">
      <c r="A23455" s="4" t="s">
        <v>67665</v>
      </c>
      <c r="B23455">
        <v>8149.41</v>
      </c>
    </row>
    <row r="23456" spans="1:2" x14ac:dyDescent="0.3">
      <c r="A23456" s="4" t="s">
        <v>144020</v>
      </c>
      <c r="B23456">
        <v>4706.3999999999996</v>
      </c>
    </row>
    <row r="23457" spans="1:2" x14ac:dyDescent="0.3">
      <c r="A23457" s="4" t="s">
        <v>162418</v>
      </c>
      <c r="B23457">
        <v>6174.58</v>
      </c>
    </row>
    <row r="23458" spans="1:2" x14ac:dyDescent="0.3">
      <c r="A23458" s="4" t="s">
        <v>15588</v>
      </c>
      <c r="B23458">
        <v>7908.44</v>
      </c>
    </row>
    <row r="23459" spans="1:2" x14ac:dyDescent="0.3">
      <c r="A23459" s="4" t="s">
        <v>34602</v>
      </c>
      <c r="B23459">
        <v>4893.66</v>
      </c>
    </row>
    <row r="23460" spans="1:2" x14ac:dyDescent="0.3">
      <c r="A23460" s="4" t="s">
        <v>37216</v>
      </c>
      <c r="B23460">
        <v>5591.83</v>
      </c>
    </row>
    <row r="23461" spans="1:2" x14ac:dyDescent="0.3">
      <c r="A23461" s="4" t="s">
        <v>48182</v>
      </c>
      <c r="B23461">
        <v>3243.56</v>
      </c>
    </row>
    <row r="23462" spans="1:2" x14ac:dyDescent="0.3">
      <c r="A23462" s="4" t="s">
        <v>86959</v>
      </c>
      <c r="B23462">
        <v>2731.18</v>
      </c>
    </row>
    <row r="23463" spans="1:2" x14ac:dyDescent="0.3">
      <c r="A23463" s="4" t="s">
        <v>164160</v>
      </c>
      <c r="B23463">
        <v>6537.53</v>
      </c>
    </row>
    <row r="23464" spans="1:2" x14ac:dyDescent="0.3">
      <c r="A23464" s="4" t="s">
        <v>108945</v>
      </c>
      <c r="B23464">
        <v>4870.1099999999997</v>
      </c>
    </row>
    <row r="23465" spans="1:2" x14ac:dyDescent="0.3">
      <c r="A23465" s="4" t="s">
        <v>34155</v>
      </c>
      <c r="B23465">
        <v>9473.73</v>
      </c>
    </row>
    <row r="23466" spans="1:2" x14ac:dyDescent="0.3">
      <c r="A23466" s="4" t="s">
        <v>148793</v>
      </c>
      <c r="B23466">
        <v>6586.35</v>
      </c>
    </row>
    <row r="23467" spans="1:2" x14ac:dyDescent="0.3">
      <c r="A23467" s="4" t="s">
        <v>53829</v>
      </c>
      <c r="B23467">
        <v>7424.27</v>
      </c>
    </row>
    <row r="23468" spans="1:2" x14ac:dyDescent="0.3">
      <c r="A23468" s="4" t="s">
        <v>162831</v>
      </c>
      <c r="B23468">
        <v>3971.83</v>
      </c>
    </row>
    <row r="23469" spans="1:2" x14ac:dyDescent="0.3">
      <c r="A23469" s="4" t="s">
        <v>15203</v>
      </c>
      <c r="B23469">
        <v>3361.64</v>
      </c>
    </row>
    <row r="23470" spans="1:2" x14ac:dyDescent="0.3">
      <c r="A23470" s="4" t="s">
        <v>140359</v>
      </c>
      <c r="B23470">
        <v>5401.51</v>
      </c>
    </row>
    <row r="23471" spans="1:2" x14ac:dyDescent="0.3">
      <c r="A23471" s="4" t="s">
        <v>69154</v>
      </c>
      <c r="B23471">
        <v>5579.88</v>
      </c>
    </row>
    <row r="23472" spans="1:2" x14ac:dyDescent="0.3">
      <c r="A23472" s="4" t="s">
        <v>161615</v>
      </c>
      <c r="B23472">
        <v>9130.11</v>
      </c>
    </row>
    <row r="23473" spans="1:2" x14ac:dyDescent="0.3">
      <c r="A23473" s="4" t="s">
        <v>34594</v>
      </c>
      <c r="B23473">
        <v>5485.37</v>
      </c>
    </row>
    <row r="23474" spans="1:2" x14ac:dyDescent="0.3">
      <c r="A23474" s="4" t="s">
        <v>134314</v>
      </c>
      <c r="B23474">
        <v>1016.1</v>
      </c>
    </row>
    <row r="23475" spans="1:2" x14ac:dyDescent="0.3">
      <c r="A23475" s="4" t="s">
        <v>131900</v>
      </c>
      <c r="B23475">
        <v>1946.57</v>
      </c>
    </row>
    <row r="23476" spans="1:2" x14ac:dyDescent="0.3">
      <c r="A23476" s="4" t="s">
        <v>139236</v>
      </c>
      <c r="B23476">
        <v>6461.73</v>
      </c>
    </row>
    <row r="23477" spans="1:2" x14ac:dyDescent="0.3">
      <c r="A23477" s="4" t="s">
        <v>120427</v>
      </c>
      <c r="B23477">
        <v>8911.86</v>
      </c>
    </row>
    <row r="23478" spans="1:2" x14ac:dyDescent="0.3">
      <c r="A23478" s="4" t="s">
        <v>24437</v>
      </c>
      <c r="B23478">
        <v>9008.9599999999991</v>
      </c>
    </row>
    <row r="23479" spans="1:2" x14ac:dyDescent="0.3">
      <c r="A23479" s="4" t="s">
        <v>139826</v>
      </c>
      <c r="B23479">
        <v>8801.23</v>
      </c>
    </row>
    <row r="23480" spans="1:2" x14ac:dyDescent="0.3">
      <c r="A23480" s="4" t="s">
        <v>104365</v>
      </c>
      <c r="B23480">
        <v>9410.34</v>
      </c>
    </row>
    <row r="23481" spans="1:2" x14ac:dyDescent="0.3">
      <c r="A23481" s="4" t="s">
        <v>102659</v>
      </c>
      <c r="B23481">
        <v>8013.57</v>
      </c>
    </row>
    <row r="23482" spans="1:2" x14ac:dyDescent="0.3">
      <c r="A23482" s="4" t="s">
        <v>163172</v>
      </c>
      <c r="B23482">
        <v>3248.88</v>
      </c>
    </row>
    <row r="23483" spans="1:2" x14ac:dyDescent="0.3">
      <c r="A23483" s="4" t="s">
        <v>57694</v>
      </c>
      <c r="B23483">
        <v>4802.24</v>
      </c>
    </row>
    <row r="23484" spans="1:2" x14ac:dyDescent="0.3">
      <c r="A23484" s="4" t="s">
        <v>142201</v>
      </c>
      <c r="B23484">
        <v>6645.69</v>
      </c>
    </row>
    <row r="23485" spans="1:2" x14ac:dyDescent="0.3">
      <c r="A23485" s="4" t="s">
        <v>128159</v>
      </c>
      <c r="B23485">
        <v>9943.5400000000009</v>
      </c>
    </row>
    <row r="23486" spans="1:2" x14ac:dyDescent="0.3">
      <c r="A23486" s="4" t="s">
        <v>20360</v>
      </c>
      <c r="B23486">
        <v>9978.32</v>
      </c>
    </row>
    <row r="23487" spans="1:2" x14ac:dyDescent="0.3">
      <c r="A23487" s="4" t="s">
        <v>48746</v>
      </c>
      <c r="B23487">
        <v>4848.75</v>
      </c>
    </row>
    <row r="23488" spans="1:2" x14ac:dyDescent="0.3">
      <c r="A23488" s="4" t="s">
        <v>49474</v>
      </c>
      <c r="B23488">
        <v>4774.72</v>
      </c>
    </row>
    <row r="23489" spans="1:2" x14ac:dyDescent="0.3">
      <c r="A23489" s="4" t="s">
        <v>88913</v>
      </c>
      <c r="B23489">
        <v>7603.86</v>
      </c>
    </row>
    <row r="23490" spans="1:2" x14ac:dyDescent="0.3">
      <c r="A23490" s="4" t="s">
        <v>40720</v>
      </c>
      <c r="B23490">
        <v>9656.6299999999992</v>
      </c>
    </row>
    <row r="23491" spans="1:2" x14ac:dyDescent="0.3">
      <c r="A23491" s="4" t="s">
        <v>127135</v>
      </c>
      <c r="B23491">
        <v>7533.1</v>
      </c>
    </row>
    <row r="23492" spans="1:2" x14ac:dyDescent="0.3">
      <c r="A23492" s="4" t="s">
        <v>156986</v>
      </c>
      <c r="B23492">
        <v>4032.12</v>
      </c>
    </row>
    <row r="23493" spans="1:2" x14ac:dyDescent="0.3">
      <c r="A23493" s="4" t="s">
        <v>150568</v>
      </c>
      <c r="B23493">
        <v>5095.18</v>
      </c>
    </row>
    <row r="23494" spans="1:2" x14ac:dyDescent="0.3">
      <c r="A23494" s="4" t="s">
        <v>52417</v>
      </c>
      <c r="B23494">
        <v>1831.67</v>
      </c>
    </row>
    <row r="23495" spans="1:2" x14ac:dyDescent="0.3">
      <c r="A23495" s="4" t="s">
        <v>44825</v>
      </c>
      <c r="B23495">
        <v>4750.67</v>
      </c>
    </row>
    <row r="23496" spans="1:2" x14ac:dyDescent="0.3">
      <c r="A23496" s="4" t="s">
        <v>95427</v>
      </c>
      <c r="B23496">
        <v>3445.64</v>
      </c>
    </row>
    <row r="23497" spans="1:2" x14ac:dyDescent="0.3">
      <c r="A23497" s="4" t="s">
        <v>61983</v>
      </c>
      <c r="B23497">
        <v>6393.52</v>
      </c>
    </row>
    <row r="23498" spans="1:2" x14ac:dyDescent="0.3">
      <c r="A23498" s="4" t="s">
        <v>80891</v>
      </c>
      <c r="B23498">
        <v>4301.32</v>
      </c>
    </row>
    <row r="23499" spans="1:2" x14ac:dyDescent="0.3">
      <c r="A23499" s="4" t="s">
        <v>79131</v>
      </c>
      <c r="B23499">
        <v>3797.78</v>
      </c>
    </row>
    <row r="23500" spans="1:2" x14ac:dyDescent="0.3">
      <c r="A23500" s="4" t="s">
        <v>145756</v>
      </c>
      <c r="B23500">
        <v>7591.64</v>
      </c>
    </row>
    <row r="23501" spans="1:2" x14ac:dyDescent="0.3">
      <c r="A23501" s="4" t="s">
        <v>79069</v>
      </c>
      <c r="B23501">
        <v>5617</v>
      </c>
    </row>
    <row r="23502" spans="1:2" x14ac:dyDescent="0.3">
      <c r="A23502" s="4" t="s">
        <v>145419</v>
      </c>
      <c r="B23502">
        <v>9241.65</v>
      </c>
    </row>
    <row r="23503" spans="1:2" x14ac:dyDescent="0.3">
      <c r="A23503" s="4" t="s">
        <v>133656</v>
      </c>
      <c r="B23503">
        <v>3537.06</v>
      </c>
    </row>
    <row r="23504" spans="1:2" x14ac:dyDescent="0.3">
      <c r="A23504" s="4" t="s">
        <v>135382</v>
      </c>
      <c r="B23504">
        <v>8588.35</v>
      </c>
    </row>
    <row r="23505" spans="1:2" x14ac:dyDescent="0.3">
      <c r="A23505" s="4" t="s">
        <v>128349</v>
      </c>
      <c r="B23505">
        <v>9378.9</v>
      </c>
    </row>
    <row r="23506" spans="1:2" x14ac:dyDescent="0.3">
      <c r="A23506" s="4" t="s">
        <v>58533</v>
      </c>
      <c r="B23506">
        <v>5648.66</v>
      </c>
    </row>
    <row r="23507" spans="1:2" x14ac:dyDescent="0.3">
      <c r="A23507" s="4" t="s">
        <v>103234</v>
      </c>
      <c r="B23507">
        <v>6960.62</v>
      </c>
    </row>
    <row r="23508" spans="1:2" x14ac:dyDescent="0.3">
      <c r="A23508" s="4" t="s">
        <v>122739</v>
      </c>
      <c r="B23508">
        <v>8461.07</v>
      </c>
    </row>
    <row r="23509" spans="1:2" x14ac:dyDescent="0.3">
      <c r="A23509" s="4" t="s">
        <v>71794</v>
      </c>
      <c r="B23509">
        <v>906.99</v>
      </c>
    </row>
    <row r="23510" spans="1:2" x14ac:dyDescent="0.3">
      <c r="A23510" s="4" t="s">
        <v>124136</v>
      </c>
      <c r="B23510">
        <v>1491.11</v>
      </c>
    </row>
    <row r="23511" spans="1:2" x14ac:dyDescent="0.3">
      <c r="A23511" s="4" t="s">
        <v>155501</v>
      </c>
      <c r="B23511">
        <v>5988.73</v>
      </c>
    </row>
    <row r="23512" spans="1:2" x14ac:dyDescent="0.3">
      <c r="A23512" s="4" t="s">
        <v>22542</v>
      </c>
      <c r="B23512">
        <v>2260.4299999999998</v>
      </c>
    </row>
    <row r="23513" spans="1:2" x14ac:dyDescent="0.3">
      <c r="A23513" s="4" t="s">
        <v>19197</v>
      </c>
      <c r="B23513">
        <v>4348.53</v>
      </c>
    </row>
    <row r="23514" spans="1:2" x14ac:dyDescent="0.3">
      <c r="A23514" s="4" t="s">
        <v>61047</v>
      </c>
      <c r="B23514">
        <v>1007.56</v>
      </c>
    </row>
    <row r="23515" spans="1:2" x14ac:dyDescent="0.3">
      <c r="A23515" s="4" t="s">
        <v>145174</v>
      </c>
      <c r="B23515">
        <v>3131.76</v>
      </c>
    </row>
    <row r="23516" spans="1:2" x14ac:dyDescent="0.3">
      <c r="A23516" s="4" t="s">
        <v>155378</v>
      </c>
      <c r="B23516">
        <v>3089.07</v>
      </c>
    </row>
    <row r="23517" spans="1:2" x14ac:dyDescent="0.3">
      <c r="A23517" s="4" t="s">
        <v>41432</v>
      </c>
      <c r="B23517">
        <v>3989.09</v>
      </c>
    </row>
    <row r="23518" spans="1:2" x14ac:dyDescent="0.3">
      <c r="A23518" s="4" t="s">
        <v>2948</v>
      </c>
      <c r="B23518">
        <v>7905.93</v>
      </c>
    </row>
    <row r="23519" spans="1:2" x14ac:dyDescent="0.3">
      <c r="A23519" s="4" t="s">
        <v>113438</v>
      </c>
      <c r="B23519">
        <v>611.99</v>
      </c>
    </row>
    <row r="23520" spans="1:2" x14ac:dyDescent="0.3">
      <c r="A23520" s="4" t="s">
        <v>145989</v>
      </c>
      <c r="B23520">
        <v>1595.93</v>
      </c>
    </row>
    <row r="23521" spans="1:2" x14ac:dyDescent="0.3">
      <c r="A23521" s="4" t="s">
        <v>119594</v>
      </c>
      <c r="B23521">
        <v>8175.19</v>
      </c>
    </row>
    <row r="23522" spans="1:2" x14ac:dyDescent="0.3">
      <c r="A23522" s="4" t="s">
        <v>92764</v>
      </c>
      <c r="B23522">
        <v>7918.33</v>
      </c>
    </row>
    <row r="23523" spans="1:2" x14ac:dyDescent="0.3">
      <c r="A23523" s="4" t="s">
        <v>34322</v>
      </c>
      <c r="B23523">
        <v>3601.09</v>
      </c>
    </row>
    <row r="23524" spans="1:2" x14ac:dyDescent="0.3">
      <c r="A23524" s="4" t="s">
        <v>94796</v>
      </c>
      <c r="B23524">
        <v>9101.2999999999993</v>
      </c>
    </row>
    <row r="23525" spans="1:2" x14ac:dyDescent="0.3">
      <c r="A23525" s="4" t="s">
        <v>15640</v>
      </c>
      <c r="B23525">
        <v>4944.93</v>
      </c>
    </row>
    <row r="23526" spans="1:2" x14ac:dyDescent="0.3">
      <c r="A23526" s="4" t="s">
        <v>136427</v>
      </c>
      <c r="B23526">
        <v>6315.33</v>
      </c>
    </row>
    <row r="23527" spans="1:2" x14ac:dyDescent="0.3">
      <c r="A23527" s="4" t="s">
        <v>131844</v>
      </c>
      <c r="B23527">
        <v>6285.55</v>
      </c>
    </row>
    <row r="23528" spans="1:2" x14ac:dyDescent="0.3">
      <c r="A23528" s="4" t="s">
        <v>82724</v>
      </c>
      <c r="B23528">
        <v>1264.02</v>
      </c>
    </row>
    <row r="23529" spans="1:2" x14ac:dyDescent="0.3">
      <c r="A23529" s="4" t="s">
        <v>127696</v>
      </c>
      <c r="B23529">
        <v>3826.31</v>
      </c>
    </row>
    <row r="23530" spans="1:2" x14ac:dyDescent="0.3">
      <c r="A23530" s="4" t="s">
        <v>88956</v>
      </c>
      <c r="B23530">
        <v>5070.63</v>
      </c>
    </row>
    <row r="23531" spans="1:2" x14ac:dyDescent="0.3">
      <c r="A23531" s="4" t="s">
        <v>40246</v>
      </c>
      <c r="B23531">
        <v>2627.44</v>
      </c>
    </row>
    <row r="23532" spans="1:2" x14ac:dyDescent="0.3">
      <c r="A23532" s="4" t="s">
        <v>148228</v>
      </c>
      <c r="B23532">
        <v>3945.36</v>
      </c>
    </row>
    <row r="23533" spans="1:2" x14ac:dyDescent="0.3">
      <c r="A23533" s="4" t="s">
        <v>168586</v>
      </c>
      <c r="B23533">
        <v>3069.14</v>
      </c>
    </row>
    <row r="23534" spans="1:2" x14ac:dyDescent="0.3">
      <c r="A23534" s="4" t="s">
        <v>150402</v>
      </c>
      <c r="B23534">
        <v>1515.05</v>
      </c>
    </row>
    <row r="23535" spans="1:2" x14ac:dyDescent="0.3">
      <c r="A23535" s="4" t="s">
        <v>7760</v>
      </c>
      <c r="B23535">
        <v>4793.75</v>
      </c>
    </row>
    <row r="23536" spans="1:2" x14ac:dyDescent="0.3">
      <c r="A23536" s="4" t="s">
        <v>156756</v>
      </c>
      <c r="B23536">
        <v>7262.41</v>
      </c>
    </row>
    <row r="23537" spans="1:2" x14ac:dyDescent="0.3">
      <c r="A23537" s="4" t="s">
        <v>68276</v>
      </c>
      <c r="B23537">
        <v>7777.71</v>
      </c>
    </row>
    <row r="23538" spans="1:2" x14ac:dyDescent="0.3">
      <c r="A23538" s="4" t="s">
        <v>117754</v>
      </c>
      <c r="B23538">
        <v>6420.55</v>
      </c>
    </row>
    <row r="23539" spans="1:2" x14ac:dyDescent="0.3">
      <c r="A23539" s="4" t="s">
        <v>129349</v>
      </c>
      <c r="B23539">
        <v>1445.64</v>
      </c>
    </row>
    <row r="23540" spans="1:2" x14ac:dyDescent="0.3">
      <c r="A23540" s="4" t="s">
        <v>120314</v>
      </c>
      <c r="B23540">
        <v>5648.44</v>
      </c>
    </row>
    <row r="23541" spans="1:2" x14ac:dyDescent="0.3">
      <c r="A23541" s="4" t="s">
        <v>27476</v>
      </c>
      <c r="B23541">
        <v>2046.94</v>
      </c>
    </row>
    <row r="23542" spans="1:2" x14ac:dyDescent="0.3">
      <c r="A23542" s="4" t="s">
        <v>52263</v>
      </c>
      <c r="B23542">
        <v>2553.02</v>
      </c>
    </row>
    <row r="23543" spans="1:2" x14ac:dyDescent="0.3">
      <c r="A23543" s="4" t="s">
        <v>116476</v>
      </c>
      <c r="B23543">
        <v>6080.05</v>
      </c>
    </row>
    <row r="23544" spans="1:2" x14ac:dyDescent="0.3">
      <c r="A23544" s="4" t="s">
        <v>8188</v>
      </c>
      <c r="B23544">
        <v>598.08000000000004</v>
      </c>
    </row>
    <row r="23545" spans="1:2" x14ac:dyDescent="0.3">
      <c r="A23545" s="4" t="s">
        <v>79654</v>
      </c>
      <c r="B23545">
        <v>8731.9699999999993</v>
      </c>
    </row>
    <row r="23546" spans="1:2" x14ac:dyDescent="0.3">
      <c r="A23546" s="4" t="s">
        <v>24706</v>
      </c>
      <c r="B23546">
        <v>9133.59</v>
      </c>
    </row>
    <row r="23547" spans="1:2" x14ac:dyDescent="0.3">
      <c r="A23547" s="4" t="s">
        <v>125518</v>
      </c>
      <c r="B23547">
        <v>2273.61</v>
      </c>
    </row>
    <row r="23548" spans="1:2" x14ac:dyDescent="0.3">
      <c r="A23548" s="4" t="s">
        <v>23184</v>
      </c>
      <c r="B23548">
        <v>5822.99</v>
      </c>
    </row>
    <row r="23549" spans="1:2" x14ac:dyDescent="0.3">
      <c r="A23549" s="4" t="s">
        <v>170167</v>
      </c>
      <c r="B23549">
        <v>2062.09</v>
      </c>
    </row>
    <row r="23550" spans="1:2" x14ac:dyDescent="0.3">
      <c r="A23550" s="4" t="s">
        <v>122526</v>
      </c>
      <c r="B23550">
        <v>4838.8900000000003</v>
      </c>
    </row>
    <row r="23551" spans="1:2" x14ac:dyDescent="0.3">
      <c r="A23551" s="4" t="s">
        <v>156477</v>
      </c>
      <c r="B23551">
        <v>8623.7900000000009</v>
      </c>
    </row>
    <row r="23552" spans="1:2" x14ac:dyDescent="0.3">
      <c r="A23552" s="4" t="s">
        <v>133679</v>
      </c>
      <c r="B23552">
        <v>3916.02</v>
      </c>
    </row>
    <row r="23553" spans="1:2" x14ac:dyDescent="0.3">
      <c r="A23553" s="4" t="s">
        <v>82194</v>
      </c>
      <c r="B23553">
        <v>8684.0300000000007</v>
      </c>
    </row>
    <row r="23554" spans="1:2" x14ac:dyDescent="0.3">
      <c r="A23554" s="4" t="s">
        <v>101559</v>
      </c>
      <c r="B23554">
        <v>1901.75</v>
      </c>
    </row>
    <row r="23555" spans="1:2" x14ac:dyDescent="0.3">
      <c r="A23555" s="4" t="s">
        <v>89082</v>
      </c>
      <c r="B23555">
        <v>7269.33</v>
      </c>
    </row>
    <row r="23556" spans="1:2" x14ac:dyDescent="0.3">
      <c r="A23556" s="4" t="s">
        <v>116994</v>
      </c>
      <c r="B23556">
        <v>741.67</v>
      </c>
    </row>
    <row r="23557" spans="1:2" x14ac:dyDescent="0.3">
      <c r="A23557" s="4" t="s">
        <v>161188</v>
      </c>
      <c r="B23557">
        <v>1065.82</v>
      </c>
    </row>
    <row r="23558" spans="1:2" x14ac:dyDescent="0.3">
      <c r="A23558" s="4" t="s">
        <v>133532</v>
      </c>
      <c r="B23558">
        <v>5839.4</v>
      </c>
    </row>
    <row r="23559" spans="1:2" x14ac:dyDescent="0.3">
      <c r="A23559" s="4" t="s">
        <v>166997</v>
      </c>
      <c r="B23559">
        <v>5719.32</v>
      </c>
    </row>
    <row r="23560" spans="1:2" x14ac:dyDescent="0.3">
      <c r="A23560" s="4" t="s">
        <v>165965</v>
      </c>
      <c r="B23560">
        <v>2277.86</v>
      </c>
    </row>
    <row r="23561" spans="1:2" x14ac:dyDescent="0.3">
      <c r="A23561" s="4" t="s">
        <v>50923</v>
      </c>
      <c r="B23561">
        <v>5183.63</v>
      </c>
    </row>
    <row r="23562" spans="1:2" x14ac:dyDescent="0.3">
      <c r="A23562" s="4" t="s">
        <v>11157</v>
      </c>
      <c r="B23562">
        <v>6295.02</v>
      </c>
    </row>
    <row r="23563" spans="1:2" x14ac:dyDescent="0.3">
      <c r="A23563" s="4" t="s">
        <v>150192</v>
      </c>
      <c r="B23563">
        <v>5312.1</v>
      </c>
    </row>
    <row r="23564" spans="1:2" x14ac:dyDescent="0.3">
      <c r="A23564" s="4" t="s">
        <v>122665</v>
      </c>
      <c r="B23564">
        <v>3874.89</v>
      </c>
    </row>
    <row r="23565" spans="1:2" x14ac:dyDescent="0.3">
      <c r="A23565" s="4" t="s">
        <v>140317</v>
      </c>
      <c r="B23565">
        <v>5581.89</v>
      </c>
    </row>
    <row r="23566" spans="1:2" x14ac:dyDescent="0.3">
      <c r="A23566" s="4" t="s">
        <v>64916</v>
      </c>
      <c r="B23566">
        <v>6550.45</v>
      </c>
    </row>
    <row r="23567" spans="1:2" x14ac:dyDescent="0.3">
      <c r="A23567" s="4" t="s">
        <v>167436</v>
      </c>
      <c r="B23567">
        <v>9000.73</v>
      </c>
    </row>
    <row r="23568" spans="1:2" x14ac:dyDescent="0.3">
      <c r="A23568" s="4" t="s">
        <v>4490</v>
      </c>
      <c r="B23568">
        <v>3613.65</v>
      </c>
    </row>
    <row r="23569" spans="1:2" x14ac:dyDescent="0.3">
      <c r="A23569" s="4" t="s">
        <v>160509</v>
      </c>
      <c r="B23569">
        <v>7238.89</v>
      </c>
    </row>
    <row r="23570" spans="1:2" x14ac:dyDescent="0.3">
      <c r="A23570" s="4" t="s">
        <v>97190</v>
      </c>
      <c r="B23570">
        <v>5876.5</v>
      </c>
    </row>
    <row r="23571" spans="1:2" x14ac:dyDescent="0.3">
      <c r="A23571" s="4" t="s">
        <v>53980</v>
      </c>
      <c r="B23571">
        <v>2625.79</v>
      </c>
    </row>
    <row r="23572" spans="1:2" x14ac:dyDescent="0.3">
      <c r="A23572" s="4" t="s">
        <v>27790</v>
      </c>
      <c r="B23572">
        <v>3584.1</v>
      </c>
    </row>
    <row r="23573" spans="1:2" x14ac:dyDescent="0.3">
      <c r="A23573" s="4" t="s">
        <v>125047</v>
      </c>
      <c r="B23573">
        <v>3662.07</v>
      </c>
    </row>
    <row r="23574" spans="1:2" x14ac:dyDescent="0.3">
      <c r="A23574" s="4" t="s">
        <v>71324</v>
      </c>
      <c r="B23574">
        <v>5454.95</v>
      </c>
    </row>
    <row r="23575" spans="1:2" x14ac:dyDescent="0.3">
      <c r="A23575" s="4" t="s">
        <v>164989</v>
      </c>
      <c r="B23575">
        <v>692.62</v>
      </c>
    </row>
    <row r="23576" spans="1:2" x14ac:dyDescent="0.3">
      <c r="A23576" s="4" t="s">
        <v>65703</v>
      </c>
      <c r="B23576">
        <v>5688.68</v>
      </c>
    </row>
    <row r="23577" spans="1:2" x14ac:dyDescent="0.3">
      <c r="A23577" s="4" t="s">
        <v>52273</v>
      </c>
      <c r="B23577">
        <v>9149.75</v>
      </c>
    </row>
    <row r="23578" spans="1:2" x14ac:dyDescent="0.3">
      <c r="A23578" s="4" t="s">
        <v>96380</v>
      </c>
      <c r="B23578">
        <v>8824.41</v>
      </c>
    </row>
    <row r="23579" spans="1:2" x14ac:dyDescent="0.3">
      <c r="A23579" s="4" t="s">
        <v>46839</v>
      </c>
      <c r="B23579">
        <v>8205.16</v>
      </c>
    </row>
    <row r="23580" spans="1:2" x14ac:dyDescent="0.3">
      <c r="A23580" s="4" t="s">
        <v>82813</v>
      </c>
      <c r="B23580">
        <v>6772.99</v>
      </c>
    </row>
    <row r="23581" spans="1:2" x14ac:dyDescent="0.3">
      <c r="A23581" s="4" t="s">
        <v>116925</v>
      </c>
      <c r="B23581">
        <v>9262.3700000000008</v>
      </c>
    </row>
    <row r="23582" spans="1:2" x14ac:dyDescent="0.3">
      <c r="A23582" s="4" t="s">
        <v>137870</v>
      </c>
      <c r="B23582">
        <v>5615.16</v>
      </c>
    </row>
    <row r="23583" spans="1:2" x14ac:dyDescent="0.3">
      <c r="A23583" s="4" t="s">
        <v>130372</v>
      </c>
      <c r="B23583">
        <v>6367.26</v>
      </c>
    </row>
    <row r="23584" spans="1:2" x14ac:dyDescent="0.3">
      <c r="A23584" s="4" t="s">
        <v>136479</v>
      </c>
      <c r="B23584">
        <v>951.87</v>
      </c>
    </row>
    <row r="23585" spans="1:2" x14ac:dyDescent="0.3">
      <c r="A23585" s="4" t="s">
        <v>26083</v>
      </c>
      <c r="B23585">
        <v>6390.31</v>
      </c>
    </row>
    <row r="23586" spans="1:2" x14ac:dyDescent="0.3">
      <c r="A23586" s="4" t="s">
        <v>96693</v>
      </c>
      <c r="B23586">
        <v>1000.79</v>
      </c>
    </row>
    <row r="23587" spans="1:2" x14ac:dyDescent="0.3">
      <c r="A23587" s="4" t="s">
        <v>51312</v>
      </c>
      <c r="B23587">
        <v>7010.31</v>
      </c>
    </row>
    <row r="23588" spans="1:2" x14ac:dyDescent="0.3">
      <c r="A23588" s="4" t="s">
        <v>33042</v>
      </c>
      <c r="B23588">
        <v>3599.21</v>
      </c>
    </row>
    <row r="23589" spans="1:2" x14ac:dyDescent="0.3">
      <c r="A23589" s="4" t="s">
        <v>154286</v>
      </c>
      <c r="B23589">
        <v>7985.75</v>
      </c>
    </row>
    <row r="23590" spans="1:2" x14ac:dyDescent="0.3">
      <c r="A23590" s="4" t="s">
        <v>57603</v>
      </c>
      <c r="B23590">
        <v>5192.53</v>
      </c>
    </row>
    <row r="23591" spans="1:2" x14ac:dyDescent="0.3">
      <c r="A23591" s="4" t="s">
        <v>152798</v>
      </c>
      <c r="B23591">
        <v>9443.4500000000007</v>
      </c>
    </row>
    <row r="23592" spans="1:2" x14ac:dyDescent="0.3">
      <c r="A23592" s="4" t="s">
        <v>68846</v>
      </c>
      <c r="B23592">
        <v>524.58000000000004</v>
      </c>
    </row>
    <row r="23593" spans="1:2" x14ac:dyDescent="0.3">
      <c r="A23593" s="4" t="s">
        <v>115962</v>
      </c>
      <c r="B23593">
        <v>5944.54</v>
      </c>
    </row>
    <row r="23594" spans="1:2" x14ac:dyDescent="0.3">
      <c r="A23594" s="4" t="s">
        <v>34369</v>
      </c>
      <c r="B23594">
        <v>703.47</v>
      </c>
    </row>
    <row r="23595" spans="1:2" x14ac:dyDescent="0.3">
      <c r="A23595" s="4" t="s">
        <v>146148</v>
      </c>
      <c r="B23595">
        <v>9194.9500000000007</v>
      </c>
    </row>
    <row r="23596" spans="1:2" x14ac:dyDescent="0.3">
      <c r="A23596" s="4" t="s">
        <v>129565</v>
      </c>
      <c r="B23596">
        <v>1483.1</v>
      </c>
    </row>
    <row r="23597" spans="1:2" x14ac:dyDescent="0.3">
      <c r="A23597" s="4" t="s">
        <v>710</v>
      </c>
      <c r="B23597">
        <v>3220.09</v>
      </c>
    </row>
    <row r="23598" spans="1:2" x14ac:dyDescent="0.3">
      <c r="A23598" s="4" t="s">
        <v>105773</v>
      </c>
      <c r="B23598">
        <v>4739.3500000000004</v>
      </c>
    </row>
    <row r="23599" spans="1:2" x14ac:dyDescent="0.3">
      <c r="A23599" s="4" t="s">
        <v>68078</v>
      </c>
      <c r="B23599">
        <v>8831.0499999999993</v>
      </c>
    </row>
    <row r="23600" spans="1:2" x14ac:dyDescent="0.3">
      <c r="A23600" s="4" t="s">
        <v>35911</v>
      </c>
      <c r="B23600">
        <v>2524.4899999999998</v>
      </c>
    </row>
    <row r="23601" spans="1:2" x14ac:dyDescent="0.3">
      <c r="A23601" s="4" t="s">
        <v>136757</v>
      </c>
      <c r="B23601">
        <v>4838.66</v>
      </c>
    </row>
    <row r="23602" spans="1:2" x14ac:dyDescent="0.3">
      <c r="A23602" s="4" t="s">
        <v>145943</v>
      </c>
      <c r="B23602">
        <v>2121.7600000000002</v>
      </c>
    </row>
    <row r="23603" spans="1:2" x14ac:dyDescent="0.3">
      <c r="A23603" s="4" t="s">
        <v>168173</v>
      </c>
      <c r="B23603">
        <v>5839.33</v>
      </c>
    </row>
    <row r="23604" spans="1:2" x14ac:dyDescent="0.3">
      <c r="A23604" s="4" t="s">
        <v>22225</v>
      </c>
      <c r="B23604">
        <v>3619.71</v>
      </c>
    </row>
    <row r="23605" spans="1:2" x14ac:dyDescent="0.3">
      <c r="A23605" s="4" t="s">
        <v>21824</v>
      </c>
      <c r="B23605">
        <v>1452.48</v>
      </c>
    </row>
    <row r="23606" spans="1:2" x14ac:dyDescent="0.3">
      <c r="A23606" s="4" t="s">
        <v>137097</v>
      </c>
      <c r="B23606">
        <v>3903.35</v>
      </c>
    </row>
    <row r="23607" spans="1:2" x14ac:dyDescent="0.3">
      <c r="A23607" s="4" t="s">
        <v>83590</v>
      </c>
      <c r="B23607">
        <v>1815.48</v>
      </c>
    </row>
    <row r="23608" spans="1:2" x14ac:dyDescent="0.3">
      <c r="A23608" s="4" t="s">
        <v>126715</v>
      </c>
      <c r="B23608">
        <v>3114.92</v>
      </c>
    </row>
    <row r="23609" spans="1:2" x14ac:dyDescent="0.3">
      <c r="A23609" s="4" t="s">
        <v>37252</v>
      </c>
      <c r="B23609">
        <v>5547.52</v>
      </c>
    </row>
    <row r="23610" spans="1:2" x14ac:dyDescent="0.3">
      <c r="A23610" s="4" t="s">
        <v>125028</v>
      </c>
      <c r="B23610">
        <v>1787.15</v>
      </c>
    </row>
    <row r="23611" spans="1:2" x14ac:dyDescent="0.3">
      <c r="A23611" s="4" t="s">
        <v>136714</v>
      </c>
      <c r="B23611">
        <v>5083.3900000000003</v>
      </c>
    </row>
    <row r="23612" spans="1:2" x14ac:dyDescent="0.3">
      <c r="A23612" s="4" t="s">
        <v>139004</v>
      </c>
      <c r="B23612">
        <v>9653.84</v>
      </c>
    </row>
    <row r="23613" spans="1:2" x14ac:dyDescent="0.3">
      <c r="A23613" s="4" t="s">
        <v>93061</v>
      </c>
      <c r="B23613">
        <v>3875.46</v>
      </c>
    </row>
    <row r="23614" spans="1:2" x14ac:dyDescent="0.3">
      <c r="A23614" s="4" t="s">
        <v>144008</v>
      </c>
      <c r="B23614">
        <v>6279.85</v>
      </c>
    </row>
    <row r="23615" spans="1:2" x14ac:dyDescent="0.3">
      <c r="A23615" s="4" t="s">
        <v>1889</v>
      </c>
      <c r="B23615">
        <v>9697.34</v>
      </c>
    </row>
    <row r="23616" spans="1:2" x14ac:dyDescent="0.3">
      <c r="A23616" s="4" t="s">
        <v>30423</v>
      </c>
      <c r="B23616">
        <v>6730.24</v>
      </c>
    </row>
    <row r="23617" spans="1:2" x14ac:dyDescent="0.3">
      <c r="A23617" s="4" t="s">
        <v>158907</v>
      </c>
      <c r="B23617">
        <v>3142.18</v>
      </c>
    </row>
    <row r="23618" spans="1:2" x14ac:dyDescent="0.3">
      <c r="A23618" s="4" t="s">
        <v>9117</v>
      </c>
      <c r="B23618">
        <v>8872.25</v>
      </c>
    </row>
    <row r="23619" spans="1:2" x14ac:dyDescent="0.3">
      <c r="A23619" s="4" t="s">
        <v>41099</v>
      </c>
      <c r="B23619">
        <v>6297.9</v>
      </c>
    </row>
    <row r="23620" spans="1:2" x14ac:dyDescent="0.3">
      <c r="A23620" s="4" t="s">
        <v>114830</v>
      </c>
      <c r="B23620">
        <v>7340.11</v>
      </c>
    </row>
    <row r="23621" spans="1:2" x14ac:dyDescent="0.3">
      <c r="A23621" s="4" t="s">
        <v>71621</v>
      </c>
      <c r="B23621">
        <v>2886.16</v>
      </c>
    </row>
    <row r="23622" spans="1:2" x14ac:dyDescent="0.3">
      <c r="A23622" s="4" t="s">
        <v>97598</v>
      </c>
      <c r="B23622">
        <v>4918.1499999999996</v>
      </c>
    </row>
    <row r="23623" spans="1:2" x14ac:dyDescent="0.3">
      <c r="A23623" s="4" t="s">
        <v>44297</v>
      </c>
      <c r="B23623">
        <v>9270.35</v>
      </c>
    </row>
    <row r="23624" spans="1:2" x14ac:dyDescent="0.3">
      <c r="A23624" s="4" t="s">
        <v>111217</v>
      </c>
      <c r="B23624">
        <v>7701.89</v>
      </c>
    </row>
    <row r="23625" spans="1:2" x14ac:dyDescent="0.3">
      <c r="A23625" s="4" t="s">
        <v>149009</v>
      </c>
      <c r="B23625">
        <v>8201.67</v>
      </c>
    </row>
    <row r="23626" spans="1:2" x14ac:dyDescent="0.3">
      <c r="A23626" s="4" t="s">
        <v>93542</v>
      </c>
      <c r="B23626">
        <v>5175.08</v>
      </c>
    </row>
    <row r="23627" spans="1:2" x14ac:dyDescent="0.3">
      <c r="A23627" s="4" t="s">
        <v>146041</v>
      </c>
      <c r="B23627">
        <v>5723.67</v>
      </c>
    </row>
    <row r="23628" spans="1:2" x14ac:dyDescent="0.3">
      <c r="A23628" s="4" t="s">
        <v>98073</v>
      </c>
      <c r="B23628">
        <v>7977.45</v>
      </c>
    </row>
    <row r="23629" spans="1:2" x14ac:dyDescent="0.3">
      <c r="A23629" s="4" t="s">
        <v>135435</v>
      </c>
      <c r="B23629">
        <v>8586.56</v>
      </c>
    </row>
    <row r="23630" spans="1:2" x14ac:dyDescent="0.3">
      <c r="A23630" s="4" t="s">
        <v>158277</v>
      </c>
      <c r="B23630">
        <v>3333.02</v>
      </c>
    </row>
    <row r="23631" spans="1:2" x14ac:dyDescent="0.3">
      <c r="A23631" s="4" t="s">
        <v>73438</v>
      </c>
      <c r="B23631">
        <v>3595.67</v>
      </c>
    </row>
    <row r="23632" spans="1:2" x14ac:dyDescent="0.3">
      <c r="A23632" s="4" t="s">
        <v>86769</v>
      </c>
      <c r="B23632">
        <v>7251.54</v>
      </c>
    </row>
    <row r="23633" spans="1:2" x14ac:dyDescent="0.3">
      <c r="A23633" s="4" t="s">
        <v>43909</v>
      </c>
      <c r="B23633">
        <v>754.08</v>
      </c>
    </row>
    <row r="23634" spans="1:2" x14ac:dyDescent="0.3">
      <c r="A23634" s="4" t="s">
        <v>99759</v>
      </c>
      <c r="B23634">
        <v>662.17</v>
      </c>
    </row>
    <row r="23635" spans="1:2" x14ac:dyDescent="0.3">
      <c r="A23635" s="4" t="s">
        <v>21380</v>
      </c>
      <c r="B23635">
        <v>6300.32</v>
      </c>
    </row>
    <row r="23636" spans="1:2" x14ac:dyDescent="0.3">
      <c r="A23636" s="4" t="s">
        <v>97152</v>
      </c>
      <c r="B23636">
        <v>2756.7</v>
      </c>
    </row>
    <row r="23637" spans="1:2" x14ac:dyDescent="0.3">
      <c r="A23637" s="4" t="s">
        <v>49288</v>
      </c>
      <c r="B23637">
        <v>4650.08</v>
      </c>
    </row>
    <row r="23638" spans="1:2" x14ac:dyDescent="0.3">
      <c r="A23638" s="4" t="s">
        <v>120490</v>
      </c>
      <c r="B23638">
        <v>2171.06</v>
      </c>
    </row>
    <row r="23639" spans="1:2" x14ac:dyDescent="0.3">
      <c r="A23639" s="4" t="s">
        <v>59593</v>
      </c>
      <c r="B23639">
        <v>8149.11</v>
      </c>
    </row>
    <row r="23640" spans="1:2" x14ac:dyDescent="0.3">
      <c r="A23640" s="4" t="s">
        <v>21417</v>
      </c>
      <c r="B23640">
        <v>3288.65</v>
      </c>
    </row>
    <row r="23641" spans="1:2" x14ac:dyDescent="0.3">
      <c r="A23641" s="4" t="s">
        <v>86697</v>
      </c>
      <c r="B23641">
        <v>7962.04</v>
      </c>
    </row>
    <row r="23642" spans="1:2" x14ac:dyDescent="0.3">
      <c r="A23642" s="4" t="s">
        <v>158680</v>
      </c>
      <c r="B23642">
        <v>5630.92</v>
      </c>
    </row>
    <row r="23643" spans="1:2" x14ac:dyDescent="0.3">
      <c r="A23643" s="4" t="s">
        <v>37701</v>
      </c>
      <c r="B23643">
        <v>8086.94</v>
      </c>
    </row>
    <row r="23644" spans="1:2" x14ac:dyDescent="0.3">
      <c r="A23644" s="4" t="s">
        <v>34548</v>
      </c>
      <c r="B23644">
        <v>5800.13</v>
      </c>
    </row>
    <row r="23645" spans="1:2" x14ac:dyDescent="0.3">
      <c r="A23645" s="4" t="s">
        <v>19801</v>
      </c>
      <c r="B23645">
        <v>3945.8</v>
      </c>
    </row>
    <row r="23646" spans="1:2" x14ac:dyDescent="0.3">
      <c r="A23646" s="4" t="s">
        <v>105360</v>
      </c>
      <c r="B23646">
        <v>8821.2800000000007</v>
      </c>
    </row>
    <row r="23647" spans="1:2" x14ac:dyDescent="0.3">
      <c r="A23647" s="4" t="s">
        <v>109630</v>
      </c>
      <c r="B23647">
        <v>7960.67</v>
      </c>
    </row>
    <row r="23648" spans="1:2" x14ac:dyDescent="0.3">
      <c r="A23648" s="4" t="s">
        <v>1911</v>
      </c>
      <c r="B23648">
        <v>661.14</v>
      </c>
    </row>
    <row r="23649" spans="1:2" x14ac:dyDescent="0.3">
      <c r="A23649" s="4" t="s">
        <v>164794</v>
      </c>
      <c r="B23649">
        <v>1507.49</v>
      </c>
    </row>
    <row r="23650" spans="1:2" x14ac:dyDescent="0.3">
      <c r="A23650" s="4" t="s">
        <v>28076</v>
      </c>
      <c r="B23650">
        <v>5399.07</v>
      </c>
    </row>
    <row r="23651" spans="1:2" x14ac:dyDescent="0.3">
      <c r="A23651" s="4" t="s">
        <v>79302</v>
      </c>
      <c r="B23651">
        <v>693.48</v>
      </c>
    </row>
    <row r="23652" spans="1:2" x14ac:dyDescent="0.3">
      <c r="A23652" s="4" t="s">
        <v>132541</v>
      </c>
      <c r="B23652">
        <v>7620.96</v>
      </c>
    </row>
    <row r="23653" spans="1:2" x14ac:dyDescent="0.3">
      <c r="A23653" s="4" t="s">
        <v>102511</v>
      </c>
      <c r="B23653">
        <v>5546.81</v>
      </c>
    </row>
    <row r="23654" spans="1:2" x14ac:dyDescent="0.3">
      <c r="A23654" s="4" t="s">
        <v>72793</v>
      </c>
      <c r="B23654">
        <v>2058.33</v>
      </c>
    </row>
    <row r="23655" spans="1:2" x14ac:dyDescent="0.3">
      <c r="A23655" s="4" t="s">
        <v>104088</v>
      </c>
      <c r="B23655">
        <v>2634.08</v>
      </c>
    </row>
    <row r="23656" spans="1:2" x14ac:dyDescent="0.3">
      <c r="A23656" s="4" t="s">
        <v>664</v>
      </c>
      <c r="B23656">
        <v>6500.98</v>
      </c>
    </row>
    <row r="23657" spans="1:2" x14ac:dyDescent="0.3">
      <c r="A23657" s="4" t="s">
        <v>59207</v>
      </c>
      <c r="B23657">
        <v>9194.9</v>
      </c>
    </row>
    <row r="23658" spans="1:2" x14ac:dyDescent="0.3">
      <c r="A23658" s="4" t="s">
        <v>83107</v>
      </c>
      <c r="B23658">
        <v>2441.9899999999998</v>
      </c>
    </row>
    <row r="23659" spans="1:2" x14ac:dyDescent="0.3">
      <c r="A23659" s="4" t="s">
        <v>82403</v>
      </c>
      <c r="B23659">
        <v>6621.7</v>
      </c>
    </row>
    <row r="23660" spans="1:2" x14ac:dyDescent="0.3">
      <c r="A23660" s="4" t="s">
        <v>108258</v>
      </c>
      <c r="B23660">
        <v>7731.03</v>
      </c>
    </row>
    <row r="23661" spans="1:2" x14ac:dyDescent="0.3">
      <c r="A23661" s="4" t="s">
        <v>129424</v>
      </c>
      <c r="B23661">
        <v>5226.57</v>
      </c>
    </row>
    <row r="23662" spans="1:2" x14ac:dyDescent="0.3">
      <c r="A23662" s="4" t="s">
        <v>156427</v>
      </c>
      <c r="B23662">
        <v>561.01</v>
      </c>
    </row>
    <row r="23663" spans="1:2" x14ac:dyDescent="0.3">
      <c r="A23663" s="4" t="s">
        <v>50533</v>
      </c>
      <c r="B23663">
        <v>1754.84</v>
      </c>
    </row>
    <row r="23664" spans="1:2" x14ac:dyDescent="0.3">
      <c r="A23664" s="4" t="s">
        <v>66468</v>
      </c>
      <c r="B23664">
        <v>7605.95</v>
      </c>
    </row>
    <row r="23665" spans="1:2" x14ac:dyDescent="0.3">
      <c r="A23665" s="4" t="s">
        <v>13843</v>
      </c>
      <c r="B23665">
        <v>9463.4699999999993</v>
      </c>
    </row>
    <row r="23666" spans="1:2" x14ac:dyDescent="0.3">
      <c r="A23666" s="4" t="s">
        <v>112011</v>
      </c>
      <c r="B23666">
        <v>3787.45</v>
      </c>
    </row>
    <row r="23667" spans="1:2" x14ac:dyDescent="0.3">
      <c r="A23667" s="4" t="s">
        <v>139803</v>
      </c>
      <c r="B23667">
        <v>1999.99</v>
      </c>
    </row>
    <row r="23668" spans="1:2" x14ac:dyDescent="0.3">
      <c r="A23668" s="4" t="s">
        <v>114752</v>
      </c>
      <c r="B23668">
        <v>3744.12</v>
      </c>
    </row>
    <row r="23669" spans="1:2" x14ac:dyDescent="0.3">
      <c r="A23669" s="4" t="s">
        <v>152757</v>
      </c>
      <c r="B23669">
        <v>3951.35</v>
      </c>
    </row>
    <row r="23670" spans="1:2" x14ac:dyDescent="0.3">
      <c r="A23670" s="4" t="s">
        <v>124950</v>
      </c>
      <c r="B23670">
        <v>545.35</v>
      </c>
    </row>
    <row r="23671" spans="1:2" x14ac:dyDescent="0.3">
      <c r="A23671" s="4" t="s">
        <v>64725</v>
      </c>
      <c r="B23671">
        <v>634.4</v>
      </c>
    </row>
    <row r="23672" spans="1:2" x14ac:dyDescent="0.3">
      <c r="A23672" s="4" t="s">
        <v>80998</v>
      </c>
      <c r="B23672">
        <v>8084.47</v>
      </c>
    </row>
    <row r="23673" spans="1:2" x14ac:dyDescent="0.3">
      <c r="A23673" s="4" t="s">
        <v>71890</v>
      </c>
      <c r="B23673">
        <v>9346.2999999999993</v>
      </c>
    </row>
    <row r="23674" spans="1:2" x14ac:dyDescent="0.3">
      <c r="A23674" s="4" t="s">
        <v>78409</v>
      </c>
      <c r="B23674">
        <v>8144.6</v>
      </c>
    </row>
    <row r="23675" spans="1:2" x14ac:dyDescent="0.3">
      <c r="A23675" s="4" t="s">
        <v>3589</v>
      </c>
      <c r="B23675">
        <v>8630.85</v>
      </c>
    </row>
    <row r="23676" spans="1:2" x14ac:dyDescent="0.3">
      <c r="A23676" s="4" t="s">
        <v>43966</v>
      </c>
      <c r="B23676">
        <v>4904.72</v>
      </c>
    </row>
    <row r="23677" spans="1:2" x14ac:dyDescent="0.3">
      <c r="A23677" s="4" t="s">
        <v>138548</v>
      </c>
      <c r="B23677">
        <v>689.04</v>
      </c>
    </row>
    <row r="23678" spans="1:2" x14ac:dyDescent="0.3">
      <c r="A23678" s="4" t="s">
        <v>163931</v>
      </c>
      <c r="B23678">
        <v>6122.78</v>
      </c>
    </row>
    <row r="23679" spans="1:2" x14ac:dyDescent="0.3">
      <c r="A23679" s="4" t="s">
        <v>145766</v>
      </c>
      <c r="B23679">
        <v>3145.52</v>
      </c>
    </row>
    <row r="23680" spans="1:2" x14ac:dyDescent="0.3">
      <c r="A23680" s="4" t="s">
        <v>17554</v>
      </c>
      <c r="B23680">
        <v>9297.61</v>
      </c>
    </row>
    <row r="23681" spans="1:2" x14ac:dyDescent="0.3">
      <c r="A23681" s="4" t="s">
        <v>121256</v>
      </c>
      <c r="B23681">
        <v>5996.61</v>
      </c>
    </row>
    <row r="23682" spans="1:2" x14ac:dyDescent="0.3">
      <c r="A23682" s="4" t="s">
        <v>125302</v>
      </c>
      <c r="B23682">
        <v>6995.93</v>
      </c>
    </row>
    <row r="23683" spans="1:2" x14ac:dyDescent="0.3">
      <c r="A23683" s="4" t="s">
        <v>104056</v>
      </c>
      <c r="B23683">
        <v>2350.6799999999998</v>
      </c>
    </row>
    <row r="23684" spans="1:2" x14ac:dyDescent="0.3">
      <c r="A23684" s="4" t="s">
        <v>49373</v>
      </c>
      <c r="B23684">
        <v>7316.09</v>
      </c>
    </row>
    <row r="23685" spans="1:2" x14ac:dyDescent="0.3">
      <c r="A23685" s="4" t="s">
        <v>16028</v>
      </c>
      <c r="B23685">
        <v>1675.07</v>
      </c>
    </row>
    <row r="23686" spans="1:2" x14ac:dyDescent="0.3">
      <c r="A23686" s="4" t="s">
        <v>94882</v>
      </c>
      <c r="B23686">
        <v>7141.69</v>
      </c>
    </row>
    <row r="23687" spans="1:2" x14ac:dyDescent="0.3">
      <c r="A23687" s="4" t="s">
        <v>78829</v>
      </c>
      <c r="B23687">
        <v>1549.31</v>
      </c>
    </row>
    <row r="23688" spans="1:2" x14ac:dyDescent="0.3">
      <c r="A23688" s="4" t="s">
        <v>27434</v>
      </c>
      <c r="B23688">
        <v>2321.98</v>
      </c>
    </row>
    <row r="23689" spans="1:2" x14ac:dyDescent="0.3">
      <c r="A23689" s="4" t="s">
        <v>157917</v>
      </c>
      <c r="B23689">
        <v>2119.1999999999998</v>
      </c>
    </row>
    <row r="23690" spans="1:2" x14ac:dyDescent="0.3">
      <c r="A23690" s="4" t="s">
        <v>93224</v>
      </c>
      <c r="B23690">
        <v>3189.84</v>
      </c>
    </row>
    <row r="23691" spans="1:2" x14ac:dyDescent="0.3">
      <c r="A23691" s="4" t="s">
        <v>20549</v>
      </c>
      <c r="B23691">
        <v>4713.34</v>
      </c>
    </row>
    <row r="23692" spans="1:2" x14ac:dyDescent="0.3">
      <c r="A23692" s="4" t="s">
        <v>106285</v>
      </c>
      <c r="B23692">
        <v>6340.93</v>
      </c>
    </row>
    <row r="23693" spans="1:2" x14ac:dyDescent="0.3">
      <c r="A23693" s="4" t="s">
        <v>79238</v>
      </c>
      <c r="B23693">
        <v>4312.1099999999997</v>
      </c>
    </row>
    <row r="23694" spans="1:2" x14ac:dyDescent="0.3">
      <c r="A23694" s="4" t="s">
        <v>105849</v>
      </c>
      <c r="B23694">
        <v>5851.26</v>
      </c>
    </row>
    <row r="23695" spans="1:2" x14ac:dyDescent="0.3">
      <c r="A23695" s="4" t="s">
        <v>163583</v>
      </c>
      <c r="B23695">
        <v>6508.31</v>
      </c>
    </row>
    <row r="23696" spans="1:2" x14ac:dyDescent="0.3">
      <c r="A23696" s="4" t="s">
        <v>96539</v>
      </c>
      <c r="B23696">
        <v>5949.13</v>
      </c>
    </row>
    <row r="23697" spans="1:2" x14ac:dyDescent="0.3">
      <c r="A23697" s="4" t="s">
        <v>151336</v>
      </c>
      <c r="B23697">
        <v>1284.44</v>
      </c>
    </row>
    <row r="23698" spans="1:2" x14ac:dyDescent="0.3">
      <c r="A23698" s="4" t="s">
        <v>104354</v>
      </c>
      <c r="B23698">
        <v>7522.46</v>
      </c>
    </row>
    <row r="23699" spans="1:2" x14ac:dyDescent="0.3">
      <c r="A23699" s="4" t="s">
        <v>47566</v>
      </c>
      <c r="B23699">
        <v>8965.4</v>
      </c>
    </row>
    <row r="23700" spans="1:2" x14ac:dyDescent="0.3">
      <c r="A23700" s="4" t="s">
        <v>42993</v>
      </c>
      <c r="B23700">
        <v>8723.35</v>
      </c>
    </row>
    <row r="23701" spans="1:2" x14ac:dyDescent="0.3">
      <c r="A23701" s="4" t="s">
        <v>50119</v>
      </c>
      <c r="B23701">
        <v>2308.08</v>
      </c>
    </row>
    <row r="23702" spans="1:2" x14ac:dyDescent="0.3">
      <c r="A23702" s="4" t="s">
        <v>67516</v>
      </c>
      <c r="B23702">
        <v>2763.66</v>
      </c>
    </row>
    <row r="23703" spans="1:2" x14ac:dyDescent="0.3">
      <c r="A23703" s="4" t="s">
        <v>91162</v>
      </c>
      <c r="B23703">
        <v>6728.87</v>
      </c>
    </row>
    <row r="23704" spans="1:2" x14ac:dyDescent="0.3">
      <c r="A23704" s="4" t="s">
        <v>49626</v>
      </c>
      <c r="B23704">
        <v>8982.49</v>
      </c>
    </row>
    <row r="23705" spans="1:2" x14ac:dyDescent="0.3">
      <c r="A23705" s="4" t="s">
        <v>80228</v>
      </c>
      <c r="B23705">
        <v>1834.67</v>
      </c>
    </row>
    <row r="23706" spans="1:2" x14ac:dyDescent="0.3">
      <c r="A23706" s="4" t="s">
        <v>147659</v>
      </c>
      <c r="B23706">
        <v>1993.16</v>
      </c>
    </row>
    <row r="23707" spans="1:2" x14ac:dyDescent="0.3">
      <c r="A23707" s="4" t="s">
        <v>101564</v>
      </c>
      <c r="B23707">
        <v>8988.2000000000007</v>
      </c>
    </row>
    <row r="23708" spans="1:2" x14ac:dyDescent="0.3">
      <c r="A23708" s="4" t="s">
        <v>122448</v>
      </c>
      <c r="B23708">
        <v>743.99</v>
      </c>
    </row>
    <row r="23709" spans="1:2" x14ac:dyDescent="0.3">
      <c r="A23709" s="4" t="s">
        <v>154465</v>
      </c>
      <c r="B23709">
        <v>9523.6200000000008</v>
      </c>
    </row>
    <row r="23710" spans="1:2" x14ac:dyDescent="0.3">
      <c r="A23710" s="4" t="s">
        <v>127476</v>
      </c>
      <c r="B23710">
        <v>2037.43</v>
      </c>
    </row>
    <row r="23711" spans="1:2" x14ac:dyDescent="0.3">
      <c r="A23711" s="4" t="s">
        <v>169540</v>
      </c>
      <c r="B23711">
        <v>4937.43</v>
      </c>
    </row>
    <row r="23712" spans="1:2" x14ac:dyDescent="0.3">
      <c r="A23712" s="4" t="s">
        <v>101878</v>
      </c>
      <c r="B23712">
        <v>3313.63</v>
      </c>
    </row>
    <row r="23713" spans="1:2" x14ac:dyDescent="0.3">
      <c r="A23713" s="4" t="s">
        <v>155851</v>
      </c>
      <c r="B23713">
        <v>4585.95</v>
      </c>
    </row>
    <row r="23714" spans="1:2" x14ac:dyDescent="0.3">
      <c r="A23714" s="4" t="s">
        <v>115221</v>
      </c>
      <c r="B23714">
        <v>4279.05</v>
      </c>
    </row>
    <row r="23715" spans="1:2" x14ac:dyDescent="0.3">
      <c r="A23715" s="4" t="s">
        <v>58535</v>
      </c>
      <c r="B23715">
        <v>5008.59</v>
      </c>
    </row>
    <row r="23716" spans="1:2" x14ac:dyDescent="0.3">
      <c r="A23716" s="4" t="s">
        <v>30612</v>
      </c>
      <c r="B23716">
        <v>4903.59</v>
      </c>
    </row>
    <row r="23717" spans="1:2" x14ac:dyDescent="0.3">
      <c r="A23717" s="4" t="s">
        <v>95460</v>
      </c>
      <c r="B23717">
        <v>1214.6099999999999</v>
      </c>
    </row>
    <row r="23718" spans="1:2" x14ac:dyDescent="0.3">
      <c r="A23718" s="4" t="s">
        <v>69036</v>
      </c>
      <c r="B23718">
        <v>2468.35</v>
      </c>
    </row>
    <row r="23719" spans="1:2" x14ac:dyDescent="0.3">
      <c r="A23719" s="4" t="s">
        <v>127166</v>
      </c>
      <c r="B23719">
        <v>9734.4599999999991</v>
      </c>
    </row>
    <row r="23720" spans="1:2" x14ac:dyDescent="0.3">
      <c r="A23720" s="4" t="s">
        <v>105270</v>
      </c>
      <c r="B23720">
        <v>5125.7299999999996</v>
      </c>
    </row>
    <row r="23721" spans="1:2" x14ac:dyDescent="0.3">
      <c r="A23721" s="4" t="s">
        <v>80441</v>
      </c>
      <c r="B23721">
        <v>4503.8599999999997</v>
      </c>
    </row>
    <row r="23722" spans="1:2" x14ac:dyDescent="0.3">
      <c r="A23722" s="4" t="s">
        <v>166952</v>
      </c>
      <c r="B23722">
        <v>7749.19</v>
      </c>
    </row>
    <row r="23723" spans="1:2" x14ac:dyDescent="0.3">
      <c r="A23723" s="4" t="s">
        <v>121541</v>
      </c>
      <c r="B23723">
        <v>3273.31</v>
      </c>
    </row>
    <row r="23724" spans="1:2" x14ac:dyDescent="0.3">
      <c r="A23724" s="4" t="s">
        <v>7264</v>
      </c>
      <c r="B23724">
        <v>9318.01</v>
      </c>
    </row>
    <row r="23725" spans="1:2" x14ac:dyDescent="0.3">
      <c r="A23725" s="4" t="s">
        <v>112579</v>
      </c>
      <c r="B23725">
        <v>4384.05</v>
      </c>
    </row>
    <row r="23726" spans="1:2" x14ac:dyDescent="0.3">
      <c r="A23726" s="4" t="s">
        <v>165815</v>
      </c>
      <c r="B23726">
        <v>7557.97</v>
      </c>
    </row>
    <row r="23727" spans="1:2" x14ac:dyDescent="0.3">
      <c r="A23727" s="4" t="s">
        <v>138220</v>
      </c>
      <c r="B23727">
        <v>5452.99</v>
      </c>
    </row>
    <row r="23728" spans="1:2" x14ac:dyDescent="0.3">
      <c r="A23728" s="4" t="s">
        <v>57088</v>
      </c>
      <c r="B23728">
        <v>5637.71</v>
      </c>
    </row>
    <row r="23729" spans="1:2" x14ac:dyDescent="0.3">
      <c r="A23729" s="4" t="s">
        <v>151287</v>
      </c>
      <c r="B23729">
        <v>7697.2</v>
      </c>
    </row>
    <row r="23730" spans="1:2" x14ac:dyDescent="0.3">
      <c r="A23730" s="4" t="s">
        <v>156855</v>
      </c>
      <c r="B23730">
        <v>5239.1499999999996</v>
      </c>
    </row>
    <row r="23731" spans="1:2" x14ac:dyDescent="0.3">
      <c r="A23731" s="4" t="s">
        <v>112503</v>
      </c>
      <c r="B23731">
        <v>5907.04</v>
      </c>
    </row>
    <row r="23732" spans="1:2" x14ac:dyDescent="0.3">
      <c r="A23732" s="4" t="s">
        <v>43603</v>
      </c>
      <c r="B23732">
        <v>7106.2</v>
      </c>
    </row>
    <row r="23733" spans="1:2" x14ac:dyDescent="0.3">
      <c r="A23733" s="4" t="s">
        <v>71716</v>
      </c>
      <c r="B23733">
        <v>8661.07</v>
      </c>
    </row>
    <row r="23734" spans="1:2" x14ac:dyDescent="0.3">
      <c r="A23734" s="4" t="s">
        <v>130427</v>
      </c>
      <c r="B23734">
        <v>824.43</v>
      </c>
    </row>
    <row r="23735" spans="1:2" x14ac:dyDescent="0.3">
      <c r="A23735" s="4" t="s">
        <v>31230</v>
      </c>
      <c r="B23735">
        <v>2780.48</v>
      </c>
    </row>
    <row r="23736" spans="1:2" x14ac:dyDescent="0.3">
      <c r="A23736" s="4" t="s">
        <v>21602</v>
      </c>
      <c r="B23736">
        <v>4953.93</v>
      </c>
    </row>
    <row r="23737" spans="1:2" x14ac:dyDescent="0.3">
      <c r="A23737" s="4" t="s">
        <v>157762</v>
      </c>
      <c r="B23737">
        <v>507.85</v>
      </c>
    </row>
    <row r="23738" spans="1:2" x14ac:dyDescent="0.3">
      <c r="A23738" s="4" t="s">
        <v>130049</v>
      </c>
      <c r="B23738">
        <v>1834.85</v>
      </c>
    </row>
    <row r="23739" spans="1:2" x14ac:dyDescent="0.3">
      <c r="A23739" s="4" t="s">
        <v>130821</v>
      </c>
      <c r="B23739">
        <v>1604.24</v>
      </c>
    </row>
    <row r="23740" spans="1:2" x14ac:dyDescent="0.3">
      <c r="A23740" s="4" t="s">
        <v>158247</v>
      </c>
      <c r="B23740">
        <v>4531.6899999999996</v>
      </c>
    </row>
    <row r="23741" spans="1:2" x14ac:dyDescent="0.3">
      <c r="A23741" s="4" t="s">
        <v>26647</v>
      </c>
      <c r="B23741">
        <v>3652.58</v>
      </c>
    </row>
    <row r="23742" spans="1:2" x14ac:dyDescent="0.3">
      <c r="A23742" s="4" t="s">
        <v>150386</v>
      </c>
      <c r="B23742">
        <v>942.58</v>
      </c>
    </row>
    <row r="23743" spans="1:2" x14ac:dyDescent="0.3">
      <c r="A23743" s="4" t="s">
        <v>116409</v>
      </c>
      <c r="B23743">
        <v>8829.59</v>
      </c>
    </row>
    <row r="23744" spans="1:2" x14ac:dyDescent="0.3">
      <c r="A23744" s="4" t="s">
        <v>8615</v>
      </c>
      <c r="B23744">
        <v>5299.27</v>
      </c>
    </row>
    <row r="23745" spans="1:2" x14ac:dyDescent="0.3">
      <c r="A23745" s="4" t="s">
        <v>101529</v>
      </c>
      <c r="B23745">
        <v>7717.47</v>
      </c>
    </row>
    <row r="23746" spans="1:2" x14ac:dyDescent="0.3">
      <c r="A23746" s="4" t="s">
        <v>65391</v>
      </c>
      <c r="B23746">
        <v>6256.61</v>
      </c>
    </row>
    <row r="23747" spans="1:2" x14ac:dyDescent="0.3">
      <c r="A23747" s="4" t="s">
        <v>66659</v>
      </c>
      <c r="B23747">
        <v>4893.2</v>
      </c>
    </row>
    <row r="23748" spans="1:2" x14ac:dyDescent="0.3">
      <c r="A23748" s="4" t="s">
        <v>162592</v>
      </c>
      <c r="B23748">
        <v>1907.4</v>
      </c>
    </row>
    <row r="23749" spans="1:2" x14ac:dyDescent="0.3">
      <c r="A23749" s="4" t="s">
        <v>164144</v>
      </c>
      <c r="B23749">
        <v>3512.98</v>
      </c>
    </row>
    <row r="23750" spans="1:2" x14ac:dyDescent="0.3">
      <c r="A23750" s="4" t="s">
        <v>135859</v>
      </c>
      <c r="B23750">
        <v>534.04</v>
      </c>
    </row>
    <row r="23751" spans="1:2" x14ac:dyDescent="0.3">
      <c r="A23751" s="4" t="s">
        <v>60274</v>
      </c>
      <c r="B23751">
        <v>3523.94</v>
      </c>
    </row>
    <row r="23752" spans="1:2" x14ac:dyDescent="0.3">
      <c r="A23752" s="4" t="s">
        <v>121202</v>
      </c>
      <c r="B23752">
        <v>4905.2700000000004</v>
      </c>
    </row>
    <row r="23753" spans="1:2" x14ac:dyDescent="0.3">
      <c r="A23753" s="4" t="s">
        <v>163671</v>
      </c>
      <c r="B23753">
        <v>2253.64</v>
      </c>
    </row>
    <row r="23754" spans="1:2" x14ac:dyDescent="0.3">
      <c r="A23754" s="4" t="s">
        <v>583</v>
      </c>
      <c r="B23754">
        <v>1988.36</v>
      </c>
    </row>
    <row r="23755" spans="1:2" x14ac:dyDescent="0.3">
      <c r="A23755" s="4" t="s">
        <v>36063</v>
      </c>
      <c r="B23755">
        <v>838.62</v>
      </c>
    </row>
    <row r="23756" spans="1:2" x14ac:dyDescent="0.3">
      <c r="A23756" s="4" t="s">
        <v>6814</v>
      </c>
      <c r="B23756">
        <v>1407.53</v>
      </c>
    </row>
    <row r="23757" spans="1:2" x14ac:dyDescent="0.3">
      <c r="A23757" s="4" t="s">
        <v>135876</v>
      </c>
      <c r="B23757">
        <v>5109.1099999999997</v>
      </c>
    </row>
    <row r="23758" spans="1:2" x14ac:dyDescent="0.3">
      <c r="A23758" s="4" t="s">
        <v>140093</v>
      </c>
      <c r="B23758">
        <v>5343.96</v>
      </c>
    </row>
    <row r="23759" spans="1:2" x14ac:dyDescent="0.3">
      <c r="A23759" s="4" t="s">
        <v>141592</v>
      </c>
      <c r="B23759">
        <v>3885.88</v>
      </c>
    </row>
    <row r="23760" spans="1:2" x14ac:dyDescent="0.3">
      <c r="A23760" s="4" t="s">
        <v>134463</v>
      </c>
      <c r="B23760">
        <v>9400.3700000000008</v>
      </c>
    </row>
    <row r="23761" spans="1:2" x14ac:dyDescent="0.3">
      <c r="A23761" s="4" t="s">
        <v>60634</v>
      </c>
      <c r="B23761">
        <v>7589.37</v>
      </c>
    </row>
    <row r="23762" spans="1:2" x14ac:dyDescent="0.3">
      <c r="A23762" s="4" t="s">
        <v>60876</v>
      </c>
      <c r="B23762">
        <v>517.45000000000005</v>
      </c>
    </row>
    <row r="23763" spans="1:2" x14ac:dyDescent="0.3">
      <c r="A23763" s="4" t="s">
        <v>140970</v>
      </c>
      <c r="B23763">
        <v>7094.91</v>
      </c>
    </row>
    <row r="23764" spans="1:2" x14ac:dyDescent="0.3">
      <c r="A23764" s="4" t="s">
        <v>31318</v>
      </c>
      <c r="B23764">
        <v>9930.02</v>
      </c>
    </row>
    <row r="23765" spans="1:2" x14ac:dyDescent="0.3">
      <c r="A23765" s="4" t="s">
        <v>69008</v>
      </c>
      <c r="B23765">
        <v>5622.32</v>
      </c>
    </row>
    <row r="23766" spans="1:2" x14ac:dyDescent="0.3">
      <c r="A23766" s="4" t="s">
        <v>115711</v>
      </c>
      <c r="B23766">
        <v>2206.39</v>
      </c>
    </row>
    <row r="23767" spans="1:2" x14ac:dyDescent="0.3">
      <c r="A23767" s="4" t="s">
        <v>64127</v>
      </c>
      <c r="B23767">
        <v>2333.5100000000002</v>
      </c>
    </row>
    <row r="23768" spans="1:2" x14ac:dyDescent="0.3">
      <c r="A23768" s="4" t="s">
        <v>94725</v>
      </c>
      <c r="B23768">
        <v>8400.14</v>
      </c>
    </row>
    <row r="23769" spans="1:2" x14ac:dyDescent="0.3">
      <c r="A23769" s="4" t="s">
        <v>63125</v>
      </c>
      <c r="B23769">
        <v>6768.12</v>
      </c>
    </row>
    <row r="23770" spans="1:2" x14ac:dyDescent="0.3">
      <c r="A23770" s="4" t="s">
        <v>92138</v>
      </c>
      <c r="B23770">
        <v>2441.8200000000002</v>
      </c>
    </row>
    <row r="23771" spans="1:2" x14ac:dyDescent="0.3">
      <c r="A23771" s="4" t="s">
        <v>166696</v>
      </c>
      <c r="B23771">
        <v>8124.5</v>
      </c>
    </row>
    <row r="23772" spans="1:2" x14ac:dyDescent="0.3">
      <c r="A23772" s="4" t="s">
        <v>45140</v>
      </c>
      <c r="B23772">
        <v>2032.51</v>
      </c>
    </row>
    <row r="23773" spans="1:2" x14ac:dyDescent="0.3">
      <c r="A23773" s="4" t="s">
        <v>163921</v>
      </c>
      <c r="B23773">
        <v>9664.0300000000007</v>
      </c>
    </row>
    <row r="23774" spans="1:2" x14ac:dyDescent="0.3">
      <c r="A23774" s="4" t="s">
        <v>5516</v>
      </c>
      <c r="B23774">
        <v>5215.8</v>
      </c>
    </row>
    <row r="23775" spans="1:2" x14ac:dyDescent="0.3">
      <c r="A23775" s="4" t="s">
        <v>141549</v>
      </c>
      <c r="B23775">
        <v>8850.2900000000009</v>
      </c>
    </row>
    <row r="23776" spans="1:2" x14ac:dyDescent="0.3">
      <c r="A23776" s="4" t="s">
        <v>149554</v>
      </c>
      <c r="B23776">
        <v>6391.64</v>
      </c>
    </row>
    <row r="23777" spans="1:2" x14ac:dyDescent="0.3">
      <c r="A23777" s="4" t="s">
        <v>26765</v>
      </c>
      <c r="B23777">
        <v>8025.32</v>
      </c>
    </row>
    <row r="23778" spans="1:2" x14ac:dyDescent="0.3">
      <c r="A23778" s="4" t="s">
        <v>37403</v>
      </c>
      <c r="B23778">
        <v>6063.32</v>
      </c>
    </row>
    <row r="23779" spans="1:2" x14ac:dyDescent="0.3">
      <c r="A23779" s="4" t="s">
        <v>55179</v>
      </c>
      <c r="B23779">
        <v>7898.32</v>
      </c>
    </row>
    <row r="23780" spans="1:2" x14ac:dyDescent="0.3">
      <c r="A23780" s="4" t="s">
        <v>137090</v>
      </c>
      <c r="B23780">
        <v>6040.1</v>
      </c>
    </row>
    <row r="23781" spans="1:2" x14ac:dyDescent="0.3">
      <c r="A23781" s="4" t="s">
        <v>68253</v>
      </c>
      <c r="B23781">
        <v>6663.04</v>
      </c>
    </row>
    <row r="23782" spans="1:2" x14ac:dyDescent="0.3">
      <c r="A23782" s="4" t="s">
        <v>157422</v>
      </c>
      <c r="B23782">
        <v>6213.9</v>
      </c>
    </row>
    <row r="23783" spans="1:2" x14ac:dyDescent="0.3">
      <c r="A23783" s="4" t="s">
        <v>133828</v>
      </c>
      <c r="B23783">
        <v>2791.22</v>
      </c>
    </row>
    <row r="23784" spans="1:2" x14ac:dyDescent="0.3">
      <c r="A23784" s="4" t="s">
        <v>148358</v>
      </c>
      <c r="B23784">
        <v>8269.6200000000008</v>
      </c>
    </row>
    <row r="23785" spans="1:2" x14ac:dyDescent="0.3">
      <c r="A23785" s="4" t="s">
        <v>144075</v>
      </c>
      <c r="B23785">
        <v>508.64</v>
      </c>
    </row>
    <row r="23786" spans="1:2" x14ac:dyDescent="0.3">
      <c r="A23786" s="4" t="s">
        <v>70224</v>
      </c>
      <c r="B23786">
        <v>6725.63</v>
      </c>
    </row>
    <row r="23787" spans="1:2" x14ac:dyDescent="0.3">
      <c r="A23787" s="4" t="s">
        <v>20991</v>
      </c>
      <c r="B23787">
        <v>3480.76</v>
      </c>
    </row>
    <row r="23788" spans="1:2" x14ac:dyDescent="0.3">
      <c r="A23788" s="4" t="s">
        <v>84606</v>
      </c>
      <c r="B23788">
        <v>3666.13</v>
      </c>
    </row>
    <row r="23789" spans="1:2" x14ac:dyDescent="0.3">
      <c r="A23789" s="4" t="s">
        <v>35213</v>
      </c>
      <c r="B23789">
        <v>4065.36</v>
      </c>
    </row>
    <row r="23790" spans="1:2" x14ac:dyDescent="0.3">
      <c r="A23790" s="4" t="s">
        <v>88774</v>
      </c>
      <c r="B23790">
        <v>3001.77</v>
      </c>
    </row>
    <row r="23791" spans="1:2" x14ac:dyDescent="0.3">
      <c r="A23791" s="4" t="s">
        <v>74365</v>
      </c>
      <c r="B23791">
        <v>7453.78</v>
      </c>
    </row>
    <row r="23792" spans="1:2" x14ac:dyDescent="0.3">
      <c r="A23792" s="4" t="s">
        <v>126856</v>
      </c>
      <c r="B23792">
        <v>7367.96</v>
      </c>
    </row>
    <row r="23793" spans="1:2" x14ac:dyDescent="0.3">
      <c r="A23793" s="4" t="s">
        <v>20075</v>
      </c>
      <c r="B23793">
        <v>9696</v>
      </c>
    </row>
    <row r="23794" spans="1:2" x14ac:dyDescent="0.3">
      <c r="A23794" s="4" t="s">
        <v>72507</v>
      </c>
      <c r="B23794">
        <v>8079.35</v>
      </c>
    </row>
    <row r="23795" spans="1:2" x14ac:dyDescent="0.3">
      <c r="A23795" s="4" t="s">
        <v>23754</v>
      </c>
      <c r="B23795">
        <v>7334.12</v>
      </c>
    </row>
    <row r="23796" spans="1:2" x14ac:dyDescent="0.3">
      <c r="A23796" s="4" t="s">
        <v>114135</v>
      </c>
      <c r="B23796">
        <v>7970.27</v>
      </c>
    </row>
    <row r="23797" spans="1:2" x14ac:dyDescent="0.3">
      <c r="A23797" s="4" t="s">
        <v>146042</v>
      </c>
      <c r="B23797">
        <v>7554.33</v>
      </c>
    </row>
    <row r="23798" spans="1:2" x14ac:dyDescent="0.3">
      <c r="A23798" s="4" t="s">
        <v>70587</v>
      </c>
      <c r="B23798">
        <v>8724.89</v>
      </c>
    </row>
    <row r="23799" spans="1:2" x14ac:dyDescent="0.3">
      <c r="A23799" s="4" t="s">
        <v>144413</v>
      </c>
      <c r="B23799">
        <v>4173.8500000000004</v>
      </c>
    </row>
    <row r="23800" spans="1:2" x14ac:dyDescent="0.3">
      <c r="A23800" s="4" t="s">
        <v>121076</v>
      </c>
      <c r="B23800">
        <v>9788.2099999999991</v>
      </c>
    </row>
    <row r="23801" spans="1:2" x14ac:dyDescent="0.3">
      <c r="A23801" s="4" t="s">
        <v>54053</v>
      </c>
      <c r="B23801">
        <v>9804.4699999999993</v>
      </c>
    </row>
    <row r="23802" spans="1:2" x14ac:dyDescent="0.3">
      <c r="A23802" s="4" t="s">
        <v>80802</v>
      </c>
      <c r="B23802">
        <v>9032.86</v>
      </c>
    </row>
    <row r="23803" spans="1:2" x14ac:dyDescent="0.3">
      <c r="A23803" s="4" t="s">
        <v>141082</v>
      </c>
      <c r="B23803">
        <v>5694.27</v>
      </c>
    </row>
    <row r="23804" spans="1:2" x14ac:dyDescent="0.3">
      <c r="A23804" s="4" t="s">
        <v>159257</v>
      </c>
      <c r="B23804">
        <v>4274.87</v>
      </c>
    </row>
    <row r="23805" spans="1:2" x14ac:dyDescent="0.3">
      <c r="A23805" s="4" t="s">
        <v>157057</v>
      </c>
      <c r="B23805">
        <v>967.68</v>
      </c>
    </row>
    <row r="23806" spans="1:2" x14ac:dyDescent="0.3">
      <c r="A23806" s="4" t="s">
        <v>83431</v>
      </c>
      <c r="B23806">
        <v>8454.25</v>
      </c>
    </row>
    <row r="23807" spans="1:2" x14ac:dyDescent="0.3">
      <c r="A23807" s="4" t="s">
        <v>43214</v>
      </c>
      <c r="B23807">
        <v>8115.58</v>
      </c>
    </row>
    <row r="23808" spans="1:2" x14ac:dyDescent="0.3">
      <c r="A23808" s="4" t="s">
        <v>148722</v>
      </c>
      <c r="B23808">
        <v>8133.89</v>
      </c>
    </row>
    <row r="23809" spans="1:2" x14ac:dyDescent="0.3">
      <c r="A23809" s="4" t="s">
        <v>32975</v>
      </c>
      <c r="B23809">
        <v>4003.57</v>
      </c>
    </row>
    <row r="23810" spans="1:2" x14ac:dyDescent="0.3">
      <c r="A23810" s="4" t="s">
        <v>57724</v>
      </c>
      <c r="B23810">
        <v>2489.58</v>
      </c>
    </row>
    <row r="23811" spans="1:2" x14ac:dyDescent="0.3">
      <c r="A23811" s="4" t="s">
        <v>166218</v>
      </c>
      <c r="B23811">
        <v>7395.71</v>
      </c>
    </row>
    <row r="23812" spans="1:2" x14ac:dyDescent="0.3">
      <c r="A23812" s="4" t="s">
        <v>106192</v>
      </c>
      <c r="B23812">
        <v>6574.29</v>
      </c>
    </row>
    <row r="23813" spans="1:2" x14ac:dyDescent="0.3">
      <c r="A23813" s="4" t="s">
        <v>166246</v>
      </c>
      <c r="B23813">
        <v>9487.85</v>
      </c>
    </row>
    <row r="23814" spans="1:2" x14ac:dyDescent="0.3">
      <c r="A23814" s="4" t="s">
        <v>107226</v>
      </c>
      <c r="B23814">
        <v>9308.2199999999993</v>
      </c>
    </row>
    <row r="23815" spans="1:2" x14ac:dyDescent="0.3">
      <c r="A23815" s="4" t="s">
        <v>38865</v>
      </c>
      <c r="B23815">
        <v>9757</v>
      </c>
    </row>
    <row r="23816" spans="1:2" x14ac:dyDescent="0.3">
      <c r="A23816" s="4" t="s">
        <v>67198</v>
      </c>
      <c r="B23816">
        <v>1567.17</v>
      </c>
    </row>
    <row r="23817" spans="1:2" x14ac:dyDescent="0.3">
      <c r="A23817" s="4" t="s">
        <v>151660</v>
      </c>
      <c r="B23817">
        <v>3923.44</v>
      </c>
    </row>
    <row r="23818" spans="1:2" x14ac:dyDescent="0.3">
      <c r="A23818" s="4" t="s">
        <v>14373</v>
      </c>
      <c r="B23818">
        <v>4780.82</v>
      </c>
    </row>
    <row r="23819" spans="1:2" x14ac:dyDescent="0.3">
      <c r="A23819" s="4" t="s">
        <v>1023</v>
      </c>
      <c r="B23819">
        <v>3097.4</v>
      </c>
    </row>
    <row r="23820" spans="1:2" x14ac:dyDescent="0.3">
      <c r="A23820" s="4" t="s">
        <v>139444</v>
      </c>
      <c r="B23820">
        <v>1560.68</v>
      </c>
    </row>
    <row r="23821" spans="1:2" x14ac:dyDescent="0.3">
      <c r="A23821" s="4" t="s">
        <v>167870</v>
      </c>
      <c r="B23821">
        <v>4023.35</v>
      </c>
    </row>
    <row r="23822" spans="1:2" x14ac:dyDescent="0.3">
      <c r="A23822" s="4" t="s">
        <v>153922</v>
      </c>
      <c r="B23822">
        <v>9926.4</v>
      </c>
    </row>
    <row r="23823" spans="1:2" x14ac:dyDescent="0.3">
      <c r="A23823" s="4" t="s">
        <v>55874</v>
      </c>
      <c r="B23823">
        <v>4206.03</v>
      </c>
    </row>
    <row r="23824" spans="1:2" x14ac:dyDescent="0.3">
      <c r="A23824" s="4" t="s">
        <v>139414</v>
      </c>
      <c r="B23824">
        <v>7814.72</v>
      </c>
    </row>
    <row r="23825" spans="1:2" x14ac:dyDescent="0.3">
      <c r="A23825" s="4" t="s">
        <v>168837</v>
      </c>
      <c r="B23825">
        <v>5531.71</v>
      </c>
    </row>
    <row r="23826" spans="1:2" x14ac:dyDescent="0.3">
      <c r="A23826" s="4" t="s">
        <v>57934</v>
      </c>
      <c r="B23826">
        <v>1458.22</v>
      </c>
    </row>
    <row r="23827" spans="1:2" x14ac:dyDescent="0.3">
      <c r="A23827" s="4" t="s">
        <v>23364</v>
      </c>
      <c r="B23827">
        <v>6822.41</v>
      </c>
    </row>
    <row r="23828" spans="1:2" x14ac:dyDescent="0.3">
      <c r="A23828" s="4" t="s">
        <v>83816</v>
      </c>
      <c r="B23828">
        <v>1033.57</v>
      </c>
    </row>
    <row r="23829" spans="1:2" x14ac:dyDescent="0.3">
      <c r="A23829" s="4" t="s">
        <v>82222</v>
      </c>
      <c r="B23829">
        <v>1809.88</v>
      </c>
    </row>
    <row r="23830" spans="1:2" x14ac:dyDescent="0.3">
      <c r="A23830" s="4" t="s">
        <v>142772</v>
      </c>
      <c r="B23830">
        <v>3538.38</v>
      </c>
    </row>
    <row r="23831" spans="1:2" x14ac:dyDescent="0.3">
      <c r="A23831" s="4" t="s">
        <v>45301</v>
      </c>
      <c r="B23831">
        <v>9208.9</v>
      </c>
    </row>
    <row r="23832" spans="1:2" x14ac:dyDescent="0.3">
      <c r="A23832" s="4" t="s">
        <v>18395</v>
      </c>
      <c r="B23832">
        <v>8373.89</v>
      </c>
    </row>
    <row r="23833" spans="1:2" x14ac:dyDescent="0.3">
      <c r="A23833" s="4" t="s">
        <v>165225</v>
      </c>
      <c r="B23833">
        <v>4002.18</v>
      </c>
    </row>
    <row r="23834" spans="1:2" x14ac:dyDescent="0.3">
      <c r="A23834" s="4" t="s">
        <v>84476</v>
      </c>
      <c r="B23834">
        <v>1079.69</v>
      </c>
    </row>
    <row r="23835" spans="1:2" x14ac:dyDescent="0.3">
      <c r="A23835" s="4" t="s">
        <v>152351</v>
      </c>
      <c r="B23835">
        <v>1188.54</v>
      </c>
    </row>
    <row r="23836" spans="1:2" x14ac:dyDescent="0.3">
      <c r="A23836" s="4" t="s">
        <v>134124</v>
      </c>
      <c r="B23836">
        <v>9962.92</v>
      </c>
    </row>
    <row r="23837" spans="1:2" x14ac:dyDescent="0.3">
      <c r="A23837" s="4" t="s">
        <v>34982</v>
      </c>
      <c r="B23837">
        <v>1441.66</v>
      </c>
    </row>
    <row r="23838" spans="1:2" x14ac:dyDescent="0.3">
      <c r="A23838" s="4" t="s">
        <v>122242</v>
      </c>
      <c r="B23838">
        <v>3512.1</v>
      </c>
    </row>
    <row r="23839" spans="1:2" x14ac:dyDescent="0.3">
      <c r="A23839" s="4" t="s">
        <v>147727</v>
      </c>
      <c r="B23839">
        <v>4509.3599999999997</v>
      </c>
    </row>
    <row r="23840" spans="1:2" x14ac:dyDescent="0.3">
      <c r="A23840" s="4" t="s">
        <v>44857</v>
      </c>
      <c r="B23840">
        <v>1263</v>
      </c>
    </row>
    <row r="23841" spans="1:2" x14ac:dyDescent="0.3">
      <c r="A23841" s="4" t="s">
        <v>64376</v>
      </c>
      <c r="B23841">
        <v>7465.93</v>
      </c>
    </row>
    <row r="23842" spans="1:2" x14ac:dyDescent="0.3">
      <c r="A23842" s="4" t="s">
        <v>37326</v>
      </c>
      <c r="B23842">
        <v>4758.63</v>
      </c>
    </row>
    <row r="23843" spans="1:2" x14ac:dyDescent="0.3">
      <c r="A23843" s="4" t="s">
        <v>40307</v>
      </c>
      <c r="B23843">
        <v>3955.54</v>
      </c>
    </row>
    <row r="23844" spans="1:2" x14ac:dyDescent="0.3">
      <c r="A23844" s="4" t="s">
        <v>149518</v>
      </c>
      <c r="B23844">
        <v>4311.46</v>
      </c>
    </row>
    <row r="23845" spans="1:2" x14ac:dyDescent="0.3">
      <c r="A23845" s="4" t="s">
        <v>41908</v>
      </c>
      <c r="B23845">
        <v>5286.56</v>
      </c>
    </row>
    <row r="23846" spans="1:2" x14ac:dyDescent="0.3">
      <c r="A23846" s="4" t="s">
        <v>151908</v>
      </c>
      <c r="B23846">
        <v>2007.95</v>
      </c>
    </row>
    <row r="23847" spans="1:2" x14ac:dyDescent="0.3">
      <c r="A23847" s="4" t="s">
        <v>163288</v>
      </c>
      <c r="B23847">
        <v>592.91</v>
      </c>
    </row>
    <row r="23848" spans="1:2" x14ac:dyDescent="0.3">
      <c r="A23848" s="4" t="s">
        <v>135779</v>
      </c>
      <c r="B23848">
        <v>6115.44</v>
      </c>
    </row>
    <row r="23849" spans="1:2" x14ac:dyDescent="0.3">
      <c r="A23849" s="4" t="s">
        <v>99403</v>
      </c>
      <c r="B23849">
        <v>9518.69</v>
      </c>
    </row>
    <row r="23850" spans="1:2" x14ac:dyDescent="0.3">
      <c r="A23850" s="4" t="s">
        <v>104506</v>
      </c>
      <c r="B23850">
        <v>7047.95</v>
      </c>
    </row>
    <row r="23851" spans="1:2" x14ac:dyDescent="0.3">
      <c r="A23851" s="4" t="s">
        <v>114672</v>
      </c>
      <c r="B23851">
        <v>1188.05</v>
      </c>
    </row>
    <row r="23852" spans="1:2" x14ac:dyDescent="0.3">
      <c r="A23852" s="4" t="s">
        <v>103051</v>
      </c>
      <c r="B23852">
        <v>2253.67</v>
      </c>
    </row>
    <row r="23853" spans="1:2" x14ac:dyDescent="0.3">
      <c r="A23853" s="4" t="s">
        <v>35745</v>
      </c>
      <c r="B23853">
        <v>7872.81</v>
      </c>
    </row>
    <row r="23854" spans="1:2" x14ac:dyDescent="0.3">
      <c r="A23854" s="4" t="s">
        <v>82695</v>
      </c>
      <c r="B23854">
        <v>1287.6400000000001</v>
      </c>
    </row>
    <row r="23855" spans="1:2" x14ac:dyDescent="0.3">
      <c r="A23855" s="4" t="s">
        <v>6961</v>
      </c>
      <c r="B23855">
        <v>1216.5</v>
      </c>
    </row>
    <row r="23856" spans="1:2" x14ac:dyDescent="0.3">
      <c r="A23856" s="4" t="s">
        <v>48085</v>
      </c>
      <c r="B23856">
        <v>1769.15</v>
      </c>
    </row>
    <row r="23857" spans="1:2" x14ac:dyDescent="0.3">
      <c r="A23857" s="4" t="s">
        <v>81694</v>
      </c>
      <c r="B23857">
        <v>9860.2800000000007</v>
      </c>
    </row>
    <row r="23858" spans="1:2" x14ac:dyDescent="0.3">
      <c r="A23858" s="4" t="s">
        <v>63346</v>
      </c>
      <c r="B23858">
        <v>8311.2900000000009</v>
      </c>
    </row>
    <row r="23859" spans="1:2" x14ac:dyDescent="0.3">
      <c r="A23859" s="4" t="s">
        <v>125576</v>
      </c>
      <c r="B23859">
        <v>9748.6299999999992</v>
      </c>
    </row>
    <row r="23860" spans="1:2" x14ac:dyDescent="0.3">
      <c r="A23860" s="4" t="s">
        <v>100761</v>
      </c>
      <c r="B23860">
        <v>3948.22</v>
      </c>
    </row>
    <row r="23861" spans="1:2" x14ac:dyDescent="0.3">
      <c r="A23861" s="4" t="s">
        <v>166432</v>
      </c>
      <c r="B23861">
        <v>5324.01</v>
      </c>
    </row>
    <row r="23862" spans="1:2" x14ac:dyDescent="0.3">
      <c r="A23862" s="4" t="s">
        <v>49057</v>
      </c>
      <c r="B23862">
        <v>9445.5499999999993</v>
      </c>
    </row>
    <row r="23863" spans="1:2" x14ac:dyDescent="0.3">
      <c r="A23863" s="4" t="s">
        <v>24272</v>
      </c>
      <c r="B23863">
        <v>2747.09</v>
      </c>
    </row>
    <row r="23864" spans="1:2" x14ac:dyDescent="0.3">
      <c r="A23864" s="4" t="s">
        <v>148170</v>
      </c>
      <c r="B23864">
        <v>4031.87</v>
      </c>
    </row>
    <row r="23865" spans="1:2" x14ac:dyDescent="0.3">
      <c r="A23865" s="4" t="s">
        <v>61483</v>
      </c>
      <c r="B23865">
        <v>4427.01</v>
      </c>
    </row>
    <row r="23866" spans="1:2" x14ac:dyDescent="0.3">
      <c r="A23866" s="4" t="s">
        <v>94841</v>
      </c>
      <c r="B23866">
        <v>2046.67</v>
      </c>
    </row>
    <row r="23867" spans="1:2" x14ac:dyDescent="0.3">
      <c r="A23867" s="4" t="s">
        <v>162580</v>
      </c>
      <c r="B23867">
        <v>5031.7</v>
      </c>
    </row>
    <row r="23868" spans="1:2" x14ac:dyDescent="0.3">
      <c r="A23868" s="4" t="s">
        <v>27442</v>
      </c>
      <c r="B23868">
        <v>7470.37</v>
      </c>
    </row>
    <row r="23869" spans="1:2" x14ac:dyDescent="0.3">
      <c r="A23869" s="4" t="s">
        <v>118652</v>
      </c>
      <c r="B23869">
        <v>8328.8799999999992</v>
      </c>
    </row>
    <row r="23870" spans="1:2" x14ac:dyDescent="0.3">
      <c r="A23870" s="4" t="s">
        <v>11255</v>
      </c>
      <c r="B23870">
        <v>2330.94</v>
      </c>
    </row>
    <row r="23871" spans="1:2" x14ac:dyDescent="0.3">
      <c r="A23871" s="4" t="s">
        <v>17056</v>
      </c>
      <c r="B23871">
        <v>1157.97</v>
      </c>
    </row>
    <row r="23872" spans="1:2" x14ac:dyDescent="0.3">
      <c r="A23872" s="4" t="s">
        <v>76082</v>
      </c>
      <c r="B23872">
        <v>8713.4599999999991</v>
      </c>
    </row>
    <row r="23873" spans="1:2" x14ac:dyDescent="0.3">
      <c r="A23873" s="4" t="s">
        <v>48033</v>
      </c>
      <c r="B23873">
        <v>2493.09</v>
      </c>
    </row>
    <row r="23874" spans="1:2" x14ac:dyDescent="0.3">
      <c r="A23874" s="4" t="s">
        <v>112901</v>
      </c>
      <c r="B23874">
        <v>1334.39</v>
      </c>
    </row>
    <row r="23875" spans="1:2" x14ac:dyDescent="0.3">
      <c r="A23875" s="4" t="s">
        <v>141643</v>
      </c>
      <c r="B23875">
        <v>4126.42</v>
      </c>
    </row>
    <row r="23876" spans="1:2" x14ac:dyDescent="0.3">
      <c r="A23876" s="4" t="s">
        <v>148915</v>
      </c>
      <c r="B23876">
        <v>3258.72</v>
      </c>
    </row>
    <row r="23877" spans="1:2" x14ac:dyDescent="0.3">
      <c r="A23877" s="4" t="s">
        <v>38627</v>
      </c>
      <c r="B23877">
        <v>6361.81</v>
      </c>
    </row>
    <row r="23878" spans="1:2" x14ac:dyDescent="0.3">
      <c r="A23878" s="4" t="s">
        <v>78494</v>
      </c>
      <c r="B23878">
        <v>1919.32</v>
      </c>
    </row>
    <row r="23879" spans="1:2" x14ac:dyDescent="0.3">
      <c r="A23879" s="4" t="s">
        <v>145242</v>
      </c>
      <c r="B23879">
        <v>1202.0899999999999</v>
      </c>
    </row>
    <row r="23880" spans="1:2" x14ac:dyDescent="0.3">
      <c r="A23880" s="4" t="s">
        <v>114658</v>
      </c>
      <c r="B23880">
        <v>4800.75</v>
      </c>
    </row>
    <row r="23881" spans="1:2" x14ac:dyDescent="0.3">
      <c r="A23881" s="4" t="s">
        <v>7196</v>
      </c>
      <c r="B23881">
        <v>6588.04</v>
      </c>
    </row>
    <row r="23882" spans="1:2" x14ac:dyDescent="0.3">
      <c r="A23882" s="4" t="s">
        <v>42521</v>
      </c>
      <c r="B23882">
        <v>3086.58</v>
      </c>
    </row>
    <row r="23883" spans="1:2" x14ac:dyDescent="0.3">
      <c r="A23883" s="4" t="s">
        <v>15088</v>
      </c>
      <c r="B23883">
        <v>8429.6200000000008</v>
      </c>
    </row>
    <row r="23884" spans="1:2" x14ac:dyDescent="0.3">
      <c r="A23884" s="4" t="s">
        <v>130740</v>
      </c>
      <c r="B23884">
        <v>7489.55</v>
      </c>
    </row>
    <row r="23885" spans="1:2" x14ac:dyDescent="0.3">
      <c r="A23885" s="4" t="s">
        <v>110702</v>
      </c>
      <c r="B23885">
        <v>5965.77</v>
      </c>
    </row>
    <row r="23886" spans="1:2" x14ac:dyDescent="0.3">
      <c r="A23886" s="4" t="s">
        <v>5334</v>
      </c>
      <c r="B23886">
        <v>5098.04</v>
      </c>
    </row>
    <row r="23887" spans="1:2" x14ac:dyDescent="0.3">
      <c r="A23887" s="4" t="s">
        <v>128759</v>
      </c>
      <c r="B23887">
        <v>3755.72</v>
      </c>
    </row>
    <row r="23888" spans="1:2" x14ac:dyDescent="0.3">
      <c r="A23888" s="4" t="s">
        <v>157406</v>
      </c>
      <c r="B23888">
        <v>1073.99</v>
      </c>
    </row>
    <row r="23889" spans="1:2" x14ac:dyDescent="0.3">
      <c r="A23889" s="4" t="s">
        <v>8844</v>
      </c>
      <c r="B23889">
        <v>5441.28</v>
      </c>
    </row>
    <row r="23890" spans="1:2" x14ac:dyDescent="0.3">
      <c r="A23890" s="4" t="s">
        <v>63898</v>
      </c>
      <c r="B23890">
        <v>9243.85</v>
      </c>
    </row>
    <row r="23891" spans="1:2" x14ac:dyDescent="0.3">
      <c r="A23891" s="4" t="s">
        <v>120657</v>
      </c>
      <c r="B23891">
        <v>5097.3999999999996</v>
      </c>
    </row>
    <row r="23892" spans="1:2" x14ac:dyDescent="0.3">
      <c r="A23892" s="4" t="s">
        <v>61045</v>
      </c>
      <c r="B23892">
        <v>4098.2700000000004</v>
      </c>
    </row>
    <row r="23893" spans="1:2" x14ac:dyDescent="0.3">
      <c r="A23893" s="4" t="s">
        <v>81124</v>
      </c>
      <c r="B23893">
        <v>5572.84</v>
      </c>
    </row>
    <row r="23894" spans="1:2" x14ac:dyDescent="0.3">
      <c r="A23894" s="4" t="s">
        <v>65599</v>
      </c>
      <c r="B23894">
        <v>7516.81</v>
      </c>
    </row>
    <row r="23895" spans="1:2" x14ac:dyDescent="0.3">
      <c r="A23895" s="4" t="s">
        <v>21883</v>
      </c>
      <c r="B23895">
        <v>4761.79</v>
      </c>
    </row>
    <row r="23896" spans="1:2" x14ac:dyDescent="0.3">
      <c r="A23896" s="4" t="s">
        <v>78922</v>
      </c>
      <c r="B23896">
        <v>2283.75</v>
      </c>
    </row>
    <row r="23897" spans="1:2" x14ac:dyDescent="0.3">
      <c r="A23897" s="4" t="s">
        <v>12652</v>
      </c>
      <c r="B23897">
        <v>6699.05</v>
      </c>
    </row>
    <row r="23898" spans="1:2" x14ac:dyDescent="0.3">
      <c r="A23898" s="4" t="s">
        <v>56539</v>
      </c>
      <c r="B23898">
        <v>2085.36</v>
      </c>
    </row>
    <row r="23899" spans="1:2" x14ac:dyDescent="0.3">
      <c r="A23899" s="4" t="s">
        <v>20397</v>
      </c>
      <c r="B23899">
        <v>4564.5200000000004</v>
      </c>
    </row>
    <row r="23900" spans="1:2" x14ac:dyDescent="0.3">
      <c r="A23900" s="4" t="s">
        <v>28593</v>
      </c>
      <c r="B23900">
        <v>5576.87</v>
      </c>
    </row>
    <row r="23901" spans="1:2" x14ac:dyDescent="0.3">
      <c r="A23901" s="4" t="s">
        <v>76041</v>
      </c>
      <c r="B23901">
        <v>4844.53</v>
      </c>
    </row>
    <row r="23902" spans="1:2" x14ac:dyDescent="0.3">
      <c r="A23902" s="4" t="s">
        <v>107427</v>
      </c>
      <c r="B23902">
        <v>4077.44</v>
      </c>
    </row>
    <row r="23903" spans="1:2" x14ac:dyDescent="0.3">
      <c r="A23903" s="4" t="s">
        <v>139093</v>
      </c>
      <c r="B23903">
        <v>6525.45</v>
      </c>
    </row>
    <row r="23904" spans="1:2" x14ac:dyDescent="0.3">
      <c r="A23904" s="4" t="s">
        <v>116160</v>
      </c>
      <c r="B23904">
        <v>2814.16</v>
      </c>
    </row>
    <row r="23905" spans="1:2" x14ac:dyDescent="0.3">
      <c r="A23905" s="4" t="s">
        <v>144055</v>
      </c>
      <c r="B23905">
        <v>5378.68</v>
      </c>
    </row>
    <row r="23906" spans="1:2" x14ac:dyDescent="0.3">
      <c r="A23906" s="4" t="s">
        <v>134861</v>
      </c>
      <c r="B23906">
        <v>1725.65</v>
      </c>
    </row>
    <row r="23907" spans="1:2" x14ac:dyDescent="0.3">
      <c r="A23907" s="4" t="s">
        <v>160817</v>
      </c>
      <c r="B23907">
        <v>9548.82</v>
      </c>
    </row>
    <row r="23908" spans="1:2" x14ac:dyDescent="0.3">
      <c r="A23908" s="4" t="s">
        <v>4142</v>
      </c>
      <c r="B23908">
        <v>9083.73</v>
      </c>
    </row>
    <row r="23909" spans="1:2" x14ac:dyDescent="0.3">
      <c r="A23909" s="4" t="s">
        <v>95756</v>
      </c>
      <c r="B23909">
        <v>7549.78</v>
      </c>
    </row>
    <row r="23910" spans="1:2" x14ac:dyDescent="0.3">
      <c r="A23910" s="4" t="s">
        <v>43263</v>
      </c>
      <c r="B23910">
        <v>1064.18</v>
      </c>
    </row>
    <row r="23911" spans="1:2" x14ac:dyDescent="0.3">
      <c r="A23911" s="4" t="s">
        <v>99858</v>
      </c>
      <c r="B23911">
        <v>826.98</v>
      </c>
    </row>
    <row r="23912" spans="1:2" x14ac:dyDescent="0.3">
      <c r="A23912" s="4" t="s">
        <v>160873</v>
      </c>
      <c r="B23912">
        <v>4598.91</v>
      </c>
    </row>
    <row r="23913" spans="1:2" x14ac:dyDescent="0.3">
      <c r="A23913" s="4" t="s">
        <v>62515</v>
      </c>
      <c r="B23913">
        <v>3205.76</v>
      </c>
    </row>
    <row r="23914" spans="1:2" x14ac:dyDescent="0.3">
      <c r="A23914" s="4" t="s">
        <v>115263</v>
      </c>
      <c r="B23914">
        <v>8541.9500000000007</v>
      </c>
    </row>
    <row r="23915" spans="1:2" x14ac:dyDescent="0.3">
      <c r="A23915" s="4" t="s">
        <v>80960</v>
      </c>
      <c r="B23915">
        <v>8516.1299999999992</v>
      </c>
    </row>
    <row r="23916" spans="1:2" x14ac:dyDescent="0.3">
      <c r="A23916" s="4" t="s">
        <v>64488</v>
      </c>
      <c r="B23916">
        <v>1539.79</v>
      </c>
    </row>
    <row r="23917" spans="1:2" x14ac:dyDescent="0.3">
      <c r="A23917" s="4" t="s">
        <v>157586</v>
      </c>
      <c r="B23917">
        <v>6986.23</v>
      </c>
    </row>
    <row r="23918" spans="1:2" x14ac:dyDescent="0.3">
      <c r="A23918" s="4" t="s">
        <v>28008</v>
      </c>
      <c r="B23918">
        <v>5051.07</v>
      </c>
    </row>
    <row r="23919" spans="1:2" x14ac:dyDescent="0.3">
      <c r="A23919" s="4" t="s">
        <v>49699</v>
      </c>
      <c r="B23919">
        <v>7569.63</v>
      </c>
    </row>
    <row r="23920" spans="1:2" x14ac:dyDescent="0.3">
      <c r="A23920" s="4" t="s">
        <v>86208</v>
      </c>
      <c r="B23920">
        <v>9331.68</v>
      </c>
    </row>
    <row r="23921" spans="1:2" x14ac:dyDescent="0.3">
      <c r="A23921" s="4" t="s">
        <v>67622</v>
      </c>
      <c r="B23921">
        <v>5431.75</v>
      </c>
    </row>
    <row r="23922" spans="1:2" x14ac:dyDescent="0.3">
      <c r="A23922" s="4" t="s">
        <v>138489</v>
      </c>
      <c r="B23922">
        <v>630.29999999999995</v>
      </c>
    </row>
    <row r="23923" spans="1:2" x14ac:dyDescent="0.3">
      <c r="A23923" s="4" t="s">
        <v>140239</v>
      </c>
      <c r="B23923">
        <v>5361.3</v>
      </c>
    </row>
    <row r="23924" spans="1:2" x14ac:dyDescent="0.3">
      <c r="A23924" s="4" t="s">
        <v>79262</v>
      </c>
      <c r="B23924">
        <v>7253.73</v>
      </c>
    </row>
    <row r="23925" spans="1:2" x14ac:dyDescent="0.3">
      <c r="A23925" s="4" t="s">
        <v>66530</v>
      </c>
      <c r="B23925">
        <v>9543.4699999999993</v>
      </c>
    </row>
    <row r="23926" spans="1:2" x14ac:dyDescent="0.3">
      <c r="A23926" s="4" t="s">
        <v>71665</v>
      </c>
      <c r="B23926">
        <v>9480.77</v>
      </c>
    </row>
    <row r="23927" spans="1:2" x14ac:dyDescent="0.3">
      <c r="A23927" s="4" t="s">
        <v>56038</v>
      </c>
      <c r="B23927">
        <v>8614.86</v>
      </c>
    </row>
    <row r="23928" spans="1:2" x14ac:dyDescent="0.3">
      <c r="A23928" s="4" t="s">
        <v>146730</v>
      </c>
      <c r="B23928">
        <v>2599.69</v>
      </c>
    </row>
    <row r="23929" spans="1:2" x14ac:dyDescent="0.3">
      <c r="A23929" s="4" t="s">
        <v>101820</v>
      </c>
      <c r="B23929">
        <v>5118.67</v>
      </c>
    </row>
    <row r="23930" spans="1:2" x14ac:dyDescent="0.3">
      <c r="A23930" s="4" t="s">
        <v>55356</v>
      </c>
      <c r="B23930">
        <v>3496.86</v>
      </c>
    </row>
    <row r="23931" spans="1:2" x14ac:dyDescent="0.3">
      <c r="A23931" s="4" t="s">
        <v>72669</v>
      </c>
      <c r="B23931">
        <v>9654.01</v>
      </c>
    </row>
    <row r="23932" spans="1:2" x14ac:dyDescent="0.3">
      <c r="A23932" s="4" t="s">
        <v>72573</v>
      </c>
      <c r="B23932">
        <v>6981.78</v>
      </c>
    </row>
    <row r="23933" spans="1:2" x14ac:dyDescent="0.3">
      <c r="A23933" s="4" t="s">
        <v>89884</v>
      </c>
      <c r="B23933">
        <v>6156.85</v>
      </c>
    </row>
    <row r="23934" spans="1:2" x14ac:dyDescent="0.3">
      <c r="A23934" s="4" t="s">
        <v>17704</v>
      </c>
      <c r="B23934">
        <v>6986.87</v>
      </c>
    </row>
    <row r="23935" spans="1:2" x14ac:dyDescent="0.3">
      <c r="A23935" s="4" t="s">
        <v>26749</v>
      </c>
      <c r="B23935">
        <v>1830.1</v>
      </c>
    </row>
    <row r="23936" spans="1:2" x14ac:dyDescent="0.3">
      <c r="A23936" s="4" t="s">
        <v>23203</v>
      </c>
      <c r="B23936">
        <v>9941</v>
      </c>
    </row>
    <row r="23937" spans="1:2" x14ac:dyDescent="0.3">
      <c r="A23937" s="4" t="s">
        <v>22229</v>
      </c>
      <c r="B23937">
        <v>9879.34</v>
      </c>
    </row>
    <row r="23938" spans="1:2" x14ac:dyDescent="0.3">
      <c r="A23938" s="4" t="s">
        <v>30616</v>
      </c>
      <c r="B23938">
        <v>2819.42</v>
      </c>
    </row>
    <row r="23939" spans="1:2" x14ac:dyDescent="0.3">
      <c r="A23939" s="4" t="s">
        <v>43310</v>
      </c>
      <c r="B23939">
        <v>5390.37</v>
      </c>
    </row>
    <row r="23940" spans="1:2" x14ac:dyDescent="0.3">
      <c r="A23940" s="4" t="s">
        <v>81265</v>
      </c>
      <c r="B23940">
        <v>1704.21</v>
      </c>
    </row>
    <row r="23941" spans="1:2" x14ac:dyDescent="0.3">
      <c r="A23941" s="4" t="s">
        <v>121863</v>
      </c>
      <c r="B23941">
        <v>2579.23</v>
      </c>
    </row>
    <row r="23942" spans="1:2" x14ac:dyDescent="0.3">
      <c r="A23942" s="4" t="s">
        <v>22281</v>
      </c>
      <c r="B23942">
        <v>3003.1</v>
      </c>
    </row>
    <row r="23943" spans="1:2" x14ac:dyDescent="0.3">
      <c r="A23943" s="4" t="s">
        <v>126955</v>
      </c>
      <c r="B23943">
        <v>1734.9</v>
      </c>
    </row>
    <row r="23944" spans="1:2" x14ac:dyDescent="0.3">
      <c r="A23944" s="4" t="s">
        <v>12403</v>
      </c>
      <c r="B23944">
        <v>3707.11</v>
      </c>
    </row>
    <row r="23945" spans="1:2" x14ac:dyDescent="0.3">
      <c r="A23945" s="4" t="s">
        <v>160991</v>
      </c>
      <c r="B23945">
        <v>4379.8900000000003</v>
      </c>
    </row>
    <row r="23946" spans="1:2" x14ac:dyDescent="0.3">
      <c r="A23946" s="4" t="s">
        <v>67103</v>
      </c>
      <c r="B23946">
        <v>7057.21</v>
      </c>
    </row>
    <row r="23947" spans="1:2" x14ac:dyDescent="0.3">
      <c r="A23947" s="4" t="s">
        <v>23535</v>
      </c>
      <c r="B23947">
        <v>3511.14</v>
      </c>
    </row>
    <row r="23948" spans="1:2" x14ac:dyDescent="0.3">
      <c r="A23948" s="4" t="s">
        <v>132931</v>
      </c>
      <c r="B23948">
        <v>8484.2199999999993</v>
      </c>
    </row>
    <row r="23949" spans="1:2" x14ac:dyDescent="0.3">
      <c r="A23949" s="4" t="s">
        <v>18919</v>
      </c>
      <c r="B23949">
        <v>1005.84</v>
      </c>
    </row>
    <row r="23950" spans="1:2" x14ac:dyDescent="0.3">
      <c r="A23950" s="4" t="s">
        <v>115912</v>
      </c>
      <c r="B23950">
        <v>7289.07</v>
      </c>
    </row>
    <row r="23951" spans="1:2" x14ac:dyDescent="0.3">
      <c r="A23951" s="4" t="s">
        <v>97795</v>
      </c>
      <c r="B23951">
        <v>4184.2700000000004</v>
      </c>
    </row>
    <row r="23952" spans="1:2" x14ac:dyDescent="0.3">
      <c r="A23952" s="4" t="s">
        <v>73312</v>
      </c>
      <c r="B23952">
        <v>4574.01</v>
      </c>
    </row>
    <row r="23953" spans="1:2" x14ac:dyDescent="0.3">
      <c r="A23953" s="4" t="s">
        <v>5117</v>
      </c>
      <c r="B23953">
        <v>5429.85</v>
      </c>
    </row>
    <row r="23954" spans="1:2" x14ac:dyDescent="0.3">
      <c r="A23954" s="4" t="s">
        <v>43430</v>
      </c>
      <c r="B23954">
        <v>1373.74</v>
      </c>
    </row>
    <row r="23955" spans="1:2" x14ac:dyDescent="0.3">
      <c r="A23955" s="4" t="s">
        <v>84299</v>
      </c>
      <c r="B23955">
        <v>9629.7800000000007</v>
      </c>
    </row>
    <row r="23956" spans="1:2" x14ac:dyDescent="0.3">
      <c r="A23956" s="4" t="s">
        <v>134478</v>
      </c>
      <c r="B23956">
        <v>8748.5</v>
      </c>
    </row>
    <row r="23957" spans="1:2" x14ac:dyDescent="0.3">
      <c r="A23957" s="4" t="s">
        <v>94044</v>
      </c>
      <c r="B23957">
        <v>3384.92</v>
      </c>
    </row>
    <row r="23958" spans="1:2" x14ac:dyDescent="0.3">
      <c r="A23958" s="4" t="s">
        <v>77488</v>
      </c>
      <c r="B23958">
        <v>735</v>
      </c>
    </row>
    <row r="23959" spans="1:2" x14ac:dyDescent="0.3">
      <c r="A23959" s="4" t="s">
        <v>73383</v>
      </c>
      <c r="B23959">
        <v>7469.93</v>
      </c>
    </row>
    <row r="23960" spans="1:2" x14ac:dyDescent="0.3">
      <c r="A23960" s="4" t="s">
        <v>113780</v>
      </c>
      <c r="B23960">
        <v>1300.06</v>
      </c>
    </row>
    <row r="23961" spans="1:2" x14ac:dyDescent="0.3">
      <c r="A23961" s="4" t="s">
        <v>166860</v>
      </c>
      <c r="B23961">
        <v>5198.76</v>
      </c>
    </row>
    <row r="23962" spans="1:2" x14ac:dyDescent="0.3">
      <c r="A23962" s="4" t="s">
        <v>30788</v>
      </c>
      <c r="B23962">
        <v>9744.56</v>
      </c>
    </row>
    <row r="23963" spans="1:2" x14ac:dyDescent="0.3">
      <c r="A23963" s="4" t="s">
        <v>117565</v>
      </c>
      <c r="B23963">
        <v>9696.4</v>
      </c>
    </row>
    <row r="23964" spans="1:2" x14ac:dyDescent="0.3">
      <c r="A23964" s="4" t="s">
        <v>143061</v>
      </c>
      <c r="B23964">
        <v>6718.63</v>
      </c>
    </row>
    <row r="23965" spans="1:2" x14ac:dyDescent="0.3">
      <c r="A23965" s="4" t="s">
        <v>116238</v>
      </c>
      <c r="B23965">
        <v>1101.42</v>
      </c>
    </row>
    <row r="23966" spans="1:2" x14ac:dyDescent="0.3">
      <c r="A23966" s="4" t="s">
        <v>126553</v>
      </c>
      <c r="B23966">
        <v>8167.89</v>
      </c>
    </row>
    <row r="23967" spans="1:2" x14ac:dyDescent="0.3">
      <c r="A23967" s="4" t="s">
        <v>159934</v>
      </c>
      <c r="B23967">
        <v>8262.19</v>
      </c>
    </row>
    <row r="23968" spans="1:2" x14ac:dyDescent="0.3">
      <c r="A23968" s="4" t="s">
        <v>47025</v>
      </c>
      <c r="B23968">
        <v>5469.08</v>
      </c>
    </row>
    <row r="23969" spans="1:2" x14ac:dyDescent="0.3">
      <c r="A23969" s="4" t="s">
        <v>19699</v>
      </c>
      <c r="B23969">
        <v>9502.02</v>
      </c>
    </row>
    <row r="23970" spans="1:2" x14ac:dyDescent="0.3">
      <c r="A23970" s="4" t="s">
        <v>30130</v>
      </c>
      <c r="B23970">
        <v>6989.25</v>
      </c>
    </row>
    <row r="23971" spans="1:2" x14ac:dyDescent="0.3">
      <c r="A23971" s="4" t="s">
        <v>45968</v>
      </c>
      <c r="B23971">
        <v>3195.4</v>
      </c>
    </row>
    <row r="23972" spans="1:2" x14ac:dyDescent="0.3">
      <c r="A23972" s="4" t="s">
        <v>70850</v>
      </c>
      <c r="B23972">
        <v>2964.09</v>
      </c>
    </row>
    <row r="23973" spans="1:2" x14ac:dyDescent="0.3">
      <c r="A23973" s="4" t="s">
        <v>170014</v>
      </c>
      <c r="B23973">
        <v>9821.35</v>
      </c>
    </row>
    <row r="23974" spans="1:2" x14ac:dyDescent="0.3">
      <c r="A23974" s="4" t="s">
        <v>82135</v>
      </c>
      <c r="B23974">
        <v>5873.83</v>
      </c>
    </row>
    <row r="23975" spans="1:2" x14ac:dyDescent="0.3">
      <c r="A23975" s="4" t="s">
        <v>72413</v>
      </c>
      <c r="B23975">
        <v>6610.73</v>
      </c>
    </row>
    <row r="23976" spans="1:2" x14ac:dyDescent="0.3">
      <c r="A23976" s="4" t="s">
        <v>108686</v>
      </c>
      <c r="B23976">
        <v>5491.84</v>
      </c>
    </row>
    <row r="23977" spans="1:2" x14ac:dyDescent="0.3">
      <c r="A23977" s="4" t="s">
        <v>64285</v>
      </c>
      <c r="B23977">
        <v>933.29</v>
      </c>
    </row>
    <row r="23978" spans="1:2" x14ac:dyDescent="0.3">
      <c r="A23978" s="4" t="s">
        <v>87965</v>
      </c>
      <c r="B23978">
        <v>2202.46</v>
      </c>
    </row>
    <row r="23979" spans="1:2" x14ac:dyDescent="0.3">
      <c r="A23979" s="4" t="s">
        <v>24769</v>
      </c>
      <c r="B23979">
        <v>7286.6</v>
      </c>
    </row>
    <row r="23980" spans="1:2" x14ac:dyDescent="0.3">
      <c r="A23980" s="4" t="s">
        <v>102652</v>
      </c>
      <c r="B23980">
        <v>6005.97</v>
      </c>
    </row>
    <row r="23981" spans="1:2" x14ac:dyDescent="0.3">
      <c r="A23981" s="4" t="s">
        <v>161586</v>
      </c>
      <c r="B23981">
        <v>4873.87</v>
      </c>
    </row>
    <row r="23982" spans="1:2" x14ac:dyDescent="0.3">
      <c r="A23982" s="4" t="s">
        <v>163465</v>
      </c>
      <c r="B23982">
        <v>8603.56</v>
      </c>
    </row>
    <row r="23983" spans="1:2" x14ac:dyDescent="0.3">
      <c r="A23983" s="4" t="s">
        <v>134644</v>
      </c>
      <c r="B23983">
        <v>8311.69</v>
      </c>
    </row>
    <row r="23984" spans="1:2" x14ac:dyDescent="0.3">
      <c r="A23984" s="4" t="s">
        <v>7319</v>
      </c>
      <c r="B23984">
        <v>4564.47</v>
      </c>
    </row>
    <row r="23985" spans="1:2" x14ac:dyDescent="0.3">
      <c r="A23985" s="4" t="s">
        <v>68289</v>
      </c>
      <c r="B23985">
        <v>8649.76</v>
      </c>
    </row>
    <row r="23986" spans="1:2" x14ac:dyDescent="0.3">
      <c r="A23986" s="4" t="s">
        <v>90077</v>
      </c>
      <c r="B23986">
        <v>4128.45</v>
      </c>
    </row>
    <row r="23987" spans="1:2" x14ac:dyDescent="0.3">
      <c r="A23987" s="4" t="s">
        <v>113672</v>
      </c>
      <c r="B23987">
        <v>2305.61</v>
      </c>
    </row>
    <row r="23988" spans="1:2" x14ac:dyDescent="0.3">
      <c r="A23988" s="4" t="s">
        <v>100358</v>
      </c>
      <c r="B23988">
        <v>4041.15</v>
      </c>
    </row>
    <row r="23989" spans="1:2" x14ac:dyDescent="0.3">
      <c r="A23989" s="4" t="s">
        <v>111495</v>
      </c>
      <c r="B23989">
        <v>8924.86</v>
      </c>
    </row>
    <row r="23990" spans="1:2" x14ac:dyDescent="0.3">
      <c r="A23990" s="4" t="s">
        <v>70080</v>
      </c>
      <c r="B23990">
        <v>3705.62</v>
      </c>
    </row>
    <row r="23991" spans="1:2" x14ac:dyDescent="0.3">
      <c r="A23991" s="4" t="s">
        <v>43256</v>
      </c>
      <c r="B23991">
        <v>9053.32</v>
      </c>
    </row>
    <row r="23992" spans="1:2" x14ac:dyDescent="0.3">
      <c r="A23992" s="4" t="s">
        <v>17839</v>
      </c>
      <c r="B23992">
        <v>2225.41</v>
      </c>
    </row>
    <row r="23993" spans="1:2" x14ac:dyDescent="0.3">
      <c r="A23993" s="4" t="s">
        <v>113972</v>
      </c>
      <c r="B23993">
        <v>4681.67</v>
      </c>
    </row>
    <row r="23994" spans="1:2" x14ac:dyDescent="0.3">
      <c r="A23994" s="4" t="s">
        <v>84149</v>
      </c>
      <c r="B23994">
        <v>4962.74</v>
      </c>
    </row>
    <row r="23995" spans="1:2" x14ac:dyDescent="0.3">
      <c r="A23995" s="4" t="s">
        <v>76505</v>
      </c>
      <c r="B23995">
        <v>5740.17</v>
      </c>
    </row>
    <row r="23996" spans="1:2" x14ac:dyDescent="0.3">
      <c r="A23996" s="4" t="s">
        <v>26739</v>
      </c>
      <c r="B23996">
        <v>7677.68</v>
      </c>
    </row>
    <row r="23997" spans="1:2" x14ac:dyDescent="0.3">
      <c r="A23997" s="4" t="s">
        <v>60004</v>
      </c>
      <c r="B23997">
        <v>2186.63</v>
      </c>
    </row>
    <row r="23998" spans="1:2" x14ac:dyDescent="0.3">
      <c r="A23998" s="4" t="s">
        <v>137345</v>
      </c>
      <c r="B23998">
        <v>4998.3500000000004</v>
      </c>
    </row>
    <row r="23999" spans="1:2" x14ac:dyDescent="0.3">
      <c r="A23999" s="4" t="s">
        <v>129602</v>
      </c>
      <c r="B23999">
        <v>7351.97</v>
      </c>
    </row>
    <row r="24000" spans="1:2" x14ac:dyDescent="0.3">
      <c r="A24000" s="4" t="s">
        <v>71485</v>
      </c>
      <c r="B24000">
        <v>1296.08</v>
      </c>
    </row>
    <row r="24001" spans="1:2" x14ac:dyDescent="0.3">
      <c r="A24001" s="4" t="s">
        <v>28264</v>
      </c>
      <c r="B24001">
        <v>1529.62</v>
      </c>
    </row>
    <row r="24002" spans="1:2" x14ac:dyDescent="0.3">
      <c r="A24002" s="4" t="s">
        <v>132168</v>
      </c>
      <c r="B24002">
        <v>3875.73</v>
      </c>
    </row>
    <row r="24003" spans="1:2" x14ac:dyDescent="0.3">
      <c r="A24003" s="4" t="s">
        <v>110616</v>
      </c>
      <c r="B24003">
        <v>4018.72</v>
      </c>
    </row>
    <row r="24004" spans="1:2" x14ac:dyDescent="0.3">
      <c r="A24004" s="4" t="s">
        <v>146320</v>
      </c>
      <c r="B24004">
        <v>2391.85</v>
      </c>
    </row>
    <row r="24005" spans="1:2" x14ac:dyDescent="0.3">
      <c r="A24005" s="4" t="s">
        <v>51783</v>
      </c>
      <c r="B24005">
        <v>9265.4</v>
      </c>
    </row>
    <row r="24006" spans="1:2" x14ac:dyDescent="0.3">
      <c r="A24006" s="4" t="s">
        <v>85304</v>
      </c>
      <c r="B24006">
        <v>7252.67</v>
      </c>
    </row>
    <row r="24007" spans="1:2" x14ac:dyDescent="0.3">
      <c r="A24007" s="4" t="s">
        <v>113774</v>
      </c>
      <c r="B24007">
        <v>3016.31</v>
      </c>
    </row>
    <row r="24008" spans="1:2" x14ac:dyDescent="0.3">
      <c r="A24008" s="4" t="s">
        <v>10657</v>
      </c>
      <c r="B24008">
        <v>6546.69</v>
      </c>
    </row>
    <row r="24009" spans="1:2" x14ac:dyDescent="0.3">
      <c r="A24009" s="4" t="s">
        <v>140443</v>
      </c>
      <c r="B24009">
        <v>5818.07</v>
      </c>
    </row>
    <row r="24010" spans="1:2" x14ac:dyDescent="0.3">
      <c r="A24010" s="4" t="s">
        <v>82780</v>
      </c>
      <c r="B24010">
        <v>2764.02</v>
      </c>
    </row>
    <row r="24011" spans="1:2" x14ac:dyDescent="0.3">
      <c r="A24011" s="4" t="s">
        <v>165205</v>
      </c>
      <c r="B24011">
        <v>3478.76</v>
      </c>
    </row>
    <row r="24012" spans="1:2" x14ac:dyDescent="0.3">
      <c r="A24012" s="4" t="s">
        <v>41018</v>
      </c>
      <c r="B24012">
        <v>2505.7199999999998</v>
      </c>
    </row>
    <row r="24013" spans="1:2" x14ac:dyDescent="0.3">
      <c r="A24013" s="4" t="s">
        <v>128062</v>
      </c>
      <c r="B24013">
        <v>5415.45</v>
      </c>
    </row>
    <row r="24014" spans="1:2" x14ac:dyDescent="0.3">
      <c r="A24014" s="4" t="s">
        <v>47282</v>
      </c>
      <c r="B24014">
        <v>1799.62</v>
      </c>
    </row>
    <row r="24015" spans="1:2" x14ac:dyDescent="0.3">
      <c r="A24015" s="4" t="s">
        <v>55808</v>
      </c>
      <c r="B24015">
        <v>8047.38</v>
      </c>
    </row>
    <row r="24016" spans="1:2" x14ac:dyDescent="0.3">
      <c r="A24016" s="4" t="s">
        <v>14426</v>
      </c>
      <c r="B24016">
        <v>5498.24</v>
      </c>
    </row>
    <row r="24017" spans="1:2" x14ac:dyDescent="0.3">
      <c r="A24017" s="4" t="s">
        <v>132815</v>
      </c>
      <c r="B24017">
        <v>5580.25</v>
      </c>
    </row>
    <row r="24018" spans="1:2" x14ac:dyDescent="0.3">
      <c r="A24018" s="4" t="s">
        <v>38167</v>
      </c>
      <c r="B24018">
        <v>3263.11</v>
      </c>
    </row>
    <row r="24019" spans="1:2" x14ac:dyDescent="0.3">
      <c r="A24019" s="4" t="s">
        <v>85599</v>
      </c>
      <c r="B24019">
        <v>1143.49</v>
      </c>
    </row>
    <row r="24020" spans="1:2" x14ac:dyDescent="0.3">
      <c r="A24020" s="4" t="s">
        <v>133481</v>
      </c>
      <c r="B24020">
        <v>8641.7000000000007</v>
      </c>
    </row>
    <row r="24021" spans="1:2" x14ac:dyDescent="0.3">
      <c r="A24021" s="4" t="s">
        <v>46018</v>
      </c>
      <c r="B24021">
        <v>8024.91</v>
      </c>
    </row>
    <row r="24022" spans="1:2" x14ac:dyDescent="0.3">
      <c r="A24022" s="4" t="s">
        <v>154238</v>
      </c>
      <c r="B24022">
        <v>4536.0600000000004</v>
      </c>
    </row>
    <row r="24023" spans="1:2" x14ac:dyDescent="0.3">
      <c r="A24023" s="4" t="s">
        <v>96756</v>
      </c>
      <c r="B24023">
        <v>1607</v>
      </c>
    </row>
    <row r="24024" spans="1:2" x14ac:dyDescent="0.3">
      <c r="A24024" s="4" t="s">
        <v>106156</v>
      </c>
      <c r="B24024">
        <v>8117.22</v>
      </c>
    </row>
    <row r="24025" spans="1:2" x14ac:dyDescent="0.3">
      <c r="A24025" s="4" t="s">
        <v>25734</v>
      </c>
      <c r="B24025">
        <v>2954.56</v>
      </c>
    </row>
    <row r="24026" spans="1:2" x14ac:dyDescent="0.3">
      <c r="A24026" s="4" t="s">
        <v>24600</v>
      </c>
      <c r="B24026">
        <v>5312.18</v>
      </c>
    </row>
    <row r="24027" spans="1:2" x14ac:dyDescent="0.3">
      <c r="A24027" s="4" t="s">
        <v>84037</v>
      </c>
      <c r="B24027">
        <v>2459.5300000000002</v>
      </c>
    </row>
    <row r="24028" spans="1:2" x14ac:dyDescent="0.3">
      <c r="A24028" s="4" t="s">
        <v>34153</v>
      </c>
      <c r="B24028">
        <v>5743.58</v>
      </c>
    </row>
    <row r="24029" spans="1:2" x14ac:dyDescent="0.3">
      <c r="A24029" s="4" t="s">
        <v>82505</v>
      </c>
      <c r="B24029">
        <v>5443.65</v>
      </c>
    </row>
    <row r="24030" spans="1:2" x14ac:dyDescent="0.3">
      <c r="A24030" s="4" t="s">
        <v>41596</v>
      </c>
      <c r="B24030">
        <v>2604.1999999999998</v>
      </c>
    </row>
    <row r="24031" spans="1:2" x14ac:dyDescent="0.3">
      <c r="A24031" s="4" t="s">
        <v>129081</v>
      </c>
      <c r="B24031">
        <v>3905.09</v>
      </c>
    </row>
    <row r="24032" spans="1:2" x14ac:dyDescent="0.3">
      <c r="A24032" s="4" t="s">
        <v>102329</v>
      </c>
      <c r="B24032">
        <v>1900.42</v>
      </c>
    </row>
    <row r="24033" spans="1:2" x14ac:dyDescent="0.3">
      <c r="A24033" s="4" t="s">
        <v>33130</v>
      </c>
      <c r="B24033">
        <v>5418.28</v>
      </c>
    </row>
    <row r="24034" spans="1:2" x14ac:dyDescent="0.3">
      <c r="A24034" s="4" t="s">
        <v>138678</v>
      </c>
      <c r="B24034">
        <v>9319.69</v>
      </c>
    </row>
    <row r="24035" spans="1:2" x14ac:dyDescent="0.3">
      <c r="A24035" s="4" t="s">
        <v>170485</v>
      </c>
      <c r="B24035">
        <v>4667.38</v>
      </c>
    </row>
    <row r="24036" spans="1:2" x14ac:dyDescent="0.3">
      <c r="A24036" s="4" t="s">
        <v>64588</v>
      </c>
      <c r="B24036">
        <v>1232.57</v>
      </c>
    </row>
    <row r="24037" spans="1:2" x14ac:dyDescent="0.3">
      <c r="A24037" s="4" t="s">
        <v>145907</v>
      </c>
      <c r="B24037">
        <v>2900.05</v>
      </c>
    </row>
    <row r="24038" spans="1:2" x14ac:dyDescent="0.3">
      <c r="A24038" s="4" t="s">
        <v>42287</v>
      </c>
      <c r="B24038">
        <v>4423.4399999999996</v>
      </c>
    </row>
    <row r="24039" spans="1:2" x14ac:dyDescent="0.3">
      <c r="A24039" s="4" t="s">
        <v>8431</v>
      </c>
      <c r="B24039">
        <v>9559.94</v>
      </c>
    </row>
    <row r="24040" spans="1:2" x14ac:dyDescent="0.3">
      <c r="A24040" s="4" t="s">
        <v>119186</v>
      </c>
      <c r="B24040">
        <v>4281.8900000000003</v>
      </c>
    </row>
    <row r="24041" spans="1:2" x14ac:dyDescent="0.3">
      <c r="A24041" s="4" t="s">
        <v>110305</v>
      </c>
      <c r="B24041">
        <v>1739.41</v>
      </c>
    </row>
    <row r="24042" spans="1:2" x14ac:dyDescent="0.3">
      <c r="A24042" s="4" t="s">
        <v>128275</v>
      </c>
      <c r="B24042">
        <v>3681.34</v>
      </c>
    </row>
    <row r="24043" spans="1:2" x14ac:dyDescent="0.3">
      <c r="A24043" s="4" t="s">
        <v>108124</v>
      </c>
      <c r="B24043">
        <v>6073.91</v>
      </c>
    </row>
    <row r="24044" spans="1:2" x14ac:dyDescent="0.3">
      <c r="A24044" s="4" t="s">
        <v>75998</v>
      </c>
      <c r="B24044">
        <v>3066.4</v>
      </c>
    </row>
    <row r="24045" spans="1:2" x14ac:dyDescent="0.3">
      <c r="A24045" s="4" t="s">
        <v>148826</v>
      </c>
      <c r="B24045">
        <v>3124.77</v>
      </c>
    </row>
    <row r="24046" spans="1:2" x14ac:dyDescent="0.3">
      <c r="A24046" s="4" t="s">
        <v>157476</v>
      </c>
      <c r="B24046">
        <v>7330.4</v>
      </c>
    </row>
    <row r="24047" spans="1:2" x14ac:dyDescent="0.3">
      <c r="A24047" s="4" t="s">
        <v>142411</v>
      </c>
      <c r="B24047">
        <v>6946.56</v>
      </c>
    </row>
    <row r="24048" spans="1:2" x14ac:dyDescent="0.3">
      <c r="A24048" s="4" t="s">
        <v>74369</v>
      </c>
      <c r="B24048">
        <v>8679.69</v>
      </c>
    </row>
    <row r="24049" spans="1:2" x14ac:dyDescent="0.3">
      <c r="A24049" s="4" t="s">
        <v>108235</v>
      </c>
      <c r="B24049">
        <v>5293.16</v>
      </c>
    </row>
    <row r="24050" spans="1:2" x14ac:dyDescent="0.3">
      <c r="A24050" s="4" t="s">
        <v>107702</v>
      </c>
      <c r="B24050">
        <v>7524.32</v>
      </c>
    </row>
    <row r="24051" spans="1:2" x14ac:dyDescent="0.3">
      <c r="A24051" s="4" t="s">
        <v>122729</v>
      </c>
      <c r="B24051">
        <v>8302.77</v>
      </c>
    </row>
    <row r="24052" spans="1:2" x14ac:dyDescent="0.3">
      <c r="A24052" s="4" t="s">
        <v>101226</v>
      </c>
      <c r="B24052">
        <v>1954.66</v>
      </c>
    </row>
    <row r="24053" spans="1:2" x14ac:dyDescent="0.3">
      <c r="A24053" s="4" t="s">
        <v>46345</v>
      </c>
      <c r="B24053">
        <v>6780.29</v>
      </c>
    </row>
    <row r="24054" spans="1:2" x14ac:dyDescent="0.3">
      <c r="A24054" s="4" t="s">
        <v>82188</v>
      </c>
      <c r="B24054">
        <v>2029.29</v>
      </c>
    </row>
    <row r="24055" spans="1:2" x14ac:dyDescent="0.3">
      <c r="A24055" s="4" t="s">
        <v>131059</v>
      </c>
      <c r="B24055">
        <v>8701.1</v>
      </c>
    </row>
    <row r="24056" spans="1:2" x14ac:dyDescent="0.3">
      <c r="A24056" s="4" t="s">
        <v>21217</v>
      </c>
      <c r="B24056">
        <v>5383.62</v>
      </c>
    </row>
    <row r="24057" spans="1:2" x14ac:dyDescent="0.3">
      <c r="A24057" s="4" t="s">
        <v>127177</v>
      </c>
      <c r="B24057">
        <v>6289.39</v>
      </c>
    </row>
    <row r="24058" spans="1:2" x14ac:dyDescent="0.3">
      <c r="A24058" s="4" t="s">
        <v>122103</v>
      </c>
      <c r="B24058">
        <v>7370.44</v>
      </c>
    </row>
    <row r="24059" spans="1:2" x14ac:dyDescent="0.3">
      <c r="A24059" s="4" t="s">
        <v>121949</v>
      </c>
      <c r="B24059">
        <v>6407.58</v>
      </c>
    </row>
    <row r="24060" spans="1:2" x14ac:dyDescent="0.3">
      <c r="A24060" s="4" t="s">
        <v>168926</v>
      </c>
      <c r="B24060">
        <v>9257.1200000000008</v>
      </c>
    </row>
    <row r="24061" spans="1:2" x14ac:dyDescent="0.3">
      <c r="A24061" s="4" t="s">
        <v>143483</v>
      </c>
      <c r="B24061">
        <v>9982.66</v>
      </c>
    </row>
    <row r="24062" spans="1:2" x14ac:dyDescent="0.3">
      <c r="A24062" s="4" t="s">
        <v>161115</v>
      </c>
      <c r="B24062">
        <v>6538.47</v>
      </c>
    </row>
    <row r="24063" spans="1:2" x14ac:dyDescent="0.3">
      <c r="A24063" s="4" t="s">
        <v>95178</v>
      </c>
      <c r="B24063">
        <v>3503.23</v>
      </c>
    </row>
    <row r="24064" spans="1:2" x14ac:dyDescent="0.3">
      <c r="A24064" s="4" t="s">
        <v>13901</v>
      </c>
      <c r="B24064">
        <v>946.1</v>
      </c>
    </row>
    <row r="24065" spans="1:2" x14ac:dyDescent="0.3">
      <c r="A24065" s="4" t="s">
        <v>14013</v>
      </c>
      <c r="B24065">
        <v>4638.72</v>
      </c>
    </row>
    <row r="24066" spans="1:2" x14ac:dyDescent="0.3">
      <c r="A24066" s="4" t="s">
        <v>49428</v>
      </c>
      <c r="B24066">
        <v>2090.6</v>
      </c>
    </row>
    <row r="24067" spans="1:2" x14ac:dyDescent="0.3">
      <c r="A24067" s="4" t="s">
        <v>19877</v>
      </c>
      <c r="B24067">
        <v>5282.42</v>
      </c>
    </row>
    <row r="24068" spans="1:2" x14ac:dyDescent="0.3">
      <c r="A24068" s="4" t="s">
        <v>159507</v>
      </c>
      <c r="B24068">
        <v>6570.12</v>
      </c>
    </row>
    <row r="24069" spans="1:2" x14ac:dyDescent="0.3">
      <c r="A24069" s="4" t="s">
        <v>128766</v>
      </c>
      <c r="B24069">
        <v>8062.96</v>
      </c>
    </row>
    <row r="24070" spans="1:2" x14ac:dyDescent="0.3">
      <c r="A24070" s="4" t="s">
        <v>129358</v>
      </c>
      <c r="B24070">
        <v>2259.25</v>
      </c>
    </row>
    <row r="24071" spans="1:2" x14ac:dyDescent="0.3">
      <c r="A24071" s="4" t="s">
        <v>13924</v>
      </c>
      <c r="B24071">
        <v>2975.7</v>
      </c>
    </row>
    <row r="24072" spans="1:2" x14ac:dyDescent="0.3">
      <c r="A24072" s="4" t="s">
        <v>57645</v>
      </c>
      <c r="B24072">
        <v>2374.4499999999998</v>
      </c>
    </row>
    <row r="24073" spans="1:2" x14ac:dyDescent="0.3">
      <c r="A24073" s="4" t="s">
        <v>107703</v>
      </c>
      <c r="B24073">
        <v>3449.68</v>
      </c>
    </row>
    <row r="24074" spans="1:2" x14ac:dyDescent="0.3">
      <c r="A24074" s="4" t="s">
        <v>168237</v>
      </c>
      <c r="B24074">
        <v>3051.87</v>
      </c>
    </row>
    <row r="24075" spans="1:2" x14ac:dyDescent="0.3">
      <c r="A24075" s="4" t="s">
        <v>147194</v>
      </c>
      <c r="B24075">
        <v>4503.92</v>
      </c>
    </row>
    <row r="24076" spans="1:2" x14ac:dyDescent="0.3">
      <c r="A24076" s="4" t="s">
        <v>158433</v>
      </c>
      <c r="B24076">
        <v>1927.27</v>
      </c>
    </row>
    <row r="24077" spans="1:2" x14ac:dyDescent="0.3">
      <c r="A24077" s="4" t="s">
        <v>110068</v>
      </c>
      <c r="B24077">
        <v>7544.03</v>
      </c>
    </row>
    <row r="24078" spans="1:2" x14ac:dyDescent="0.3">
      <c r="A24078" s="4" t="s">
        <v>79655</v>
      </c>
      <c r="B24078">
        <v>3701.55</v>
      </c>
    </row>
    <row r="24079" spans="1:2" x14ac:dyDescent="0.3">
      <c r="A24079" s="4" t="s">
        <v>53206</v>
      </c>
      <c r="B24079">
        <v>3793.57</v>
      </c>
    </row>
    <row r="24080" spans="1:2" x14ac:dyDescent="0.3">
      <c r="A24080" s="4" t="s">
        <v>43750</v>
      </c>
      <c r="B24080">
        <v>2447.52</v>
      </c>
    </row>
    <row r="24081" spans="1:2" x14ac:dyDescent="0.3">
      <c r="A24081" s="4" t="s">
        <v>94597</v>
      </c>
      <c r="B24081">
        <v>5212.9399999999996</v>
      </c>
    </row>
    <row r="24082" spans="1:2" x14ac:dyDescent="0.3">
      <c r="A24082" s="4" t="s">
        <v>14520</v>
      </c>
      <c r="B24082">
        <v>9536.66</v>
      </c>
    </row>
    <row r="24083" spans="1:2" x14ac:dyDescent="0.3">
      <c r="A24083" s="4" t="s">
        <v>31024</v>
      </c>
      <c r="B24083">
        <v>8627.34</v>
      </c>
    </row>
    <row r="24084" spans="1:2" x14ac:dyDescent="0.3">
      <c r="A24084" s="4" t="s">
        <v>160539</v>
      </c>
      <c r="B24084">
        <v>5951.97</v>
      </c>
    </row>
    <row r="24085" spans="1:2" x14ac:dyDescent="0.3">
      <c r="A24085" s="4" t="s">
        <v>80360</v>
      </c>
      <c r="B24085">
        <v>5303.71</v>
      </c>
    </row>
    <row r="24086" spans="1:2" x14ac:dyDescent="0.3">
      <c r="A24086" s="4" t="s">
        <v>166795</v>
      </c>
      <c r="B24086">
        <v>3141.5</v>
      </c>
    </row>
    <row r="24087" spans="1:2" x14ac:dyDescent="0.3">
      <c r="A24087" s="4" t="s">
        <v>541</v>
      </c>
      <c r="B24087">
        <v>3031.54</v>
      </c>
    </row>
    <row r="24088" spans="1:2" x14ac:dyDescent="0.3">
      <c r="A24088" s="4" t="s">
        <v>165468</v>
      </c>
      <c r="B24088">
        <v>4505.83</v>
      </c>
    </row>
    <row r="24089" spans="1:2" x14ac:dyDescent="0.3">
      <c r="A24089" s="4" t="s">
        <v>66275</v>
      </c>
      <c r="B24089">
        <v>3793.4</v>
      </c>
    </row>
    <row r="24090" spans="1:2" x14ac:dyDescent="0.3">
      <c r="A24090" s="4" t="s">
        <v>116533</v>
      </c>
      <c r="B24090">
        <v>3892.56</v>
      </c>
    </row>
    <row r="24091" spans="1:2" x14ac:dyDescent="0.3">
      <c r="A24091" s="4" t="s">
        <v>35343</v>
      </c>
      <c r="B24091">
        <v>6800.31</v>
      </c>
    </row>
    <row r="24092" spans="1:2" x14ac:dyDescent="0.3">
      <c r="A24092" s="4" t="s">
        <v>66479</v>
      </c>
      <c r="B24092">
        <v>3483.16</v>
      </c>
    </row>
    <row r="24093" spans="1:2" x14ac:dyDescent="0.3">
      <c r="A24093" s="4" t="s">
        <v>141637</v>
      </c>
      <c r="B24093">
        <v>3940.11</v>
      </c>
    </row>
    <row r="24094" spans="1:2" x14ac:dyDescent="0.3">
      <c r="A24094" s="4" t="s">
        <v>148246</v>
      </c>
      <c r="B24094">
        <v>8917.1200000000008</v>
      </c>
    </row>
    <row r="24095" spans="1:2" x14ac:dyDescent="0.3">
      <c r="A24095" s="4" t="s">
        <v>12324</v>
      </c>
      <c r="B24095">
        <v>3398.4</v>
      </c>
    </row>
    <row r="24096" spans="1:2" x14ac:dyDescent="0.3">
      <c r="A24096" s="4" t="s">
        <v>111282</v>
      </c>
      <c r="B24096">
        <v>6772.06</v>
      </c>
    </row>
    <row r="24097" spans="1:2" x14ac:dyDescent="0.3">
      <c r="A24097" s="4" t="s">
        <v>5217</v>
      </c>
      <c r="B24097">
        <v>1232.03</v>
      </c>
    </row>
    <row r="24098" spans="1:2" x14ac:dyDescent="0.3">
      <c r="A24098" s="4" t="s">
        <v>91551</v>
      </c>
      <c r="B24098">
        <v>7292.1</v>
      </c>
    </row>
    <row r="24099" spans="1:2" x14ac:dyDescent="0.3">
      <c r="A24099" s="4" t="s">
        <v>16327</v>
      </c>
      <c r="B24099">
        <v>5954.93</v>
      </c>
    </row>
    <row r="24100" spans="1:2" x14ac:dyDescent="0.3">
      <c r="A24100" s="4" t="s">
        <v>123038</v>
      </c>
      <c r="B24100">
        <v>2921.46</v>
      </c>
    </row>
    <row r="24101" spans="1:2" x14ac:dyDescent="0.3">
      <c r="A24101" s="4" t="s">
        <v>80027</v>
      </c>
      <c r="B24101">
        <v>3667.55</v>
      </c>
    </row>
    <row r="24102" spans="1:2" x14ac:dyDescent="0.3">
      <c r="A24102" s="4" t="s">
        <v>153687</v>
      </c>
      <c r="B24102">
        <v>2907.77</v>
      </c>
    </row>
    <row r="24103" spans="1:2" x14ac:dyDescent="0.3">
      <c r="A24103" s="4" t="s">
        <v>34825</v>
      </c>
      <c r="B24103">
        <v>1157.33</v>
      </c>
    </row>
    <row r="24104" spans="1:2" x14ac:dyDescent="0.3">
      <c r="A24104" s="4" t="s">
        <v>118402</v>
      </c>
      <c r="B24104">
        <v>4660.8500000000004</v>
      </c>
    </row>
    <row r="24105" spans="1:2" x14ac:dyDescent="0.3">
      <c r="A24105" s="4" t="s">
        <v>112131</v>
      </c>
      <c r="B24105">
        <v>694.93</v>
      </c>
    </row>
    <row r="24106" spans="1:2" x14ac:dyDescent="0.3">
      <c r="A24106" s="4" t="s">
        <v>63099</v>
      </c>
      <c r="B24106">
        <v>6693.32</v>
      </c>
    </row>
    <row r="24107" spans="1:2" x14ac:dyDescent="0.3">
      <c r="A24107" s="4" t="s">
        <v>68149</v>
      </c>
      <c r="B24107">
        <v>776.19</v>
      </c>
    </row>
    <row r="24108" spans="1:2" x14ac:dyDescent="0.3">
      <c r="A24108" s="4" t="s">
        <v>1001</v>
      </c>
      <c r="B24108">
        <v>8754.58</v>
      </c>
    </row>
    <row r="24109" spans="1:2" x14ac:dyDescent="0.3">
      <c r="A24109" s="4" t="s">
        <v>88442</v>
      </c>
      <c r="B24109">
        <v>9863.35</v>
      </c>
    </row>
    <row r="24110" spans="1:2" x14ac:dyDescent="0.3">
      <c r="A24110" s="4" t="s">
        <v>62130</v>
      </c>
      <c r="B24110">
        <v>3435.65</v>
      </c>
    </row>
    <row r="24111" spans="1:2" x14ac:dyDescent="0.3">
      <c r="A24111" s="4" t="s">
        <v>91965</v>
      </c>
      <c r="B24111">
        <v>1418.01</v>
      </c>
    </row>
    <row r="24112" spans="1:2" x14ac:dyDescent="0.3">
      <c r="A24112" s="4" t="s">
        <v>164878</v>
      </c>
      <c r="B24112">
        <v>8638.9</v>
      </c>
    </row>
    <row r="24113" spans="1:2" x14ac:dyDescent="0.3">
      <c r="A24113" s="4" t="s">
        <v>3078</v>
      </c>
      <c r="B24113">
        <v>5187.12</v>
      </c>
    </row>
    <row r="24114" spans="1:2" x14ac:dyDescent="0.3">
      <c r="A24114" s="4" t="s">
        <v>129000</v>
      </c>
      <c r="B24114">
        <v>5668.61</v>
      </c>
    </row>
    <row r="24115" spans="1:2" x14ac:dyDescent="0.3">
      <c r="A24115" s="4" t="s">
        <v>56336</v>
      </c>
      <c r="B24115">
        <v>1283.99</v>
      </c>
    </row>
    <row r="24116" spans="1:2" x14ac:dyDescent="0.3">
      <c r="A24116" s="4" t="s">
        <v>149036</v>
      </c>
      <c r="B24116">
        <v>951.9</v>
      </c>
    </row>
    <row r="24117" spans="1:2" x14ac:dyDescent="0.3">
      <c r="A24117" s="4" t="s">
        <v>88376</v>
      </c>
      <c r="B24117">
        <v>3639.51</v>
      </c>
    </row>
    <row r="24118" spans="1:2" x14ac:dyDescent="0.3">
      <c r="A24118" s="4" t="s">
        <v>133837</v>
      </c>
      <c r="B24118">
        <v>2370.7800000000002</v>
      </c>
    </row>
    <row r="24119" spans="1:2" x14ac:dyDescent="0.3">
      <c r="A24119" s="4" t="s">
        <v>158271</v>
      </c>
      <c r="B24119">
        <v>9739.32</v>
      </c>
    </row>
    <row r="24120" spans="1:2" x14ac:dyDescent="0.3">
      <c r="A24120" s="4" t="s">
        <v>165917</v>
      </c>
      <c r="B24120">
        <v>4484.8500000000004</v>
      </c>
    </row>
    <row r="24121" spans="1:2" x14ac:dyDescent="0.3">
      <c r="A24121" s="4" t="s">
        <v>135446</v>
      </c>
      <c r="B24121">
        <v>670.25</v>
      </c>
    </row>
    <row r="24122" spans="1:2" x14ac:dyDescent="0.3">
      <c r="A24122" s="4" t="s">
        <v>133278</v>
      </c>
      <c r="B24122">
        <v>3796.62</v>
      </c>
    </row>
    <row r="24123" spans="1:2" x14ac:dyDescent="0.3">
      <c r="A24123" s="4" t="s">
        <v>85464</v>
      </c>
      <c r="B24123">
        <v>565.77</v>
      </c>
    </row>
    <row r="24124" spans="1:2" x14ac:dyDescent="0.3">
      <c r="A24124" s="4" t="s">
        <v>4592</v>
      </c>
      <c r="B24124">
        <v>7803.32</v>
      </c>
    </row>
    <row r="24125" spans="1:2" x14ac:dyDescent="0.3">
      <c r="A24125" s="4" t="s">
        <v>132951</v>
      </c>
      <c r="B24125">
        <v>9407.23</v>
      </c>
    </row>
    <row r="24126" spans="1:2" x14ac:dyDescent="0.3">
      <c r="A24126" s="4" t="s">
        <v>86044</v>
      </c>
      <c r="B24126">
        <v>4221.57</v>
      </c>
    </row>
    <row r="24127" spans="1:2" x14ac:dyDescent="0.3">
      <c r="A24127" s="4" t="s">
        <v>86073</v>
      </c>
      <c r="B24127">
        <v>1543.05</v>
      </c>
    </row>
    <row r="24128" spans="1:2" x14ac:dyDescent="0.3">
      <c r="A24128" s="4" t="s">
        <v>160988</v>
      </c>
      <c r="B24128">
        <v>6389.12</v>
      </c>
    </row>
    <row r="24129" spans="1:2" x14ac:dyDescent="0.3">
      <c r="A24129" s="4" t="s">
        <v>114963</v>
      </c>
      <c r="B24129">
        <v>4156.2700000000004</v>
      </c>
    </row>
    <row r="24130" spans="1:2" x14ac:dyDescent="0.3">
      <c r="A24130" s="4" t="s">
        <v>139039</v>
      </c>
      <c r="B24130">
        <v>2855.91</v>
      </c>
    </row>
    <row r="24131" spans="1:2" x14ac:dyDescent="0.3">
      <c r="A24131" s="4" t="s">
        <v>46453</v>
      </c>
      <c r="B24131">
        <v>8573.43</v>
      </c>
    </row>
    <row r="24132" spans="1:2" x14ac:dyDescent="0.3">
      <c r="A24132" s="4" t="s">
        <v>94584</v>
      </c>
      <c r="B24132">
        <v>4085.55</v>
      </c>
    </row>
    <row r="24133" spans="1:2" x14ac:dyDescent="0.3">
      <c r="A24133" s="4" t="s">
        <v>166728</v>
      </c>
      <c r="B24133">
        <v>3523.52</v>
      </c>
    </row>
    <row r="24134" spans="1:2" x14ac:dyDescent="0.3">
      <c r="A24134" s="4" t="s">
        <v>155064</v>
      </c>
      <c r="B24134">
        <v>3904.74</v>
      </c>
    </row>
    <row r="24135" spans="1:2" x14ac:dyDescent="0.3">
      <c r="A24135" s="4" t="s">
        <v>35917</v>
      </c>
      <c r="B24135">
        <v>2838.92</v>
      </c>
    </row>
    <row r="24136" spans="1:2" x14ac:dyDescent="0.3">
      <c r="A24136" s="4" t="s">
        <v>159964</v>
      </c>
      <c r="B24136">
        <v>3796.68</v>
      </c>
    </row>
    <row r="24137" spans="1:2" x14ac:dyDescent="0.3">
      <c r="A24137" s="4" t="s">
        <v>126089</v>
      </c>
      <c r="B24137">
        <v>8651.93</v>
      </c>
    </row>
    <row r="24138" spans="1:2" x14ac:dyDescent="0.3">
      <c r="A24138" s="4" t="s">
        <v>148211</v>
      </c>
      <c r="B24138">
        <v>1531.38</v>
      </c>
    </row>
    <row r="24139" spans="1:2" x14ac:dyDescent="0.3">
      <c r="A24139" s="4" t="s">
        <v>81086</v>
      </c>
      <c r="B24139">
        <v>7424.55</v>
      </c>
    </row>
    <row r="24140" spans="1:2" x14ac:dyDescent="0.3">
      <c r="A24140" s="4" t="s">
        <v>32529</v>
      </c>
      <c r="B24140">
        <v>3940.82</v>
      </c>
    </row>
    <row r="24141" spans="1:2" x14ac:dyDescent="0.3">
      <c r="A24141" s="4" t="s">
        <v>51588</v>
      </c>
      <c r="B24141">
        <v>5009.25</v>
      </c>
    </row>
    <row r="24142" spans="1:2" x14ac:dyDescent="0.3">
      <c r="A24142" s="4" t="s">
        <v>14162</v>
      </c>
      <c r="B24142">
        <v>7637.26</v>
      </c>
    </row>
    <row r="24143" spans="1:2" x14ac:dyDescent="0.3">
      <c r="A24143" s="4" t="s">
        <v>113571</v>
      </c>
      <c r="B24143">
        <v>4092.94</v>
      </c>
    </row>
    <row r="24144" spans="1:2" x14ac:dyDescent="0.3">
      <c r="A24144" s="4" t="s">
        <v>54913</v>
      </c>
      <c r="B24144">
        <v>1913.61</v>
      </c>
    </row>
    <row r="24145" spans="1:2" x14ac:dyDescent="0.3">
      <c r="A24145" s="4" t="s">
        <v>87663</v>
      </c>
      <c r="B24145">
        <v>2000.64</v>
      </c>
    </row>
    <row r="24146" spans="1:2" x14ac:dyDescent="0.3">
      <c r="A24146" s="4" t="s">
        <v>45436</v>
      </c>
      <c r="B24146">
        <v>8214</v>
      </c>
    </row>
    <row r="24147" spans="1:2" x14ac:dyDescent="0.3">
      <c r="A24147" s="4" t="s">
        <v>156810</v>
      </c>
      <c r="B24147">
        <v>2001.97</v>
      </c>
    </row>
    <row r="24148" spans="1:2" x14ac:dyDescent="0.3">
      <c r="A24148" s="4" t="s">
        <v>67733</v>
      </c>
      <c r="B24148">
        <v>3063.36</v>
      </c>
    </row>
    <row r="24149" spans="1:2" x14ac:dyDescent="0.3">
      <c r="A24149" s="4" t="s">
        <v>109220</v>
      </c>
      <c r="B24149">
        <v>4064.24</v>
      </c>
    </row>
    <row r="24150" spans="1:2" x14ac:dyDescent="0.3">
      <c r="A24150" s="4" t="s">
        <v>162910</v>
      </c>
      <c r="B24150">
        <v>9352.15</v>
      </c>
    </row>
    <row r="24151" spans="1:2" x14ac:dyDescent="0.3">
      <c r="A24151" s="4" t="s">
        <v>13516</v>
      </c>
      <c r="B24151">
        <v>8740.85</v>
      </c>
    </row>
    <row r="24152" spans="1:2" x14ac:dyDescent="0.3">
      <c r="A24152" s="4" t="s">
        <v>81059</v>
      </c>
      <c r="B24152">
        <v>3248.93</v>
      </c>
    </row>
    <row r="24153" spans="1:2" x14ac:dyDescent="0.3">
      <c r="A24153" s="4" t="s">
        <v>157539</v>
      </c>
      <c r="B24153">
        <v>2671.93</v>
      </c>
    </row>
    <row r="24154" spans="1:2" x14ac:dyDescent="0.3">
      <c r="A24154" s="4" t="s">
        <v>88984</v>
      </c>
      <c r="B24154">
        <v>9669.7199999999993</v>
      </c>
    </row>
    <row r="24155" spans="1:2" x14ac:dyDescent="0.3">
      <c r="A24155" s="4" t="s">
        <v>34311</v>
      </c>
      <c r="B24155">
        <v>7693.53</v>
      </c>
    </row>
    <row r="24156" spans="1:2" x14ac:dyDescent="0.3">
      <c r="A24156" s="4" t="s">
        <v>45982</v>
      </c>
      <c r="B24156">
        <v>1119.74</v>
      </c>
    </row>
    <row r="24157" spans="1:2" x14ac:dyDescent="0.3">
      <c r="A24157" s="4" t="s">
        <v>59515</v>
      </c>
      <c r="B24157">
        <v>6445.33</v>
      </c>
    </row>
    <row r="24158" spans="1:2" x14ac:dyDescent="0.3">
      <c r="A24158" s="4" t="s">
        <v>10435</v>
      </c>
      <c r="B24158">
        <v>3053.56</v>
      </c>
    </row>
    <row r="24159" spans="1:2" x14ac:dyDescent="0.3">
      <c r="A24159" s="4" t="s">
        <v>53279</v>
      </c>
      <c r="B24159">
        <v>4244.9399999999996</v>
      </c>
    </row>
    <row r="24160" spans="1:2" x14ac:dyDescent="0.3">
      <c r="A24160" s="4" t="s">
        <v>36811</v>
      </c>
      <c r="B24160">
        <v>2156.2800000000002</v>
      </c>
    </row>
    <row r="24161" spans="1:2" x14ac:dyDescent="0.3">
      <c r="A24161" s="4" t="s">
        <v>161920</v>
      </c>
      <c r="B24161">
        <v>6833.3</v>
      </c>
    </row>
    <row r="24162" spans="1:2" x14ac:dyDescent="0.3">
      <c r="A24162" s="4" t="s">
        <v>149617</v>
      </c>
      <c r="B24162">
        <v>3313.15</v>
      </c>
    </row>
    <row r="24163" spans="1:2" x14ac:dyDescent="0.3">
      <c r="A24163" s="4" t="s">
        <v>161312</v>
      </c>
      <c r="B24163">
        <v>764.93</v>
      </c>
    </row>
    <row r="24164" spans="1:2" x14ac:dyDescent="0.3">
      <c r="A24164" s="4" t="s">
        <v>20438</v>
      </c>
      <c r="B24164">
        <v>4258.2299999999996</v>
      </c>
    </row>
    <row r="24165" spans="1:2" x14ac:dyDescent="0.3">
      <c r="A24165" s="4" t="s">
        <v>44259</v>
      </c>
      <c r="B24165">
        <v>2626.11</v>
      </c>
    </row>
    <row r="24166" spans="1:2" x14ac:dyDescent="0.3">
      <c r="A24166" s="4" t="s">
        <v>113524</v>
      </c>
      <c r="B24166">
        <v>6617.07</v>
      </c>
    </row>
    <row r="24167" spans="1:2" x14ac:dyDescent="0.3">
      <c r="A24167" s="4" t="s">
        <v>117533</v>
      </c>
      <c r="B24167">
        <v>8564.5300000000007</v>
      </c>
    </row>
    <row r="24168" spans="1:2" x14ac:dyDescent="0.3">
      <c r="A24168" s="4" t="s">
        <v>81926</v>
      </c>
      <c r="B24168">
        <v>8249.91</v>
      </c>
    </row>
    <row r="24169" spans="1:2" x14ac:dyDescent="0.3">
      <c r="A24169" s="4" t="s">
        <v>56764</v>
      </c>
      <c r="B24169">
        <v>6846.19</v>
      </c>
    </row>
    <row r="24170" spans="1:2" x14ac:dyDescent="0.3">
      <c r="A24170" s="4" t="s">
        <v>40673</v>
      </c>
      <c r="B24170">
        <v>5916.74</v>
      </c>
    </row>
    <row r="24171" spans="1:2" x14ac:dyDescent="0.3">
      <c r="A24171" s="4" t="s">
        <v>129701</v>
      </c>
      <c r="B24171">
        <v>3877.75</v>
      </c>
    </row>
    <row r="24172" spans="1:2" x14ac:dyDescent="0.3">
      <c r="A24172" s="4" t="s">
        <v>8367</v>
      </c>
      <c r="B24172">
        <v>864.96</v>
      </c>
    </row>
    <row r="24173" spans="1:2" x14ac:dyDescent="0.3">
      <c r="A24173" s="4" t="s">
        <v>165045</v>
      </c>
      <c r="B24173">
        <v>2507.9699999999998</v>
      </c>
    </row>
    <row r="24174" spans="1:2" x14ac:dyDescent="0.3">
      <c r="A24174" s="4" t="s">
        <v>53867</v>
      </c>
      <c r="B24174">
        <v>8733.19</v>
      </c>
    </row>
    <row r="24175" spans="1:2" x14ac:dyDescent="0.3">
      <c r="A24175" s="4" t="s">
        <v>92755</v>
      </c>
      <c r="B24175">
        <v>1996.2</v>
      </c>
    </row>
    <row r="24176" spans="1:2" x14ac:dyDescent="0.3">
      <c r="A24176" s="4" t="s">
        <v>53402</v>
      </c>
      <c r="B24176">
        <v>4578.6400000000003</v>
      </c>
    </row>
    <row r="24177" spans="1:2" x14ac:dyDescent="0.3">
      <c r="A24177" s="4" t="s">
        <v>121943</v>
      </c>
      <c r="B24177">
        <v>2433.84</v>
      </c>
    </row>
    <row r="24178" spans="1:2" x14ac:dyDescent="0.3">
      <c r="A24178" s="4" t="s">
        <v>159869</v>
      </c>
      <c r="B24178">
        <v>6259.27</v>
      </c>
    </row>
    <row r="24179" spans="1:2" x14ac:dyDescent="0.3">
      <c r="A24179" s="4" t="s">
        <v>54136</v>
      </c>
      <c r="B24179">
        <v>3123.1</v>
      </c>
    </row>
    <row r="24180" spans="1:2" x14ac:dyDescent="0.3">
      <c r="A24180" s="4" t="s">
        <v>132652</v>
      </c>
      <c r="B24180">
        <v>2853.45</v>
      </c>
    </row>
    <row r="24181" spans="1:2" x14ac:dyDescent="0.3">
      <c r="A24181" s="4" t="s">
        <v>5970</v>
      </c>
      <c r="B24181">
        <v>4046.03</v>
      </c>
    </row>
    <row r="24182" spans="1:2" x14ac:dyDescent="0.3">
      <c r="A24182" s="4" t="s">
        <v>73576</v>
      </c>
      <c r="B24182">
        <v>3697.26</v>
      </c>
    </row>
    <row r="24183" spans="1:2" x14ac:dyDescent="0.3">
      <c r="A24183" s="4" t="s">
        <v>97407</v>
      </c>
      <c r="B24183">
        <v>8220.6200000000008</v>
      </c>
    </row>
    <row r="24184" spans="1:2" x14ac:dyDescent="0.3">
      <c r="A24184" s="4" t="s">
        <v>6601</v>
      </c>
      <c r="B24184">
        <v>7965.37</v>
      </c>
    </row>
    <row r="24185" spans="1:2" x14ac:dyDescent="0.3">
      <c r="A24185" s="4" t="s">
        <v>29485</v>
      </c>
      <c r="B24185">
        <v>5113.76</v>
      </c>
    </row>
    <row r="24186" spans="1:2" x14ac:dyDescent="0.3">
      <c r="A24186" s="4" t="s">
        <v>78311</v>
      </c>
      <c r="B24186">
        <v>7559.52</v>
      </c>
    </row>
    <row r="24187" spans="1:2" x14ac:dyDescent="0.3">
      <c r="A24187" s="4" t="s">
        <v>134210</v>
      </c>
      <c r="B24187">
        <v>7141.69</v>
      </c>
    </row>
    <row r="24188" spans="1:2" x14ac:dyDescent="0.3">
      <c r="A24188" s="4" t="s">
        <v>77803</v>
      </c>
      <c r="B24188">
        <v>9991.89</v>
      </c>
    </row>
    <row r="24189" spans="1:2" x14ac:dyDescent="0.3">
      <c r="A24189" s="4" t="s">
        <v>127736</v>
      </c>
      <c r="B24189">
        <v>607.14</v>
      </c>
    </row>
    <row r="24190" spans="1:2" x14ac:dyDescent="0.3">
      <c r="A24190" s="4" t="s">
        <v>66902</v>
      </c>
      <c r="B24190">
        <v>1015.06</v>
      </c>
    </row>
    <row r="24191" spans="1:2" x14ac:dyDescent="0.3">
      <c r="A24191" s="4" t="s">
        <v>140288</v>
      </c>
      <c r="B24191">
        <v>8712.4500000000007</v>
      </c>
    </row>
    <row r="24192" spans="1:2" x14ac:dyDescent="0.3">
      <c r="A24192" s="4" t="s">
        <v>14111</v>
      </c>
      <c r="B24192">
        <v>5471.95</v>
      </c>
    </row>
    <row r="24193" spans="1:2" x14ac:dyDescent="0.3">
      <c r="A24193" s="4" t="s">
        <v>163323</v>
      </c>
      <c r="B24193">
        <v>4244.3</v>
      </c>
    </row>
    <row r="24194" spans="1:2" x14ac:dyDescent="0.3">
      <c r="A24194" s="4" t="s">
        <v>165848</v>
      </c>
      <c r="B24194">
        <v>5505.11</v>
      </c>
    </row>
    <row r="24195" spans="1:2" x14ac:dyDescent="0.3">
      <c r="A24195" s="4" t="s">
        <v>48233</v>
      </c>
      <c r="B24195">
        <v>7991.27</v>
      </c>
    </row>
    <row r="24196" spans="1:2" x14ac:dyDescent="0.3">
      <c r="A24196" s="4" t="s">
        <v>20446</v>
      </c>
      <c r="B24196">
        <v>6077.73</v>
      </c>
    </row>
    <row r="24197" spans="1:2" x14ac:dyDescent="0.3">
      <c r="A24197" s="4" t="s">
        <v>39986</v>
      </c>
      <c r="B24197">
        <v>2430.83</v>
      </c>
    </row>
    <row r="24198" spans="1:2" x14ac:dyDescent="0.3">
      <c r="A24198" s="4" t="s">
        <v>124972</v>
      </c>
      <c r="B24198">
        <v>3540.45</v>
      </c>
    </row>
    <row r="24199" spans="1:2" x14ac:dyDescent="0.3">
      <c r="A24199" s="4" t="s">
        <v>122922</v>
      </c>
      <c r="B24199">
        <v>6228.7</v>
      </c>
    </row>
    <row r="24200" spans="1:2" x14ac:dyDescent="0.3">
      <c r="A24200" s="4" t="s">
        <v>170646</v>
      </c>
      <c r="B24200">
        <v>5686.62</v>
      </c>
    </row>
    <row r="24201" spans="1:2" x14ac:dyDescent="0.3">
      <c r="A24201" s="4" t="s">
        <v>54000</v>
      </c>
      <c r="B24201">
        <v>8352.94</v>
      </c>
    </row>
    <row r="24202" spans="1:2" x14ac:dyDescent="0.3">
      <c r="A24202" s="4" t="s">
        <v>116580</v>
      </c>
      <c r="B24202">
        <v>6262.39</v>
      </c>
    </row>
    <row r="24203" spans="1:2" x14ac:dyDescent="0.3">
      <c r="A24203" s="4" t="s">
        <v>57096</v>
      </c>
      <c r="B24203">
        <v>7064.73</v>
      </c>
    </row>
    <row r="24204" spans="1:2" x14ac:dyDescent="0.3">
      <c r="A24204" s="4" t="s">
        <v>1249</v>
      </c>
      <c r="B24204">
        <v>2875.77</v>
      </c>
    </row>
    <row r="24205" spans="1:2" x14ac:dyDescent="0.3">
      <c r="A24205" s="4" t="s">
        <v>135268</v>
      </c>
      <c r="B24205">
        <v>4654.74</v>
      </c>
    </row>
    <row r="24206" spans="1:2" x14ac:dyDescent="0.3">
      <c r="A24206" s="4" t="s">
        <v>20162</v>
      </c>
      <c r="B24206">
        <v>1626.33</v>
      </c>
    </row>
    <row r="24207" spans="1:2" x14ac:dyDescent="0.3">
      <c r="A24207" s="4" t="s">
        <v>40044</v>
      </c>
      <c r="B24207">
        <v>6812.61</v>
      </c>
    </row>
    <row r="24208" spans="1:2" x14ac:dyDescent="0.3">
      <c r="A24208" s="4" t="s">
        <v>19071</v>
      </c>
      <c r="B24208">
        <v>1652.47</v>
      </c>
    </row>
    <row r="24209" spans="1:2" x14ac:dyDescent="0.3">
      <c r="A24209" s="4" t="s">
        <v>156130</v>
      </c>
      <c r="B24209">
        <v>5003.5600000000004</v>
      </c>
    </row>
    <row r="24210" spans="1:2" x14ac:dyDescent="0.3">
      <c r="A24210" s="4" t="s">
        <v>12809</v>
      </c>
      <c r="B24210">
        <v>749.47</v>
      </c>
    </row>
    <row r="24211" spans="1:2" x14ac:dyDescent="0.3">
      <c r="A24211" s="4" t="s">
        <v>51725</v>
      </c>
      <c r="B24211">
        <v>7758.62</v>
      </c>
    </row>
    <row r="24212" spans="1:2" x14ac:dyDescent="0.3">
      <c r="A24212" s="4" t="s">
        <v>151961</v>
      </c>
      <c r="B24212">
        <v>4597</v>
      </c>
    </row>
    <row r="24213" spans="1:2" x14ac:dyDescent="0.3">
      <c r="A24213" s="4" t="s">
        <v>23820</v>
      </c>
      <c r="B24213">
        <v>3191.75</v>
      </c>
    </row>
    <row r="24214" spans="1:2" x14ac:dyDescent="0.3">
      <c r="A24214" s="4" t="s">
        <v>134969</v>
      </c>
      <c r="B24214">
        <v>8901.73</v>
      </c>
    </row>
    <row r="24215" spans="1:2" x14ac:dyDescent="0.3">
      <c r="A24215" s="4" t="s">
        <v>10168</v>
      </c>
      <c r="B24215">
        <v>8843.16</v>
      </c>
    </row>
    <row r="24216" spans="1:2" x14ac:dyDescent="0.3">
      <c r="A24216" s="4" t="s">
        <v>164374</v>
      </c>
      <c r="B24216">
        <v>3963.57</v>
      </c>
    </row>
    <row r="24217" spans="1:2" x14ac:dyDescent="0.3">
      <c r="A24217" s="4" t="s">
        <v>38904</v>
      </c>
      <c r="B24217">
        <v>2559.0300000000002</v>
      </c>
    </row>
    <row r="24218" spans="1:2" x14ac:dyDescent="0.3">
      <c r="A24218" s="4" t="s">
        <v>7311</v>
      </c>
      <c r="B24218">
        <v>4172.26</v>
      </c>
    </row>
    <row r="24219" spans="1:2" x14ac:dyDescent="0.3">
      <c r="A24219" s="4" t="s">
        <v>164617</v>
      </c>
      <c r="B24219">
        <v>3321.61</v>
      </c>
    </row>
    <row r="24220" spans="1:2" x14ac:dyDescent="0.3">
      <c r="A24220" s="4" t="s">
        <v>35667</v>
      </c>
      <c r="B24220">
        <v>9189.83</v>
      </c>
    </row>
    <row r="24221" spans="1:2" x14ac:dyDescent="0.3">
      <c r="A24221" s="4" t="s">
        <v>59329</v>
      </c>
      <c r="B24221">
        <v>2918.3</v>
      </c>
    </row>
    <row r="24222" spans="1:2" x14ac:dyDescent="0.3">
      <c r="A24222" s="4" t="s">
        <v>100982</v>
      </c>
      <c r="B24222">
        <v>3228.87</v>
      </c>
    </row>
    <row r="24223" spans="1:2" x14ac:dyDescent="0.3">
      <c r="A24223" s="4" t="s">
        <v>79536</v>
      </c>
      <c r="B24223">
        <v>6786.7</v>
      </c>
    </row>
    <row r="24224" spans="1:2" x14ac:dyDescent="0.3">
      <c r="A24224" s="4" t="s">
        <v>36634</v>
      </c>
      <c r="B24224">
        <v>3033.15</v>
      </c>
    </row>
    <row r="24225" spans="1:2" x14ac:dyDescent="0.3">
      <c r="A24225" s="4" t="s">
        <v>86695</v>
      </c>
      <c r="B24225">
        <v>1490.92</v>
      </c>
    </row>
    <row r="24226" spans="1:2" x14ac:dyDescent="0.3">
      <c r="A24226" s="4" t="s">
        <v>59469</v>
      </c>
      <c r="B24226">
        <v>6736.05</v>
      </c>
    </row>
    <row r="24227" spans="1:2" x14ac:dyDescent="0.3">
      <c r="A24227" s="4" t="s">
        <v>163081</v>
      </c>
      <c r="B24227">
        <v>5610.91</v>
      </c>
    </row>
    <row r="24228" spans="1:2" x14ac:dyDescent="0.3">
      <c r="A24228" s="4" t="s">
        <v>97662</v>
      </c>
      <c r="B24228">
        <v>8348.2099999999991</v>
      </c>
    </row>
    <row r="24229" spans="1:2" x14ac:dyDescent="0.3">
      <c r="A24229" s="4" t="s">
        <v>157773</v>
      </c>
      <c r="B24229">
        <v>1518.74</v>
      </c>
    </row>
    <row r="24230" spans="1:2" x14ac:dyDescent="0.3">
      <c r="A24230" s="4" t="s">
        <v>112875</v>
      </c>
      <c r="B24230">
        <v>4903.78</v>
      </c>
    </row>
    <row r="24231" spans="1:2" x14ac:dyDescent="0.3">
      <c r="A24231" s="4" t="s">
        <v>117126</v>
      </c>
      <c r="B24231">
        <v>8799.92</v>
      </c>
    </row>
    <row r="24232" spans="1:2" x14ac:dyDescent="0.3">
      <c r="A24232" s="4" t="s">
        <v>8623</v>
      </c>
      <c r="B24232">
        <v>6214.55</v>
      </c>
    </row>
    <row r="24233" spans="1:2" x14ac:dyDescent="0.3">
      <c r="A24233" s="4" t="s">
        <v>6314</v>
      </c>
      <c r="B24233">
        <v>3489.63</v>
      </c>
    </row>
    <row r="24234" spans="1:2" x14ac:dyDescent="0.3">
      <c r="A24234" s="4" t="s">
        <v>112760</v>
      </c>
      <c r="B24234">
        <v>2541.38</v>
      </c>
    </row>
    <row r="24235" spans="1:2" x14ac:dyDescent="0.3">
      <c r="A24235" s="4" t="s">
        <v>91559</v>
      </c>
      <c r="B24235">
        <v>6218.02</v>
      </c>
    </row>
    <row r="24236" spans="1:2" x14ac:dyDescent="0.3">
      <c r="A24236" s="4" t="s">
        <v>168852</v>
      </c>
      <c r="B24236">
        <v>2929.09</v>
      </c>
    </row>
    <row r="24237" spans="1:2" x14ac:dyDescent="0.3">
      <c r="A24237" s="4" t="s">
        <v>98857</v>
      </c>
      <c r="B24237">
        <v>5635.44</v>
      </c>
    </row>
    <row r="24238" spans="1:2" x14ac:dyDescent="0.3">
      <c r="A24238" s="4" t="s">
        <v>154039</v>
      </c>
      <c r="B24238">
        <v>3194.4</v>
      </c>
    </row>
    <row r="24239" spans="1:2" x14ac:dyDescent="0.3">
      <c r="A24239" s="4" t="s">
        <v>151485</v>
      </c>
      <c r="B24239">
        <v>5708.68</v>
      </c>
    </row>
    <row r="24240" spans="1:2" x14ac:dyDescent="0.3">
      <c r="A24240" s="4" t="s">
        <v>77028</v>
      </c>
      <c r="B24240">
        <v>2783.54</v>
      </c>
    </row>
    <row r="24241" spans="1:2" x14ac:dyDescent="0.3">
      <c r="A24241" s="4" t="s">
        <v>168307</v>
      </c>
      <c r="B24241">
        <v>1372.51</v>
      </c>
    </row>
    <row r="24242" spans="1:2" x14ac:dyDescent="0.3">
      <c r="A24242" s="4" t="s">
        <v>160882</v>
      </c>
      <c r="B24242">
        <v>7054.68</v>
      </c>
    </row>
    <row r="24243" spans="1:2" x14ac:dyDescent="0.3">
      <c r="A24243" s="4" t="s">
        <v>84432</v>
      </c>
      <c r="B24243">
        <v>5865.52</v>
      </c>
    </row>
    <row r="24244" spans="1:2" x14ac:dyDescent="0.3">
      <c r="A24244" s="4" t="s">
        <v>158988</v>
      </c>
      <c r="B24244">
        <v>953.28</v>
      </c>
    </row>
    <row r="24245" spans="1:2" x14ac:dyDescent="0.3">
      <c r="A24245" s="4" t="s">
        <v>155220</v>
      </c>
      <c r="B24245">
        <v>2396.4299999999998</v>
      </c>
    </row>
    <row r="24246" spans="1:2" x14ac:dyDescent="0.3">
      <c r="A24246" s="4" t="s">
        <v>158531</v>
      </c>
      <c r="B24246">
        <v>2880.23</v>
      </c>
    </row>
    <row r="24247" spans="1:2" x14ac:dyDescent="0.3">
      <c r="A24247" s="4" t="s">
        <v>32092</v>
      </c>
      <c r="B24247">
        <v>3933.81</v>
      </c>
    </row>
    <row r="24248" spans="1:2" x14ac:dyDescent="0.3">
      <c r="A24248" s="4" t="s">
        <v>19654</v>
      </c>
      <c r="B24248">
        <v>4233.83</v>
      </c>
    </row>
    <row r="24249" spans="1:2" x14ac:dyDescent="0.3">
      <c r="A24249" s="4" t="s">
        <v>51223</v>
      </c>
      <c r="B24249">
        <v>1665.53</v>
      </c>
    </row>
    <row r="24250" spans="1:2" x14ac:dyDescent="0.3">
      <c r="A24250" s="4" t="s">
        <v>87704</v>
      </c>
      <c r="B24250">
        <v>5669.62</v>
      </c>
    </row>
    <row r="24251" spans="1:2" x14ac:dyDescent="0.3">
      <c r="A24251" s="4" t="s">
        <v>37479</v>
      </c>
      <c r="B24251">
        <v>3387.13</v>
      </c>
    </row>
    <row r="24252" spans="1:2" x14ac:dyDescent="0.3">
      <c r="A24252" s="4" t="s">
        <v>115142</v>
      </c>
      <c r="B24252">
        <v>8894.36</v>
      </c>
    </row>
    <row r="24253" spans="1:2" x14ac:dyDescent="0.3">
      <c r="A24253" s="4" t="s">
        <v>62825</v>
      </c>
      <c r="B24253">
        <v>9497.74</v>
      </c>
    </row>
    <row r="24254" spans="1:2" x14ac:dyDescent="0.3">
      <c r="A24254" s="4" t="s">
        <v>79054</v>
      </c>
      <c r="B24254">
        <v>8909.76</v>
      </c>
    </row>
    <row r="24255" spans="1:2" x14ac:dyDescent="0.3">
      <c r="A24255" s="4" t="s">
        <v>140270</v>
      </c>
      <c r="B24255">
        <v>2899.11</v>
      </c>
    </row>
    <row r="24256" spans="1:2" x14ac:dyDescent="0.3">
      <c r="A24256" s="4" t="s">
        <v>53541</v>
      </c>
      <c r="B24256">
        <v>2631.95</v>
      </c>
    </row>
    <row r="24257" spans="1:2" x14ac:dyDescent="0.3">
      <c r="A24257" s="4" t="s">
        <v>77962</v>
      </c>
      <c r="B24257">
        <v>7550.58</v>
      </c>
    </row>
    <row r="24258" spans="1:2" x14ac:dyDescent="0.3">
      <c r="A24258" s="4" t="s">
        <v>85384</v>
      </c>
      <c r="B24258">
        <v>9067.8700000000008</v>
      </c>
    </row>
    <row r="24259" spans="1:2" x14ac:dyDescent="0.3">
      <c r="A24259" s="4" t="s">
        <v>65080</v>
      </c>
      <c r="B24259">
        <v>5753.75</v>
      </c>
    </row>
    <row r="24260" spans="1:2" x14ac:dyDescent="0.3">
      <c r="A24260" s="4" t="s">
        <v>95826</v>
      </c>
      <c r="B24260">
        <v>7673.25</v>
      </c>
    </row>
    <row r="24261" spans="1:2" x14ac:dyDescent="0.3">
      <c r="A24261" s="4" t="s">
        <v>156295</v>
      </c>
      <c r="B24261">
        <v>4646.96</v>
      </c>
    </row>
    <row r="24262" spans="1:2" x14ac:dyDescent="0.3">
      <c r="A24262" s="4" t="s">
        <v>163474</v>
      </c>
      <c r="B24262">
        <v>3926.82</v>
      </c>
    </row>
    <row r="24263" spans="1:2" x14ac:dyDescent="0.3">
      <c r="A24263" s="4" t="s">
        <v>32747</v>
      </c>
      <c r="B24263">
        <v>4883.7299999999996</v>
      </c>
    </row>
    <row r="24264" spans="1:2" x14ac:dyDescent="0.3">
      <c r="A24264" s="4" t="s">
        <v>160593</v>
      </c>
      <c r="B24264">
        <v>7498.57</v>
      </c>
    </row>
    <row r="24265" spans="1:2" x14ac:dyDescent="0.3">
      <c r="A24265" s="4" t="s">
        <v>140088</v>
      </c>
      <c r="B24265">
        <v>4869.18</v>
      </c>
    </row>
    <row r="24266" spans="1:2" x14ac:dyDescent="0.3">
      <c r="A24266" s="4" t="s">
        <v>141823</v>
      </c>
      <c r="B24266">
        <v>8091.44</v>
      </c>
    </row>
    <row r="24267" spans="1:2" x14ac:dyDescent="0.3">
      <c r="A24267" s="4" t="s">
        <v>163201</v>
      </c>
      <c r="B24267">
        <v>3336.73</v>
      </c>
    </row>
    <row r="24268" spans="1:2" x14ac:dyDescent="0.3">
      <c r="A24268" s="4" t="s">
        <v>21349</v>
      </c>
      <c r="B24268">
        <v>6456.24</v>
      </c>
    </row>
    <row r="24269" spans="1:2" x14ac:dyDescent="0.3">
      <c r="A24269" s="4" t="s">
        <v>141250</v>
      </c>
      <c r="B24269">
        <v>5259.8</v>
      </c>
    </row>
    <row r="24270" spans="1:2" x14ac:dyDescent="0.3">
      <c r="A24270" s="4" t="s">
        <v>153114</v>
      </c>
      <c r="B24270">
        <v>5397.01</v>
      </c>
    </row>
    <row r="24271" spans="1:2" x14ac:dyDescent="0.3">
      <c r="A24271" s="4" t="s">
        <v>151869</v>
      </c>
      <c r="B24271">
        <v>4408.92</v>
      </c>
    </row>
    <row r="24272" spans="1:2" x14ac:dyDescent="0.3">
      <c r="A24272" s="4" t="s">
        <v>51482</v>
      </c>
      <c r="B24272">
        <v>4894.09</v>
      </c>
    </row>
    <row r="24273" spans="1:2" x14ac:dyDescent="0.3">
      <c r="A24273" s="4" t="s">
        <v>16556</v>
      </c>
      <c r="B24273">
        <v>3713.48</v>
      </c>
    </row>
    <row r="24274" spans="1:2" x14ac:dyDescent="0.3">
      <c r="A24274" s="4" t="s">
        <v>12992</v>
      </c>
      <c r="B24274">
        <v>8273.81</v>
      </c>
    </row>
    <row r="24275" spans="1:2" x14ac:dyDescent="0.3">
      <c r="A24275" s="4" t="s">
        <v>57364</v>
      </c>
      <c r="B24275">
        <v>5104.34</v>
      </c>
    </row>
    <row r="24276" spans="1:2" x14ac:dyDescent="0.3">
      <c r="A24276" s="4" t="s">
        <v>139552</v>
      </c>
      <c r="B24276">
        <v>9692.2099999999991</v>
      </c>
    </row>
    <row r="24277" spans="1:2" x14ac:dyDescent="0.3">
      <c r="A24277" s="4" t="s">
        <v>170133</v>
      </c>
      <c r="B24277">
        <v>5092.8999999999996</v>
      </c>
    </row>
    <row r="24278" spans="1:2" x14ac:dyDescent="0.3">
      <c r="A24278" s="4" t="s">
        <v>60625</v>
      </c>
      <c r="B24278">
        <v>9377.66</v>
      </c>
    </row>
    <row r="24279" spans="1:2" x14ac:dyDescent="0.3">
      <c r="A24279" s="4" t="s">
        <v>120630</v>
      </c>
      <c r="B24279">
        <v>4993.68</v>
      </c>
    </row>
    <row r="24280" spans="1:2" x14ac:dyDescent="0.3">
      <c r="A24280" s="4" t="s">
        <v>33987</v>
      </c>
      <c r="B24280">
        <v>3648.45</v>
      </c>
    </row>
    <row r="24281" spans="1:2" x14ac:dyDescent="0.3">
      <c r="A24281" s="4" t="s">
        <v>108886</v>
      </c>
      <c r="B24281">
        <v>7763.11</v>
      </c>
    </row>
    <row r="24282" spans="1:2" x14ac:dyDescent="0.3">
      <c r="A24282" s="4" t="s">
        <v>122188</v>
      </c>
      <c r="B24282">
        <v>814.8</v>
      </c>
    </row>
    <row r="24283" spans="1:2" x14ac:dyDescent="0.3">
      <c r="A24283" s="4" t="s">
        <v>167250</v>
      </c>
      <c r="B24283">
        <v>4600.3100000000004</v>
      </c>
    </row>
    <row r="24284" spans="1:2" x14ac:dyDescent="0.3">
      <c r="A24284" s="4" t="s">
        <v>37206</v>
      </c>
      <c r="B24284">
        <v>1358.01</v>
      </c>
    </row>
    <row r="24285" spans="1:2" x14ac:dyDescent="0.3">
      <c r="A24285" s="4" t="s">
        <v>136840</v>
      </c>
      <c r="B24285">
        <v>5375.67</v>
      </c>
    </row>
    <row r="24286" spans="1:2" x14ac:dyDescent="0.3">
      <c r="A24286" s="4" t="s">
        <v>126461</v>
      </c>
      <c r="B24286">
        <v>641.75</v>
      </c>
    </row>
    <row r="24287" spans="1:2" x14ac:dyDescent="0.3">
      <c r="A24287" s="4" t="s">
        <v>37352</v>
      </c>
      <c r="B24287">
        <v>8285.4699999999993</v>
      </c>
    </row>
    <row r="24288" spans="1:2" x14ac:dyDescent="0.3">
      <c r="A24288" s="4" t="s">
        <v>58380</v>
      </c>
      <c r="B24288">
        <v>4478.67</v>
      </c>
    </row>
    <row r="24289" spans="1:2" x14ac:dyDescent="0.3">
      <c r="A24289" s="4" t="s">
        <v>130225</v>
      </c>
      <c r="B24289">
        <v>9215.6299999999992</v>
      </c>
    </row>
    <row r="24290" spans="1:2" x14ac:dyDescent="0.3">
      <c r="A24290" s="4" t="s">
        <v>45046</v>
      </c>
      <c r="B24290">
        <v>8126.18</v>
      </c>
    </row>
    <row r="24291" spans="1:2" x14ac:dyDescent="0.3">
      <c r="A24291" s="4" t="s">
        <v>66152</v>
      </c>
      <c r="B24291">
        <v>8427.75</v>
      </c>
    </row>
    <row r="24292" spans="1:2" x14ac:dyDescent="0.3">
      <c r="A24292" s="4" t="s">
        <v>44558</v>
      </c>
      <c r="B24292">
        <v>6197.08</v>
      </c>
    </row>
    <row r="24293" spans="1:2" x14ac:dyDescent="0.3">
      <c r="A24293" s="4" t="s">
        <v>110591</v>
      </c>
      <c r="B24293">
        <v>6728.3</v>
      </c>
    </row>
    <row r="24294" spans="1:2" x14ac:dyDescent="0.3">
      <c r="A24294" s="4" t="s">
        <v>103249</v>
      </c>
      <c r="B24294">
        <v>9900.76</v>
      </c>
    </row>
    <row r="24295" spans="1:2" x14ac:dyDescent="0.3">
      <c r="A24295" s="4" t="s">
        <v>155418</v>
      </c>
      <c r="B24295">
        <v>1937.77</v>
      </c>
    </row>
    <row r="24296" spans="1:2" x14ac:dyDescent="0.3">
      <c r="A24296" s="4" t="s">
        <v>51813</v>
      </c>
      <c r="B24296">
        <v>5540.92</v>
      </c>
    </row>
    <row r="24297" spans="1:2" x14ac:dyDescent="0.3">
      <c r="A24297" s="4" t="s">
        <v>84594</v>
      </c>
      <c r="B24297">
        <v>4778.76</v>
      </c>
    </row>
    <row r="24298" spans="1:2" x14ac:dyDescent="0.3">
      <c r="A24298" s="4" t="s">
        <v>121770</v>
      </c>
      <c r="B24298">
        <v>3999.86</v>
      </c>
    </row>
    <row r="24299" spans="1:2" x14ac:dyDescent="0.3">
      <c r="A24299" s="4" t="s">
        <v>140572</v>
      </c>
      <c r="B24299">
        <v>916.09</v>
      </c>
    </row>
    <row r="24300" spans="1:2" x14ac:dyDescent="0.3">
      <c r="A24300" s="4" t="s">
        <v>149592</v>
      </c>
      <c r="B24300">
        <v>1628.64</v>
      </c>
    </row>
    <row r="24301" spans="1:2" x14ac:dyDescent="0.3">
      <c r="A24301" s="4" t="s">
        <v>118069</v>
      </c>
      <c r="B24301">
        <v>2694.51</v>
      </c>
    </row>
    <row r="24302" spans="1:2" x14ac:dyDescent="0.3">
      <c r="A24302" s="4" t="s">
        <v>169292</v>
      </c>
      <c r="B24302">
        <v>4909.95</v>
      </c>
    </row>
    <row r="24303" spans="1:2" x14ac:dyDescent="0.3">
      <c r="A24303" s="4" t="s">
        <v>103392</v>
      </c>
      <c r="B24303">
        <v>3672.69</v>
      </c>
    </row>
    <row r="24304" spans="1:2" x14ac:dyDescent="0.3">
      <c r="A24304" s="4" t="s">
        <v>73949</v>
      </c>
      <c r="B24304">
        <v>1380.89</v>
      </c>
    </row>
    <row r="24305" spans="1:2" x14ac:dyDescent="0.3">
      <c r="A24305" s="4" t="s">
        <v>110776</v>
      </c>
      <c r="B24305">
        <v>4305.7299999999996</v>
      </c>
    </row>
    <row r="24306" spans="1:2" x14ac:dyDescent="0.3">
      <c r="A24306" s="4" t="s">
        <v>39296</v>
      </c>
      <c r="B24306">
        <v>2183.4299999999998</v>
      </c>
    </row>
    <row r="24307" spans="1:2" x14ac:dyDescent="0.3">
      <c r="A24307" s="4" t="s">
        <v>82990</v>
      </c>
      <c r="B24307">
        <v>6121.23</v>
      </c>
    </row>
    <row r="24308" spans="1:2" x14ac:dyDescent="0.3">
      <c r="A24308" s="4" t="s">
        <v>56577</v>
      </c>
      <c r="B24308">
        <v>9840.82</v>
      </c>
    </row>
    <row r="24309" spans="1:2" x14ac:dyDescent="0.3">
      <c r="A24309" s="4" t="s">
        <v>58292</v>
      </c>
      <c r="B24309">
        <v>4658.63</v>
      </c>
    </row>
    <row r="24310" spans="1:2" x14ac:dyDescent="0.3">
      <c r="A24310" s="4" t="s">
        <v>31758</v>
      </c>
      <c r="B24310">
        <v>9542.19</v>
      </c>
    </row>
    <row r="24311" spans="1:2" x14ac:dyDescent="0.3">
      <c r="A24311" s="4" t="s">
        <v>153769</v>
      </c>
      <c r="B24311">
        <v>9421.6200000000008</v>
      </c>
    </row>
    <row r="24312" spans="1:2" x14ac:dyDescent="0.3">
      <c r="A24312" s="4" t="s">
        <v>107315</v>
      </c>
      <c r="B24312">
        <v>6318.11</v>
      </c>
    </row>
    <row r="24313" spans="1:2" x14ac:dyDescent="0.3">
      <c r="A24313" s="4" t="s">
        <v>95068</v>
      </c>
      <c r="B24313">
        <v>8614.77</v>
      </c>
    </row>
    <row r="24314" spans="1:2" x14ac:dyDescent="0.3">
      <c r="A24314" s="4" t="s">
        <v>124292</v>
      </c>
      <c r="B24314">
        <v>5325.21</v>
      </c>
    </row>
    <row r="24315" spans="1:2" x14ac:dyDescent="0.3">
      <c r="A24315" s="4" t="s">
        <v>14211</v>
      </c>
      <c r="B24315">
        <v>2857.32</v>
      </c>
    </row>
    <row r="24316" spans="1:2" x14ac:dyDescent="0.3">
      <c r="A24316" s="4" t="s">
        <v>170292</v>
      </c>
      <c r="B24316">
        <v>6459.57</v>
      </c>
    </row>
    <row r="24317" spans="1:2" x14ac:dyDescent="0.3">
      <c r="A24317" s="4" t="s">
        <v>37306</v>
      </c>
      <c r="B24317">
        <v>4536.05</v>
      </c>
    </row>
    <row r="24318" spans="1:2" x14ac:dyDescent="0.3">
      <c r="A24318" s="4" t="s">
        <v>70726</v>
      </c>
      <c r="B24318">
        <v>1667.92</v>
      </c>
    </row>
    <row r="24319" spans="1:2" x14ac:dyDescent="0.3">
      <c r="A24319" s="4" t="s">
        <v>126749</v>
      </c>
      <c r="B24319">
        <v>9707.08</v>
      </c>
    </row>
    <row r="24320" spans="1:2" x14ac:dyDescent="0.3">
      <c r="A24320" s="4" t="s">
        <v>39816</v>
      </c>
      <c r="B24320">
        <v>5125.8</v>
      </c>
    </row>
    <row r="24321" spans="1:2" x14ac:dyDescent="0.3">
      <c r="A24321" s="4" t="s">
        <v>34527</v>
      </c>
      <c r="B24321">
        <v>2227.56</v>
      </c>
    </row>
    <row r="24322" spans="1:2" x14ac:dyDescent="0.3">
      <c r="A24322" s="4" t="s">
        <v>33966</v>
      </c>
      <c r="B24322">
        <v>6394.45</v>
      </c>
    </row>
    <row r="24323" spans="1:2" x14ac:dyDescent="0.3">
      <c r="A24323" s="4" t="s">
        <v>36712</v>
      </c>
      <c r="B24323">
        <v>6085.56</v>
      </c>
    </row>
    <row r="24324" spans="1:2" x14ac:dyDescent="0.3">
      <c r="A24324" s="4" t="s">
        <v>137372</v>
      </c>
      <c r="B24324">
        <v>987.13</v>
      </c>
    </row>
    <row r="24325" spans="1:2" x14ac:dyDescent="0.3">
      <c r="A24325" s="4" t="s">
        <v>76058</v>
      </c>
      <c r="B24325">
        <v>5495.34</v>
      </c>
    </row>
    <row r="24326" spans="1:2" x14ac:dyDescent="0.3">
      <c r="A24326" s="4" t="s">
        <v>106695</v>
      </c>
      <c r="B24326">
        <v>2475.8200000000002</v>
      </c>
    </row>
    <row r="24327" spans="1:2" x14ac:dyDescent="0.3">
      <c r="A24327" s="4" t="s">
        <v>130518</v>
      </c>
      <c r="B24327">
        <v>4088.12</v>
      </c>
    </row>
    <row r="24328" spans="1:2" x14ac:dyDescent="0.3">
      <c r="A24328" s="4" t="s">
        <v>98742</v>
      </c>
      <c r="B24328">
        <v>1680.04</v>
      </c>
    </row>
    <row r="24329" spans="1:2" x14ac:dyDescent="0.3">
      <c r="A24329" s="4" t="s">
        <v>59513</v>
      </c>
      <c r="B24329">
        <v>3675.88</v>
      </c>
    </row>
    <row r="24330" spans="1:2" x14ac:dyDescent="0.3">
      <c r="A24330" s="4" t="s">
        <v>166781</v>
      </c>
      <c r="B24330">
        <v>3888.62</v>
      </c>
    </row>
    <row r="24331" spans="1:2" x14ac:dyDescent="0.3">
      <c r="A24331" s="4" t="s">
        <v>93538</v>
      </c>
      <c r="B24331">
        <v>5883.63</v>
      </c>
    </row>
    <row r="24332" spans="1:2" x14ac:dyDescent="0.3">
      <c r="A24332" s="4" t="s">
        <v>92412</v>
      </c>
      <c r="B24332">
        <v>9149.2800000000007</v>
      </c>
    </row>
    <row r="24333" spans="1:2" x14ac:dyDescent="0.3">
      <c r="A24333" s="4" t="s">
        <v>154726</v>
      </c>
      <c r="B24333">
        <v>8808.07</v>
      </c>
    </row>
    <row r="24334" spans="1:2" x14ac:dyDescent="0.3">
      <c r="A24334" s="4" t="s">
        <v>103660</v>
      </c>
      <c r="B24334">
        <v>5995.94</v>
      </c>
    </row>
    <row r="24335" spans="1:2" x14ac:dyDescent="0.3">
      <c r="A24335" s="4" t="s">
        <v>52227</v>
      </c>
      <c r="B24335">
        <v>2534.7199999999998</v>
      </c>
    </row>
    <row r="24336" spans="1:2" x14ac:dyDescent="0.3">
      <c r="A24336" s="4" t="s">
        <v>28755</v>
      </c>
      <c r="B24336">
        <v>5739.84</v>
      </c>
    </row>
    <row r="24337" spans="1:2" x14ac:dyDescent="0.3">
      <c r="A24337" s="4" t="s">
        <v>139450</v>
      </c>
      <c r="B24337">
        <v>1860.39</v>
      </c>
    </row>
    <row r="24338" spans="1:2" x14ac:dyDescent="0.3">
      <c r="A24338" s="4" t="s">
        <v>121978</v>
      </c>
      <c r="B24338">
        <v>2682.69</v>
      </c>
    </row>
    <row r="24339" spans="1:2" x14ac:dyDescent="0.3">
      <c r="A24339" s="4" t="s">
        <v>161630</v>
      </c>
      <c r="B24339">
        <v>6879.58</v>
      </c>
    </row>
    <row r="24340" spans="1:2" x14ac:dyDescent="0.3">
      <c r="A24340" s="4" t="s">
        <v>69382</v>
      </c>
      <c r="B24340">
        <v>9390.4500000000007</v>
      </c>
    </row>
    <row r="24341" spans="1:2" x14ac:dyDescent="0.3">
      <c r="A24341" s="4" t="s">
        <v>20578</v>
      </c>
      <c r="B24341">
        <v>699.12</v>
      </c>
    </row>
    <row r="24342" spans="1:2" x14ac:dyDescent="0.3">
      <c r="A24342" s="4" t="s">
        <v>127457</v>
      </c>
      <c r="B24342">
        <v>6492.86</v>
      </c>
    </row>
    <row r="24343" spans="1:2" x14ac:dyDescent="0.3">
      <c r="A24343" s="4" t="s">
        <v>76738</v>
      </c>
      <c r="B24343">
        <v>1046.33</v>
      </c>
    </row>
    <row r="24344" spans="1:2" x14ac:dyDescent="0.3">
      <c r="A24344" s="4" t="s">
        <v>116228</v>
      </c>
      <c r="B24344">
        <v>6668.01</v>
      </c>
    </row>
    <row r="24345" spans="1:2" x14ac:dyDescent="0.3">
      <c r="A24345" s="4" t="s">
        <v>160901</v>
      </c>
      <c r="B24345">
        <v>1840</v>
      </c>
    </row>
    <row r="24346" spans="1:2" x14ac:dyDescent="0.3">
      <c r="A24346" s="4" t="s">
        <v>120815</v>
      </c>
      <c r="B24346">
        <v>6456.91</v>
      </c>
    </row>
    <row r="24347" spans="1:2" x14ac:dyDescent="0.3">
      <c r="A24347" s="4" t="s">
        <v>151491</v>
      </c>
      <c r="B24347">
        <v>6712.67</v>
      </c>
    </row>
    <row r="24348" spans="1:2" x14ac:dyDescent="0.3">
      <c r="A24348" s="4" t="s">
        <v>125090</v>
      </c>
      <c r="B24348">
        <v>3790.62</v>
      </c>
    </row>
    <row r="24349" spans="1:2" x14ac:dyDescent="0.3">
      <c r="A24349" s="4" t="s">
        <v>18083</v>
      </c>
      <c r="B24349">
        <v>8409.76</v>
      </c>
    </row>
    <row r="24350" spans="1:2" x14ac:dyDescent="0.3">
      <c r="A24350" s="4" t="s">
        <v>10575</v>
      </c>
      <c r="B24350">
        <v>3253.88</v>
      </c>
    </row>
    <row r="24351" spans="1:2" x14ac:dyDescent="0.3">
      <c r="A24351" s="4" t="s">
        <v>129219</v>
      </c>
      <c r="B24351">
        <v>2651.66</v>
      </c>
    </row>
    <row r="24352" spans="1:2" x14ac:dyDescent="0.3">
      <c r="A24352" s="4" t="s">
        <v>127115</v>
      </c>
      <c r="B24352">
        <v>2887.78</v>
      </c>
    </row>
    <row r="24353" spans="1:2" x14ac:dyDescent="0.3">
      <c r="A24353" s="4" t="s">
        <v>36166</v>
      </c>
      <c r="B24353">
        <v>9384.3799999999992</v>
      </c>
    </row>
    <row r="24354" spans="1:2" x14ac:dyDescent="0.3">
      <c r="A24354" s="4" t="s">
        <v>144394</v>
      </c>
      <c r="B24354">
        <v>7662.08</v>
      </c>
    </row>
    <row r="24355" spans="1:2" x14ac:dyDescent="0.3">
      <c r="A24355" s="4" t="s">
        <v>93477</v>
      </c>
      <c r="B24355">
        <v>7279.48</v>
      </c>
    </row>
    <row r="24356" spans="1:2" x14ac:dyDescent="0.3">
      <c r="A24356" s="4" t="s">
        <v>129116</v>
      </c>
      <c r="B24356">
        <v>8313.64</v>
      </c>
    </row>
    <row r="24357" spans="1:2" x14ac:dyDescent="0.3">
      <c r="A24357" s="4" t="s">
        <v>82789</v>
      </c>
      <c r="B24357">
        <v>9067.07</v>
      </c>
    </row>
    <row r="24358" spans="1:2" x14ac:dyDescent="0.3">
      <c r="A24358" s="4" t="s">
        <v>20118</v>
      </c>
      <c r="B24358">
        <v>594.70000000000005</v>
      </c>
    </row>
    <row r="24359" spans="1:2" x14ac:dyDescent="0.3">
      <c r="A24359" s="4" t="s">
        <v>91923</v>
      </c>
      <c r="B24359">
        <v>5868.04</v>
      </c>
    </row>
    <row r="24360" spans="1:2" x14ac:dyDescent="0.3">
      <c r="A24360" s="4" t="s">
        <v>7042</v>
      </c>
      <c r="B24360">
        <v>566.25</v>
      </c>
    </row>
    <row r="24361" spans="1:2" x14ac:dyDescent="0.3">
      <c r="A24361" s="4" t="s">
        <v>76415</v>
      </c>
      <c r="B24361">
        <v>3529.11</v>
      </c>
    </row>
    <row r="24362" spans="1:2" x14ac:dyDescent="0.3">
      <c r="A24362" s="4" t="s">
        <v>157632</v>
      </c>
      <c r="B24362">
        <v>8850.4500000000007</v>
      </c>
    </row>
    <row r="24363" spans="1:2" x14ac:dyDescent="0.3">
      <c r="A24363" s="4" t="s">
        <v>143126</v>
      </c>
      <c r="B24363">
        <v>5862.76</v>
      </c>
    </row>
    <row r="24364" spans="1:2" x14ac:dyDescent="0.3">
      <c r="A24364" s="4" t="s">
        <v>12289</v>
      </c>
      <c r="B24364">
        <v>4043.92</v>
      </c>
    </row>
    <row r="24365" spans="1:2" x14ac:dyDescent="0.3">
      <c r="A24365" s="4" t="s">
        <v>52093</v>
      </c>
      <c r="B24365">
        <v>7420.64</v>
      </c>
    </row>
    <row r="24366" spans="1:2" x14ac:dyDescent="0.3">
      <c r="A24366" s="4" t="s">
        <v>50396</v>
      </c>
      <c r="B24366">
        <v>7381.75</v>
      </c>
    </row>
    <row r="24367" spans="1:2" x14ac:dyDescent="0.3">
      <c r="A24367" s="4" t="s">
        <v>35561</v>
      </c>
      <c r="B24367">
        <v>4869.2</v>
      </c>
    </row>
    <row r="24368" spans="1:2" x14ac:dyDescent="0.3">
      <c r="A24368" s="4" t="s">
        <v>129981</v>
      </c>
      <c r="B24368">
        <v>9884.94</v>
      </c>
    </row>
    <row r="24369" spans="1:2" x14ac:dyDescent="0.3">
      <c r="A24369" s="4" t="s">
        <v>151886</v>
      </c>
      <c r="B24369">
        <v>9078.9500000000007</v>
      </c>
    </row>
    <row r="24370" spans="1:2" x14ac:dyDescent="0.3">
      <c r="A24370" s="4" t="s">
        <v>11283</v>
      </c>
      <c r="B24370">
        <v>2407.35</v>
      </c>
    </row>
    <row r="24371" spans="1:2" x14ac:dyDescent="0.3">
      <c r="A24371" s="4" t="s">
        <v>163156</v>
      </c>
      <c r="B24371">
        <v>8857.99</v>
      </c>
    </row>
    <row r="24372" spans="1:2" x14ac:dyDescent="0.3">
      <c r="A24372" s="4" t="s">
        <v>97842</v>
      </c>
      <c r="B24372">
        <v>5690.84</v>
      </c>
    </row>
    <row r="24373" spans="1:2" x14ac:dyDescent="0.3">
      <c r="A24373" s="4" t="s">
        <v>67362</v>
      </c>
      <c r="B24373">
        <v>5981.58</v>
      </c>
    </row>
    <row r="24374" spans="1:2" x14ac:dyDescent="0.3">
      <c r="A24374" s="4" t="s">
        <v>90587</v>
      </c>
      <c r="B24374">
        <v>9435.1200000000008</v>
      </c>
    </row>
    <row r="24375" spans="1:2" x14ac:dyDescent="0.3">
      <c r="A24375" s="4" t="s">
        <v>76927</v>
      </c>
      <c r="B24375">
        <v>7548.08</v>
      </c>
    </row>
    <row r="24376" spans="1:2" x14ac:dyDescent="0.3">
      <c r="A24376" s="4" t="s">
        <v>163143</v>
      </c>
      <c r="B24376">
        <v>5627.59</v>
      </c>
    </row>
    <row r="24377" spans="1:2" x14ac:dyDescent="0.3">
      <c r="A24377" s="4" t="s">
        <v>5596</v>
      </c>
      <c r="B24377">
        <v>4150.9799999999996</v>
      </c>
    </row>
    <row r="24378" spans="1:2" x14ac:dyDescent="0.3">
      <c r="A24378" s="4" t="s">
        <v>142843</v>
      </c>
      <c r="B24378">
        <v>5191.21</v>
      </c>
    </row>
    <row r="24379" spans="1:2" x14ac:dyDescent="0.3">
      <c r="A24379" s="4" t="s">
        <v>99267</v>
      </c>
      <c r="B24379">
        <v>4877.41</v>
      </c>
    </row>
    <row r="24380" spans="1:2" x14ac:dyDescent="0.3">
      <c r="A24380" s="4" t="s">
        <v>144682</v>
      </c>
      <c r="B24380">
        <v>1657.64</v>
      </c>
    </row>
    <row r="24381" spans="1:2" x14ac:dyDescent="0.3">
      <c r="A24381" s="4" t="s">
        <v>42056</v>
      </c>
      <c r="B24381">
        <v>6247.96</v>
      </c>
    </row>
    <row r="24382" spans="1:2" x14ac:dyDescent="0.3">
      <c r="A24382" s="4" t="s">
        <v>154085</v>
      </c>
      <c r="B24382">
        <v>8984.24</v>
      </c>
    </row>
    <row r="24383" spans="1:2" x14ac:dyDescent="0.3">
      <c r="A24383" s="4" t="s">
        <v>88576</v>
      </c>
      <c r="B24383">
        <v>6396.4</v>
      </c>
    </row>
    <row r="24384" spans="1:2" x14ac:dyDescent="0.3">
      <c r="A24384" s="4" t="s">
        <v>127094</v>
      </c>
      <c r="B24384">
        <v>1541.4</v>
      </c>
    </row>
    <row r="24385" spans="1:2" x14ac:dyDescent="0.3">
      <c r="A24385" s="4" t="s">
        <v>71029</v>
      </c>
      <c r="B24385">
        <v>4139.6000000000004</v>
      </c>
    </row>
    <row r="24386" spans="1:2" x14ac:dyDescent="0.3">
      <c r="A24386" s="4" t="s">
        <v>94029</v>
      </c>
      <c r="B24386">
        <v>4464.34</v>
      </c>
    </row>
    <row r="24387" spans="1:2" x14ac:dyDescent="0.3">
      <c r="A24387" s="4" t="s">
        <v>90355</v>
      </c>
      <c r="B24387">
        <v>9958.74</v>
      </c>
    </row>
    <row r="24388" spans="1:2" x14ac:dyDescent="0.3">
      <c r="A24388" s="4" t="s">
        <v>154198</v>
      </c>
      <c r="B24388">
        <v>5366.16</v>
      </c>
    </row>
    <row r="24389" spans="1:2" x14ac:dyDescent="0.3">
      <c r="A24389" s="4" t="s">
        <v>67331</v>
      </c>
      <c r="B24389">
        <v>8500.44</v>
      </c>
    </row>
    <row r="24390" spans="1:2" x14ac:dyDescent="0.3">
      <c r="A24390" s="4" t="s">
        <v>27553</v>
      </c>
      <c r="B24390">
        <v>4660.32</v>
      </c>
    </row>
    <row r="24391" spans="1:2" x14ac:dyDescent="0.3">
      <c r="A24391" s="4" t="s">
        <v>127412</v>
      </c>
      <c r="B24391">
        <v>4619.1400000000003</v>
      </c>
    </row>
    <row r="24392" spans="1:2" x14ac:dyDescent="0.3">
      <c r="A24392" s="4" t="s">
        <v>51608</v>
      </c>
      <c r="B24392">
        <v>4795.8100000000004</v>
      </c>
    </row>
    <row r="24393" spans="1:2" x14ac:dyDescent="0.3">
      <c r="A24393" s="4" t="s">
        <v>23343</v>
      </c>
      <c r="B24393">
        <v>949.12</v>
      </c>
    </row>
    <row r="24394" spans="1:2" x14ac:dyDescent="0.3">
      <c r="A24394" s="4" t="s">
        <v>57007</v>
      </c>
      <c r="B24394">
        <v>6855.58</v>
      </c>
    </row>
    <row r="24395" spans="1:2" x14ac:dyDescent="0.3">
      <c r="A24395" s="4" t="s">
        <v>110324</v>
      </c>
      <c r="B24395">
        <v>1883.13</v>
      </c>
    </row>
    <row r="24396" spans="1:2" x14ac:dyDescent="0.3">
      <c r="A24396" s="4" t="s">
        <v>62212</v>
      </c>
      <c r="B24396">
        <v>2916.63</v>
      </c>
    </row>
    <row r="24397" spans="1:2" x14ac:dyDescent="0.3">
      <c r="A24397" s="4" t="s">
        <v>130605</v>
      </c>
      <c r="B24397">
        <v>8934.9599999999991</v>
      </c>
    </row>
    <row r="24398" spans="1:2" x14ac:dyDescent="0.3">
      <c r="A24398" s="4" t="s">
        <v>76193</v>
      </c>
      <c r="B24398">
        <v>5862.97</v>
      </c>
    </row>
    <row r="24399" spans="1:2" x14ac:dyDescent="0.3">
      <c r="A24399" s="4" t="s">
        <v>123267</v>
      </c>
      <c r="B24399">
        <v>4894.95</v>
      </c>
    </row>
    <row r="24400" spans="1:2" x14ac:dyDescent="0.3">
      <c r="A24400" s="4" t="s">
        <v>96527</v>
      </c>
      <c r="B24400">
        <v>832.99</v>
      </c>
    </row>
    <row r="24401" spans="1:2" x14ac:dyDescent="0.3">
      <c r="A24401" s="4" t="s">
        <v>68272</v>
      </c>
      <c r="B24401">
        <v>8901.5499999999993</v>
      </c>
    </row>
    <row r="24402" spans="1:2" x14ac:dyDescent="0.3">
      <c r="A24402" s="4" t="s">
        <v>22980</v>
      </c>
      <c r="B24402">
        <v>4305.54</v>
      </c>
    </row>
    <row r="24403" spans="1:2" x14ac:dyDescent="0.3">
      <c r="A24403" s="4" t="s">
        <v>113345</v>
      </c>
      <c r="B24403">
        <v>6479.12</v>
      </c>
    </row>
    <row r="24404" spans="1:2" x14ac:dyDescent="0.3">
      <c r="A24404" s="4" t="s">
        <v>40182</v>
      </c>
      <c r="B24404">
        <v>2057.85</v>
      </c>
    </row>
    <row r="24405" spans="1:2" x14ac:dyDescent="0.3">
      <c r="A24405" s="4" t="s">
        <v>99621</v>
      </c>
      <c r="B24405">
        <v>5963.58</v>
      </c>
    </row>
    <row r="24406" spans="1:2" x14ac:dyDescent="0.3">
      <c r="A24406" s="4" t="s">
        <v>156669</v>
      </c>
      <c r="B24406">
        <v>1546.33</v>
      </c>
    </row>
    <row r="24407" spans="1:2" x14ac:dyDescent="0.3">
      <c r="A24407" s="4" t="s">
        <v>50603</v>
      </c>
      <c r="B24407">
        <v>5631.3</v>
      </c>
    </row>
    <row r="24408" spans="1:2" x14ac:dyDescent="0.3">
      <c r="A24408" s="4" t="s">
        <v>10117</v>
      </c>
      <c r="B24408">
        <v>6758.87</v>
      </c>
    </row>
    <row r="24409" spans="1:2" x14ac:dyDescent="0.3">
      <c r="A24409" s="4" t="s">
        <v>140667</v>
      </c>
      <c r="B24409">
        <v>9943.41</v>
      </c>
    </row>
    <row r="24410" spans="1:2" x14ac:dyDescent="0.3">
      <c r="A24410" s="4" t="s">
        <v>89521</v>
      </c>
      <c r="B24410">
        <v>9598.9699999999993</v>
      </c>
    </row>
    <row r="24411" spans="1:2" x14ac:dyDescent="0.3">
      <c r="A24411" s="4" t="s">
        <v>85507</v>
      </c>
      <c r="B24411">
        <v>2112.64</v>
      </c>
    </row>
    <row r="24412" spans="1:2" x14ac:dyDescent="0.3">
      <c r="A24412" s="4" t="s">
        <v>108696</v>
      </c>
      <c r="B24412">
        <v>1815.25</v>
      </c>
    </row>
    <row r="24413" spans="1:2" x14ac:dyDescent="0.3">
      <c r="A24413" s="4" t="s">
        <v>58832</v>
      </c>
      <c r="B24413">
        <v>2358.94</v>
      </c>
    </row>
    <row r="24414" spans="1:2" x14ac:dyDescent="0.3">
      <c r="A24414" s="4" t="s">
        <v>134105</v>
      </c>
      <c r="B24414">
        <v>4405.07</v>
      </c>
    </row>
    <row r="24415" spans="1:2" x14ac:dyDescent="0.3">
      <c r="A24415" s="4" t="s">
        <v>79873</v>
      </c>
      <c r="B24415">
        <v>502.92</v>
      </c>
    </row>
    <row r="24416" spans="1:2" x14ac:dyDescent="0.3">
      <c r="A24416" s="4" t="s">
        <v>141873</v>
      </c>
      <c r="B24416">
        <v>8231.4599999999991</v>
      </c>
    </row>
    <row r="24417" spans="1:2" x14ac:dyDescent="0.3">
      <c r="A24417" s="4" t="s">
        <v>122841</v>
      </c>
      <c r="B24417">
        <v>7650.88</v>
      </c>
    </row>
    <row r="24418" spans="1:2" x14ac:dyDescent="0.3">
      <c r="A24418" s="4" t="s">
        <v>19109</v>
      </c>
      <c r="B24418">
        <v>816.26</v>
      </c>
    </row>
    <row r="24419" spans="1:2" x14ac:dyDescent="0.3">
      <c r="A24419" s="4" t="s">
        <v>24116</v>
      </c>
      <c r="B24419">
        <v>2994.79</v>
      </c>
    </row>
    <row r="24420" spans="1:2" x14ac:dyDescent="0.3">
      <c r="A24420" s="4" t="s">
        <v>132544</v>
      </c>
      <c r="B24420">
        <v>1988.52</v>
      </c>
    </row>
    <row r="24421" spans="1:2" x14ac:dyDescent="0.3">
      <c r="A24421" s="4" t="s">
        <v>148167</v>
      </c>
      <c r="B24421">
        <v>6899.34</v>
      </c>
    </row>
    <row r="24422" spans="1:2" x14ac:dyDescent="0.3">
      <c r="A24422" s="4" t="s">
        <v>21942</v>
      </c>
      <c r="B24422">
        <v>2069.6999999999998</v>
      </c>
    </row>
    <row r="24423" spans="1:2" x14ac:dyDescent="0.3">
      <c r="A24423" s="4" t="s">
        <v>99596</v>
      </c>
      <c r="B24423">
        <v>4074.03</v>
      </c>
    </row>
    <row r="24424" spans="1:2" x14ac:dyDescent="0.3">
      <c r="A24424" s="4" t="s">
        <v>79853</v>
      </c>
      <c r="B24424">
        <v>5842.95</v>
      </c>
    </row>
    <row r="24425" spans="1:2" x14ac:dyDescent="0.3">
      <c r="A24425" s="4" t="s">
        <v>39686</v>
      </c>
      <c r="B24425">
        <v>6143.35</v>
      </c>
    </row>
    <row r="24426" spans="1:2" x14ac:dyDescent="0.3">
      <c r="A24426" s="4" t="s">
        <v>145889</v>
      </c>
      <c r="B24426">
        <v>685.41</v>
      </c>
    </row>
    <row r="24427" spans="1:2" x14ac:dyDescent="0.3">
      <c r="A24427" s="4" t="s">
        <v>9599</v>
      </c>
      <c r="B24427">
        <v>3385.37</v>
      </c>
    </row>
    <row r="24428" spans="1:2" x14ac:dyDescent="0.3">
      <c r="A24428" s="4" t="s">
        <v>83285</v>
      </c>
      <c r="B24428">
        <v>6553.15</v>
      </c>
    </row>
    <row r="24429" spans="1:2" x14ac:dyDescent="0.3">
      <c r="A24429" s="4" t="s">
        <v>158965</v>
      </c>
      <c r="B24429">
        <v>3918.78</v>
      </c>
    </row>
    <row r="24430" spans="1:2" x14ac:dyDescent="0.3">
      <c r="A24430" s="4" t="s">
        <v>104487</v>
      </c>
      <c r="B24430">
        <v>685.31</v>
      </c>
    </row>
    <row r="24431" spans="1:2" x14ac:dyDescent="0.3">
      <c r="A24431" s="4" t="s">
        <v>143423</v>
      </c>
      <c r="B24431">
        <v>6887.36</v>
      </c>
    </row>
    <row r="24432" spans="1:2" x14ac:dyDescent="0.3">
      <c r="A24432" s="4" t="s">
        <v>156128</v>
      </c>
      <c r="B24432">
        <v>2952.83</v>
      </c>
    </row>
    <row r="24433" spans="1:2" x14ac:dyDescent="0.3">
      <c r="A24433" s="4" t="s">
        <v>165833</v>
      </c>
      <c r="B24433">
        <v>8882.01</v>
      </c>
    </row>
    <row r="24434" spans="1:2" x14ac:dyDescent="0.3">
      <c r="A24434" s="4" t="s">
        <v>50882</v>
      </c>
      <c r="B24434">
        <v>3321.34</v>
      </c>
    </row>
    <row r="24435" spans="1:2" x14ac:dyDescent="0.3">
      <c r="A24435" s="4" t="s">
        <v>90374</v>
      </c>
      <c r="B24435">
        <v>2043.46</v>
      </c>
    </row>
    <row r="24436" spans="1:2" x14ac:dyDescent="0.3">
      <c r="A24436" s="4" t="s">
        <v>36092</v>
      </c>
      <c r="B24436">
        <v>983.85</v>
      </c>
    </row>
    <row r="24437" spans="1:2" x14ac:dyDescent="0.3">
      <c r="A24437" s="4" t="s">
        <v>150571</v>
      </c>
      <c r="B24437">
        <v>8743.14</v>
      </c>
    </row>
    <row r="24438" spans="1:2" x14ac:dyDescent="0.3">
      <c r="A24438" s="4" t="s">
        <v>93381</v>
      </c>
      <c r="B24438">
        <v>3336.05</v>
      </c>
    </row>
    <row r="24439" spans="1:2" x14ac:dyDescent="0.3">
      <c r="A24439" s="4" t="s">
        <v>142036</v>
      </c>
      <c r="B24439">
        <v>1478.3</v>
      </c>
    </row>
    <row r="24440" spans="1:2" x14ac:dyDescent="0.3">
      <c r="A24440" s="4" t="s">
        <v>46619</v>
      </c>
      <c r="B24440">
        <v>7842.52</v>
      </c>
    </row>
    <row r="24441" spans="1:2" x14ac:dyDescent="0.3">
      <c r="A24441" s="4" t="s">
        <v>10132</v>
      </c>
      <c r="B24441">
        <v>7074.6</v>
      </c>
    </row>
    <row r="24442" spans="1:2" x14ac:dyDescent="0.3">
      <c r="A24442" s="4" t="s">
        <v>141607</v>
      </c>
      <c r="B24442">
        <v>6418.89</v>
      </c>
    </row>
    <row r="24443" spans="1:2" x14ac:dyDescent="0.3">
      <c r="A24443" s="4" t="s">
        <v>86414</v>
      </c>
      <c r="B24443">
        <v>6289.83</v>
      </c>
    </row>
    <row r="24444" spans="1:2" x14ac:dyDescent="0.3">
      <c r="A24444" s="4" t="s">
        <v>105514</v>
      </c>
      <c r="B24444">
        <v>8021.27</v>
      </c>
    </row>
    <row r="24445" spans="1:2" x14ac:dyDescent="0.3">
      <c r="A24445" s="4" t="s">
        <v>99794</v>
      </c>
      <c r="B24445">
        <v>8732.01</v>
      </c>
    </row>
    <row r="24446" spans="1:2" x14ac:dyDescent="0.3">
      <c r="A24446" s="4" t="s">
        <v>13371</v>
      </c>
      <c r="B24446">
        <v>780.7</v>
      </c>
    </row>
    <row r="24447" spans="1:2" x14ac:dyDescent="0.3">
      <c r="A24447" s="4" t="s">
        <v>3482</v>
      </c>
      <c r="B24447">
        <v>1502.48</v>
      </c>
    </row>
    <row r="24448" spans="1:2" x14ac:dyDescent="0.3">
      <c r="A24448" s="4" t="s">
        <v>117716</v>
      </c>
      <c r="B24448">
        <v>6122.68</v>
      </c>
    </row>
    <row r="24449" spans="1:2" x14ac:dyDescent="0.3">
      <c r="A24449" s="4" t="s">
        <v>87657</v>
      </c>
      <c r="B24449">
        <v>3947.63</v>
      </c>
    </row>
    <row r="24450" spans="1:2" x14ac:dyDescent="0.3">
      <c r="A24450" s="4" t="s">
        <v>99917</v>
      </c>
      <c r="B24450">
        <v>3168.35</v>
      </c>
    </row>
    <row r="24451" spans="1:2" x14ac:dyDescent="0.3">
      <c r="A24451" s="4" t="s">
        <v>90207</v>
      </c>
      <c r="B24451">
        <v>5460.43</v>
      </c>
    </row>
    <row r="24452" spans="1:2" x14ac:dyDescent="0.3">
      <c r="A24452" s="4" t="s">
        <v>106268</v>
      </c>
      <c r="B24452">
        <v>4198.1400000000003</v>
      </c>
    </row>
    <row r="24453" spans="1:2" x14ac:dyDescent="0.3">
      <c r="A24453" s="4" t="s">
        <v>107025</v>
      </c>
      <c r="B24453">
        <v>7659.47</v>
      </c>
    </row>
    <row r="24454" spans="1:2" x14ac:dyDescent="0.3">
      <c r="A24454" s="4" t="s">
        <v>59922</v>
      </c>
      <c r="B24454">
        <v>4374.55</v>
      </c>
    </row>
    <row r="24455" spans="1:2" x14ac:dyDescent="0.3">
      <c r="A24455" s="4" t="s">
        <v>148317</v>
      </c>
      <c r="B24455">
        <v>6622.19</v>
      </c>
    </row>
    <row r="24456" spans="1:2" x14ac:dyDescent="0.3">
      <c r="A24456" s="4" t="s">
        <v>10489</v>
      </c>
      <c r="B24456">
        <v>3773.18</v>
      </c>
    </row>
    <row r="24457" spans="1:2" x14ac:dyDescent="0.3">
      <c r="A24457" s="4" t="s">
        <v>72236</v>
      </c>
      <c r="B24457">
        <v>2247.7800000000002</v>
      </c>
    </row>
    <row r="24458" spans="1:2" x14ac:dyDescent="0.3">
      <c r="A24458" s="4" t="s">
        <v>165931</v>
      </c>
      <c r="B24458">
        <v>8520.6</v>
      </c>
    </row>
    <row r="24459" spans="1:2" x14ac:dyDescent="0.3">
      <c r="A24459" s="4" t="s">
        <v>5894</v>
      </c>
      <c r="B24459">
        <v>5617.28</v>
      </c>
    </row>
    <row r="24460" spans="1:2" x14ac:dyDescent="0.3">
      <c r="A24460" s="4" t="s">
        <v>93731</v>
      </c>
      <c r="B24460">
        <v>8557.2000000000007</v>
      </c>
    </row>
    <row r="24461" spans="1:2" x14ac:dyDescent="0.3">
      <c r="A24461" s="4" t="s">
        <v>155703</v>
      </c>
      <c r="B24461">
        <v>6351.91</v>
      </c>
    </row>
    <row r="24462" spans="1:2" x14ac:dyDescent="0.3">
      <c r="A24462" s="4" t="s">
        <v>78712</v>
      </c>
      <c r="B24462">
        <v>6604.27</v>
      </c>
    </row>
    <row r="24463" spans="1:2" x14ac:dyDescent="0.3">
      <c r="A24463" s="4" t="s">
        <v>168904</v>
      </c>
      <c r="B24463">
        <v>7521.14</v>
      </c>
    </row>
    <row r="24464" spans="1:2" x14ac:dyDescent="0.3">
      <c r="A24464" s="4" t="s">
        <v>168301</v>
      </c>
      <c r="B24464">
        <v>2290.52</v>
      </c>
    </row>
    <row r="24465" spans="1:2" x14ac:dyDescent="0.3">
      <c r="A24465" s="4" t="s">
        <v>128407</v>
      </c>
      <c r="B24465">
        <v>1802.37</v>
      </c>
    </row>
    <row r="24466" spans="1:2" x14ac:dyDescent="0.3">
      <c r="A24466" s="4" t="s">
        <v>93298</v>
      </c>
      <c r="B24466">
        <v>5372.36</v>
      </c>
    </row>
    <row r="24467" spans="1:2" x14ac:dyDescent="0.3">
      <c r="A24467" s="4" t="s">
        <v>67969</v>
      </c>
      <c r="B24467">
        <v>2102.96</v>
      </c>
    </row>
    <row r="24468" spans="1:2" x14ac:dyDescent="0.3">
      <c r="A24468" s="4" t="s">
        <v>88253</v>
      </c>
      <c r="B24468">
        <v>3420.34</v>
      </c>
    </row>
    <row r="24469" spans="1:2" x14ac:dyDescent="0.3">
      <c r="A24469" s="4" t="s">
        <v>95634</v>
      </c>
      <c r="B24469">
        <v>2459.06</v>
      </c>
    </row>
    <row r="24470" spans="1:2" x14ac:dyDescent="0.3">
      <c r="A24470" s="4" t="s">
        <v>123710</v>
      </c>
      <c r="B24470">
        <v>9971.31</v>
      </c>
    </row>
    <row r="24471" spans="1:2" x14ac:dyDescent="0.3">
      <c r="A24471" s="4" t="s">
        <v>90276</v>
      </c>
      <c r="B24471">
        <v>6994.37</v>
      </c>
    </row>
    <row r="24472" spans="1:2" x14ac:dyDescent="0.3">
      <c r="A24472" s="4" t="s">
        <v>7628</v>
      </c>
      <c r="B24472">
        <v>5183.0600000000004</v>
      </c>
    </row>
    <row r="24473" spans="1:2" x14ac:dyDescent="0.3">
      <c r="A24473" s="4" t="s">
        <v>69406</v>
      </c>
      <c r="B24473">
        <v>2001.81</v>
      </c>
    </row>
    <row r="24474" spans="1:2" x14ac:dyDescent="0.3">
      <c r="A24474" s="4" t="s">
        <v>37951</v>
      </c>
      <c r="B24474">
        <v>8819</v>
      </c>
    </row>
    <row r="24475" spans="1:2" x14ac:dyDescent="0.3">
      <c r="A24475" s="4" t="s">
        <v>83534</v>
      </c>
      <c r="B24475">
        <v>5588.46</v>
      </c>
    </row>
    <row r="24476" spans="1:2" x14ac:dyDescent="0.3">
      <c r="A24476" s="4" t="s">
        <v>110489</v>
      </c>
      <c r="B24476">
        <v>6585.67</v>
      </c>
    </row>
    <row r="24477" spans="1:2" x14ac:dyDescent="0.3">
      <c r="A24477" s="4" t="s">
        <v>4182</v>
      </c>
      <c r="B24477">
        <v>7637.19</v>
      </c>
    </row>
    <row r="24478" spans="1:2" x14ac:dyDescent="0.3">
      <c r="A24478" s="4" t="s">
        <v>134449</v>
      </c>
      <c r="B24478">
        <v>4258.54</v>
      </c>
    </row>
    <row r="24479" spans="1:2" x14ac:dyDescent="0.3">
      <c r="A24479" s="4" t="s">
        <v>48878</v>
      </c>
      <c r="B24479">
        <v>2233.91</v>
      </c>
    </row>
    <row r="24480" spans="1:2" x14ac:dyDescent="0.3">
      <c r="A24480" s="4" t="s">
        <v>22672</v>
      </c>
      <c r="B24480">
        <v>808.84</v>
      </c>
    </row>
    <row r="24481" spans="1:2" x14ac:dyDescent="0.3">
      <c r="A24481" s="4" t="s">
        <v>105899</v>
      </c>
      <c r="B24481">
        <v>9009.64</v>
      </c>
    </row>
    <row r="24482" spans="1:2" x14ac:dyDescent="0.3">
      <c r="A24482" s="4" t="s">
        <v>6340</v>
      </c>
      <c r="B24482">
        <v>4627.93</v>
      </c>
    </row>
    <row r="24483" spans="1:2" x14ac:dyDescent="0.3">
      <c r="A24483" s="4" t="s">
        <v>36721</v>
      </c>
      <c r="B24483">
        <v>1948.86</v>
      </c>
    </row>
    <row r="24484" spans="1:2" x14ac:dyDescent="0.3">
      <c r="A24484" s="4" t="s">
        <v>162740</v>
      </c>
      <c r="B24484">
        <v>4883.3900000000003</v>
      </c>
    </row>
    <row r="24485" spans="1:2" x14ac:dyDescent="0.3">
      <c r="A24485" s="4" t="s">
        <v>18999</v>
      </c>
      <c r="B24485">
        <v>4664.57</v>
      </c>
    </row>
    <row r="24486" spans="1:2" x14ac:dyDescent="0.3">
      <c r="A24486" s="4" t="s">
        <v>83832</v>
      </c>
      <c r="B24486">
        <v>3884.54</v>
      </c>
    </row>
    <row r="24487" spans="1:2" x14ac:dyDescent="0.3">
      <c r="A24487" s="4" t="s">
        <v>143521</v>
      </c>
      <c r="B24487">
        <v>1944.38</v>
      </c>
    </row>
    <row r="24488" spans="1:2" x14ac:dyDescent="0.3">
      <c r="A24488" s="4" t="s">
        <v>83319</v>
      </c>
      <c r="B24488">
        <v>3332.68</v>
      </c>
    </row>
    <row r="24489" spans="1:2" x14ac:dyDescent="0.3">
      <c r="A24489" s="4" t="s">
        <v>58528</v>
      </c>
      <c r="B24489">
        <v>4525.7</v>
      </c>
    </row>
    <row r="24490" spans="1:2" x14ac:dyDescent="0.3">
      <c r="A24490" s="4" t="s">
        <v>141563</v>
      </c>
      <c r="B24490">
        <v>9987.25</v>
      </c>
    </row>
    <row r="24491" spans="1:2" x14ac:dyDescent="0.3">
      <c r="A24491" s="4" t="s">
        <v>138555</v>
      </c>
      <c r="B24491">
        <v>5634.24</v>
      </c>
    </row>
    <row r="24492" spans="1:2" x14ac:dyDescent="0.3">
      <c r="A24492" s="4" t="s">
        <v>43985</v>
      </c>
      <c r="B24492">
        <v>8654.27</v>
      </c>
    </row>
    <row r="24493" spans="1:2" x14ac:dyDescent="0.3">
      <c r="A24493" s="4" t="s">
        <v>136877</v>
      </c>
      <c r="B24493">
        <v>6139.45</v>
      </c>
    </row>
    <row r="24494" spans="1:2" x14ac:dyDescent="0.3">
      <c r="A24494" s="4" t="s">
        <v>162332</v>
      </c>
      <c r="B24494">
        <v>1715.49</v>
      </c>
    </row>
    <row r="24495" spans="1:2" x14ac:dyDescent="0.3">
      <c r="A24495" s="4" t="s">
        <v>67311</v>
      </c>
      <c r="B24495">
        <v>9551.65</v>
      </c>
    </row>
    <row r="24496" spans="1:2" x14ac:dyDescent="0.3">
      <c r="A24496" s="4" t="s">
        <v>160229</v>
      </c>
      <c r="B24496">
        <v>3386.45</v>
      </c>
    </row>
    <row r="24497" spans="1:2" x14ac:dyDescent="0.3">
      <c r="A24497" s="4" t="s">
        <v>157398</v>
      </c>
      <c r="B24497">
        <v>6233.22</v>
      </c>
    </row>
    <row r="24498" spans="1:2" x14ac:dyDescent="0.3">
      <c r="A24498" s="4" t="s">
        <v>24981</v>
      </c>
      <c r="B24498">
        <v>643.12</v>
      </c>
    </row>
    <row r="24499" spans="1:2" x14ac:dyDescent="0.3">
      <c r="A24499" s="4" t="s">
        <v>5604</v>
      </c>
      <c r="B24499">
        <v>2021.26</v>
      </c>
    </row>
    <row r="24500" spans="1:2" x14ac:dyDescent="0.3">
      <c r="A24500" s="4" t="s">
        <v>31648</v>
      </c>
      <c r="B24500">
        <v>3719.86</v>
      </c>
    </row>
    <row r="24501" spans="1:2" x14ac:dyDescent="0.3">
      <c r="A24501" s="4" t="s">
        <v>170985</v>
      </c>
      <c r="B24501">
        <v>753.5</v>
      </c>
    </row>
    <row r="24502" spans="1:2" x14ac:dyDescent="0.3">
      <c r="A24502" s="4" t="s">
        <v>80756</v>
      </c>
      <c r="B24502">
        <v>7683.38</v>
      </c>
    </row>
    <row r="24503" spans="1:2" x14ac:dyDescent="0.3">
      <c r="A24503" s="4" t="s">
        <v>18829</v>
      </c>
      <c r="B24503">
        <v>6029.45</v>
      </c>
    </row>
    <row r="24504" spans="1:2" x14ac:dyDescent="0.3">
      <c r="A24504" s="4" t="s">
        <v>127583</v>
      </c>
      <c r="B24504">
        <v>7213.78</v>
      </c>
    </row>
    <row r="24505" spans="1:2" x14ac:dyDescent="0.3">
      <c r="A24505" s="4" t="s">
        <v>153486</v>
      </c>
      <c r="B24505">
        <v>7203.33</v>
      </c>
    </row>
    <row r="24506" spans="1:2" x14ac:dyDescent="0.3">
      <c r="A24506" s="4" t="s">
        <v>115336</v>
      </c>
      <c r="B24506">
        <v>4230.04</v>
      </c>
    </row>
    <row r="24507" spans="1:2" x14ac:dyDescent="0.3">
      <c r="A24507" s="4" t="s">
        <v>158027</v>
      </c>
      <c r="B24507">
        <v>4870.33</v>
      </c>
    </row>
    <row r="24508" spans="1:2" x14ac:dyDescent="0.3">
      <c r="A24508" s="4" t="s">
        <v>30921</v>
      </c>
      <c r="B24508">
        <v>1541.96</v>
      </c>
    </row>
    <row r="24509" spans="1:2" x14ac:dyDescent="0.3">
      <c r="A24509" s="4" t="s">
        <v>166620</v>
      </c>
      <c r="B24509">
        <v>1899.46</v>
      </c>
    </row>
    <row r="24510" spans="1:2" x14ac:dyDescent="0.3">
      <c r="A24510" s="4" t="s">
        <v>6069</v>
      </c>
      <c r="B24510">
        <v>7267.9</v>
      </c>
    </row>
    <row r="24511" spans="1:2" x14ac:dyDescent="0.3">
      <c r="A24511" s="4" t="s">
        <v>138963</v>
      </c>
      <c r="B24511">
        <v>7577.25</v>
      </c>
    </row>
    <row r="24512" spans="1:2" x14ac:dyDescent="0.3">
      <c r="A24512" s="4" t="s">
        <v>57948</v>
      </c>
      <c r="B24512">
        <v>7769.6</v>
      </c>
    </row>
    <row r="24513" spans="1:2" x14ac:dyDescent="0.3">
      <c r="A24513" s="4" t="s">
        <v>118394</v>
      </c>
      <c r="B24513">
        <v>4208.87</v>
      </c>
    </row>
    <row r="24514" spans="1:2" x14ac:dyDescent="0.3">
      <c r="A24514" s="4" t="s">
        <v>118673</v>
      </c>
      <c r="B24514">
        <v>2561.77</v>
      </c>
    </row>
    <row r="24515" spans="1:2" x14ac:dyDescent="0.3">
      <c r="A24515" s="4" t="s">
        <v>5435</v>
      </c>
      <c r="B24515">
        <v>1034.03</v>
      </c>
    </row>
    <row r="24516" spans="1:2" x14ac:dyDescent="0.3">
      <c r="A24516" s="4" t="s">
        <v>112369</v>
      </c>
      <c r="B24516">
        <v>4190.6499999999996</v>
      </c>
    </row>
    <row r="24517" spans="1:2" x14ac:dyDescent="0.3">
      <c r="A24517" s="4" t="s">
        <v>54034</v>
      </c>
      <c r="B24517">
        <v>3309.18</v>
      </c>
    </row>
    <row r="24518" spans="1:2" x14ac:dyDescent="0.3">
      <c r="A24518" s="4" t="s">
        <v>161027</v>
      </c>
      <c r="B24518">
        <v>1365.5</v>
      </c>
    </row>
    <row r="24519" spans="1:2" x14ac:dyDescent="0.3">
      <c r="A24519" s="4" t="s">
        <v>32644</v>
      </c>
      <c r="B24519">
        <v>5030.13</v>
      </c>
    </row>
    <row r="24520" spans="1:2" x14ac:dyDescent="0.3">
      <c r="A24520" s="4" t="s">
        <v>75895</v>
      </c>
      <c r="B24520">
        <v>3713.13</v>
      </c>
    </row>
    <row r="24521" spans="1:2" x14ac:dyDescent="0.3">
      <c r="A24521" s="4" t="s">
        <v>92867</v>
      </c>
      <c r="B24521">
        <v>8449.9699999999993</v>
      </c>
    </row>
    <row r="24522" spans="1:2" x14ac:dyDescent="0.3">
      <c r="A24522" s="4" t="s">
        <v>99450</v>
      </c>
      <c r="B24522">
        <v>3133.83</v>
      </c>
    </row>
    <row r="24523" spans="1:2" x14ac:dyDescent="0.3">
      <c r="A24523" s="4" t="s">
        <v>100665</v>
      </c>
      <c r="B24523">
        <v>2462.73</v>
      </c>
    </row>
    <row r="24524" spans="1:2" x14ac:dyDescent="0.3">
      <c r="A24524" s="4" t="s">
        <v>84539</v>
      </c>
      <c r="B24524">
        <v>1067.4100000000001</v>
      </c>
    </row>
    <row r="24525" spans="1:2" x14ac:dyDescent="0.3">
      <c r="A24525" s="4" t="s">
        <v>50536</v>
      </c>
      <c r="B24525">
        <v>9310.58</v>
      </c>
    </row>
    <row r="24526" spans="1:2" x14ac:dyDescent="0.3">
      <c r="A24526" s="4" t="s">
        <v>129562</v>
      </c>
      <c r="B24526">
        <v>9438.7099999999991</v>
      </c>
    </row>
    <row r="24527" spans="1:2" x14ac:dyDescent="0.3">
      <c r="A24527" s="4" t="s">
        <v>165234</v>
      </c>
      <c r="B24527">
        <v>9903.77</v>
      </c>
    </row>
    <row r="24528" spans="1:2" x14ac:dyDescent="0.3">
      <c r="A24528" s="4" t="s">
        <v>12205</v>
      </c>
      <c r="B24528">
        <v>3137.62</v>
      </c>
    </row>
    <row r="24529" spans="1:2" x14ac:dyDescent="0.3">
      <c r="A24529" s="4" t="s">
        <v>142079</v>
      </c>
      <c r="B24529">
        <v>2197.19</v>
      </c>
    </row>
    <row r="24530" spans="1:2" x14ac:dyDescent="0.3">
      <c r="A24530" s="4" t="s">
        <v>642</v>
      </c>
      <c r="B24530">
        <v>1254.4000000000001</v>
      </c>
    </row>
    <row r="24531" spans="1:2" x14ac:dyDescent="0.3">
      <c r="A24531" s="4" t="s">
        <v>130928</v>
      </c>
      <c r="B24531">
        <v>9250.18</v>
      </c>
    </row>
    <row r="24532" spans="1:2" x14ac:dyDescent="0.3">
      <c r="A24532" s="4" t="s">
        <v>153635</v>
      </c>
      <c r="B24532">
        <v>7502.23</v>
      </c>
    </row>
    <row r="24533" spans="1:2" x14ac:dyDescent="0.3">
      <c r="A24533" s="4" t="s">
        <v>58889</v>
      </c>
      <c r="B24533">
        <v>5342.64</v>
      </c>
    </row>
    <row r="24534" spans="1:2" x14ac:dyDescent="0.3">
      <c r="A24534" s="4" t="s">
        <v>80872</v>
      </c>
      <c r="B24534">
        <v>8048.34</v>
      </c>
    </row>
    <row r="24535" spans="1:2" x14ac:dyDescent="0.3">
      <c r="A24535" s="4" t="s">
        <v>157555</v>
      </c>
      <c r="B24535">
        <v>3983.28</v>
      </c>
    </row>
    <row r="24536" spans="1:2" x14ac:dyDescent="0.3">
      <c r="A24536" s="4" t="s">
        <v>151604</v>
      </c>
      <c r="B24536">
        <v>3636.03</v>
      </c>
    </row>
    <row r="24537" spans="1:2" x14ac:dyDescent="0.3">
      <c r="A24537" s="4" t="s">
        <v>55811</v>
      </c>
      <c r="B24537">
        <v>861.82</v>
      </c>
    </row>
    <row r="24538" spans="1:2" x14ac:dyDescent="0.3">
      <c r="A24538" s="4" t="s">
        <v>26525</v>
      </c>
      <c r="B24538">
        <v>9471.65</v>
      </c>
    </row>
    <row r="24539" spans="1:2" x14ac:dyDescent="0.3">
      <c r="A24539" s="4" t="s">
        <v>102389</v>
      </c>
      <c r="B24539">
        <v>6462.36</v>
      </c>
    </row>
    <row r="24540" spans="1:2" x14ac:dyDescent="0.3">
      <c r="A24540" s="4" t="s">
        <v>39034</v>
      </c>
      <c r="B24540">
        <v>8669.35</v>
      </c>
    </row>
    <row r="24541" spans="1:2" x14ac:dyDescent="0.3">
      <c r="A24541" s="4" t="s">
        <v>50434</v>
      </c>
      <c r="B24541">
        <v>4080.8</v>
      </c>
    </row>
    <row r="24542" spans="1:2" x14ac:dyDescent="0.3">
      <c r="A24542" s="4" t="s">
        <v>53093</v>
      </c>
      <c r="B24542">
        <v>3606.3</v>
      </c>
    </row>
    <row r="24543" spans="1:2" x14ac:dyDescent="0.3">
      <c r="A24543" s="4" t="s">
        <v>143026</v>
      </c>
      <c r="B24543">
        <v>4069.24</v>
      </c>
    </row>
    <row r="24544" spans="1:2" x14ac:dyDescent="0.3">
      <c r="A24544" s="4" t="s">
        <v>30534</v>
      </c>
      <c r="B24544">
        <v>8281.6200000000008</v>
      </c>
    </row>
    <row r="24545" spans="1:2" x14ac:dyDescent="0.3">
      <c r="A24545" s="4" t="s">
        <v>122142</v>
      </c>
      <c r="B24545">
        <v>558.89</v>
      </c>
    </row>
    <row r="24546" spans="1:2" x14ac:dyDescent="0.3">
      <c r="A24546" s="4" t="s">
        <v>165828</v>
      </c>
      <c r="B24546">
        <v>6318.27</v>
      </c>
    </row>
    <row r="24547" spans="1:2" x14ac:dyDescent="0.3">
      <c r="A24547" s="4" t="s">
        <v>132113</v>
      </c>
      <c r="B24547">
        <v>9183.2900000000009</v>
      </c>
    </row>
    <row r="24548" spans="1:2" x14ac:dyDescent="0.3">
      <c r="A24548" s="4" t="s">
        <v>138859</v>
      </c>
      <c r="B24548">
        <v>7895.3</v>
      </c>
    </row>
    <row r="24549" spans="1:2" x14ac:dyDescent="0.3">
      <c r="A24549" s="4" t="s">
        <v>94021</v>
      </c>
      <c r="B24549">
        <v>1385.85</v>
      </c>
    </row>
    <row r="24550" spans="1:2" x14ac:dyDescent="0.3">
      <c r="A24550" s="4" t="s">
        <v>70548</v>
      </c>
      <c r="B24550">
        <v>6261.41</v>
      </c>
    </row>
    <row r="24551" spans="1:2" x14ac:dyDescent="0.3">
      <c r="A24551" s="4" t="s">
        <v>41950</v>
      </c>
      <c r="B24551">
        <v>8442.27</v>
      </c>
    </row>
    <row r="24552" spans="1:2" x14ac:dyDescent="0.3">
      <c r="A24552" s="4" t="s">
        <v>158960</v>
      </c>
      <c r="B24552">
        <v>2609.2199999999998</v>
      </c>
    </row>
    <row r="24553" spans="1:2" x14ac:dyDescent="0.3">
      <c r="A24553" s="4" t="s">
        <v>56299</v>
      </c>
      <c r="B24553">
        <v>5321.01</v>
      </c>
    </row>
    <row r="24554" spans="1:2" x14ac:dyDescent="0.3">
      <c r="A24554" s="4" t="s">
        <v>65472</v>
      </c>
      <c r="B24554">
        <v>6944.6</v>
      </c>
    </row>
    <row r="24555" spans="1:2" x14ac:dyDescent="0.3">
      <c r="A24555" s="4" t="s">
        <v>33069</v>
      </c>
      <c r="B24555">
        <v>2028.92</v>
      </c>
    </row>
    <row r="24556" spans="1:2" x14ac:dyDescent="0.3">
      <c r="A24556" s="4" t="s">
        <v>76409</v>
      </c>
      <c r="B24556">
        <v>5229.93</v>
      </c>
    </row>
    <row r="24557" spans="1:2" x14ac:dyDescent="0.3">
      <c r="A24557" s="4" t="s">
        <v>72027</v>
      </c>
      <c r="B24557">
        <v>7575.7</v>
      </c>
    </row>
    <row r="24558" spans="1:2" x14ac:dyDescent="0.3">
      <c r="A24558" s="4" t="s">
        <v>162202</v>
      </c>
      <c r="B24558">
        <v>2437.17</v>
      </c>
    </row>
    <row r="24559" spans="1:2" x14ac:dyDescent="0.3">
      <c r="A24559" s="4" t="s">
        <v>91382</v>
      </c>
      <c r="B24559">
        <v>1847.93</v>
      </c>
    </row>
    <row r="24560" spans="1:2" x14ac:dyDescent="0.3">
      <c r="A24560" s="4" t="s">
        <v>4063</v>
      </c>
      <c r="B24560">
        <v>2699.12</v>
      </c>
    </row>
    <row r="24561" spans="1:2" x14ac:dyDescent="0.3">
      <c r="A24561" s="4" t="s">
        <v>102785</v>
      </c>
      <c r="B24561">
        <v>7991.26</v>
      </c>
    </row>
    <row r="24562" spans="1:2" x14ac:dyDescent="0.3">
      <c r="A24562" s="4" t="s">
        <v>98336</v>
      </c>
      <c r="B24562">
        <v>5291.45</v>
      </c>
    </row>
    <row r="24563" spans="1:2" x14ac:dyDescent="0.3">
      <c r="A24563" s="4" t="s">
        <v>5699</v>
      </c>
      <c r="B24563">
        <v>2945.01</v>
      </c>
    </row>
    <row r="24564" spans="1:2" x14ac:dyDescent="0.3">
      <c r="A24564" s="4" t="s">
        <v>169448</v>
      </c>
      <c r="B24564">
        <v>2396.4899999999998</v>
      </c>
    </row>
    <row r="24565" spans="1:2" x14ac:dyDescent="0.3">
      <c r="A24565" s="4" t="s">
        <v>131471</v>
      </c>
      <c r="B24565">
        <v>4461.5600000000004</v>
      </c>
    </row>
    <row r="24566" spans="1:2" x14ac:dyDescent="0.3">
      <c r="A24566" s="4" t="s">
        <v>128985</v>
      </c>
      <c r="B24566">
        <v>1516.31</v>
      </c>
    </row>
    <row r="24567" spans="1:2" x14ac:dyDescent="0.3">
      <c r="A24567" s="4" t="s">
        <v>6057</v>
      </c>
      <c r="B24567">
        <v>2315.16</v>
      </c>
    </row>
    <row r="24568" spans="1:2" x14ac:dyDescent="0.3">
      <c r="A24568" s="4" t="s">
        <v>94694</v>
      </c>
      <c r="B24568">
        <v>7541.93</v>
      </c>
    </row>
    <row r="24569" spans="1:2" x14ac:dyDescent="0.3">
      <c r="A24569" s="4" t="s">
        <v>127361</v>
      </c>
      <c r="B24569">
        <v>8828.24</v>
      </c>
    </row>
    <row r="24570" spans="1:2" x14ac:dyDescent="0.3">
      <c r="A24570" s="4" t="s">
        <v>74799</v>
      </c>
      <c r="B24570">
        <v>8708.9</v>
      </c>
    </row>
    <row r="24571" spans="1:2" x14ac:dyDescent="0.3">
      <c r="A24571" s="4" t="s">
        <v>6549</v>
      </c>
      <c r="B24571">
        <v>2328.96</v>
      </c>
    </row>
    <row r="24572" spans="1:2" x14ac:dyDescent="0.3">
      <c r="A24572" s="4" t="s">
        <v>128247</v>
      </c>
      <c r="B24572">
        <v>4273.4799999999996</v>
      </c>
    </row>
    <row r="24573" spans="1:2" x14ac:dyDescent="0.3">
      <c r="A24573" s="4" t="s">
        <v>156451</v>
      </c>
      <c r="B24573">
        <v>4259.03</v>
      </c>
    </row>
    <row r="24574" spans="1:2" x14ac:dyDescent="0.3">
      <c r="A24574" s="4" t="s">
        <v>132608</v>
      </c>
      <c r="B24574">
        <v>6150.76</v>
      </c>
    </row>
    <row r="24575" spans="1:2" x14ac:dyDescent="0.3">
      <c r="A24575" s="4" t="s">
        <v>116888</v>
      </c>
      <c r="B24575">
        <v>6271.77</v>
      </c>
    </row>
    <row r="24576" spans="1:2" x14ac:dyDescent="0.3">
      <c r="A24576" s="4" t="s">
        <v>32032</v>
      </c>
      <c r="B24576">
        <v>5286.16</v>
      </c>
    </row>
    <row r="24577" spans="1:2" x14ac:dyDescent="0.3">
      <c r="A24577" s="4" t="s">
        <v>160858</v>
      </c>
      <c r="B24577">
        <v>3144.57</v>
      </c>
    </row>
    <row r="24578" spans="1:2" x14ac:dyDescent="0.3">
      <c r="A24578" s="4" t="s">
        <v>151502</v>
      </c>
      <c r="B24578">
        <v>4406</v>
      </c>
    </row>
    <row r="24579" spans="1:2" x14ac:dyDescent="0.3">
      <c r="A24579" s="4" t="s">
        <v>142110</v>
      </c>
      <c r="B24579">
        <v>8442.5400000000009</v>
      </c>
    </row>
    <row r="24580" spans="1:2" x14ac:dyDescent="0.3">
      <c r="A24580" s="4" t="s">
        <v>59970</v>
      </c>
      <c r="B24580">
        <v>3903.75</v>
      </c>
    </row>
    <row r="24581" spans="1:2" x14ac:dyDescent="0.3">
      <c r="A24581" s="4" t="s">
        <v>132062</v>
      </c>
      <c r="B24581">
        <v>4918.53</v>
      </c>
    </row>
    <row r="24582" spans="1:2" x14ac:dyDescent="0.3">
      <c r="A24582" s="4" t="s">
        <v>1343</v>
      </c>
      <c r="B24582">
        <v>5591.3</v>
      </c>
    </row>
    <row r="24583" spans="1:2" x14ac:dyDescent="0.3">
      <c r="A24583" s="4" t="s">
        <v>150463</v>
      </c>
      <c r="B24583">
        <v>5285.47</v>
      </c>
    </row>
    <row r="24584" spans="1:2" x14ac:dyDescent="0.3">
      <c r="A24584" s="4" t="s">
        <v>144363</v>
      </c>
      <c r="B24584">
        <v>4412.99</v>
      </c>
    </row>
    <row r="24585" spans="1:2" x14ac:dyDescent="0.3">
      <c r="A24585" s="4" t="s">
        <v>12772</v>
      </c>
      <c r="B24585">
        <v>4303.95</v>
      </c>
    </row>
    <row r="24586" spans="1:2" x14ac:dyDescent="0.3">
      <c r="A24586" s="4" t="s">
        <v>17311</v>
      </c>
      <c r="B24586">
        <v>2193.09</v>
      </c>
    </row>
    <row r="24587" spans="1:2" x14ac:dyDescent="0.3">
      <c r="A24587" s="4" t="s">
        <v>31504</v>
      </c>
      <c r="B24587">
        <v>8451.24</v>
      </c>
    </row>
    <row r="24588" spans="1:2" x14ac:dyDescent="0.3">
      <c r="A24588" s="4" t="s">
        <v>121708</v>
      </c>
      <c r="B24588">
        <v>3257.48</v>
      </c>
    </row>
    <row r="24589" spans="1:2" x14ac:dyDescent="0.3">
      <c r="A24589" s="4" t="s">
        <v>124851</v>
      </c>
      <c r="B24589">
        <v>1735.57</v>
      </c>
    </row>
    <row r="24590" spans="1:2" x14ac:dyDescent="0.3">
      <c r="A24590" s="4" t="s">
        <v>49916</v>
      </c>
      <c r="B24590">
        <v>3531.28</v>
      </c>
    </row>
    <row r="24591" spans="1:2" x14ac:dyDescent="0.3">
      <c r="A24591" s="4" t="s">
        <v>77315</v>
      </c>
      <c r="B24591">
        <v>9445.7999999999993</v>
      </c>
    </row>
    <row r="24592" spans="1:2" x14ac:dyDescent="0.3">
      <c r="A24592" s="4" t="s">
        <v>77899</v>
      </c>
      <c r="B24592">
        <v>4161.55</v>
      </c>
    </row>
    <row r="24593" spans="1:2" x14ac:dyDescent="0.3">
      <c r="A24593" s="4" t="s">
        <v>54724</v>
      </c>
      <c r="B24593">
        <v>5575.82</v>
      </c>
    </row>
    <row r="24594" spans="1:2" x14ac:dyDescent="0.3">
      <c r="A24594" s="4" t="s">
        <v>74207</v>
      </c>
      <c r="B24594">
        <v>711.68</v>
      </c>
    </row>
    <row r="24595" spans="1:2" x14ac:dyDescent="0.3">
      <c r="A24595" s="4" t="s">
        <v>134923</v>
      </c>
      <c r="B24595">
        <v>5867.93</v>
      </c>
    </row>
    <row r="24596" spans="1:2" x14ac:dyDescent="0.3">
      <c r="A24596" s="4" t="s">
        <v>166608</v>
      </c>
      <c r="B24596">
        <v>5094.04</v>
      </c>
    </row>
    <row r="24597" spans="1:2" x14ac:dyDescent="0.3">
      <c r="A24597" s="4" t="s">
        <v>111449</v>
      </c>
      <c r="B24597">
        <v>4046.33</v>
      </c>
    </row>
    <row r="24598" spans="1:2" x14ac:dyDescent="0.3">
      <c r="A24598" s="4" t="s">
        <v>71711</v>
      </c>
      <c r="B24598">
        <v>8045.23</v>
      </c>
    </row>
    <row r="24599" spans="1:2" x14ac:dyDescent="0.3">
      <c r="A24599" s="4" t="s">
        <v>147095</v>
      </c>
      <c r="B24599">
        <v>8443.86</v>
      </c>
    </row>
    <row r="24600" spans="1:2" x14ac:dyDescent="0.3">
      <c r="A24600" s="4" t="s">
        <v>50012</v>
      </c>
      <c r="B24600">
        <v>5789.68</v>
      </c>
    </row>
    <row r="24601" spans="1:2" x14ac:dyDescent="0.3">
      <c r="A24601" s="4" t="s">
        <v>85889</v>
      </c>
      <c r="B24601">
        <v>2061.8000000000002</v>
      </c>
    </row>
    <row r="24602" spans="1:2" x14ac:dyDescent="0.3">
      <c r="A24602" s="4" t="s">
        <v>87083</v>
      </c>
      <c r="B24602">
        <v>5951.97</v>
      </c>
    </row>
    <row r="24603" spans="1:2" x14ac:dyDescent="0.3">
      <c r="A24603" s="4" t="s">
        <v>15020</v>
      </c>
      <c r="B24603">
        <v>7215.07</v>
      </c>
    </row>
    <row r="24604" spans="1:2" x14ac:dyDescent="0.3">
      <c r="A24604" s="4" t="s">
        <v>103726</v>
      </c>
      <c r="B24604">
        <v>8340.19</v>
      </c>
    </row>
    <row r="24605" spans="1:2" x14ac:dyDescent="0.3">
      <c r="A24605" s="4" t="s">
        <v>140987</v>
      </c>
      <c r="B24605">
        <v>4341.22</v>
      </c>
    </row>
    <row r="24606" spans="1:2" x14ac:dyDescent="0.3">
      <c r="A24606" s="4" t="s">
        <v>74648</v>
      </c>
      <c r="B24606">
        <v>7615.3</v>
      </c>
    </row>
    <row r="24607" spans="1:2" x14ac:dyDescent="0.3">
      <c r="A24607" s="4" t="s">
        <v>69850</v>
      </c>
      <c r="B24607">
        <v>7720.7</v>
      </c>
    </row>
    <row r="24608" spans="1:2" x14ac:dyDescent="0.3">
      <c r="A24608" s="4" t="s">
        <v>57859</v>
      </c>
      <c r="B24608">
        <v>1772.18</v>
      </c>
    </row>
    <row r="24609" spans="1:2" x14ac:dyDescent="0.3">
      <c r="A24609" s="4" t="s">
        <v>164861</v>
      </c>
      <c r="B24609">
        <v>1334.77</v>
      </c>
    </row>
    <row r="24610" spans="1:2" x14ac:dyDescent="0.3">
      <c r="A24610" s="4" t="s">
        <v>150328</v>
      </c>
      <c r="B24610">
        <v>7810.47</v>
      </c>
    </row>
    <row r="24611" spans="1:2" x14ac:dyDescent="0.3">
      <c r="A24611" s="4" t="s">
        <v>132359</v>
      </c>
      <c r="B24611">
        <v>1583.8</v>
      </c>
    </row>
    <row r="24612" spans="1:2" x14ac:dyDescent="0.3">
      <c r="A24612" s="4" t="s">
        <v>79228</v>
      </c>
      <c r="B24612">
        <v>7951.45</v>
      </c>
    </row>
    <row r="24613" spans="1:2" x14ac:dyDescent="0.3">
      <c r="A24613" s="4" t="s">
        <v>163732</v>
      </c>
      <c r="B24613">
        <v>2092.9499999999998</v>
      </c>
    </row>
    <row r="24614" spans="1:2" x14ac:dyDescent="0.3">
      <c r="A24614" s="4" t="s">
        <v>47853</v>
      </c>
      <c r="B24614">
        <v>5713.32</v>
      </c>
    </row>
    <row r="24615" spans="1:2" x14ac:dyDescent="0.3">
      <c r="A24615" s="4" t="s">
        <v>65962</v>
      </c>
      <c r="B24615">
        <v>8398.99</v>
      </c>
    </row>
    <row r="24616" spans="1:2" x14ac:dyDescent="0.3">
      <c r="A24616" s="4" t="s">
        <v>106354</v>
      </c>
      <c r="B24616">
        <v>2681.79</v>
      </c>
    </row>
    <row r="24617" spans="1:2" x14ac:dyDescent="0.3">
      <c r="A24617" s="4" t="s">
        <v>32388</v>
      </c>
      <c r="B24617">
        <v>7336.33</v>
      </c>
    </row>
    <row r="24618" spans="1:2" x14ac:dyDescent="0.3">
      <c r="A24618" s="4" t="s">
        <v>159982</v>
      </c>
      <c r="B24618">
        <v>1111.96</v>
      </c>
    </row>
    <row r="24619" spans="1:2" x14ac:dyDescent="0.3">
      <c r="A24619" s="4" t="s">
        <v>117057</v>
      </c>
      <c r="B24619">
        <v>9754.1</v>
      </c>
    </row>
    <row r="24620" spans="1:2" x14ac:dyDescent="0.3">
      <c r="A24620" s="4" t="s">
        <v>50721</v>
      </c>
      <c r="B24620">
        <v>3017.72</v>
      </c>
    </row>
    <row r="24621" spans="1:2" x14ac:dyDescent="0.3">
      <c r="A24621" s="4" t="s">
        <v>21893</v>
      </c>
      <c r="B24621">
        <v>2982.81</v>
      </c>
    </row>
    <row r="24622" spans="1:2" x14ac:dyDescent="0.3">
      <c r="A24622" s="4" t="s">
        <v>99781</v>
      </c>
      <c r="B24622">
        <v>2363.81</v>
      </c>
    </row>
    <row r="24623" spans="1:2" x14ac:dyDescent="0.3">
      <c r="A24623" s="4" t="s">
        <v>62661</v>
      </c>
      <c r="B24623">
        <v>1594.31</v>
      </c>
    </row>
    <row r="24624" spans="1:2" x14ac:dyDescent="0.3">
      <c r="A24624" s="4" t="s">
        <v>92378</v>
      </c>
      <c r="B24624">
        <v>1176.99</v>
      </c>
    </row>
    <row r="24625" spans="1:2" x14ac:dyDescent="0.3">
      <c r="A24625" s="4" t="s">
        <v>99380</v>
      </c>
      <c r="B24625">
        <v>5628.44</v>
      </c>
    </row>
    <row r="24626" spans="1:2" x14ac:dyDescent="0.3">
      <c r="A24626" s="4" t="s">
        <v>64131</v>
      </c>
      <c r="B24626">
        <v>4459.63</v>
      </c>
    </row>
    <row r="24627" spans="1:2" x14ac:dyDescent="0.3">
      <c r="A24627" s="4" t="s">
        <v>75153</v>
      </c>
      <c r="B24627">
        <v>740.91</v>
      </c>
    </row>
    <row r="24628" spans="1:2" x14ac:dyDescent="0.3">
      <c r="A24628" s="4" t="s">
        <v>154638</v>
      </c>
      <c r="B24628">
        <v>7497.67</v>
      </c>
    </row>
    <row r="24629" spans="1:2" x14ac:dyDescent="0.3">
      <c r="A24629" s="4" t="s">
        <v>33919</v>
      </c>
      <c r="B24629">
        <v>4067.92</v>
      </c>
    </row>
    <row r="24630" spans="1:2" x14ac:dyDescent="0.3">
      <c r="A24630" s="4" t="s">
        <v>74858</v>
      </c>
      <c r="B24630">
        <v>3049.07</v>
      </c>
    </row>
    <row r="24631" spans="1:2" x14ac:dyDescent="0.3">
      <c r="A24631" s="4" t="s">
        <v>3372</v>
      </c>
      <c r="B24631">
        <v>3421.04</v>
      </c>
    </row>
    <row r="24632" spans="1:2" x14ac:dyDescent="0.3">
      <c r="A24632" s="4" t="s">
        <v>77833</v>
      </c>
      <c r="B24632">
        <v>7324.48</v>
      </c>
    </row>
    <row r="24633" spans="1:2" x14ac:dyDescent="0.3">
      <c r="A24633" s="4" t="s">
        <v>86138</v>
      </c>
      <c r="B24633">
        <v>7669.22</v>
      </c>
    </row>
    <row r="24634" spans="1:2" x14ac:dyDescent="0.3">
      <c r="A24634" s="4" t="s">
        <v>87853</v>
      </c>
      <c r="B24634">
        <v>8900.35</v>
      </c>
    </row>
    <row r="24635" spans="1:2" x14ac:dyDescent="0.3">
      <c r="A24635" s="4" t="s">
        <v>119910</v>
      </c>
      <c r="B24635">
        <v>880.69</v>
      </c>
    </row>
    <row r="24636" spans="1:2" x14ac:dyDescent="0.3">
      <c r="A24636" s="4" t="s">
        <v>13055</v>
      </c>
      <c r="B24636">
        <v>3843.48</v>
      </c>
    </row>
    <row r="24637" spans="1:2" x14ac:dyDescent="0.3">
      <c r="A24637" s="4" t="s">
        <v>71248</v>
      </c>
      <c r="B24637">
        <v>8074.83</v>
      </c>
    </row>
    <row r="24638" spans="1:2" x14ac:dyDescent="0.3">
      <c r="A24638" s="4" t="s">
        <v>156975</v>
      </c>
      <c r="B24638">
        <v>9447.81</v>
      </c>
    </row>
    <row r="24639" spans="1:2" x14ac:dyDescent="0.3">
      <c r="A24639" s="4" t="s">
        <v>48721</v>
      </c>
      <c r="B24639">
        <v>9567.67</v>
      </c>
    </row>
    <row r="24640" spans="1:2" x14ac:dyDescent="0.3">
      <c r="A24640" s="4" t="s">
        <v>19645</v>
      </c>
      <c r="B24640">
        <v>1260.6099999999999</v>
      </c>
    </row>
    <row r="24641" spans="1:2" x14ac:dyDescent="0.3">
      <c r="A24641" s="4" t="s">
        <v>42797</v>
      </c>
      <c r="B24641">
        <v>8440.5300000000007</v>
      </c>
    </row>
    <row r="24642" spans="1:2" x14ac:dyDescent="0.3">
      <c r="A24642" s="4" t="s">
        <v>13073</v>
      </c>
      <c r="B24642">
        <v>1151.6500000000001</v>
      </c>
    </row>
    <row r="24643" spans="1:2" x14ac:dyDescent="0.3">
      <c r="A24643" s="4" t="s">
        <v>32241</v>
      </c>
      <c r="B24643">
        <v>5788.25</v>
      </c>
    </row>
    <row r="24644" spans="1:2" x14ac:dyDescent="0.3">
      <c r="A24644" s="4" t="s">
        <v>106181</v>
      </c>
      <c r="B24644">
        <v>3232.55</v>
      </c>
    </row>
    <row r="24645" spans="1:2" x14ac:dyDescent="0.3">
      <c r="A24645" s="4" t="s">
        <v>144639</v>
      </c>
      <c r="B24645">
        <v>8206.9599999999991</v>
      </c>
    </row>
    <row r="24646" spans="1:2" x14ac:dyDescent="0.3">
      <c r="A24646" s="4" t="s">
        <v>134049</v>
      </c>
      <c r="B24646">
        <v>3558.45</v>
      </c>
    </row>
    <row r="24647" spans="1:2" x14ac:dyDescent="0.3">
      <c r="A24647" s="4" t="s">
        <v>154570</v>
      </c>
      <c r="B24647">
        <v>3544.52</v>
      </c>
    </row>
    <row r="24648" spans="1:2" x14ac:dyDescent="0.3">
      <c r="A24648" s="4" t="s">
        <v>128980</v>
      </c>
      <c r="B24648">
        <v>4016.93</v>
      </c>
    </row>
    <row r="24649" spans="1:2" x14ac:dyDescent="0.3">
      <c r="A24649" s="4" t="s">
        <v>17869</v>
      </c>
      <c r="B24649">
        <v>9449.23</v>
      </c>
    </row>
    <row r="24650" spans="1:2" x14ac:dyDescent="0.3">
      <c r="A24650" s="4" t="s">
        <v>160671</v>
      </c>
      <c r="B24650">
        <v>4586.88</v>
      </c>
    </row>
    <row r="24651" spans="1:2" x14ac:dyDescent="0.3">
      <c r="A24651" s="4" t="s">
        <v>113303</v>
      </c>
      <c r="B24651">
        <v>6545.45</v>
      </c>
    </row>
    <row r="24652" spans="1:2" x14ac:dyDescent="0.3">
      <c r="A24652" s="4" t="s">
        <v>31717</v>
      </c>
      <c r="B24652">
        <v>7698.59</v>
      </c>
    </row>
    <row r="24653" spans="1:2" x14ac:dyDescent="0.3">
      <c r="A24653" s="4" t="s">
        <v>66280</v>
      </c>
      <c r="B24653">
        <v>5448.97</v>
      </c>
    </row>
    <row r="24654" spans="1:2" x14ac:dyDescent="0.3">
      <c r="A24654" s="4" t="s">
        <v>85479</v>
      </c>
      <c r="B24654">
        <v>7536.07</v>
      </c>
    </row>
    <row r="24655" spans="1:2" x14ac:dyDescent="0.3">
      <c r="A24655" s="4" t="s">
        <v>157066</v>
      </c>
      <c r="B24655">
        <v>6400.19</v>
      </c>
    </row>
    <row r="24656" spans="1:2" x14ac:dyDescent="0.3">
      <c r="A24656" s="4" t="s">
        <v>104093</v>
      </c>
      <c r="B24656">
        <v>1487.32</v>
      </c>
    </row>
    <row r="24657" spans="1:2" x14ac:dyDescent="0.3">
      <c r="A24657" s="4" t="s">
        <v>158468</v>
      </c>
      <c r="B24657">
        <v>1949.41</v>
      </c>
    </row>
    <row r="24658" spans="1:2" x14ac:dyDescent="0.3">
      <c r="A24658" s="4" t="s">
        <v>105279</v>
      </c>
      <c r="B24658">
        <v>6233.15</v>
      </c>
    </row>
    <row r="24659" spans="1:2" x14ac:dyDescent="0.3">
      <c r="A24659" s="4" t="s">
        <v>135259</v>
      </c>
      <c r="B24659">
        <v>2574.11</v>
      </c>
    </row>
    <row r="24660" spans="1:2" x14ac:dyDescent="0.3">
      <c r="A24660" s="4" t="s">
        <v>76150</v>
      </c>
      <c r="B24660">
        <v>4922.67</v>
      </c>
    </row>
    <row r="24661" spans="1:2" x14ac:dyDescent="0.3">
      <c r="A24661" s="4" t="s">
        <v>149400</v>
      </c>
      <c r="B24661">
        <v>6301.25</v>
      </c>
    </row>
    <row r="24662" spans="1:2" x14ac:dyDescent="0.3">
      <c r="A24662" s="4" t="s">
        <v>7682</v>
      </c>
      <c r="B24662">
        <v>6996.51</v>
      </c>
    </row>
    <row r="24663" spans="1:2" x14ac:dyDescent="0.3">
      <c r="A24663" s="4" t="s">
        <v>103410</v>
      </c>
      <c r="B24663">
        <v>1841.12</v>
      </c>
    </row>
    <row r="24664" spans="1:2" x14ac:dyDescent="0.3">
      <c r="A24664" s="4" t="s">
        <v>89594</v>
      </c>
      <c r="B24664">
        <v>7974.01</v>
      </c>
    </row>
    <row r="24665" spans="1:2" x14ac:dyDescent="0.3">
      <c r="A24665" s="4" t="s">
        <v>32886</v>
      </c>
      <c r="B24665">
        <v>3004.06</v>
      </c>
    </row>
    <row r="24666" spans="1:2" x14ac:dyDescent="0.3">
      <c r="A24666" s="4" t="s">
        <v>137138</v>
      </c>
      <c r="B24666">
        <v>7604.27</v>
      </c>
    </row>
    <row r="24667" spans="1:2" x14ac:dyDescent="0.3">
      <c r="A24667" s="4" t="s">
        <v>91512</v>
      </c>
      <c r="B24667">
        <v>5997.77</v>
      </c>
    </row>
    <row r="24668" spans="1:2" x14ac:dyDescent="0.3">
      <c r="A24668" s="4" t="s">
        <v>14723</v>
      </c>
      <c r="B24668">
        <v>2723.32</v>
      </c>
    </row>
    <row r="24669" spans="1:2" x14ac:dyDescent="0.3">
      <c r="A24669" s="4" t="s">
        <v>47081</v>
      </c>
      <c r="B24669">
        <v>8950.99</v>
      </c>
    </row>
    <row r="24670" spans="1:2" x14ac:dyDescent="0.3">
      <c r="A24670" s="4" t="s">
        <v>138112</v>
      </c>
      <c r="B24670">
        <v>6771.1</v>
      </c>
    </row>
    <row r="24671" spans="1:2" x14ac:dyDescent="0.3">
      <c r="A24671" s="4" t="s">
        <v>154053</v>
      </c>
      <c r="B24671">
        <v>1731.67</v>
      </c>
    </row>
    <row r="24672" spans="1:2" x14ac:dyDescent="0.3">
      <c r="A24672" s="4" t="s">
        <v>105424</v>
      </c>
      <c r="B24672">
        <v>8888.0300000000007</v>
      </c>
    </row>
    <row r="24673" spans="1:2" x14ac:dyDescent="0.3">
      <c r="A24673" s="4" t="s">
        <v>149222</v>
      </c>
      <c r="B24673">
        <v>2782.99</v>
      </c>
    </row>
    <row r="24674" spans="1:2" x14ac:dyDescent="0.3">
      <c r="A24674" s="4" t="s">
        <v>91504</v>
      </c>
      <c r="B24674">
        <v>612.27</v>
      </c>
    </row>
    <row r="24675" spans="1:2" x14ac:dyDescent="0.3">
      <c r="A24675" s="4" t="s">
        <v>149442</v>
      </c>
      <c r="B24675">
        <v>864.17</v>
      </c>
    </row>
    <row r="24676" spans="1:2" x14ac:dyDescent="0.3">
      <c r="A24676" s="4" t="s">
        <v>109441</v>
      </c>
      <c r="B24676">
        <v>4041.52</v>
      </c>
    </row>
    <row r="24677" spans="1:2" x14ac:dyDescent="0.3">
      <c r="A24677" s="4" t="s">
        <v>41348</v>
      </c>
      <c r="B24677">
        <v>4546.63</v>
      </c>
    </row>
    <row r="24678" spans="1:2" x14ac:dyDescent="0.3">
      <c r="A24678" s="4" t="s">
        <v>6925</v>
      </c>
      <c r="B24678">
        <v>3561.68</v>
      </c>
    </row>
    <row r="24679" spans="1:2" x14ac:dyDescent="0.3">
      <c r="A24679" s="4" t="s">
        <v>109853</v>
      </c>
      <c r="B24679">
        <v>5814.38</v>
      </c>
    </row>
    <row r="24680" spans="1:2" x14ac:dyDescent="0.3">
      <c r="A24680" s="4" t="s">
        <v>157118</v>
      </c>
      <c r="B24680">
        <v>2618.25</v>
      </c>
    </row>
    <row r="24681" spans="1:2" x14ac:dyDescent="0.3">
      <c r="A24681" s="4" t="s">
        <v>90677</v>
      </c>
      <c r="B24681">
        <v>7578.09</v>
      </c>
    </row>
    <row r="24682" spans="1:2" x14ac:dyDescent="0.3">
      <c r="A24682" s="4" t="s">
        <v>47072</v>
      </c>
      <c r="B24682">
        <v>2562.64</v>
      </c>
    </row>
    <row r="24683" spans="1:2" x14ac:dyDescent="0.3">
      <c r="A24683" s="4" t="s">
        <v>118431</v>
      </c>
      <c r="B24683">
        <v>5184.63</v>
      </c>
    </row>
    <row r="24684" spans="1:2" x14ac:dyDescent="0.3">
      <c r="A24684" s="4" t="s">
        <v>5560</v>
      </c>
      <c r="B24684">
        <v>850.87</v>
      </c>
    </row>
    <row r="24685" spans="1:2" x14ac:dyDescent="0.3">
      <c r="A24685" s="4" t="s">
        <v>36152</v>
      </c>
      <c r="B24685">
        <v>3648.24</v>
      </c>
    </row>
    <row r="24686" spans="1:2" x14ac:dyDescent="0.3">
      <c r="A24686" s="4" t="s">
        <v>74135</v>
      </c>
      <c r="B24686">
        <v>5859.31</v>
      </c>
    </row>
    <row r="24687" spans="1:2" x14ac:dyDescent="0.3">
      <c r="A24687" s="4" t="s">
        <v>15774</v>
      </c>
      <c r="B24687">
        <v>6784.42</v>
      </c>
    </row>
    <row r="24688" spans="1:2" x14ac:dyDescent="0.3">
      <c r="A24688" s="4" t="s">
        <v>124847</v>
      </c>
      <c r="B24688">
        <v>3131</v>
      </c>
    </row>
    <row r="24689" spans="1:2" x14ac:dyDescent="0.3">
      <c r="A24689" s="4" t="s">
        <v>6569</v>
      </c>
      <c r="B24689">
        <v>3911.64</v>
      </c>
    </row>
    <row r="24690" spans="1:2" x14ac:dyDescent="0.3">
      <c r="A24690" s="4" t="s">
        <v>76281</v>
      </c>
      <c r="B24690">
        <v>2970.18</v>
      </c>
    </row>
    <row r="24691" spans="1:2" x14ac:dyDescent="0.3">
      <c r="A24691" s="4" t="s">
        <v>52223</v>
      </c>
      <c r="B24691">
        <v>5996.76</v>
      </c>
    </row>
    <row r="24692" spans="1:2" x14ac:dyDescent="0.3">
      <c r="A24692" s="4" t="s">
        <v>61583</v>
      </c>
      <c r="B24692">
        <v>9567.31</v>
      </c>
    </row>
    <row r="24693" spans="1:2" x14ac:dyDescent="0.3">
      <c r="A24693" s="4" t="s">
        <v>117267</v>
      </c>
      <c r="B24693">
        <v>3059.21</v>
      </c>
    </row>
    <row r="24694" spans="1:2" x14ac:dyDescent="0.3">
      <c r="A24694" s="4" t="s">
        <v>147593</v>
      </c>
      <c r="B24694">
        <v>9623.64</v>
      </c>
    </row>
    <row r="24695" spans="1:2" x14ac:dyDescent="0.3">
      <c r="A24695" s="4" t="s">
        <v>151191</v>
      </c>
      <c r="B24695">
        <v>8889.57</v>
      </c>
    </row>
    <row r="24696" spans="1:2" x14ac:dyDescent="0.3">
      <c r="A24696" s="4" t="s">
        <v>14480</v>
      </c>
      <c r="B24696">
        <v>3958.18</v>
      </c>
    </row>
    <row r="24697" spans="1:2" x14ac:dyDescent="0.3">
      <c r="A24697" s="4" t="s">
        <v>88033</v>
      </c>
      <c r="B24697">
        <v>2181.3200000000002</v>
      </c>
    </row>
    <row r="24698" spans="1:2" x14ac:dyDescent="0.3">
      <c r="A24698" s="4" t="s">
        <v>55818</v>
      </c>
      <c r="B24698">
        <v>2852.74</v>
      </c>
    </row>
    <row r="24699" spans="1:2" x14ac:dyDescent="0.3">
      <c r="A24699" s="4" t="s">
        <v>29777</v>
      </c>
      <c r="B24699">
        <v>1136.8900000000001</v>
      </c>
    </row>
    <row r="24700" spans="1:2" x14ac:dyDescent="0.3">
      <c r="A24700" s="4" t="s">
        <v>159520</v>
      </c>
      <c r="B24700">
        <v>7551.95</v>
      </c>
    </row>
    <row r="24701" spans="1:2" x14ac:dyDescent="0.3">
      <c r="A24701" s="4" t="s">
        <v>150998</v>
      </c>
      <c r="B24701">
        <v>7212.13</v>
      </c>
    </row>
    <row r="24702" spans="1:2" x14ac:dyDescent="0.3">
      <c r="A24702" s="4" t="s">
        <v>51005</v>
      </c>
      <c r="B24702">
        <v>4920.57</v>
      </c>
    </row>
    <row r="24703" spans="1:2" x14ac:dyDescent="0.3">
      <c r="A24703" s="4" t="s">
        <v>157493</v>
      </c>
      <c r="B24703">
        <v>7453.96</v>
      </c>
    </row>
    <row r="24704" spans="1:2" x14ac:dyDescent="0.3">
      <c r="A24704" s="4" t="s">
        <v>106656</v>
      </c>
      <c r="B24704">
        <v>9386.33</v>
      </c>
    </row>
    <row r="24705" spans="1:2" x14ac:dyDescent="0.3">
      <c r="A24705" s="4" t="s">
        <v>38098</v>
      </c>
      <c r="B24705">
        <v>1083.57</v>
      </c>
    </row>
    <row r="24706" spans="1:2" x14ac:dyDescent="0.3">
      <c r="A24706" s="4" t="s">
        <v>38823</v>
      </c>
      <c r="B24706">
        <v>6848.6</v>
      </c>
    </row>
    <row r="24707" spans="1:2" x14ac:dyDescent="0.3">
      <c r="A24707" s="4" t="s">
        <v>90200</v>
      </c>
      <c r="B24707">
        <v>8739.33</v>
      </c>
    </row>
    <row r="24708" spans="1:2" x14ac:dyDescent="0.3">
      <c r="A24708" s="4" t="s">
        <v>69446</v>
      </c>
      <c r="B24708">
        <v>6448.3</v>
      </c>
    </row>
    <row r="24709" spans="1:2" x14ac:dyDescent="0.3">
      <c r="A24709" s="4" t="s">
        <v>139142</v>
      </c>
      <c r="B24709">
        <v>8600.3799999999992</v>
      </c>
    </row>
    <row r="24710" spans="1:2" x14ac:dyDescent="0.3">
      <c r="A24710" s="4" t="s">
        <v>150978</v>
      </c>
      <c r="B24710">
        <v>9951.66</v>
      </c>
    </row>
    <row r="24711" spans="1:2" x14ac:dyDescent="0.3">
      <c r="A24711" s="4" t="s">
        <v>11976</v>
      </c>
      <c r="B24711">
        <v>745.81</v>
      </c>
    </row>
    <row r="24712" spans="1:2" x14ac:dyDescent="0.3">
      <c r="A24712" s="4" t="s">
        <v>74337</v>
      </c>
      <c r="B24712">
        <v>2954.66</v>
      </c>
    </row>
    <row r="24713" spans="1:2" x14ac:dyDescent="0.3">
      <c r="A24713" s="4" t="s">
        <v>32419</v>
      </c>
      <c r="B24713">
        <v>4872.76</v>
      </c>
    </row>
    <row r="24714" spans="1:2" x14ac:dyDescent="0.3">
      <c r="A24714" s="4" t="s">
        <v>10899</v>
      </c>
      <c r="B24714">
        <v>6876.02</v>
      </c>
    </row>
    <row r="24715" spans="1:2" x14ac:dyDescent="0.3">
      <c r="A24715" s="4" t="s">
        <v>95810</v>
      </c>
      <c r="B24715">
        <v>1111.22</v>
      </c>
    </row>
    <row r="24716" spans="1:2" x14ac:dyDescent="0.3">
      <c r="A24716" s="4" t="s">
        <v>120814</v>
      </c>
      <c r="B24716">
        <v>3956.29</v>
      </c>
    </row>
    <row r="24717" spans="1:2" x14ac:dyDescent="0.3">
      <c r="A24717" s="4" t="s">
        <v>27005</v>
      </c>
      <c r="B24717">
        <v>5008.33</v>
      </c>
    </row>
    <row r="24718" spans="1:2" x14ac:dyDescent="0.3">
      <c r="A24718" s="4" t="s">
        <v>159497</v>
      </c>
      <c r="B24718">
        <v>3630.91</v>
      </c>
    </row>
    <row r="24719" spans="1:2" x14ac:dyDescent="0.3">
      <c r="A24719" s="4" t="s">
        <v>579</v>
      </c>
      <c r="B24719">
        <v>9707.93</v>
      </c>
    </row>
    <row r="24720" spans="1:2" x14ac:dyDescent="0.3">
      <c r="A24720" s="4" t="s">
        <v>63570</v>
      </c>
      <c r="B24720">
        <v>8464.83</v>
      </c>
    </row>
    <row r="24721" spans="1:2" x14ac:dyDescent="0.3">
      <c r="A24721" s="4" t="s">
        <v>126380</v>
      </c>
      <c r="B24721">
        <v>5103.3</v>
      </c>
    </row>
    <row r="24722" spans="1:2" x14ac:dyDescent="0.3">
      <c r="A24722" s="4" t="s">
        <v>169570</v>
      </c>
      <c r="B24722">
        <v>5981.07</v>
      </c>
    </row>
    <row r="24723" spans="1:2" x14ac:dyDescent="0.3">
      <c r="A24723" s="4" t="s">
        <v>36384</v>
      </c>
      <c r="B24723">
        <v>9680.32</v>
      </c>
    </row>
    <row r="24724" spans="1:2" x14ac:dyDescent="0.3">
      <c r="A24724" s="4" t="s">
        <v>27494</v>
      </c>
      <c r="B24724">
        <v>4659.8100000000004</v>
      </c>
    </row>
    <row r="24725" spans="1:2" x14ac:dyDescent="0.3">
      <c r="A24725" s="4" t="s">
        <v>77656</v>
      </c>
      <c r="B24725">
        <v>6523.05</v>
      </c>
    </row>
    <row r="24726" spans="1:2" x14ac:dyDescent="0.3">
      <c r="A24726" s="4" t="s">
        <v>119560</v>
      </c>
      <c r="B24726">
        <v>2493.34</v>
      </c>
    </row>
    <row r="24727" spans="1:2" x14ac:dyDescent="0.3">
      <c r="A24727" s="4" t="s">
        <v>11146</v>
      </c>
      <c r="B24727">
        <v>2310.42</v>
      </c>
    </row>
    <row r="24728" spans="1:2" x14ac:dyDescent="0.3">
      <c r="A24728" s="4" t="s">
        <v>93666</v>
      </c>
      <c r="B24728">
        <v>1874.4</v>
      </c>
    </row>
    <row r="24729" spans="1:2" x14ac:dyDescent="0.3">
      <c r="A24729" s="4" t="s">
        <v>45548</v>
      </c>
      <c r="B24729">
        <v>9901.3799999999992</v>
      </c>
    </row>
    <row r="24730" spans="1:2" x14ac:dyDescent="0.3">
      <c r="A24730" s="4" t="s">
        <v>61872</v>
      </c>
      <c r="B24730">
        <v>8024.63</v>
      </c>
    </row>
    <row r="24731" spans="1:2" x14ac:dyDescent="0.3">
      <c r="A24731" s="4" t="s">
        <v>93609</v>
      </c>
      <c r="B24731">
        <v>9130.3799999999992</v>
      </c>
    </row>
    <row r="24732" spans="1:2" x14ac:dyDescent="0.3">
      <c r="A24732" s="4" t="s">
        <v>118050</v>
      </c>
      <c r="B24732">
        <v>3421.74</v>
      </c>
    </row>
    <row r="24733" spans="1:2" x14ac:dyDescent="0.3">
      <c r="A24733" s="4" t="s">
        <v>68551</v>
      </c>
      <c r="B24733">
        <v>1219.75</v>
      </c>
    </row>
    <row r="24734" spans="1:2" x14ac:dyDescent="0.3">
      <c r="A24734" s="4" t="s">
        <v>136950</v>
      </c>
      <c r="B24734">
        <v>3155.76</v>
      </c>
    </row>
    <row r="24735" spans="1:2" x14ac:dyDescent="0.3">
      <c r="A24735" s="4" t="s">
        <v>139384</v>
      </c>
      <c r="B24735">
        <v>673.17</v>
      </c>
    </row>
    <row r="24736" spans="1:2" x14ac:dyDescent="0.3">
      <c r="A24736" s="4" t="s">
        <v>160721</v>
      </c>
      <c r="B24736">
        <v>3204.55</v>
      </c>
    </row>
    <row r="24737" spans="1:2" x14ac:dyDescent="0.3">
      <c r="A24737" s="4" t="s">
        <v>132330</v>
      </c>
      <c r="B24737">
        <v>1653.36</v>
      </c>
    </row>
    <row r="24738" spans="1:2" x14ac:dyDescent="0.3">
      <c r="A24738" s="4" t="s">
        <v>108206</v>
      </c>
      <c r="B24738">
        <v>7813.76</v>
      </c>
    </row>
    <row r="24739" spans="1:2" x14ac:dyDescent="0.3">
      <c r="A24739" s="4" t="s">
        <v>120226</v>
      </c>
      <c r="B24739">
        <v>2281.94</v>
      </c>
    </row>
    <row r="24740" spans="1:2" x14ac:dyDescent="0.3">
      <c r="A24740" s="4" t="s">
        <v>30135</v>
      </c>
      <c r="B24740">
        <v>8008.83</v>
      </c>
    </row>
    <row r="24741" spans="1:2" x14ac:dyDescent="0.3">
      <c r="A24741" s="4" t="s">
        <v>137543</v>
      </c>
      <c r="B24741">
        <v>7252.31</v>
      </c>
    </row>
    <row r="24742" spans="1:2" x14ac:dyDescent="0.3">
      <c r="A24742" s="4" t="s">
        <v>59022</v>
      </c>
      <c r="B24742">
        <v>9511.85</v>
      </c>
    </row>
    <row r="24743" spans="1:2" x14ac:dyDescent="0.3">
      <c r="A24743" s="4" t="s">
        <v>4184</v>
      </c>
      <c r="B24743">
        <v>7386.45</v>
      </c>
    </row>
    <row r="24744" spans="1:2" x14ac:dyDescent="0.3">
      <c r="A24744" s="4" t="s">
        <v>129344</v>
      </c>
      <c r="B24744">
        <v>2436.65</v>
      </c>
    </row>
    <row r="24745" spans="1:2" x14ac:dyDescent="0.3">
      <c r="A24745" s="4" t="s">
        <v>124831</v>
      </c>
      <c r="B24745">
        <v>7025.31</v>
      </c>
    </row>
    <row r="24746" spans="1:2" x14ac:dyDescent="0.3">
      <c r="A24746" s="4" t="s">
        <v>33975</v>
      </c>
      <c r="B24746">
        <v>5499.17</v>
      </c>
    </row>
    <row r="24747" spans="1:2" x14ac:dyDescent="0.3">
      <c r="A24747" s="4" t="s">
        <v>167266</v>
      </c>
      <c r="B24747">
        <v>6073.56</v>
      </c>
    </row>
    <row r="24748" spans="1:2" x14ac:dyDescent="0.3">
      <c r="A24748" s="4" t="s">
        <v>24186</v>
      </c>
      <c r="B24748">
        <v>8037.76</v>
      </c>
    </row>
    <row r="24749" spans="1:2" x14ac:dyDescent="0.3">
      <c r="A24749" s="4" t="s">
        <v>18692</v>
      </c>
      <c r="B24749">
        <v>9209.0300000000007</v>
      </c>
    </row>
    <row r="24750" spans="1:2" x14ac:dyDescent="0.3">
      <c r="A24750" s="4" t="s">
        <v>10673</v>
      </c>
      <c r="B24750">
        <v>1246.5</v>
      </c>
    </row>
    <row r="24751" spans="1:2" x14ac:dyDescent="0.3">
      <c r="A24751" s="4" t="s">
        <v>42588</v>
      </c>
      <c r="B24751">
        <v>6169.19</v>
      </c>
    </row>
    <row r="24752" spans="1:2" x14ac:dyDescent="0.3">
      <c r="A24752" s="4" t="s">
        <v>77027</v>
      </c>
      <c r="B24752">
        <v>3016.21</v>
      </c>
    </row>
    <row r="24753" spans="1:2" x14ac:dyDescent="0.3">
      <c r="A24753" s="4" t="s">
        <v>4453</v>
      </c>
      <c r="B24753">
        <v>1588.02</v>
      </c>
    </row>
    <row r="24754" spans="1:2" x14ac:dyDescent="0.3">
      <c r="A24754" s="4" t="s">
        <v>57614</v>
      </c>
      <c r="B24754">
        <v>8945.86</v>
      </c>
    </row>
    <row r="24755" spans="1:2" x14ac:dyDescent="0.3">
      <c r="A24755" s="4" t="s">
        <v>57567</v>
      </c>
      <c r="B24755">
        <v>1181.17</v>
      </c>
    </row>
    <row r="24756" spans="1:2" x14ac:dyDescent="0.3">
      <c r="A24756" s="4" t="s">
        <v>130349</v>
      </c>
      <c r="B24756">
        <v>704</v>
      </c>
    </row>
    <row r="24757" spans="1:2" x14ac:dyDescent="0.3">
      <c r="A24757" s="4" t="s">
        <v>124505</v>
      </c>
      <c r="B24757">
        <v>5838.54</v>
      </c>
    </row>
    <row r="24758" spans="1:2" x14ac:dyDescent="0.3">
      <c r="A24758" s="4" t="s">
        <v>56039</v>
      </c>
      <c r="B24758">
        <v>2735.29</v>
      </c>
    </row>
    <row r="24759" spans="1:2" x14ac:dyDescent="0.3">
      <c r="A24759" s="4" t="s">
        <v>23310</v>
      </c>
      <c r="B24759">
        <v>1186.94</v>
      </c>
    </row>
    <row r="24760" spans="1:2" x14ac:dyDescent="0.3">
      <c r="A24760" s="4" t="s">
        <v>72630</v>
      </c>
      <c r="B24760">
        <v>7906.39</v>
      </c>
    </row>
    <row r="24761" spans="1:2" x14ac:dyDescent="0.3">
      <c r="A24761" s="4" t="s">
        <v>148065</v>
      </c>
      <c r="B24761">
        <v>6958.46</v>
      </c>
    </row>
    <row r="24762" spans="1:2" x14ac:dyDescent="0.3">
      <c r="A24762" s="4" t="s">
        <v>69100</v>
      </c>
      <c r="B24762">
        <v>1472.51</v>
      </c>
    </row>
    <row r="24763" spans="1:2" x14ac:dyDescent="0.3">
      <c r="A24763" s="4" t="s">
        <v>99376</v>
      </c>
      <c r="B24763">
        <v>9350.2199999999993</v>
      </c>
    </row>
    <row r="24764" spans="1:2" x14ac:dyDescent="0.3">
      <c r="A24764" s="4" t="s">
        <v>13990</v>
      </c>
      <c r="B24764">
        <v>697.87</v>
      </c>
    </row>
    <row r="24765" spans="1:2" x14ac:dyDescent="0.3">
      <c r="A24765" s="4" t="s">
        <v>32123</v>
      </c>
      <c r="B24765">
        <v>4131</v>
      </c>
    </row>
    <row r="24766" spans="1:2" x14ac:dyDescent="0.3">
      <c r="A24766" s="4" t="s">
        <v>115972</v>
      </c>
      <c r="B24766">
        <v>5923.09</v>
      </c>
    </row>
    <row r="24767" spans="1:2" x14ac:dyDescent="0.3">
      <c r="A24767" s="4" t="s">
        <v>52709</v>
      </c>
      <c r="B24767">
        <v>7872.79</v>
      </c>
    </row>
    <row r="24768" spans="1:2" x14ac:dyDescent="0.3">
      <c r="A24768" s="4" t="s">
        <v>167851</v>
      </c>
      <c r="B24768">
        <v>5719.62</v>
      </c>
    </row>
    <row r="24769" spans="1:2" x14ac:dyDescent="0.3">
      <c r="A24769" s="4" t="s">
        <v>124224</v>
      </c>
      <c r="B24769">
        <v>3861.93</v>
      </c>
    </row>
    <row r="24770" spans="1:2" x14ac:dyDescent="0.3">
      <c r="A24770" s="4" t="s">
        <v>28614</v>
      </c>
      <c r="B24770">
        <v>6650.52</v>
      </c>
    </row>
    <row r="24771" spans="1:2" x14ac:dyDescent="0.3">
      <c r="A24771" s="4" t="s">
        <v>51602</v>
      </c>
      <c r="B24771">
        <v>1164.68</v>
      </c>
    </row>
    <row r="24772" spans="1:2" x14ac:dyDescent="0.3">
      <c r="A24772" s="4" t="s">
        <v>16587</v>
      </c>
      <c r="B24772">
        <v>7578.1</v>
      </c>
    </row>
    <row r="24773" spans="1:2" x14ac:dyDescent="0.3">
      <c r="A24773" s="4" t="s">
        <v>126560</v>
      </c>
      <c r="B24773">
        <v>4913.0600000000004</v>
      </c>
    </row>
    <row r="24774" spans="1:2" x14ac:dyDescent="0.3">
      <c r="A24774" s="4" t="s">
        <v>105132</v>
      </c>
      <c r="B24774">
        <v>4867.22</v>
      </c>
    </row>
    <row r="24775" spans="1:2" x14ac:dyDescent="0.3">
      <c r="A24775" s="4" t="s">
        <v>102929</v>
      </c>
      <c r="B24775">
        <v>1788.32</v>
      </c>
    </row>
    <row r="24776" spans="1:2" x14ac:dyDescent="0.3">
      <c r="A24776" s="4" t="s">
        <v>81453</v>
      </c>
      <c r="B24776">
        <v>4313.83</v>
      </c>
    </row>
    <row r="24777" spans="1:2" x14ac:dyDescent="0.3">
      <c r="A24777" s="4" t="s">
        <v>101533</v>
      </c>
      <c r="B24777">
        <v>8697.81</v>
      </c>
    </row>
    <row r="24778" spans="1:2" x14ac:dyDescent="0.3">
      <c r="A24778" s="4" t="s">
        <v>33827</v>
      </c>
      <c r="B24778">
        <v>5832.77</v>
      </c>
    </row>
    <row r="24779" spans="1:2" x14ac:dyDescent="0.3">
      <c r="A24779" s="4" t="s">
        <v>62746</v>
      </c>
      <c r="B24779">
        <v>5106.7299999999996</v>
      </c>
    </row>
    <row r="24780" spans="1:2" x14ac:dyDescent="0.3">
      <c r="A24780" s="4" t="s">
        <v>131963</v>
      </c>
      <c r="B24780">
        <v>2223.1</v>
      </c>
    </row>
    <row r="24781" spans="1:2" x14ac:dyDescent="0.3">
      <c r="A24781" s="4" t="s">
        <v>79626</v>
      </c>
      <c r="B24781">
        <v>2917.71</v>
      </c>
    </row>
    <row r="24782" spans="1:2" x14ac:dyDescent="0.3">
      <c r="A24782" s="4" t="s">
        <v>128402</v>
      </c>
      <c r="B24782">
        <v>4646.1099999999997</v>
      </c>
    </row>
    <row r="24783" spans="1:2" x14ac:dyDescent="0.3">
      <c r="A24783" s="4" t="s">
        <v>23513</v>
      </c>
      <c r="B24783">
        <v>2518.5</v>
      </c>
    </row>
    <row r="24784" spans="1:2" x14ac:dyDescent="0.3">
      <c r="A24784" s="4" t="s">
        <v>36931</v>
      </c>
      <c r="B24784">
        <v>7071.8</v>
      </c>
    </row>
    <row r="24785" spans="1:2" x14ac:dyDescent="0.3">
      <c r="A24785" s="4" t="s">
        <v>102921</v>
      </c>
      <c r="B24785">
        <v>4871.8599999999997</v>
      </c>
    </row>
    <row r="24786" spans="1:2" x14ac:dyDescent="0.3">
      <c r="A24786" s="4" t="s">
        <v>127832</v>
      </c>
      <c r="B24786">
        <v>7784.95</v>
      </c>
    </row>
    <row r="24787" spans="1:2" x14ac:dyDescent="0.3">
      <c r="A24787" s="4" t="s">
        <v>70524</v>
      </c>
      <c r="B24787">
        <v>5452.94</v>
      </c>
    </row>
    <row r="24788" spans="1:2" x14ac:dyDescent="0.3">
      <c r="A24788" s="4" t="s">
        <v>149822</v>
      </c>
      <c r="B24788">
        <v>7645.2</v>
      </c>
    </row>
    <row r="24789" spans="1:2" x14ac:dyDescent="0.3">
      <c r="A24789" s="4" t="s">
        <v>50877</v>
      </c>
      <c r="B24789">
        <v>8866.4699999999993</v>
      </c>
    </row>
    <row r="24790" spans="1:2" x14ac:dyDescent="0.3">
      <c r="A24790" s="4" t="s">
        <v>32733</v>
      </c>
      <c r="B24790">
        <v>507.08</v>
      </c>
    </row>
    <row r="24791" spans="1:2" x14ac:dyDescent="0.3">
      <c r="A24791" s="4" t="s">
        <v>69074</v>
      </c>
      <c r="B24791">
        <v>8864.2000000000007</v>
      </c>
    </row>
    <row r="24792" spans="1:2" x14ac:dyDescent="0.3">
      <c r="A24792" s="4" t="s">
        <v>22462</v>
      </c>
      <c r="B24792">
        <v>6398.25</v>
      </c>
    </row>
    <row r="24793" spans="1:2" x14ac:dyDescent="0.3">
      <c r="A24793" s="4" t="s">
        <v>103626</v>
      </c>
      <c r="B24793">
        <v>2633.02</v>
      </c>
    </row>
    <row r="24794" spans="1:2" x14ac:dyDescent="0.3">
      <c r="A24794" s="4" t="s">
        <v>59200</v>
      </c>
      <c r="B24794">
        <v>4850.08</v>
      </c>
    </row>
    <row r="24795" spans="1:2" x14ac:dyDescent="0.3">
      <c r="A24795" s="4" t="s">
        <v>50274</v>
      </c>
      <c r="B24795">
        <v>2358.61</v>
      </c>
    </row>
    <row r="24796" spans="1:2" x14ac:dyDescent="0.3">
      <c r="A24796" s="4" t="s">
        <v>52680</v>
      </c>
      <c r="B24796">
        <v>4481.6099999999997</v>
      </c>
    </row>
    <row r="24797" spans="1:2" x14ac:dyDescent="0.3">
      <c r="A24797" s="4" t="s">
        <v>1555</v>
      </c>
      <c r="B24797">
        <v>8254.1200000000008</v>
      </c>
    </row>
    <row r="24798" spans="1:2" x14ac:dyDescent="0.3">
      <c r="A24798" s="4" t="s">
        <v>145057</v>
      </c>
      <c r="B24798">
        <v>4791.38</v>
      </c>
    </row>
    <row r="24799" spans="1:2" x14ac:dyDescent="0.3">
      <c r="A24799" s="4" t="s">
        <v>108012</v>
      </c>
      <c r="B24799">
        <v>902.95</v>
      </c>
    </row>
    <row r="24800" spans="1:2" x14ac:dyDescent="0.3">
      <c r="A24800" s="4" t="s">
        <v>106108</v>
      </c>
      <c r="B24800">
        <v>9322.4</v>
      </c>
    </row>
    <row r="24801" spans="1:2" x14ac:dyDescent="0.3">
      <c r="A24801" s="4" t="s">
        <v>80030</v>
      </c>
      <c r="B24801">
        <v>8759.44</v>
      </c>
    </row>
    <row r="24802" spans="1:2" x14ac:dyDescent="0.3">
      <c r="A24802" s="4" t="s">
        <v>22921</v>
      </c>
      <c r="B24802">
        <v>1436.4</v>
      </c>
    </row>
    <row r="24803" spans="1:2" x14ac:dyDescent="0.3">
      <c r="A24803" s="4" t="s">
        <v>36788</v>
      </c>
      <c r="B24803">
        <v>9184.74</v>
      </c>
    </row>
    <row r="24804" spans="1:2" x14ac:dyDescent="0.3">
      <c r="A24804" s="4" t="s">
        <v>86260</v>
      </c>
      <c r="B24804">
        <v>2032.9</v>
      </c>
    </row>
    <row r="24805" spans="1:2" x14ac:dyDescent="0.3">
      <c r="A24805" s="4" t="s">
        <v>167687</v>
      </c>
      <c r="B24805">
        <v>3906.75</v>
      </c>
    </row>
    <row r="24806" spans="1:2" x14ac:dyDescent="0.3">
      <c r="A24806" s="4" t="s">
        <v>126696</v>
      </c>
      <c r="B24806">
        <v>9735.7199999999993</v>
      </c>
    </row>
    <row r="24807" spans="1:2" x14ac:dyDescent="0.3">
      <c r="A24807" s="4" t="s">
        <v>158298</v>
      </c>
      <c r="B24807">
        <v>9715.64</v>
      </c>
    </row>
    <row r="24808" spans="1:2" x14ac:dyDescent="0.3">
      <c r="A24808" s="4" t="s">
        <v>154185</v>
      </c>
      <c r="B24808">
        <v>4170.47</v>
      </c>
    </row>
    <row r="24809" spans="1:2" x14ac:dyDescent="0.3">
      <c r="A24809" s="4" t="s">
        <v>129555</v>
      </c>
      <c r="B24809">
        <v>4710.46</v>
      </c>
    </row>
    <row r="24810" spans="1:2" x14ac:dyDescent="0.3">
      <c r="A24810" s="4" t="s">
        <v>85636</v>
      </c>
      <c r="B24810">
        <v>4373.87</v>
      </c>
    </row>
    <row r="24811" spans="1:2" x14ac:dyDescent="0.3">
      <c r="A24811" s="4" t="s">
        <v>12959</v>
      </c>
      <c r="B24811">
        <v>8840.58</v>
      </c>
    </row>
    <row r="24812" spans="1:2" x14ac:dyDescent="0.3">
      <c r="A24812" s="4" t="s">
        <v>92967</v>
      </c>
      <c r="B24812">
        <v>8768.98</v>
      </c>
    </row>
    <row r="24813" spans="1:2" x14ac:dyDescent="0.3">
      <c r="A24813" s="4" t="s">
        <v>110283</v>
      </c>
      <c r="B24813">
        <v>5488.75</v>
      </c>
    </row>
    <row r="24814" spans="1:2" x14ac:dyDescent="0.3">
      <c r="A24814" s="4" t="s">
        <v>131439</v>
      </c>
      <c r="B24814">
        <v>1446.83</v>
      </c>
    </row>
    <row r="24815" spans="1:2" x14ac:dyDescent="0.3">
      <c r="A24815" s="4" t="s">
        <v>61618</v>
      </c>
      <c r="B24815">
        <v>3930.53</v>
      </c>
    </row>
    <row r="24816" spans="1:2" x14ac:dyDescent="0.3">
      <c r="A24816" s="4" t="s">
        <v>82795</v>
      </c>
      <c r="B24816">
        <v>8355.49</v>
      </c>
    </row>
    <row r="24817" spans="1:2" x14ac:dyDescent="0.3">
      <c r="A24817" s="4" t="s">
        <v>116653</v>
      </c>
      <c r="B24817">
        <v>8846.4500000000007</v>
      </c>
    </row>
    <row r="24818" spans="1:2" x14ac:dyDescent="0.3">
      <c r="A24818" s="4" t="s">
        <v>33736</v>
      </c>
      <c r="B24818">
        <v>3045.09</v>
      </c>
    </row>
    <row r="24819" spans="1:2" x14ac:dyDescent="0.3">
      <c r="A24819" s="4" t="s">
        <v>49081</v>
      </c>
      <c r="B24819">
        <v>4375.34</v>
      </c>
    </row>
    <row r="24820" spans="1:2" x14ac:dyDescent="0.3">
      <c r="A24820" s="4" t="s">
        <v>160290</v>
      </c>
      <c r="B24820">
        <v>5192.4399999999996</v>
      </c>
    </row>
    <row r="24821" spans="1:2" x14ac:dyDescent="0.3">
      <c r="A24821" s="4" t="s">
        <v>71451</v>
      </c>
      <c r="B24821">
        <v>6852.85</v>
      </c>
    </row>
    <row r="24822" spans="1:2" x14ac:dyDescent="0.3">
      <c r="A24822" s="4" t="s">
        <v>28399</v>
      </c>
      <c r="B24822">
        <v>3598.49</v>
      </c>
    </row>
    <row r="24823" spans="1:2" x14ac:dyDescent="0.3">
      <c r="A24823" s="4" t="s">
        <v>139685</v>
      </c>
      <c r="B24823">
        <v>4676.1899999999996</v>
      </c>
    </row>
    <row r="24824" spans="1:2" x14ac:dyDescent="0.3">
      <c r="A24824" s="4" t="s">
        <v>168600</v>
      </c>
      <c r="B24824">
        <v>4627.1000000000004</v>
      </c>
    </row>
    <row r="24825" spans="1:2" x14ac:dyDescent="0.3">
      <c r="A24825" s="4" t="s">
        <v>156193</v>
      </c>
      <c r="B24825">
        <v>6614.12</v>
      </c>
    </row>
    <row r="24826" spans="1:2" x14ac:dyDescent="0.3">
      <c r="A24826" s="4" t="s">
        <v>97821</v>
      </c>
      <c r="B24826">
        <v>5998.6</v>
      </c>
    </row>
    <row r="24827" spans="1:2" x14ac:dyDescent="0.3">
      <c r="A24827" s="4" t="s">
        <v>149322</v>
      </c>
      <c r="B24827">
        <v>6004.69</v>
      </c>
    </row>
    <row r="24828" spans="1:2" x14ac:dyDescent="0.3">
      <c r="A24828" s="4" t="s">
        <v>83034</v>
      </c>
      <c r="B24828">
        <v>7336.42</v>
      </c>
    </row>
    <row r="24829" spans="1:2" x14ac:dyDescent="0.3">
      <c r="A24829" s="4" t="s">
        <v>130583</v>
      </c>
      <c r="B24829">
        <v>9333.9599999999991</v>
      </c>
    </row>
    <row r="24830" spans="1:2" x14ac:dyDescent="0.3">
      <c r="A24830" s="4" t="s">
        <v>32923</v>
      </c>
      <c r="B24830">
        <v>4591.25</v>
      </c>
    </row>
    <row r="24831" spans="1:2" x14ac:dyDescent="0.3">
      <c r="A24831" s="4" t="s">
        <v>71230</v>
      </c>
      <c r="B24831">
        <v>5426.6</v>
      </c>
    </row>
    <row r="24832" spans="1:2" x14ac:dyDescent="0.3">
      <c r="A24832" s="4" t="s">
        <v>36388</v>
      </c>
      <c r="B24832">
        <v>4322.2700000000004</v>
      </c>
    </row>
    <row r="24833" spans="1:2" x14ac:dyDescent="0.3">
      <c r="A24833" s="4" t="s">
        <v>20953</v>
      </c>
      <c r="B24833">
        <v>7082.04</v>
      </c>
    </row>
    <row r="24834" spans="1:2" x14ac:dyDescent="0.3">
      <c r="A24834" s="4" t="s">
        <v>146835</v>
      </c>
      <c r="B24834">
        <v>7601.13</v>
      </c>
    </row>
    <row r="24835" spans="1:2" x14ac:dyDescent="0.3">
      <c r="A24835" s="4" t="s">
        <v>137245</v>
      </c>
      <c r="B24835">
        <v>7621.08</v>
      </c>
    </row>
    <row r="24836" spans="1:2" x14ac:dyDescent="0.3">
      <c r="A24836" s="4" t="s">
        <v>12083</v>
      </c>
      <c r="B24836">
        <v>8567.89</v>
      </c>
    </row>
    <row r="24837" spans="1:2" x14ac:dyDescent="0.3">
      <c r="A24837" s="4" t="s">
        <v>143380</v>
      </c>
      <c r="B24837">
        <v>2115.04</v>
      </c>
    </row>
    <row r="24838" spans="1:2" x14ac:dyDescent="0.3">
      <c r="A24838" s="4" t="s">
        <v>105282</v>
      </c>
      <c r="B24838">
        <v>4093.25</v>
      </c>
    </row>
    <row r="24839" spans="1:2" x14ac:dyDescent="0.3">
      <c r="A24839" s="4" t="s">
        <v>160676</v>
      </c>
      <c r="B24839">
        <v>6842.02</v>
      </c>
    </row>
    <row r="24840" spans="1:2" x14ac:dyDescent="0.3">
      <c r="A24840" s="4" t="s">
        <v>159128</v>
      </c>
      <c r="B24840">
        <v>4699.1099999999997</v>
      </c>
    </row>
    <row r="24841" spans="1:2" x14ac:dyDescent="0.3">
      <c r="A24841" s="4" t="s">
        <v>49298</v>
      </c>
      <c r="B24841">
        <v>9351.49</v>
      </c>
    </row>
    <row r="24842" spans="1:2" x14ac:dyDescent="0.3">
      <c r="A24842" s="4" t="s">
        <v>91254</v>
      </c>
      <c r="B24842">
        <v>9497.5400000000009</v>
      </c>
    </row>
    <row r="24843" spans="1:2" x14ac:dyDescent="0.3">
      <c r="A24843" s="4" t="s">
        <v>160570</v>
      </c>
      <c r="B24843">
        <v>5949.38</v>
      </c>
    </row>
    <row r="24844" spans="1:2" x14ac:dyDescent="0.3">
      <c r="A24844" s="4" t="s">
        <v>25126</v>
      </c>
      <c r="B24844">
        <v>8227.5499999999993</v>
      </c>
    </row>
    <row r="24845" spans="1:2" x14ac:dyDescent="0.3">
      <c r="A24845" s="4" t="s">
        <v>78916</v>
      </c>
      <c r="B24845">
        <v>8682.83</v>
      </c>
    </row>
    <row r="24846" spans="1:2" x14ac:dyDescent="0.3">
      <c r="A24846" s="4" t="s">
        <v>134046</v>
      </c>
      <c r="B24846">
        <v>3684.19</v>
      </c>
    </row>
    <row r="24847" spans="1:2" x14ac:dyDescent="0.3">
      <c r="A24847" s="4" t="s">
        <v>22252</v>
      </c>
      <c r="B24847">
        <v>731.35</v>
      </c>
    </row>
    <row r="24848" spans="1:2" x14ac:dyDescent="0.3">
      <c r="A24848" s="4" t="s">
        <v>97063</v>
      </c>
      <c r="B24848">
        <v>9834.5</v>
      </c>
    </row>
    <row r="24849" spans="1:2" x14ac:dyDescent="0.3">
      <c r="A24849" s="4" t="s">
        <v>109380</v>
      </c>
      <c r="B24849">
        <v>6503.38</v>
      </c>
    </row>
    <row r="24850" spans="1:2" x14ac:dyDescent="0.3">
      <c r="A24850" s="4" t="s">
        <v>50385</v>
      </c>
      <c r="B24850">
        <v>7847.76</v>
      </c>
    </row>
    <row r="24851" spans="1:2" x14ac:dyDescent="0.3">
      <c r="A24851" s="4" t="s">
        <v>122813</v>
      </c>
      <c r="B24851">
        <v>5378.54</v>
      </c>
    </row>
    <row r="24852" spans="1:2" x14ac:dyDescent="0.3">
      <c r="A24852" s="4" t="s">
        <v>37447</v>
      </c>
      <c r="B24852">
        <v>2642.8</v>
      </c>
    </row>
    <row r="24853" spans="1:2" x14ac:dyDescent="0.3">
      <c r="A24853" s="4" t="s">
        <v>114715</v>
      </c>
      <c r="B24853">
        <v>6495.44</v>
      </c>
    </row>
    <row r="24854" spans="1:2" x14ac:dyDescent="0.3">
      <c r="A24854" s="4" t="s">
        <v>121984</v>
      </c>
      <c r="B24854">
        <v>9508.3700000000008</v>
      </c>
    </row>
    <row r="24855" spans="1:2" x14ac:dyDescent="0.3">
      <c r="A24855" s="4" t="s">
        <v>169401</v>
      </c>
      <c r="B24855">
        <v>7688.25</v>
      </c>
    </row>
    <row r="24856" spans="1:2" x14ac:dyDescent="0.3">
      <c r="A24856" s="4" t="s">
        <v>57955</v>
      </c>
      <c r="B24856">
        <v>3303.12</v>
      </c>
    </row>
    <row r="24857" spans="1:2" x14ac:dyDescent="0.3">
      <c r="A24857" s="4" t="s">
        <v>17341</v>
      </c>
      <c r="B24857">
        <v>9195.34</v>
      </c>
    </row>
    <row r="24858" spans="1:2" x14ac:dyDescent="0.3">
      <c r="A24858" s="4" t="s">
        <v>100300</v>
      </c>
      <c r="B24858">
        <v>1695.9</v>
      </c>
    </row>
    <row r="24859" spans="1:2" x14ac:dyDescent="0.3">
      <c r="A24859" s="4" t="s">
        <v>170983</v>
      </c>
      <c r="B24859">
        <v>1357.52</v>
      </c>
    </row>
    <row r="24860" spans="1:2" x14ac:dyDescent="0.3">
      <c r="A24860" s="4" t="s">
        <v>137777</v>
      </c>
      <c r="B24860">
        <v>7370.6</v>
      </c>
    </row>
    <row r="24861" spans="1:2" x14ac:dyDescent="0.3">
      <c r="A24861" s="4" t="s">
        <v>72330</v>
      </c>
      <c r="B24861">
        <v>5294</v>
      </c>
    </row>
    <row r="24862" spans="1:2" x14ac:dyDescent="0.3">
      <c r="A24862" s="4" t="s">
        <v>123261</v>
      </c>
      <c r="B24862">
        <v>6138.58</v>
      </c>
    </row>
    <row r="24863" spans="1:2" x14ac:dyDescent="0.3">
      <c r="A24863" s="4" t="s">
        <v>125560</v>
      </c>
      <c r="B24863">
        <v>8675.7800000000007</v>
      </c>
    </row>
    <row r="24864" spans="1:2" x14ac:dyDescent="0.3">
      <c r="A24864" s="4" t="s">
        <v>171033</v>
      </c>
      <c r="B24864">
        <v>5413.66</v>
      </c>
    </row>
    <row r="24865" spans="1:2" x14ac:dyDescent="0.3">
      <c r="A24865" s="4" t="s">
        <v>160209</v>
      </c>
      <c r="B24865">
        <v>2747.08</v>
      </c>
    </row>
    <row r="24866" spans="1:2" x14ac:dyDescent="0.3">
      <c r="A24866" s="4" t="s">
        <v>161752</v>
      </c>
      <c r="B24866">
        <v>754.82</v>
      </c>
    </row>
    <row r="24867" spans="1:2" x14ac:dyDescent="0.3">
      <c r="A24867" s="4" t="s">
        <v>101770</v>
      </c>
      <c r="B24867">
        <v>9094.48</v>
      </c>
    </row>
    <row r="24868" spans="1:2" x14ac:dyDescent="0.3">
      <c r="A24868" s="4" t="s">
        <v>109774</v>
      </c>
      <c r="B24868">
        <v>1819.2</v>
      </c>
    </row>
    <row r="24869" spans="1:2" x14ac:dyDescent="0.3">
      <c r="A24869" s="4" t="s">
        <v>64720</v>
      </c>
      <c r="B24869">
        <v>4805.12</v>
      </c>
    </row>
    <row r="24870" spans="1:2" x14ac:dyDescent="0.3">
      <c r="A24870" s="4" t="s">
        <v>153997</v>
      </c>
      <c r="B24870">
        <v>5782.89</v>
      </c>
    </row>
    <row r="24871" spans="1:2" x14ac:dyDescent="0.3">
      <c r="A24871" s="4" t="s">
        <v>69711</v>
      </c>
      <c r="B24871">
        <v>5305.49</v>
      </c>
    </row>
    <row r="24872" spans="1:2" x14ac:dyDescent="0.3">
      <c r="A24872" s="4" t="s">
        <v>42803</v>
      </c>
      <c r="B24872">
        <v>6275.18</v>
      </c>
    </row>
    <row r="24873" spans="1:2" x14ac:dyDescent="0.3">
      <c r="A24873" s="4" t="s">
        <v>54529</v>
      </c>
      <c r="B24873">
        <v>884.36</v>
      </c>
    </row>
    <row r="24874" spans="1:2" x14ac:dyDescent="0.3">
      <c r="A24874" s="4" t="s">
        <v>164154</v>
      </c>
      <c r="B24874">
        <v>2722.79</v>
      </c>
    </row>
    <row r="24875" spans="1:2" x14ac:dyDescent="0.3">
      <c r="A24875" s="4" t="s">
        <v>115353</v>
      </c>
      <c r="B24875">
        <v>7777.52</v>
      </c>
    </row>
    <row r="24876" spans="1:2" x14ac:dyDescent="0.3">
      <c r="A24876" s="4" t="s">
        <v>144058</v>
      </c>
      <c r="B24876">
        <v>5204.8599999999997</v>
      </c>
    </row>
    <row r="24877" spans="1:2" x14ac:dyDescent="0.3">
      <c r="A24877" s="4" t="s">
        <v>14406</v>
      </c>
      <c r="B24877">
        <v>9650.44</v>
      </c>
    </row>
    <row r="24878" spans="1:2" x14ac:dyDescent="0.3">
      <c r="A24878" s="4" t="s">
        <v>169039</v>
      </c>
      <c r="B24878">
        <v>3958.87</v>
      </c>
    </row>
    <row r="24879" spans="1:2" x14ac:dyDescent="0.3">
      <c r="A24879" s="4" t="s">
        <v>102296</v>
      </c>
      <c r="B24879">
        <v>7950.68</v>
      </c>
    </row>
    <row r="24880" spans="1:2" x14ac:dyDescent="0.3">
      <c r="A24880" s="4" t="s">
        <v>965</v>
      </c>
      <c r="B24880">
        <v>7436.74</v>
      </c>
    </row>
    <row r="24881" spans="1:2" x14ac:dyDescent="0.3">
      <c r="A24881" s="4" t="s">
        <v>67235</v>
      </c>
      <c r="B24881">
        <v>9914.51</v>
      </c>
    </row>
    <row r="24882" spans="1:2" x14ac:dyDescent="0.3">
      <c r="A24882" s="4" t="s">
        <v>58214</v>
      </c>
      <c r="B24882">
        <v>3060.32</v>
      </c>
    </row>
    <row r="24883" spans="1:2" x14ac:dyDescent="0.3">
      <c r="A24883" s="4" t="s">
        <v>109275</v>
      </c>
      <c r="B24883">
        <v>2950.45</v>
      </c>
    </row>
    <row r="24884" spans="1:2" x14ac:dyDescent="0.3">
      <c r="A24884" s="4" t="s">
        <v>37272</v>
      </c>
      <c r="B24884">
        <v>4169.49</v>
      </c>
    </row>
    <row r="24885" spans="1:2" x14ac:dyDescent="0.3">
      <c r="A24885" s="4" t="s">
        <v>31412</v>
      </c>
      <c r="B24885">
        <v>565.58000000000004</v>
      </c>
    </row>
    <row r="24886" spans="1:2" x14ac:dyDescent="0.3">
      <c r="A24886" s="4" t="s">
        <v>57974</v>
      </c>
      <c r="B24886">
        <v>8383.15</v>
      </c>
    </row>
    <row r="24887" spans="1:2" x14ac:dyDescent="0.3">
      <c r="A24887" s="4" t="s">
        <v>5737</v>
      </c>
      <c r="B24887">
        <v>2823.55</v>
      </c>
    </row>
    <row r="24888" spans="1:2" x14ac:dyDescent="0.3">
      <c r="A24888" s="4" t="s">
        <v>68835</v>
      </c>
      <c r="B24888">
        <v>9128.2900000000009</v>
      </c>
    </row>
    <row r="24889" spans="1:2" x14ac:dyDescent="0.3">
      <c r="A24889" s="4" t="s">
        <v>3937</v>
      </c>
      <c r="B24889">
        <v>6639.19</v>
      </c>
    </row>
    <row r="24890" spans="1:2" x14ac:dyDescent="0.3">
      <c r="A24890" s="4" t="s">
        <v>89491</v>
      </c>
      <c r="B24890">
        <v>517.28</v>
      </c>
    </row>
    <row r="24891" spans="1:2" x14ac:dyDescent="0.3">
      <c r="A24891" s="4" t="s">
        <v>64931</v>
      </c>
      <c r="B24891">
        <v>6265</v>
      </c>
    </row>
    <row r="24892" spans="1:2" x14ac:dyDescent="0.3">
      <c r="A24892" s="4" t="s">
        <v>97186</v>
      </c>
      <c r="B24892">
        <v>5908.49</v>
      </c>
    </row>
    <row r="24893" spans="1:2" x14ac:dyDescent="0.3">
      <c r="A24893" s="4" t="s">
        <v>37259</v>
      </c>
      <c r="B24893">
        <v>8558.58</v>
      </c>
    </row>
    <row r="24894" spans="1:2" x14ac:dyDescent="0.3">
      <c r="A24894" s="4" t="s">
        <v>142686</v>
      </c>
      <c r="B24894">
        <v>7697.71</v>
      </c>
    </row>
    <row r="24895" spans="1:2" x14ac:dyDescent="0.3">
      <c r="A24895" s="4" t="s">
        <v>158337</v>
      </c>
      <c r="B24895">
        <v>8596.75</v>
      </c>
    </row>
    <row r="24896" spans="1:2" x14ac:dyDescent="0.3">
      <c r="A24896" s="4" t="s">
        <v>55450</v>
      </c>
      <c r="B24896">
        <v>8054.63</v>
      </c>
    </row>
    <row r="24897" spans="1:2" x14ac:dyDescent="0.3">
      <c r="A24897" s="4" t="s">
        <v>160329</v>
      </c>
      <c r="B24897">
        <v>4940.51</v>
      </c>
    </row>
    <row r="24898" spans="1:2" x14ac:dyDescent="0.3">
      <c r="A24898" s="4" t="s">
        <v>118364</v>
      </c>
      <c r="B24898">
        <v>2589.9299999999998</v>
      </c>
    </row>
    <row r="24899" spans="1:2" x14ac:dyDescent="0.3">
      <c r="A24899" s="4" t="s">
        <v>120213</v>
      </c>
      <c r="B24899">
        <v>4739.22</v>
      </c>
    </row>
    <row r="24900" spans="1:2" x14ac:dyDescent="0.3">
      <c r="A24900" s="4" t="s">
        <v>45767</v>
      </c>
      <c r="B24900">
        <v>5087.63</v>
      </c>
    </row>
    <row r="24901" spans="1:2" x14ac:dyDescent="0.3">
      <c r="A24901" s="4" t="s">
        <v>73651</v>
      </c>
      <c r="B24901">
        <v>3104.84</v>
      </c>
    </row>
    <row r="24902" spans="1:2" x14ac:dyDescent="0.3">
      <c r="A24902" s="4" t="s">
        <v>145825</v>
      </c>
      <c r="B24902">
        <v>7602.71</v>
      </c>
    </row>
    <row r="24903" spans="1:2" x14ac:dyDescent="0.3">
      <c r="A24903" s="4" t="s">
        <v>160140</v>
      </c>
      <c r="B24903">
        <v>5484.22</v>
      </c>
    </row>
    <row r="24904" spans="1:2" x14ac:dyDescent="0.3">
      <c r="A24904" s="4" t="s">
        <v>82422</v>
      </c>
      <c r="B24904">
        <v>2477.41</v>
      </c>
    </row>
    <row r="24905" spans="1:2" x14ac:dyDescent="0.3">
      <c r="A24905" s="4" t="s">
        <v>40516</v>
      </c>
      <c r="B24905">
        <v>5006.0600000000004</v>
      </c>
    </row>
    <row r="24906" spans="1:2" x14ac:dyDescent="0.3">
      <c r="A24906" s="4" t="s">
        <v>135537</v>
      </c>
      <c r="B24906">
        <v>5573.06</v>
      </c>
    </row>
    <row r="24907" spans="1:2" x14ac:dyDescent="0.3">
      <c r="A24907" s="4" t="s">
        <v>23999</v>
      </c>
      <c r="B24907">
        <v>990.81</v>
      </c>
    </row>
    <row r="24908" spans="1:2" x14ac:dyDescent="0.3">
      <c r="A24908" s="4" t="s">
        <v>62689</v>
      </c>
      <c r="B24908">
        <v>6479.59</v>
      </c>
    </row>
    <row r="24909" spans="1:2" x14ac:dyDescent="0.3">
      <c r="A24909" s="4" t="s">
        <v>39500</v>
      </c>
      <c r="B24909">
        <v>1946.12</v>
      </c>
    </row>
    <row r="24910" spans="1:2" x14ac:dyDescent="0.3">
      <c r="A24910" s="4" t="s">
        <v>2455</v>
      </c>
      <c r="B24910">
        <v>8991.74</v>
      </c>
    </row>
    <row r="24911" spans="1:2" x14ac:dyDescent="0.3">
      <c r="A24911" s="4" t="s">
        <v>140397</v>
      </c>
      <c r="B24911">
        <v>5595.53</v>
      </c>
    </row>
    <row r="24912" spans="1:2" x14ac:dyDescent="0.3">
      <c r="A24912" s="4" t="s">
        <v>58048</v>
      </c>
      <c r="B24912">
        <v>9186.99</v>
      </c>
    </row>
    <row r="24913" spans="1:2" x14ac:dyDescent="0.3">
      <c r="A24913" s="4" t="s">
        <v>4590</v>
      </c>
      <c r="B24913">
        <v>5548.9</v>
      </c>
    </row>
    <row r="24914" spans="1:2" x14ac:dyDescent="0.3">
      <c r="A24914" s="4" t="s">
        <v>61739</v>
      </c>
      <c r="B24914">
        <v>9972.1</v>
      </c>
    </row>
    <row r="24915" spans="1:2" x14ac:dyDescent="0.3">
      <c r="A24915" s="4" t="s">
        <v>146742</v>
      </c>
      <c r="B24915">
        <v>3259.03</v>
      </c>
    </row>
    <row r="24916" spans="1:2" x14ac:dyDescent="0.3">
      <c r="A24916" s="4" t="s">
        <v>168133</v>
      </c>
      <c r="B24916">
        <v>3154.99</v>
      </c>
    </row>
    <row r="24917" spans="1:2" x14ac:dyDescent="0.3">
      <c r="A24917" s="4" t="s">
        <v>88874</v>
      </c>
      <c r="B24917">
        <v>2562.16</v>
      </c>
    </row>
    <row r="24918" spans="1:2" x14ac:dyDescent="0.3">
      <c r="A24918" s="4" t="s">
        <v>157548</v>
      </c>
      <c r="B24918">
        <v>1182.97</v>
      </c>
    </row>
    <row r="24919" spans="1:2" x14ac:dyDescent="0.3">
      <c r="A24919" s="4" t="s">
        <v>91132</v>
      </c>
      <c r="B24919">
        <v>7215.64</v>
      </c>
    </row>
    <row r="24920" spans="1:2" x14ac:dyDescent="0.3">
      <c r="A24920" s="4" t="s">
        <v>38884</v>
      </c>
      <c r="B24920">
        <v>1227.5</v>
      </c>
    </row>
    <row r="24921" spans="1:2" x14ac:dyDescent="0.3">
      <c r="A24921" s="4" t="s">
        <v>126933</v>
      </c>
      <c r="B24921">
        <v>1096.24</v>
      </c>
    </row>
    <row r="24922" spans="1:2" x14ac:dyDescent="0.3">
      <c r="A24922" s="4" t="s">
        <v>40215</v>
      </c>
      <c r="B24922">
        <v>2444.52</v>
      </c>
    </row>
    <row r="24923" spans="1:2" x14ac:dyDescent="0.3">
      <c r="A24923" s="4" t="s">
        <v>159246</v>
      </c>
      <c r="B24923">
        <v>9226.7800000000007</v>
      </c>
    </row>
    <row r="24924" spans="1:2" x14ac:dyDescent="0.3">
      <c r="A24924" s="4" t="s">
        <v>62682</v>
      </c>
      <c r="B24924">
        <v>7029.94</v>
      </c>
    </row>
    <row r="24925" spans="1:2" x14ac:dyDescent="0.3">
      <c r="A24925" s="4" t="s">
        <v>14071</v>
      </c>
      <c r="B24925">
        <v>1543.61</v>
      </c>
    </row>
    <row r="24926" spans="1:2" x14ac:dyDescent="0.3">
      <c r="A24926" s="4" t="s">
        <v>55173</v>
      </c>
      <c r="B24926">
        <v>907.15</v>
      </c>
    </row>
    <row r="24927" spans="1:2" x14ac:dyDescent="0.3">
      <c r="A24927" s="4" t="s">
        <v>93963</v>
      </c>
      <c r="B24927">
        <v>9842.23</v>
      </c>
    </row>
    <row r="24928" spans="1:2" x14ac:dyDescent="0.3">
      <c r="A24928" s="4" t="s">
        <v>148543</v>
      </c>
      <c r="B24928">
        <v>1260.43</v>
      </c>
    </row>
    <row r="24929" spans="1:2" x14ac:dyDescent="0.3">
      <c r="A24929" s="4" t="s">
        <v>170689</v>
      </c>
      <c r="B24929">
        <v>7689.2</v>
      </c>
    </row>
    <row r="24930" spans="1:2" x14ac:dyDescent="0.3">
      <c r="A24930" s="4" t="s">
        <v>45288</v>
      </c>
      <c r="B24930">
        <v>896.1</v>
      </c>
    </row>
    <row r="24931" spans="1:2" x14ac:dyDescent="0.3">
      <c r="A24931" s="4" t="s">
        <v>23205</v>
      </c>
      <c r="B24931">
        <v>5754.7</v>
      </c>
    </row>
    <row r="24932" spans="1:2" x14ac:dyDescent="0.3">
      <c r="A24932" s="4" t="s">
        <v>75871</v>
      </c>
      <c r="B24932">
        <v>8460.56</v>
      </c>
    </row>
    <row r="24933" spans="1:2" x14ac:dyDescent="0.3">
      <c r="A24933" s="4" t="s">
        <v>87566</v>
      </c>
      <c r="B24933">
        <v>6422.31</v>
      </c>
    </row>
    <row r="24934" spans="1:2" x14ac:dyDescent="0.3">
      <c r="A24934" s="4" t="s">
        <v>77483</v>
      </c>
      <c r="B24934">
        <v>533.57000000000005</v>
      </c>
    </row>
    <row r="24935" spans="1:2" x14ac:dyDescent="0.3">
      <c r="A24935" s="4" t="s">
        <v>30691</v>
      </c>
      <c r="B24935">
        <v>6550.51</v>
      </c>
    </row>
    <row r="24936" spans="1:2" x14ac:dyDescent="0.3">
      <c r="A24936" s="4" t="s">
        <v>64880</v>
      </c>
      <c r="B24936">
        <v>844.41</v>
      </c>
    </row>
    <row r="24937" spans="1:2" x14ac:dyDescent="0.3">
      <c r="A24937" s="4" t="s">
        <v>53210</v>
      </c>
      <c r="B24937">
        <v>5850.3</v>
      </c>
    </row>
    <row r="24938" spans="1:2" x14ac:dyDescent="0.3">
      <c r="A24938" s="4" t="s">
        <v>164260</v>
      </c>
      <c r="B24938">
        <v>818.59</v>
      </c>
    </row>
    <row r="24939" spans="1:2" x14ac:dyDescent="0.3">
      <c r="A24939" s="4" t="s">
        <v>167576</v>
      </c>
      <c r="B24939">
        <v>8255.77</v>
      </c>
    </row>
    <row r="24940" spans="1:2" x14ac:dyDescent="0.3">
      <c r="A24940" s="4" t="s">
        <v>74932</v>
      </c>
      <c r="B24940">
        <v>2205.5100000000002</v>
      </c>
    </row>
    <row r="24941" spans="1:2" x14ac:dyDescent="0.3">
      <c r="A24941" s="4" t="s">
        <v>21279</v>
      </c>
      <c r="B24941">
        <v>5395.05</v>
      </c>
    </row>
    <row r="24942" spans="1:2" x14ac:dyDescent="0.3">
      <c r="A24942" s="4" t="s">
        <v>69167</v>
      </c>
      <c r="B24942">
        <v>3380.79</v>
      </c>
    </row>
    <row r="24943" spans="1:2" x14ac:dyDescent="0.3">
      <c r="A24943" s="4" t="s">
        <v>111039</v>
      </c>
      <c r="B24943">
        <v>7890.45</v>
      </c>
    </row>
    <row r="24944" spans="1:2" x14ac:dyDescent="0.3">
      <c r="A24944" s="4" t="s">
        <v>106328</v>
      </c>
      <c r="B24944">
        <v>3318.27</v>
      </c>
    </row>
    <row r="24945" spans="1:2" x14ac:dyDescent="0.3">
      <c r="A24945" s="4" t="s">
        <v>87088</v>
      </c>
      <c r="B24945">
        <v>6376.74</v>
      </c>
    </row>
    <row r="24946" spans="1:2" x14ac:dyDescent="0.3">
      <c r="A24946" s="4" t="s">
        <v>144715</v>
      </c>
      <c r="B24946">
        <v>9810.01</v>
      </c>
    </row>
    <row r="24947" spans="1:2" x14ac:dyDescent="0.3">
      <c r="A24947" s="4" t="s">
        <v>134977</v>
      </c>
      <c r="B24947">
        <v>9609.61</v>
      </c>
    </row>
    <row r="24948" spans="1:2" x14ac:dyDescent="0.3">
      <c r="A24948" s="4" t="s">
        <v>39444</v>
      </c>
      <c r="B24948">
        <v>5287.04</v>
      </c>
    </row>
    <row r="24949" spans="1:2" x14ac:dyDescent="0.3">
      <c r="A24949" s="4" t="s">
        <v>44473</v>
      </c>
      <c r="B24949">
        <v>7026.02</v>
      </c>
    </row>
    <row r="24950" spans="1:2" x14ac:dyDescent="0.3">
      <c r="A24950" s="4" t="s">
        <v>167191</v>
      </c>
      <c r="B24950">
        <v>1670.87</v>
      </c>
    </row>
    <row r="24951" spans="1:2" x14ac:dyDescent="0.3">
      <c r="A24951" s="4" t="s">
        <v>95074</v>
      </c>
      <c r="B24951">
        <v>8877.9500000000007</v>
      </c>
    </row>
    <row r="24952" spans="1:2" x14ac:dyDescent="0.3">
      <c r="A24952" s="4" t="s">
        <v>118513</v>
      </c>
      <c r="B24952">
        <v>4102.08</v>
      </c>
    </row>
    <row r="24953" spans="1:2" x14ac:dyDescent="0.3">
      <c r="A24953" s="4" t="s">
        <v>97248</v>
      </c>
      <c r="B24953">
        <v>4622</v>
      </c>
    </row>
    <row r="24954" spans="1:2" x14ac:dyDescent="0.3">
      <c r="A24954" s="4" t="s">
        <v>98376</v>
      </c>
      <c r="B24954">
        <v>2866.57</v>
      </c>
    </row>
    <row r="24955" spans="1:2" x14ac:dyDescent="0.3">
      <c r="A24955" s="4" t="s">
        <v>66680</v>
      </c>
      <c r="B24955">
        <v>7276.64</v>
      </c>
    </row>
    <row r="24956" spans="1:2" x14ac:dyDescent="0.3">
      <c r="A24956" s="4" t="s">
        <v>14469</v>
      </c>
      <c r="B24956">
        <v>2940.64</v>
      </c>
    </row>
    <row r="24957" spans="1:2" x14ac:dyDescent="0.3">
      <c r="A24957" s="4" t="s">
        <v>87855</v>
      </c>
      <c r="B24957">
        <v>2270.6</v>
      </c>
    </row>
    <row r="24958" spans="1:2" x14ac:dyDescent="0.3">
      <c r="A24958" s="4" t="s">
        <v>102168</v>
      </c>
      <c r="B24958">
        <v>8673.0499999999993</v>
      </c>
    </row>
    <row r="24959" spans="1:2" x14ac:dyDescent="0.3">
      <c r="A24959" s="4" t="s">
        <v>29061</v>
      </c>
      <c r="B24959">
        <v>2887.97</v>
      </c>
    </row>
    <row r="24960" spans="1:2" x14ac:dyDescent="0.3">
      <c r="A24960" s="4" t="s">
        <v>37165</v>
      </c>
      <c r="B24960">
        <v>3128.1</v>
      </c>
    </row>
    <row r="24961" spans="1:2" x14ac:dyDescent="0.3">
      <c r="A24961" s="4" t="s">
        <v>146747</v>
      </c>
      <c r="B24961">
        <v>3435.02</v>
      </c>
    </row>
    <row r="24962" spans="1:2" x14ac:dyDescent="0.3">
      <c r="A24962" s="4" t="s">
        <v>87029</v>
      </c>
      <c r="B24962">
        <v>3965.97</v>
      </c>
    </row>
    <row r="24963" spans="1:2" x14ac:dyDescent="0.3">
      <c r="A24963" s="4" t="s">
        <v>164366</v>
      </c>
      <c r="B24963">
        <v>5648.42</v>
      </c>
    </row>
    <row r="24964" spans="1:2" x14ac:dyDescent="0.3">
      <c r="A24964" s="4" t="s">
        <v>105341</v>
      </c>
      <c r="B24964">
        <v>5705.71</v>
      </c>
    </row>
    <row r="24965" spans="1:2" x14ac:dyDescent="0.3">
      <c r="A24965" s="4" t="s">
        <v>46584</v>
      </c>
      <c r="B24965">
        <v>6979.14</v>
      </c>
    </row>
    <row r="24966" spans="1:2" x14ac:dyDescent="0.3">
      <c r="A24966" s="4" t="s">
        <v>8915</v>
      </c>
      <c r="B24966">
        <v>5001.8</v>
      </c>
    </row>
    <row r="24967" spans="1:2" x14ac:dyDescent="0.3">
      <c r="A24967" s="4" t="s">
        <v>105697</v>
      </c>
      <c r="B24967">
        <v>7934.53</v>
      </c>
    </row>
    <row r="24968" spans="1:2" x14ac:dyDescent="0.3">
      <c r="A24968" s="4" t="s">
        <v>16221</v>
      </c>
      <c r="B24968">
        <v>5923.65</v>
      </c>
    </row>
    <row r="24969" spans="1:2" x14ac:dyDescent="0.3">
      <c r="A24969" s="4" t="s">
        <v>147731</v>
      </c>
      <c r="B24969">
        <v>6339.17</v>
      </c>
    </row>
    <row r="24970" spans="1:2" x14ac:dyDescent="0.3">
      <c r="A24970" s="4" t="s">
        <v>120037</v>
      </c>
      <c r="B24970">
        <v>4567.12</v>
      </c>
    </row>
    <row r="24971" spans="1:2" x14ac:dyDescent="0.3">
      <c r="A24971" s="4" t="s">
        <v>65067</v>
      </c>
      <c r="B24971">
        <v>9619.24</v>
      </c>
    </row>
    <row r="24972" spans="1:2" x14ac:dyDescent="0.3">
      <c r="A24972" s="4" t="s">
        <v>162739</v>
      </c>
      <c r="B24972">
        <v>6802.72</v>
      </c>
    </row>
    <row r="24973" spans="1:2" x14ac:dyDescent="0.3">
      <c r="A24973" s="4" t="s">
        <v>88907</v>
      </c>
      <c r="B24973">
        <v>879.17</v>
      </c>
    </row>
    <row r="24974" spans="1:2" x14ac:dyDescent="0.3">
      <c r="A24974" s="4" t="s">
        <v>100749</v>
      </c>
      <c r="B24974">
        <v>4670.1400000000003</v>
      </c>
    </row>
    <row r="24975" spans="1:2" x14ac:dyDescent="0.3">
      <c r="A24975" s="4" t="s">
        <v>157413</v>
      </c>
      <c r="B24975">
        <v>2052.2600000000002</v>
      </c>
    </row>
    <row r="24976" spans="1:2" x14ac:dyDescent="0.3">
      <c r="A24976" s="4" t="s">
        <v>82234</v>
      </c>
      <c r="B24976">
        <v>6566.4</v>
      </c>
    </row>
    <row r="24977" spans="1:2" x14ac:dyDescent="0.3">
      <c r="A24977" s="4" t="s">
        <v>164439</v>
      </c>
      <c r="B24977">
        <v>744.96</v>
      </c>
    </row>
    <row r="24978" spans="1:2" x14ac:dyDescent="0.3">
      <c r="A24978" s="4" t="s">
        <v>10059</v>
      </c>
      <c r="B24978">
        <v>1459.49</v>
      </c>
    </row>
    <row r="24979" spans="1:2" x14ac:dyDescent="0.3">
      <c r="A24979" s="4" t="s">
        <v>20839</v>
      </c>
      <c r="B24979">
        <v>7782.72</v>
      </c>
    </row>
    <row r="24980" spans="1:2" x14ac:dyDescent="0.3">
      <c r="A24980" s="4" t="s">
        <v>21454</v>
      </c>
      <c r="B24980">
        <v>3098.97</v>
      </c>
    </row>
    <row r="24981" spans="1:2" x14ac:dyDescent="0.3">
      <c r="A24981" s="4" t="s">
        <v>98465</v>
      </c>
      <c r="B24981">
        <v>5486.06</v>
      </c>
    </row>
    <row r="24982" spans="1:2" x14ac:dyDescent="0.3">
      <c r="A24982" s="4" t="s">
        <v>139486</v>
      </c>
      <c r="B24982">
        <v>6320.3</v>
      </c>
    </row>
    <row r="24983" spans="1:2" x14ac:dyDescent="0.3">
      <c r="A24983" s="4" t="s">
        <v>3032</v>
      </c>
      <c r="B24983">
        <v>5931.83</v>
      </c>
    </row>
    <row r="24984" spans="1:2" x14ac:dyDescent="0.3">
      <c r="A24984" s="4" t="s">
        <v>112604</v>
      </c>
      <c r="B24984">
        <v>5571.07</v>
      </c>
    </row>
    <row r="24985" spans="1:2" x14ac:dyDescent="0.3">
      <c r="A24985" s="4" t="s">
        <v>167535</v>
      </c>
      <c r="B24985">
        <v>2167.7399999999998</v>
      </c>
    </row>
    <row r="24986" spans="1:2" x14ac:dyDescent="0.3">
      <c r="A24986" s="4" t="s">
        <v>108027</v>
      </c>
      <c r="B24986">
        <v>9191.36</v>
      </c>
    </row>
    <row r="24987" spans="1:2" x14ac:dyDescent="0.3">
      <c r="A24987" s="4" t="s">
        <v>44818</v>
      </c>
      <c r="B24987">
        <v>6894.85</v>
      </c>
    </row>
    <row r="24988" spans="1:2" x14ac:dyDescent="0.3">
      <c r="A24988" s="4" t="s">
        <v>42164</v>
      </c>
      <c r="B24988">
        <v>1155.21</v>
      </c>
    </row>
    <row r="24989" spans="1:2" x14ac:dyDescent="0.3">
      <c r="A24989" s="4" t="s">
        <v>157130</v>
      </c>
      <c r="B24989">
        <v>2919.47</v>
      </c>
    </row>
    <row r="24990" spans="1:2" x14ac:dyDescent="0.3">
      <c r="A24990" s="4" t="s">
        <v>142544</v>
      </c>
      <c r="B24990">
        <v>5873.33</v>
      </c>
    </row>
    <row r="24991" spans="1:2" x14ac:dyDescent="0.3">
      <c r="A24991" s="4" t="s">
        <v>147578</v>
      </c>
      <c r="B24991">
        <v>4608.76</v>
      </c>
    </row>
    <row r="24992" spans="1:2" x14ac:dyDescent="0.3">
      <c r="A24992" s="4" t="s">
        <v>13854</v>
      </c>
      <c r="B24992">
        <v>5375.28</v>
      </c>
    </row>
    <row r="24993" spans="1:2" x14ac:dyDescent="0.3">
      <c r="A24993" s="4" t="s">
        <v>16124</v>
      </c>
      <c r="B24993">
        <v>5069.96</v>
      </c>
    </row>
    <row r="24994" spans="1:2" x14ac:dyDescent="0.3">
      <c r="A24994" s="4" t="s">
        <v>168398</v>
      </c>
      <c r="B24994">
        <v>3278.63</v>
      </c>
    </row>
    <row r="24995" spans="1:2" x14ac:dyDescent="0.3">
      <c r="A24995" s="4" t="s">
        <v>79530</v>
      </c>
      <c r="B24995">
        <v>1632.75</v>
      </c>
    </row>
    <row r="24996" spans="1:2" x14ac:dyDescent="0.3">
      <c r="A24996" s="4" t="s">
        <v>140797</v>
      </c>
      <c r="B24996">
        <v>5059.46</v>
      </c>
    </row>
    <row r="24997" spans="1:2" x14ac:dyDescent="0.3">
      <c r="A24997" s="4" t="s">
        <v>136562</v>
      </c>
      <c r="B24997">
        <v>7517.17</v>
      </c>
    </row>
    <row r="24998" spans="1:2" x14ac:dyDescent="0.3">
      <c r="A24998" s="4" t="s">
        <v>57013</v>
      </c>
      <c r="B24998">
        <v>2703.61</v>
      </c>
    </row>
    <row r="24999" spans="1:2" x14ac:dyDescent="0.3">
      <c r="A24999" s="4" t="s">
        <v>115700</v>
      </c>
      <c r="B24999">
        <v>2199.65</v>
      </c>
    </row>
    <row r="25000" spans="1:2" x14ac:dyDescent="0.3">
      <c r="A25000" s="4" t="s">
        <v>37616</v>
      </c>
      <c r="B25000">
        <v>9476.02</v>
      </c>
    </row>
    <row r="25001" spans="1:2" x14ac:dyDescent="0.3">
      <c r="A25001" s="4" t="s">
        <v>52315</v>
      </c>
      <c r="B25001">
        <v>9272.4699999999993</v>
      </c>
    </row>
    <row r="25002" spans="1:2" x14ac:dyDescent="0.3">
      <c r="A25002" s="4" t="s">
        <v>131353</v>
      </c>
      <c r="B25002">
        <v>1536.44</v>
      </c>
    </row>
    <row r="25003" spans="1:2" x14ac:dyDescent="0.3">
      <c r="A25003" s="4" t="s">
        <v>130152</v>
      </c>
      <c r="B25003">
        <v>8210.23</v>
      </c>
    </row>
    <row r="25004" spans="1:2" x14ac:dyDescent="0.3">
      <c r="A25004" s="4" t="s">
        <v>71788</v>
      </c>
      <c r="B25004">
        <v>2418.39</v>
      </c>
    </row>
    <row r="25005" spans="1:2" x14ac:dyDescent="0.3">
      <c r="A25005" s="4" t="s">
        <v>140542</v>
      </c>
      <c r="B25005">
        <v>2096.98</v>
      </c>
    </row>
    <row r="25006" spans="1:2" x14ac:dyDescent="0.3">
      <c r="A25006" s="4" t="s">
        <v>153618</v>
      </c>
      <c r="B25006">
        <v>1446.75</v>
      </c>
    </row>
    <row r="25007" spans="1:2" x14ac:dyDescent="0.3">
      <c r="A25007" s="4" t="s">
        <v>50482</v>
      </c>
      <c r="B25007">
        <v>3876.73</v>
      </c>
    </row>
    <row r="25008" spans="1:2" x14ac:dyDescent="0.3">
      <c r="A25008" s="4" t="s">
        <v>149819</v>
      </c>
      <c r="B25008">
        <v>6361.05</v>
      </c>
    </row>
    <row r="25009" spans="1:2" x14ac:dyDescent="0.3">
      <c r="A25009" s="4" t="s">
        <v>140655</v>
      </c>
      <c r="B25009">
        <v>6715.3</v>
      </c>
    </row>
    <row r="25010" spans="1:2" x14ac:dyDescent="0.3">
      <c r="A25010" s="4" t="s">
        <v>7059</v>
      </c>
      <c r="B25010">
        <v>1716.67</v>
      </c>
    </row>
    <row r="25011" spans="1:2" x14ac:dyDescent="0.3">
      <c r="A25011" s="4" t="s">
        <v>117677</v>
      </c>
      <c r="B25011">
        <v>8700.39</v>
      </c>
    </row>
    <row r="25012" spans="1:2" x14ac:dyDescent="0.3">
      <c r="A25012" s="4" t="s">
        <v>99137</v>
      </c>
      <c r="B25012">
        <v>4053.42</v>
      </c>
    </row>
    <row r="25013" spans="1:2" x14ac:dyDescent="0.3">
      <c r="A25013" s="4" t="s">
        <v>13205</v>
      </c>
      <c r="B25013">
        <v>7697.08</v>
      </c>
    </row>
    <row r="25014" spans="1:2" x14ac:dyDescent="0.3">
      <c r="A25014" s="4" t="s">
        <v>92059</v>
      </c>
      <c r="B25014">
        <v>3156.42</v>
      </c>
    </row>
    <row r="25015" spans="1:2" x14ac:dyDescent="0.3">
      <c r="A25015" s="4" t="s">
        <v>12829</v>
      </c>
      <c r="B25015">
        <v>5113.8999999999996</v>
      </c>
    </row>
    <row r="25016" spans="1:2" x14ac:dyDescent="0.3">
      <c r="A25016" s="4" t="s">
        <v>131975</v>
      </c>
      <c r="B25016">
        <v>5395.44</v>
      </c>
    </row>
    <row r="25017" spans="1:2" x14ac:dyDescent="0.3">
      <c r="A25017" s="4" t="s">
        <v>82369</v>
      </c>
      <c r="B25017">
        <v>9895.11</v>
      </c>
    </row>
    <row r="25018" spans="1:2" x14ac:dyDescent="0.3">
      <c r="A25018" s="4" t="s">
        <v>133961</v>
      </c>
      <c r="B25018">
        <v>783.28</v>
      </c>
    </row>
    <row r="25019" spans="1:2" x14ac:dyDescent="0.3">
      <c r="A25019" s="4" t="s">
        <v>136835</v>
      </c>
      <c r="B25019">
        <v>639.74</v>
      </c>
    </row>
    <row r="25020" spans="1:2" x14ac:dyDescent="0.3">
      <c r="A25020" s="4" t="s">
        <v>76823</v>
      </c>
      <c r="B25020">
        <v>1710.27</v>
      </c>
    </row>
    <row r="25021" spans="1:2" x14ac:dyDescent="0.3">
      <c r="A25021" s="4" t="s">
        <v>119006</v>
      </c>
      <c r="B25021">
        <v>3650.45</v>
      </c>
    </row>
    <row r="25022" spans="1:2" x14ac:dyDescent="0.3">
      <c r="A25022" s="4" t="s">
        <v>10669</v>
      </c>
      <c r="B25022">
        <v>8438.43</v>
      </c>
    </row>
    <row r="25023" spans="1:2" x14ac:dyDescent="0.3">
      <c r="A25023" s="4" t="s">
        <v>163187</v>
      </c>
      <c r="B25023">
        <v>4334.8999999999996</v>
      </c>
    </row>
    <row r="25024" spans="1:2" x14ac:dyDescent="0.3">
      <c r="A25024" s="4" t="s">
        <v>49794</v>
      </c>
      <c r="B25024">
        <v>2063.09</v>
      </c>
    </row>
    <row r="25025" spans="1:2" x14ac:dyDescent="0.3">
      <c r="A25025" s="4" t="s">
        <v>85446</v>
      </c>
      <c r="B25025">
        <v>4166.42</v>
      </c>
    </row>
    <row r="25026" spans="1:2" x14ac:dyDescent="0.3">
      <c r="A25026" s="4" t="s">
        <v>62665</v>
      </c>
      <c r="B25026">
        <v>3395.29</v>
      </c>
    </row>
    <row r="25027" spans="1:2" x14ac:dyDescent="0.3">
      <c r="A25027" s="4" t="s">
        <v>88009</v>
      </c>
      <c r="B25027">
        <v>3093.35</v>
      </c>
    </row>
    <row r="25028" spans="1:2" x14ac:dyDescent="0.3">
      <c r="A25028" s="4" t="s">
        <v>146039</v>
      </c>
      <c r="B25028">
        <v>3698.09</v>
      </c>
    </row>
    <row r="25029" spans="1:2" x14ac:dyDescent="0.3">
      <c r="A25029" s="4" t="s">
        <v>99684</v>
      </c>
      <c r="B25029">
        <v>2114.14</v>
      </c>
    </row>
    <row r="25030" spans="1:2" x14ac:dyDescent="0.3">
      <c r="A25030" s="4" t="s">
        <v>32373</v>
      </c>
      <c r="B25030">
        <v>6886.51</v>
      </c>
    </row>
    <row r="25031" spans="1:2" x14ac:dyDescent="0.3">
      <c r="A25031" s="4" t="s">
        <v>121898</v>
      </c>
      <c r="B25031">
        <v>6915.4</v>
      </c>
    </row>
    <row r="25032" spans="1:2" x14ac:dyDescent="0.3">
      <c r="A25032" s="4" t="s">
        <v>87568</v>
      </c>
      <c r="B25032">
        <v>9359.7999999999993</v>
      </c>
    </row>
    <row r="25033" spans="1:2" x14ac:dyDescent="0.3">
      <c r="A25033" s="4" t="s">
        <v>77173</v>
      </c>
      <c r="B25033">
        <v>2387.9</v>
      </c>
    </row>
    <row r="25034" spans="1:2" x14ac:dyDescent="0.3">
      <c r="A25034" s="4" t="s">
        <v>126637</v>
      </c>
      <c r="B25034">
        <v>6900.78</v>
      </c>
    </row>
    <row r="25035" spans="1:2" x14ac:dyDescent="0.3">
      <c r="A25035" s="4" t="s">
        <v>90315</v>
      </c>
      <c r="B25035">
        <v>2712.37</v>
      </c>
    </row>
    <row r="25036" spans="1:2" x14ac:dyDescent="0.3">
      <c r="A25036" s="4" t="s">
        <v>119958</v>
      </c>
      <c r="B25036">
        <v>8346.2000000000007</v>
      </c>
    </row>
    <row r="25037" spans="1:2" x14ac:dyDescent="0.3">
      <c r="A25037" s="4" t="s">
        <v>50134</v>
      </c>
      <c r="B25037">
        <v>8239.23</v>
      </c>
    </row>
    <row r="25038" spans="1:2" x14ac:dyDescent="0.3">
      <c r="A25038" s="4" t="s">
        <v>19657</v>
      </c>
      <c r="B25038">
        <v>9957.32</v>
      </c>
    </row>
    <row r="25039" spans="1:2" x14ac:dyDescent="0.3">
      <c r="A25039" s="4" t="s">
        <v>40190</v>
      </c>
      <c r="B25039">
        <v>6862.14</v>
      </c>
    </row>
    <row r="25040" spans="1:2" x14ac:dyDescent="0.3">
      <c r="A25040" s="4" t="s">
        <v>2453</v>
      </c>
      <c r="B25040">
        <v>7873.22</v>
      </c>
    </row>
    <row r="25041" spans="1:2" x14ac:dyDescent="0.3">
      <c r="A25041" s="4" t="s">
        <v>67032</v>
      </c>
      <c r="B25041">
        <v>1284.21</v>
      </c>
    </row>
    <row r="25042" spans="1:2" x14ac:dyDescent="0.3">
      <c r="A25042" s="4" t="s">
        <v>169872</v>
      </c>
      <c r="B25042">
        <v>4865.62</v>
      </c>
    </row>
    <row r="25043" spans="1:2" x14ac:dyDescent="0.3">
      <c r="A25043" s="4" t="s">
        <v>66515</v>
      </c>
      <c r="B25043">
        <v>4947.63</v>
      </c>
    </row>
    <row r="25044" spans="1:2" x14ac:dyDescent="0.3">
      <c r="A25044" s="4" t="s">
        <v>102554</v>
      </c>
      <c r="B25044">
        <v>9102.36</v>
      </c>
    </row>
    <row r="25045" spans="1:2" x14ac:dyDescent="0.3">
      <c r="A25045" s="4" t="s">
        <v>11803</v>
      </c>
      <c r="B25045">
        <v>6171.5</v>
      </c>
    </row>
    <row r="25046" spans="1:2" x14ac:dyDescent="0.3">
      <c r="A25046" s="4" t="s">
        <v>133903</v>
      </c>
      <c r="B25046">
        <v>7068.69</v>
      </c>
    </row>
    <row r="25047" spans="1:2" x14ac:dyDescent="0.3">
      <c r="A25047" s="4" t="s">
        <v>112863</v>
      </c>
      <c r="B25047">
        <v>9247.66</v>
      </c>
    </row>
    <row r="25048" spans="1:2" x14ac:dyDescent="0.3">
      <c r="A25048" s="4" t="s">
        <v>107359</v>
      </c>
      <c r="B25048">
        <v>4805.6499999999996</v>
      </c>
    </row>
    <row r="25049" spans="1:2" x14ac:dyDescent="0.3">
      <c r="A25049" s="4" t="s">
        <v>164084</v>
      </c>
      <c r="B25049">
        <v>1219.8800000000001</v>
      </c>
    </row>
    <row r="25050" spans="1:2" x14ac:dyDescent="0.3">
      <c r="A25050" s="4" t="s">
        <v>151556</v>
      </c>
      <c r="B25050">
        <v>6717.1</v>
      </c>
    </row>
    <row r="25051" spans="1:2" x14ac:dyDescent="0.3">
      <c r="A25051" s="4" t="s">
        <v>21938</v>
      </c>
      <c r="B25051">
        <v>9692.64</v>
      </c>
    </row>
    <row r="25052" spans="1:2" x14ac:dyDescent="0.3">
      <c r="A25052" s="4" t="s">
        <v>95046</v>
      </c>
      <c r="B25052">
        <v>8555.5300000000007</v>
      </c>
    </row>
    <row r="25053" spans="1:2" x14ac:dyDescent="0.3">
      <c r="A25053" s="4" t="s">
        <v>129629</v>
      </c>
      <c r="B25053">
        <v>4682.1099999999997</v>
      </c>
    </row>
    <row r="25054" spans="1:2" x14ac:dyDescent="0.3">
      <c r="A25054" s="4" t="s">
        <v>48489</v>
      </c>
      <c r="B25054">
        <v>5326.91</v>
      </c>
    </row>
    <row r="25055" spans="1:2" x14ac:dyDescent="0.3">
      <c r="A25055" s="4" t="s">
        <v>123428</v>
      </c>
      <c r="B25055">
        <v>8182.16</v>
      </c>
    </row>
    <row r="25056" spans="1:2" x14ac:dyDescent="0.3">
      <c r="A25056" s="4" t="s">
        <v>116374</v>
      </c>
      <c r="B25056">
        <v>7257.42</v>
      </c>
    </row>
    <row r="25057" spans="1:2" x14ac:dyDescent="0.3">
      <c r="A25057" s="4" t="s">
        <v>129247</v>
      </c>
      <c r="B25057">
        <v>4004.21</v>
      </c>
    </row>
    <row r="25058" spans="1:2" x14ac:dyDescent="0.3">
      <c r="A25058" s="4" t="s">
        <v>146773</v>
      </c>
      <c r="B25058">
        <v>7741.94</v>
      </c>
    </row>
    <row r="25059" spans="1:2" x14ac:dyDescent="0.3">
      <c r="A25059" s="4" t="s">
        <v>125245</v>
      </c>
      <c r="B25059">
        <v>7194.2</v>
      </c>
    </row>
    <row r="25060" spans="1:2" x14ac:dyDescent="0.3">
      <c r="A25060" s="4" t="s">
        <v>127566</v>
      </c>
      <c r="B25060">
        <v>7528.89</v>
      </c>
    </row>
    <row r="25061" spans="1:2" x14ac:dyDescent="0.3">
      <c r="A25061" s="4" t="s">
        <v>94972</v>
      </c>
      <c r="B25061">
        <v>9478.61</v>
      </c>
    </row>
    <row r="25062" spans="1:2" x14ac:dyDescent="0.3">
      <c r="A25062" s="4" t="s">
        <v>162755</v>
      </c>
      <c r="B25062">
        <v>7148.42</v>
      </c>
    </row>
    <row r="25063" spans="1:2" x14ac:dyDescent="0.3">
      <c r="A25063" s="4" t="s">
        <v>164097</v>
      </c>
      <c r="B25063">
        <v>4605.74</v>
      </c>
    </row>
    <row r="25064" spans="1:2" x14ac:dyDescent="0.3">
      <c r="A25064" s="4" t="s">
        <v>116791</v>
      </c>
      <c r="B25064">
        <v>8661.35</v>
      </c>
    </row>
    <row r="25065" spans="1:2" x14ac:dyDescent="0.3">
      <c r="A25065" s="4" t="s">
        <v>71685</v>
      </c>
      <c r="B25065">
        <v>3192.5</v>
      </c>
    </row>
    <row r="25066" spans="1:2" x14ac:dyDescent="0.3">
      <c r="A25066" s="4" t="s">
        <v>55792</v>
      </c>
      <c r="B25066">
        <v>4123.09</v>
      </c>
    </row>
    <row r="25067" spans="1:2" x14ac:dyDescent="0.3">
      <c r="A25067" s="4" t="s">
        <v>158659</v>
      </c>
      <c r="B25067">
        <v>2041.63</v>
      </c>
    </row>
    <row r="25068" spans="1:2" x14ac:dyDescent="0.3">
      <c r="A25068" s="4" t="s">
        <v>80425</v>
      </c>
      <c r="B25068">
        <v>4503.7700000000004</v>
      </c>
    </row>
    <row r="25069" spans="1:2" x14ac:dyDescent="0.3">
      <c r="A25069" s="4" t="s">
        <v>74320</v>
      </c>
      <c r="B25069">
        <v>5520.31</v>
      </c>
    </row>
    <row r="25070" spans="1:2" x14ac:dyDescent="0.3">
      <c r="A25070" s="4" t="s">
        <v>60064</v>
      </c>
      <c r="B25070">
        <v>4180.95</v>
      </c>
    </row>
    <row r="25071" spans="1:2" x14ac:dyDescent="0.3">
      <c r="A25071" s="4" t="s">
        <v>12728</v>
      </c>
      <c r="B25071">
        <v>4099.72</v>
      </c>
    </row>
    <row r="25072" spans="1:2" x14ac:dyDescent="0.3">
      <c r="A25072" s="4" t="s">
        <v>72267</v>
      </c>
      <c r="B25072">
        <v>1109.29</v>
      </c>
    </row>
    <row r="25073" spans="1:2" x14ac:dyDescent="0.3">
      <c r="A25073" s="4" t="s">
        <v>76963</v>
      </c>
      <c r="B25073">
        <v>2343.6799999999998</v>
      </c>
    </row>
    <row r="25074" spans="1:2" x14ac:dyDescent="0.3">
      <c r="A25074" s="4" t="s">
        <v>81281</v>
      </c>
      <c r="B25074">
        <v>8412.57</v>
      </c>
    </row>
    <row r="25075" spans="1:2" x14ac:dyDescent="0.3">
      <c r="A25075" s="4" t="s">
        <v>25800</v>
      </c>
      <c r="B25075">
        <v>6260.85</v>
      </c>
    </row>
    <row r="25076" spans="1:2" x14ac:dyDescent="0.3">
      <c r="A25076" s="4" t="s">
        <v>161820</v>
      </c>
      <c r="B25076">
        <v>5115.46</v>
      </c>
    </row>
    <row r="25077" spans="1:2" x14ac:dyDescent="0.3">
      <c r="A25077" s="4" t="s">
        <v>18636</v>
      </c>
      <c r="B25077">
        <v>6502.21</v>
      </c>
    </row>
    <row r="25078" spans="1:2" x14ac:dyDescent="0.3">
      <c r="A25078" s="4" t="s">
        <v>18213</v>
      </c>
      <c r="B25078">
        <v>9460.64</v>
      </c>
    </row>
    <row r="25079" spans="1:2" x14ac:dyDescent="0.3">
      <c r="A25079" s="4" t="s">
        <v>70040</v>
      </c>
      <c r="B25079">
        <v>9496.7800000000007</v>
      </c>
    </row>
    <row r="25080" spans="1:2" x14ac:dyDescent="0.3">
      <c r="A25080" s="4" t="s">
        <v>121664</v>
      </c>
      <c r="B25080">
        <v>3599.66</v>
      </c>
    </row>
    <row r="25081" spans="1:2" x14ac:dyDescent="0.3">
      <c r="A25081" s="4" t="s">
        <v>134837</v>
      </c>
      <c r="B25081">
        <v>8565.64</v>
      </c>
    </row>
    <row r="25082" spans="1:2" x14ac:dyDescent="0.3">
      <c r="A25082" s="4" t="s">
        <v>75097</v>
      </c>
      <c r="B25082">
        <v>4864.08</v>
      </c>
    </row>
    <row r="25083" spans="1:2" x14ac:dyDescent="0.3">
      <c r="A25083" s="4" t="s">
        <v>143665</v>
      </c>
      <c r="B25083">
        <v>1740.94</v>
      </c>
    </row>
    <row r="25084" spans="1:2" x14ac:dyDescent="0.3">
      <c r="A25084" s="4" t="s">
        <v>145448</v>
      </c>
      <c r="B25084">
        <v>3570.81</v>
      </c>
    </row>
    <row r="25085" spans="1:2" x14ac:dyDescent="0.3">
      <c r="A25085" s="4" t="s">
        <v>2842</v>
      </c>
      <c r="B25085">
        <v>2267.35</v>
      </c>
    </row>
    <row r="25086" spans="1:2" x14ac:dyDescent="0.3">
      <c r="A25086" s="4" t="s">
        <v>29184</v>
      </c>
      <c r="B25086">
        <v>7397.67</v>
      </c>
    </row>
    <row r="25087" spans="1:2" x14ac:dyDescent="0.3">
      <c r="A25087" s="4" t="s">
        <v>24035</v>
      </c>
      <c r="B25087">
        <v>7193.01</v>
      </c>
    </row>
    <row r="25088" spans="1:2" x14ac:dyDescent="0.3">
      <c r="A25088" s="4" t="s">
        <v>10178</v>
      </c>
      <c r="B25088">
        <v>3733.31</v>
      </c>
    </row>
    <row r="25089" spans="1:2" x14ac:dyDescent="0.3">
      <c r="A25089" s="4" t="s">
        <v>163219</v>
      </c>
      <c r="B25089">
        <v>5640.96</v>
      </c>
    </row>
    <row r="25090" spans="1:2" x14ac:dyDescent="0.3">
      <c r="A25090" s="4" t="s">
        <v>96040</v>
      </c>
      <c r="B25090">
        <v>9426.94</v>
      </c>
    </row>
    <row r="25091" spans="1:2" x14ac:dyDescent="0.3">
      <c r="A25091" s="4" t="s">
        <v>108033</v>
      </c>
      <c r="B25091">
        <v>3157.97</v>
      </c>
    </row>
    <row r="25092" spans="1:2" x14ac:dyDescent="0.3">
      <c r="A25092" s="4" t="s">
        <v>73207</v>
      </c>
      <c r="B25092">
        <v>4414.1499999999996</v>
      </c>
    </row>
    <row r="25093" spans="1:2" x14ac:dyDescent="0.3">
      <c r="A25093" s="4" t="s">
        <v>6721</v>
      </c>
      <c r="B25093">
        <v>1106.7</v>
      </c>
    </row>
    <row r="25094" spans="1:2" x14ac:dyDescent="0.3">
      <c r="A25094" s="4" t="s">
        <v>92443</v>
      </c>
      <c r="B25094">
        <v>9812.5400000000009</v>
      </c>
    </row>
    <row r="25095" spans="1:2" x14ac:dyDescent="0.3">
      <c r="A25095" s="4" t="s">
        <v>121905</v>
      </c>
      <c r="B25095">
        <v>9626.18</v>
      </c>
    </row>
    <row r="25096" spans="1:2" x14ac:dyDescent="0.3">
      <c r="A25096" s="4" t="s">
        <v>141697</v>
      </c>
      <c r="B25096">
        <v>6301.26</v>
      </c>
    </row>
    <row r="25097" spans="1:2" x14ac:dyDescent="0.3">
      <c r="A25097" s="4" t="s">
        <v>162906</v>
      </c>
      <c r="B25097">
        <v>2912.97</v>
      </c>
    </row>
    <row r="25098" spans="1:2" x14ac:dyDescent="0.3">
      <c r="A25098" s="4" t="s">
        <v>168517</v>
      </c>
      <c r="B25098">
        <v>3586.71</v>
      </c>
    </row>
    <row r="25099" spans="1:2" x14ac:dyDescent="0.3">
      <c r="A25099" s="4" t="s">
        <v>127055</v>
      </c>
      <c r="B25099">
        <v>8093.22</v>
      </c>
    </row>
    <row r="25100" spans="1:2" x14ac:dyDescent="0.3">
      <c r="A25100" s="4" t="s">
        <v>72255</v>
      </c>
      <c r="B25100">
        <v>4360.63</v>
      </c>
    </row>
    <row r="25101" spans="1:2" x14ac:dyDescent="0.3">
      <c r="A25101" s="4" t="s">
        <v>137370</v>
      </c>
      <c r="B25101">
        <v>4736.09</v>
      </c>
    </row>
    <row r="25102" spans="1:2" x14ac:dyDescent="0.3">
      <c r="A25102" s="4" t="s">
        <v>130576</v>
      </c>
      <c r="B25102">
        <v>4680.42</v>
      </c>
    </row>
    <row r="25103" spans="1:2" x14ac:dyDescent="0.3">
      <c r="A25103" s="4" t="s">
        <v>144174</v>
      </c>
      <c r="B25103">
        <v>8588.6200000000008</v>
      </c>
    </row>
    <row r="25104" spans="1:2" x14ac:dyDescent="0.3">
      <c r="A25104" s="4" t="s">
        <v>10506</v>
      </c>
      <c r="B25104">
        <v>6942.66</v>
      </c>
    </row>
    <row r="25105" spans="1:2" x14ac:dyDescent="0.3">
      <c r="A25105" s="4" t="s">
        <v>52081</v>
      </c>
      <c r="B25105">
        <v>4261.63</v>
      </c>
    </row>
    <row r="25106" spans="1:2" x14ac:dyDescent="0.3">
      <c r="A25106" s="4" t="s">
        <v>78585</v>
      </c>
      <c r="B25106">
        <v>9657.6</v>
      </c>
    </row>
    <row r="25107" spans="1:2" x14ac:dyDescent="0.3">
      <c r="A25107" s="4" t="s">
        <v>36449</v>
      </c>
      <c r="B25107">
        <v>2771.83</v>
      </c>
    </row>
    <row r="25108" spans="1:2" x14ac:dyDescent="0.3">
      <c r="A25108" s="4" t="s">
        <v>139711</v>
      </c>
      <c r="B25108">
        <v>5470.8</v>
      </c>
    </row>
    <row r="25109" spans="1:2" x14ac:dyDescent="0.3">
      <c r="A25109" s="4" t="s">
        <v>5964</v>
      </c>
      <c r="B25109">
        <v>7715.85</v>
      </c>
    </row>
    <row r="25110" spans="1:2" x14ac:dyDescent="0.3">
      <c r="A25110" s="4" t="s">
        <v>104524</v>
      </c>
      <c r="B25110">
        <v>9112.09</v>
      </c>
    </row>
    <row r="25111" spans="1:2" x14ac:dyDescent="0.3">
      <c r="A25111" s="4" t="s">
        <v>46572</v>
      </c>
      <c r="B25111">
        <v>7394.46</v>
      </c>
    </row>
    <row r="25112" spans="1:2" x14ac:dyDescent="0.3">
      <c r="A25112" s="4" t="s">
        <v>138288</v>
      </c>
      <c r="B25112">
        <v>9567.83</v>
      </c>
    </row>
    <row r="25113" spans="1:2" x14ac:dyDescent="0.3">
      <c r="A25113" s="4" t="s">
        <v>29552</v>
      </c>
      <c r="B25113">
        <v>1720.64</v>
      </c>
    </row>
    <row r="25114" spans="1:2" x14ac:dyDescent="0.3">
      <c r="A25114" s="4" t="s">
        <v>53527</v>
      </c>
      <c r="B25114">
        <v>5806.22</v>
      </c>
    </row>
    <row r="25115" spans="1:2" x14ac:dyDescent="0.3">
      <c r="A25115" s="4" t="s">
        <v>134451</v>
      </c>
      <c r="B25115">
        <v>2598.14</v>
      </c>
    </row>
    <row r="25116" spans="1:2" x14ac:dyDescent="0.3">
      <c r="A25116" s="4" t="s">
        <v>129610</v>
      </c>
      <c r="B25116">
        <v>2639.96</v>
      </c>
    </row>
    <row r="25117" spans="1:2" x14ac:dyDescent="0.3">
      <c r="A25117" s="4" t="s">
        <v>44033</v>
      </c>
      <c r="B25117">
        <v>6553.04</v>
      </c>
    </row>
    <row r="25118" spans="1:2" x14ac:dyDescent="0.3">
      <c r="A25118" s="4" t="s">
        <v>75485</v>
      </c>
      <c r="B25118">
        <v>4272.45</v>
      </c>
    </row>
    <row r="25119" spans="1:2" x14ac:dyDescent="0.3">
      <c r="A25119" s="4" t="s">
        <v>155088</v>
      </c>
      <c r="B25119">
        <v>3504.42</v>
      </c>
    </row>
    <row r="25120" spans="1:2" x14ac:dyDescent="0.3">
      <c r="A25120" s="4" t="s">
        <v>21735</v>
      </c>
      <c r="B25120">
        <v>1427.62</v>
      </c>
    </row>
    <row r="25121" spans="1:2" x14ac:dyDescent="0.3">
      <c r="A25121" s="4" t="s">
        <v>62517</v>
      </c>
      <c r="B25121">
        <v>3523.38</v>
      </c>
    </row>
    <row r="25122" spans="1:2" x14ac:dyDescent="0.3">
      <c r="A25122" s="4" t="s">
        <v>13156</v>
      </c>
      <c r="B25122">
        <v>9270.82</v>
      </c>
    </row>
    <row r="25123" spans="1:2" x14ac:dyDescent="0.3">
      <c r="A25123" s="4" t="s">
        <v>141459</v>
      </c>
      <c r="B25123">
        <v>4499.2299999999996</v>
      </c>
    </row>
    <row r="25124" spans="1:2" x14ac:dyDescent="0.3">
      <c r="A25124" s="4" t="s">
        <v>19339</v>
      </c>
      <c r="B25124">
        <v>2970.24</v>
      </c>
    </row>
    <row r="25125" spans="1:2" x14ac:dyDescent="0.3">
      <c r="A25125" s="4" t="s">
        <v>124780</v>
      </c>
      <c r="B25125">
        <v>9846.4</v>
      </c>
    </row>
    <row r="25126" spans="1:2" x14ac:dyDescent="0.3">
      <c r="A25126" s="4" t="s">
        <v>103018</v>
      </c>
      <c r="B25126">
        <v>8429.49</v>
      </c>
    </row>
    <row r="25127" spans="1:2" x14ac:dyDescent="0.3">
      <c r="A25127" s="4" t="s">
        <v>59847</v>
      </c>
      <c r="B25127">
        <v>5048.49</v>
      </c>
    </row>
    <row r="25128" spans="1:2" x14ac:dyDescent="0.3">
      <c r="A25128" s="4" t="s">
        <v>96771</v>
      </c>
      <c r="B25128">
        <v>5693.52</v>
      </c>
    </row>
    <row r="25129" spans="1:2" x14ac:dyDescent="0.3">
      <c r="A25129" s="4" t="s">
        <v>154878</v>
      </c>
      <c r="B25129">
        <v>4886.7700000000004</v>
      </c>
    </row>
    <row r="25130" spans="1:2" x14ac:dyDescent="0.3">
      <c r="A25130" s="4" t="s">
        <v>147960</v>
      </c>
      <c r="B25130">
        <v>2776.4</v>
      </c>
    </row>
    <row r="25131" spans="1:2" x14ac:dyDescent="0.3">
      <c r="A25131" s="4" t="s">
        <v>114532</v>
      </c>
      <c r="B25131">
        <v>7395.25</v>
      </c>
    </row>
    <row r="25132" spans="1:2" x14ac:dyDescent="0.3">
      <c r="A25132" s="4" t="s">
        <v>120141</v>
      </c>
      <c r="B25132">
        <v>5382</v>
      </c>
    </row>
    <row r="25133" spans="1:2" x14ac:dyDescent="0.3">
      <c r="A25133" s="4" t="s">
        <v>12884</v>
      </c>
      <c r="B25133">
        <v>8526.86</v>
      </c>
    </row>
    <row r="25134" spans="1:2" x14ac:dyDescent="0.3">
      <c r="A25134" s="4" t="s">
        <v>44064</v>
      </c>
      <c r="B25134">
        <v>8537.16</v>
      </c>
    </row>
    <row r="25135" spans="1:2" x14ac:dyDescent="0.3">
      <c r="A25135" s="4" t="s">
        <v>87209</v>
      </c>
      <c r="B25135">
        <v>7627.2</v>
      </c>
    </row>
    <row r="25136" spans="1:2" x14ac:dyDescent="0.3">
      <c r="A25136" s="4" t="s">
        <v>9864</v>
      </c>
      <c r="B25136">
        <v>5804.88</v>
      </c>
    </row>
    <row r="25137" spans="1:2" x14ac:dyDescent="0.3">
      <c r="A25137" s="4" t="s">
        <v>82881</v>
      </c>
      <c r="B25137">
        <v>1900.32</v>
      </c>
    </row>
    <row r="25138" spans="1:2" x14ac:dyDescent="0.3">
      <c r="A25138" s="4" t="s">
        <v>164872</v>
      </c>
      <c r="B25138">
        <v>3523.59</v>
      </c>
    </row>
    <row r="25139" spans="1:2" x14ac:dyDescent="0.3">
      <c r="A25139" s="4" t="s">
        <v>43416</v>
      </c>
      <c r="B25139">
        <v>9480.39</v>
      </c>
    </row>
    <row r="25140" spans="1:2" x14ac:dyDescent="0.3">
      <c r="A25140" s="4" t="s">
        <v>162974</v>
      </c>
      <c r="B25140">
        <v>784.5</v>
      </c>
    </row>
    <row r="25141" spans="1:2" x14ac:dyDescent="0.3">
      <c r="A25141" s="4" t="s">
        <v>37706</v>
      </c>
      <c r="B25141">
        <v>6897.44</v>
      </c>
    </row>
    <row r="25142" spans="1:2" x14ac:dyDescent="0.3">
      <c r="A25142" s="4" t="s">
        <v>96022</v>
      </c>
      <c r="B25142">
        <v>5519.32</v>
      </c>
    </row>
    <row r="25143" spans="1:2" x14ac:dyDescent="0.3">
      <c r="A25143" s="4" t="s">
        <v>110501</v>
      </c>
      <c r="B25143">
        <v>1302.19</v>
      </c>
    </row>
    <row r="25144" spans="1:2" x14ac:dyDescent="0.3">
      <c r="A25144" s="4" t="s">
        <v>151450</v>
      </c>
      <c r="B25144">
        <v>4952.5</v>
      </c>
    </row>
    <row r="25145" spans="1:2" x14ac:dyDescent="0.3">
      <c r="A25145" s="4" t="s">
        <v>167862</v>
      </c>
      <c r="B25145">
        <v>7498.55</v>
      </c>
    </row>
    <row r="25146" spans="1:2" x14ac:dyDescent="0.3">
      <c r="A25146" s="4" t="s">
        <v>73611</v>
      </c>
      <c r="B25146">
        <v>2879.38</v>
      </c>
    </row>
    <row r="25147" spans="1:2" x14ac:dyDescent="0.3">
      <c r="A25147" s="4" t="s">
        <v>47758</v>
      </c>
      <c r="B25147">
        <v>4365.93</v>
      </c>
    </row>
    <row r="25148" spans="1:2" x14ac:dyDescent="0.3">
      <c r="A25148" s="4" t="s">
        <v>102001</v>
      </c>
      <c r="B25148">
        <v>9835.61</v>
      </c>
    </row>
    <row r="25149" spans="1:2" x14ac:dyDescent="0.3">
      <c r="A25149" s="4" t="s">
        <v>24324</v>
      </c>
      <c r="B25149">
        <v>3809.37</v>
      </c>
    </row>
    <row r="25150" spans="1:2" x14ac:dyDescent="0.3">
      <c r="A25150" s="4" t="s">
        <v>46693</v>
      </c>
      <c r="B25150">
        <v>4070.54</v>
      </c>
    </row>
    <row r="25151" spans="1:2" x14ac:dyDescent="0.3">
      <c r="A25151" s="4" t="s">
        <v>13314</v>
      </c>
      <c r="B25151">
        <v>529.95000000000005</v>
      </c>
    </row>
    <row r="25152" spans="1:2" x14ac:dyDescent="0.3">
      <c r="A25152" s="4" t="s">
        <v>124124</v>
      </c>
      <c r="B25152">
        <v>4838.01</v>
      </c>
    </row>
    <row r="25153" spans="1:2" x14ac:dyDescent="0.3">
      <c r="A25153" s="4" t="s">
        <v>156065</v>
      </c>
      <c r="B25153">
        <v>9431.2999999999993</v>
      </c>
    </row>
    <row r="25154" spans="1:2" x14ac:dyDescent="0.3">
      <c r="A25154" s="4" t="s">
        <v>98818</v>
      </c>
      <c r="B25154">
        <v>1500.48</v>
      </c>
    </row>
    <row r="25155" spans="1:2" x14ac:dyDescent="0.3">
      <c r="A25155" s="4" t="s">
        <v>119850</v>
      </c>
      <c r="B25155">
        <v>7410.71</v>
      </c>
    </row>
    <row r="25156" spans="1:2" x14ac:dyDescent="0.3">
      <c r="A25156" s="4" t="s">
        <v>46044</v>
      </c>
      <c r="B25156">
        <v>1533</v>
      </c>
    </row>
    <row r="25157" spans="1:2" x14ac:dyDescent="0.3">
      <c r="A25157" s="4" t="s">
        <v>18944</v>
      </c>
      <c r="B25157">
        <v>1894.76</v>
      </c>
    </row>
    <row r="25158" spans="1:2" x14ac:dyDescent="0.3">
      <c r="A25158" s="4" t="s">
        <v>20671</v>
      </c>
      <c r="B25158">
        <v>4728.5200000000004</v>
      </c>
    </row>
    <row r="25159" spans="1:2" x14ac:dyDescent="0.3">
      <c r="A25159" s="4" t="s">
        <v>9876</v>
      </c>
      <c r="B25159">
        <v>3734.84</v>
      </c>
    </row>
    <row r="25160" spans="1:2" x14ac:dyDescent="0.3">
      <c r="A25160" s="4" t="s">
        <v>121992</v>
      </c>
      <c r="B25160">
        <v>5211.3100000000004</v>
      </c>
    </row>
    <row r="25161" spans="1:2" x14ac:dyDescent="0.3">
      <c r="A25161" s="4" t="s">
        <v>158862</v>
      </c>
      <c r="B25161">
        <v>8258.11</v>
      </c>
    </row>
    <row r="25162" spans="1:2" x14ac:dyDescent="0.3">
      <c r="A25162" s="4" t="s">
        <v>120090</v>
      </c>
      <c r="B25162">
        <v>3200</v>
      </c>
    </row>
    <row r="25163" spans="1:2" x14ac:dyDescent="0.3">
      <c r="A25163" s="4" t="s">
        <v>46349</v>
      </c>
      <c r="B25163">
        <v>8595.16</v>
      </c>
    </row>
    <row r="25164" spans="1:2" x14ac:dyDescent="0.3">
      <c r="A25164" s="4" t="s">
        <v>69717</v>
      </c>
      <c r="B25164">
        <v>6023.6</v>
      </c>
    </row>
    <row r="25165" spans="1:2" x14ac:dyDescent="0.3">
      <c r="A25165" s="4" t="s">
        <v>121774</v>
      </c>
      <c r="B25165">
        <v>6397.06</v>
      </c>
    </row>
    <row r="25166" spans="1:2" x14ac:dyDescent="0.3">
      <c r="A25166" s="4" t="s">
        <v>33136</v>
      </c>
      <c r="B25166">
        <v>3286.94</v>
      </c>
    </row>
    <row r="25167" spans="1:2" x14ac:dyDescent="0.3">
      <c r="A25167" s="4" t="s">
        <v>119009</v>
      </c>
      <c r="B25167">
        <v>3156.48</v>
      </c>
    </row>
    <row r="25168" spans="1:2" x14ac:dyDescent="0.3">
      <c r="A25168" s="4" t="s">
        <v>10504</v>
      </c>
      <c r="B25168">
        <v>5874.61</v>
      </c>
    </row>
    <row r="25169" spans="1:2" x14ac:dyDescent="0.3">
      <c r="A25169" s="4" t="s">
        <v>161841</v>
      </c>
      <c r="B25169">
        <v>8031.43</v>
      </c>
    </row>
    <row r="25170" spans="1:2" x14ac:dyDescent="0.3">
      <c r="A25170" s="4" t="s">
        <v>11083</v>
      </c>
      <c r="B25170">
        <v>2749.35</v>
      </c>
    </row>
    <row r="25171" spans="1:2" x14ac:dyDescent="0.3">
      <c r="A25171" s="4" t="s">
        <v>116712</v>
      </c>
      <c r="B25171">
        <v>7648.97</v>
      </c>
    </row>
    <row r="25172" spans="1:2" x14ac:dyDescent="0.3">
      <c r="A25172" s="4" t="s">
        <v>133230</v>
      </c>
      <c r="B25172">
        <v>5450.55</v>
      </c>
    </row>
    <row r="25173" spans="1:2" x14ac:dyDescent="0.3">
      <c r="A25173" s="4" t="s">
        <v>57798</v>
      </c>
      <c r="B25173">
        <v>9180.4500000000007</v>
      </c>
    </row>
    <row r="25174" spans="1:2" x14ac:dyDescent="0.3">
      <c r="A25174" s="4" t="s">
        <v>147117</v>
      </c>
      <c r="B25174">
        <v>1694.76</v>
      </c>
    </row>
    <row r="25175" spans="1:2" x14ac:dyDescent="0.3">
      <c r="A25175" s="4" t="s">
        <v>162675</v>
      </c>
      <c r="B25175">
        <v>2188.2199999999998</v>
      </c>
    </row>
    <row r="25176" spans="1:2" x14ac:dyDescent="0.3">
      <c r="A25176" s="4" t="s">
        <v>59427</v>
      </c>
      <c r="B25176">
        <v>5259.47</v>
      </c>
    </row>
    <row r="25177" spans="1:2" x14ac:dyDescent="0.3">
      <c r="A25177" s="4" t="s">
        <v>140086</v>
      </c>
      <c r="B25177">
        <v>7225.71</v>
      </c>
    </row>
    <row r="25178" spans="1:2" x14ac:dyDescent="0.3">
      <c r="A25178" s="4" t="s">
        <v>21156</v>
      </c>
      <c r="B25178">
        <v>4878.7299999999996</v>
      </c>
    </row>
    <row r="25179" spans="1:2" x14ac:dyDescent="0.3">
      <c r="A25179" s="4" t="s">
        <v>52751</v>
      </c>
      <c r="B25179">
        <v>526.82000000000005</v>
      </c>
    </row>
    <row r="25180" spans="1:2" x14ac:dyDescent="0.3">
      <c r="A25180" s="4" t="s">
        <v>37401</v>
      </c>
      <c r="B25180">
        <v>2282</v>
      </c>
    </row>
    <row r="25181" spans="1:2" x14ac:dyDescent="0.3">
      <c r="A25181" s="4" t="s">
        <v>108227</v>
      </c>
      <c r="B25181">
        <v>4724.16</v>
      </c>
    </row>
    <row r="25182" spans="1:2" x14ac:dyDescent="0.3">
      <c r="A25182" s="4" t="s">
        <v>157700</v>
      </c>
      <c r="B25182">
        <v>1892.97</v>
      </c>
    </row>
    <row r="25183" spans="1:2" x14ac:dyDescent="0.3">
      <c r="A25183" s="4" t="s">
        <v>21290</v>
      </c>
      <c r="B25183">
        <v>6123.58</v>
      </c>
    </row>
    <row r="25184" spans="1:2" x14ac:dyDescent="0.3">
      <c r="A25184" s="4" t="s">
        <v>135450</v>
      </c>
      <c r="B25184">
        <v>1149.6099999999999</v>
      </c>
    </row>
    <row r="25185" spans="1:2" x14ac:dyDescent="0.3">
      <c r="A25185" s="4" t="s">
        <v>138865</v>
      </c>
      <c r="B25185">
        <v>3435.43</v>
      </c>
    </row>
    <row r="25186" spans="1:2" x14ac:dyDescent="0.3">
      <c r="A25186" s="4" t="s">
        <v>39081</v>
      </c>
      <c r="B25186">
        <v>6064.34</v>
      </c>
    </row>
    <row r="25187" spans="1:2" x14ac:dyDescent="0.3">
      <c r="A25187" s="4" t="s">
        <v>57186</v>
      </c>
      <c r="B25187">
        <v>6640.84</v>
      </c>
    </row>
    <row r="25188" spans="1:2" x14ac:dyDescent="0.3">
      <c r="A25188" s="4" t="s">
        <v>140460</v>
      </c>
      <c r="B25188">
        <v>9575.91</v>
      </c>
    </row>
    <row r="25189" spans="1:2" x14ac:dyDescent="0.3">
      <c r="A25189" s="4" t="s">
        <v>139880</v>
      </c>
      <c r="B25189">
        <v>1866.81</v>
      </c>
    </row>
    <row r="25190" spans="1:2" x14ac:dyDescent="0.3">
      <c r="A25190" s="4" t="s">
        <v>152115</v>
      </c>
      <c r="B25190">
        <v>766.1</v>
      </c>
    </row>
    <row r="25191" spans="1:2" x14ac:dyDescent="0.3">
      <c r="A25191" s="4" t="s">
        <v>54266</v>
      </c>
      <c r="B25191">
        <v>6078.42</v>
      </c>
    </row>
    <row r="25192" spans="1:2" x14ac:dyDescent="0.3">
      <c r="A25192" s="4" t="s">
        <v>143973</v>
      </c>
      <c r="B25192">
        <v>1309.9000000000001</v>
      </c>
    </row>
    <row r="25193" spans="1:2" x14ac:dyDescent="0.3">
      <c r="A25193" s="4" t="s">
        <v>91074</v>
      </c>
      <c r="B25193">
        <v>4735.38</v>
      </c>
    </row>
    <row r="25194" spans="1:2" x14ac:dyDescent="0.3">
      <c r="A25194" s="4" t="s">
        <v>164386</v>
      </c>
      <c r="B25194">
        <v>9904.3700000000008</v>
      </c>
    </row>
    <row r="25195" spans="1:2" x14ac:dyDescent="0.3">
      <c r="A25195" s="4" t="s">
        <v>86439</v>
      </c>
      <c r="B25195">
        <v>6239.27</v>
      </c>
    </row>
    <row r="25196" spans="1:2" x14ac:dyDescent="0.3">
      <c r="A25196" s="4" t="s">
        <v>102413</v>
      </c>
      <c r="B25196">
        <v>2063.2800000000002</v>
      </c>
    </row>
    <row r="25197" spans="1:2" x14ac:dyDescent="0.3">
      <c r="A25197" s="4" t="s">
        <v>142721</v>
      </c>
      <c r="B25197">
        <v>3279.54</v>
      </c>
    </row>
    <row r="25198" spans="1:2" x14ac:dyDescent="0.3">
      <c r="A25198" s="4" t="s">
        <v>50153</v>
      </c>
      <c r="B25198">
        <v>8741.7000000000007</v>
      </c>
    </row>
    <row r="25199" spans="1:2" x14ac:dyDescent="0.3">
      <c r="A25199" s="4" t="s">
        <v>169459</v>
      </c>
      <c r="B25199">
        <v>4013.93</v>
      </c>
    </row>
    <row r="25200" spans="1:2" x14ac:dyDescent="0.3">
      <c r="A25200" s="4" t="s">
        <v>65985</v>
      </c>
      <c r="B25200">
        <v>5198.68</v>
      </c>
    </row>
    <row r="25201" spans="1:2" x14ac:dyDescent="0.3">
      <c r="A25201" s="4" t="s">
        <v>122507</v>
      </c>
      <c r="B25201">
        <v>6861.48</v>
      </c>
    </row>
    <row r="25202" spans="1:2" x14ac:dyDescent="0.3">
      <c r="A25202" s="4" t="s">
        <v>9559</v>
      </c>
      <c r="B25202">
        <v>2008.59</v>
      </c>
    </row>
    <row r="25203" spans="1:2" x14ac:dyDescent="0.3">
      <c r="A25203" s="4" t="s">
        <v>155955</v>
      </c>
      <c r="B25203">
        <v>3216.72</v>
      </c>
    </row>
    <row r="25204" spans="1:2" x14ac:dyDescent="0.3">
      <c r="A25204" s="4" t="s">
        <v>106857</v>
      </c>
      <c r="B25204">
        <v>3239.42</v>
      </c>
    </row>
    <row r="25205" spans="1:2" x14ac:dyDescent="0.3">
      <c r="A25205" s="4" t="s">
        <v>106903</v>
      </c>
      <c r="B25205">
        <v>6419.66</v>
      </c>
    </row>
    <row r="25206" spans="1:2" x14ac:dyDescent="0.3">
      <c r="A25206" s="4" t="s">
        <v>83748</v>
      </c>
      <c r="B25206">
        <v>1435.24</v>
      </c>
    </row>
    <row r="25207" spans="1:2" x14ac:dyDescent="0.3">
      <c r="A25207" s="4" t="s">
        <v>9481</v>
      </c>
      <c r="B25207">
        <v>7486.33</v>
      </c>
    </row>
    <row r="25208" spans="1:2" x14ac:dyDescent="0.3">
      <c r="A25208" s="4" t="s">
        <v>95868</v>
      </c>
      <c r="B25208">
        <v>2021.56</v>
      </c>
    </row>
    <row r="25209" spans="1:2" x14ac:dyDescent="0.3">
      <c r="A25209" s="4" t="s">
        <v>8911</v>
      </c>
      <c r="B25209">
        <v>2874.18</v>
      </c>
    </row>
    <row r="25210" spans="1:2" x14ac:dyDescent="0.3">
      <c r="A25210" s="4" t="s">
        <v>54089</v>
      </c>
      <c r="B25210">
        <v>8073.47</v>
      </c>
    </row>
    <row r="25211" spans="1:2" x14ac:dyDescent="0.3">
      <c r="A25211" s="4" t="s">
        <v>46754</v>
      </c>
      <c r="B25211">
        <v>9783.5</v>
      </c>
    </row>
    <row r="25212" spans="1:2" x14ac:dyDescent="0.3">
      <c r="A25212" s="4" t="s">
        <v>33752</v>
      </c>
      <c r="B25212">
        <v>5696.71</v>
      </c>
    </row>
    <row r="25213" spans="1:2" x14ac:dyDescent="0.3">
      <c r="A25213" s="4" t="s">
        <v>169124</v>
      </c>
      <c r="B25213">
        <v>5301.62</v>
      </c>
    </row>
    <row r="25214" spans="1:2" x14ac:dyDescent="0.3">
      <c r="A25214" s="4" t="s">
        <v>128285</v>
      </c>
      <c r="B25214">
        <v>2591.31</v>
      </c>
    </row>
    <row r="25215" spans="1:2" x14ac:dyDescent="0.3">
      <c r="A25215" s="4" t="s">
        <v>114163</v>
      </c>
      <c r="B25215">
        <v>4160.6899999999996</v>
      </c>
    </row>
    <row r="25216" spans="1:2" x14ac:dyDescent="0.3">
      <c r="A25216" s="4" t="s">
        <v>73076</v>
      </c>
      <c r="B25216">
        <v>3518.49</v>
      </c>
    </row>
    <row r="25217" spans="1:2" x14ac:dyDescent="0.3">
      <c r="A25217" s="4" t="s">
        <v>34829</v>
      </c>
      <c r="B25217">
        <v>6828.94</v>
      </c>
    </row>
    <row r="25218" spans="1:2" x14ac:dyDescent="0.3">
      <c r="A25218" s="4" t="s">
        <v>10130</v>
      </c>
      <c r="B25218">
        <v>4025.11</v>
      </c>
    </row>
    <row r="25219" spans="1:2" x14ac:dyDescent="0.3">
      <c r="A25219" s="4" t="s">
        <v>24946</v>
      </c>
      <c r="B25219">
        <v>6295.84</v>
      </c>
    </row>
    <row r="25220" spans="1:2" x14ac:dyDescent="0.3">
      <c r="A25220" s="4" t="s">
        <v>155014</v>
      </c>
      <c r="B25220">
        <v>7329.9</v>
      </c>
    </row>
    <row r="25221" spans="1:2" x14ac:dyDescent="0.3">
      <c r="A25221" s="4" t="s">
        <v>148712</v>
      </c>
      <c r="B25221">
        <v>2779</v>
      </c>
    </row>
    <row r="25222" spans="1:2" x14ac:dyDescent="0.3">
      <c r="A25222" s="4" t="s">
        <v>91530</v>
      </c>
      <c r="B25222">
        <v>2572.64</v>
      </c>
    </row>
    <row r="25223" spans="1:2" x14ac:dyDescent="0.3">
      <c r="A25223" s="4" t="s">
        <v>58562</v>
      </c>
      <c r="B25223">
        <v>6882.23</v>
      </c>
    </row>
    <row r="25224" spans="1:2" x14ac:dyDescent="0.3">
      <c r="A25224" s="4" t="s">
        <v>166262</v>
      </c>
      <c r="B25224">
        <v>3919.76</v>
      </c>
    </row>
    <row r="25225" spans="1:2" x14ac:dyDescent="0.3">
      <c r="A25225" s="4" t="s">
        <v>90814</v>
      </c>
      <c r="B25225">
        <v>4551.45</v>
      </c>
    </row>
    <row r="25226" spans="1:2" x14ac:dyDescent="0.3">
      <c r="A25226" s="4" t="s">
        <v>24155</v>
      </c>
      <c r="B25226">
        <v>5647.99</v>
      </c>
    </row>
    <row r="25227" spans="1:2" x14ac:dyDescent="0.3">
      <c r="A25227" s="4" t="s">
        <v>38104</v>
      </c>
      <c r="B25227">
        <v>1636.43</v>
      </c>
    </row>
    <row r="25228" spans="1:2" x14ac:dyDescent="0.3">
      <c r="A25228" s="4" t="s">
        <v>26991</v>
      </c>
      <c r="B25228">
        <v>7944.34</v>
      </c>
    </row>
    <row r="25229" spans="1:2" x14ac:dyDescent="0.3">
      <c r="A25229" s="4" t="s">
        <v>80111</v>
      </c>
      <c r="B25229">
        <v>9756.32</v>
      </c>
    </row>
    <row r="25230" spans="1:2" x14ac:dyDescent="0.3">
      <c r="A25230" s="4" t="s">
        <v>136473</v>
      </c>
      <c r="B25230">
        <v>5009.17</v>
      </c>
    </row>
    <row r="25231" spans="1:2" x14ac:dyDescent="0.3">
      <c r="A25231" s="4" t="s">
        <v>50016</v>
      </c>
      <c r="B25231">
        <v>4733.28</v>
      </c>
    </row>
    <row r="25232" spans="1:2" x14ac:dyDescent="0.3">
      <c r="A25232" s="4" t="s">
        <v>41115</v>
      </c>
      <c r="B25232">
        <v>4624.22</v>
      </c>
    </row>
    <row r="25233" spans="1:2" x14ac:dyDescent="0.3">
      <c r="A25233" s="4" t="s">
        <v>103898</v>
      </c>
      <c r="B25233">
        <v>7999.84</v>
      </c>
    </row>
    <row r="25234" spans="1:2" x14ac:dyDescent="0.3">
      <c r="A25234" s="4" t="s">
        <v>84768</v>
      </c>
      <c r="B25234">
        <v>8121.39</v>
      </c>
    </row>
    <row r="25235" spans="1:2" x14ac:dyDescent="0.3">
      <c r="A25235" s="4" t="s">
        <v>154284</v>
      </c>
      <c r="B25235">
        <v>2512.02</v>
      </c>
    </row>
    <row r="25236" spans="1:2" x14ac:dyDescent="0.3">
      <c r="A25236" s="4" t="s">
        <v>146195</v>
      </c>
      <c r="B25236">
        <v>3834.97</v>
      </c>
    </row>
    <row r="25237" spans="1:2" x14ac:dyDescent="0.3">
      <c r="A25237" s="4" t="s">
        <v>52793</v>
      </c>
      <c r="B25237">
        <v>8611.5300000000007</v>
      </c>
    </row>
    <row r="25238" spans="1:2" x14ac:dyDescent="0.3">
      <c r="A25238" s="4" t="s">
        <v>59686</v>
      </c>
      <c r="B25238">
        <v>6952.61</v>
      </c>
    </row>
    <row r="25239" spans="1:2" x14ac:dyDescent="0.3">
      <c r="A25239" s="4" t="s">
        <v>54354</v>
      </c>
      <c r="B25239">
        <v>1972.68</v>
      </c>
    </row>
    <row r="25240" spans="1:2" x14ac:dyDescent="0.3">
      <c r="A25240" s="4" t="s">
        <v>20187</v>
      </c>
      <c r="B25240">
        <v>6109.66</v>
      </c>
    </row>
    <row r="25241" spans="1:2" x14ac:dyDescent="0.3">
      <c r="A25241" s="4" t="s">
        <v>16189</v>
      </c>
      <c r="B25241">
        <v>6111.42</v>
      </c>
    </row>
    <row r="25242" spans="1:2" x14ac:dyDescent="0.3">
      <c r="A25242" s="4" t="s">
        <v>80621</v>
      </c>
      <c r="B25242">
        <v>5168.24</v>
      </c>
    </row>
    <row r="25243" spans="1:2" x14ac:dyDescent="0.3">
      <c r="A25243" s="4" t="s">
        <v>30118</v>
      </c>
      <c r="B25243">
        <v>6853.78</v>
      </c>
    </row>
    <row r="25244" spans="1:2" x14ac:dyDescent="0.3">
      <c r="A25244" s="4" t="s">
        <v>88024</v>
      </c>
      <c r="B25244">
        <v>1232.83</v>
      </c>
    </row>
    <row r="25245" spans="1:2" x14ac:dyDescent="0.3">
      <c r="A25245" s="4" t="s">
        <v>110295</v>
      </c>
      <c r="B25245">
        <v>1409.5</v>
      </c>
    </row>
    <row r="25246" spans="1:2" x14ac:dyDescent="0.3">
      <c r="A25246" s="4" t="s">
        <v>125865</v>
      </c>
      <c r="B25246">
        <v>3353.12</v>
      </c>
    </row>
    <row r="25247" spans="1:2" x14ac:dyDescent="0.3">
      <c r="A25247" s="4" t="s">
        <v>41898</v>
      </c>
      <c r="B25247">
        <v>9756.08</v>
      </c>
    </row>
    <row r="25248" spans="1:2" x14ac:dyDescent="0.3">
      <c r="A25248" s="4" t="s">
        <v>115543</v>
      </c>
      <c r="B25248">
        <v>6822.96</v>
      </c>
    </row>
    <row r="25249" spans="1:2" x14ac:dyDescent="0.3">
      <c r="A25249" s="4" t="s">
        <v>73387</v>
      </c>
      <c r="B25249">
        <v>7256.49</v>
      </c>
    </row>
    <row r="25250" spans="1:2" x14ac:dyDescent="0.3">
      <c r="A25250" s="4" t="s">
        <v>123501</v>
      </c>
      <c r="B25250">
        <v>2803.5</v>
      </c>
    </row>
    <row r="25251" spans="1:2" x14ac:dyDescent="0.3">
      <c r="A25251" s="4" t="s">
        <v>21671</v>
      </c>
      <c r="B25251">
        <v>5885.87</v>
      </c>
    </row>
    <row r="25252" spans="1:2" x14ac:dyDescent="0.3">
      <c r="A25252" s="4" t="s">
        <v>140825</v>
      </c>
      <c r="B25252">
        <v>4065.78</v>
      </c>
    </row>
    <row r="25253" spans="1:2" x14ac:dyDescent="0.3">
      <c r="A25253" s="4" t="s">
        <v>76990</v>
      </c>
      <c r="B25253">
        <v>1174.95</v>
      </c>
    </row>
    <row r="25254" spans="1:2" x14ac:dyDescent="0.3">
      <c r="A25254" s="4" t="s">
        <v>57133</v>
      </c>
      <c r="B25254">
        <v>6942.44</v>
      </c>
    </row>
    <row r="25255" spans="1:2" x14ac:dyDescent="0.3">
      <c r="A25255" s="4" t="s">
        <v>19444</v>
      </c>
      <c r="B25255">
        <v>2350.23</v>
      </c>
    </row>
    <row r="25256" spans="1:2" x14ac:dyDescent="0.3">
      <c r="A25256" s="4" t="s">
        <v>157516</v>
      </c>
      <c r="B25256">
        <v>6626.65</v>
      </c>
    </row>
    <row r="25257" spans="1:2" x14ac:dyDescent="0.3">
      <c r="A25257" s="4" t="s">
        <v>114999</v>
      </c>
      <c r="B25257">
        <v>8397.5</v>
      </c>
    </row>
    <row r="25258" spans="1:2" x14ac:dyDescent="0.3">
      <c r="A25258" s="4" t="s">
        <v>102186</v>
      </c>
      <c r="B25258">
        <v>2609.16</v>
      </c>
    </row>
    <row r="25259" spans="1:2" x14ac:dyDescent="0.3">
      <c r="A25259" s="4" t="s">
        <v>167896</v>
      </c>
      <c r="B25259">
        <v>9813.1299999999992</v>
      </c>
    </row>
    <row r="25260" spans="1:2" x14ac:dyDescent="0.3">
      <c r="A25260" s="4" t="s">
        <v>76417</v>
      </c>
      <c r="B25260">
        <v>1278.9000000000001</v>
      </c>
    </row>
    <row r="25261" spans="1:2" x14ac:dyDescent="0.3">
      <c r="A25261" s="4" t="s">
        <v>146606</v>
      </c>
      <c r="B25261">
        <v>5965.92</v>
      </c>
    </row>
    <row r="25262" spans="1:2" x14ac:dyDescent="0.3">
      <c r="A25262" s="4" t="s">
        <v>153347</v>
      </c>
      <c r="B25262">
        <v>5122.96</v>
      </c>
    </row>
    <row r="25263" spans="1:2" x14ac:dyDescent="0.3">
      <c r="A25263" s="4" t="s">
        <v>48264</v>
      </c>
      <c r="B25263">
        <v>5918.73</v>
      </c>
    </row>
    <row r="25264" spans="1:2" x14ac:dyDescent="0.3">
      <c r="A25264" s="4" t="s">
        <v>71270</v>
      </c>
      <c r="B25264">
        <v>591.41999999999996</v>
      </c>
    </row>
    <row r="25265" spans="1:2" x14ac:dyDescent="0.3">
      <c r="A25265" s="4" t="s">
        <v>99052</v>
      </c>
      <c r="B25265">
        <v>9446.44</v>
      </c>
    </row>
    <row r="25266" spans="1:2" x14ac:dyDescent="0.3">
      <c r="A25266" s="4" t="s">
        <v>73430</v>
      </c>
      <c r="B25266">
        <v>6362.81</v>
      </c>
    </row>
    <row r="25267" spans="1:2" x14ac:dyDescent="0.3">
      <c r="A25267" s="4" t="s">
        <v>162976</v>
      </c>
      <c r="B25267">
        <v>3446.31</v>
      </c>
    </row>
    <row r="25268" spans="1:2" x14ac:dyDescent="0.3">
      <c r="A25268" s="4" t="s">
        <v>120806</v>
      </c>
      <c r="B25268">
        <v>5169.91</v>
      </c>
    </row>
    <row r="25269" spans="1:2" x14ac:dyDescent="0.3">
      <c r="A25269" s="4" t="s">
        <v>90591</v>
      </c>
      <c r="B25269">
        <v>7342.32</v>
      </c>
    </row>
    <row r="25270" spans="1:2" x14ac:dyDescent="0.3">
      <c r="A25270" s="4" t="s">
        <v>139920</v>
      </c>
      <c r="B25270">
        <v>3386.36</v>
      </c>
    </row>
    <row r="25271" spans="1:2" x14ac:dyDescent="0.3">
      <c r="A25271" s="4" t="s">
        <v>130790</v>
      </c>
      <c r="B25271">
        <v>1387.32</v>
      </c>
    </row>
    <row r="25272" spans="1:2" x14ac:dyDescent="0.3">
      <c r="A25272" s="4" t="s">
        <v>137680</v>
      </c>
      <c r="B25272">
        <v>2888.41</v>
      </c>
    </row>
    <row r="25273" spans="1:2" x14ac:dyDescent="0.3">
      <c r="A25273" s="4" t="s">
        <v>87876</v>
      </c>
      <c r="B25273">
        <v>5108.08</v>
      </c>
    </row>
    <row r="25274" spans="1:2" x14ac:dyDescent="0.3">
      <c r="A25274" s="4" t="s">
        <v>170429</v>
      </c>
      <c r="B25274">
        <v>7968.39</v>
      </c>
    </row>
    <row r="25275" spans="1:2" x14ac:dyDescent="0.3">
      <c r="A25275" s="4" t="s">
        <v>157978</v>
      </c>
      <c r="B25275">
        <v>1682.79</v>
      </c>
    </row>
    <row r="25276" spans="1:2" x14ac:dyDescent="0.3">
      <c r="A25276" s="4" t="s">
        <v>164923</v>
      </c>
      <c r="B25276">
        <v>1087.47</v>
      </c>
    </row>
    <row r="25277" spans="1:2" x14ac:dyDescent="0.3">
      <c r="A25277" s="4" t="s">
        <v>123408</v>
      </c>
      <c r="B25277">
        <v>5257.89</v>
      </c>
    </row>
    <row r="25278" spans="1:2" x14ac:dyDescent="0.3">
      <c r="A25278" s="4" t="s">
        <v>71811</v>
      </c>
      <c r="B25278">
        <v>5958.14</v>
      </c>
    </row>
    <row r="25279" spans="1:2" x14ac:dyDescent="0.3">
      <c r="A25279" s="4" t="s">
        <v>85308</v>
      </c>
      <c r="B25279">
        <v>4603.59</v>
      </c>
    </row>
    <row r="25280" spans="1:2" x14ac:dyDescent="0.3">
      <c r="A25280" s="4" t="s">
        <v>44984</v>
      </c>
      <c r="B25280">
        <v>4808.8599999999997</v>
      </c>
    </row>
    <row r="25281" spans="1:2" x14ac:dyDescent="0.3">
      <c r="A25281" s="4" t="s">
        <v>12022</v>
      </c>
      <c r="B25281">
        <v>2455.23</v>
      </c>
    </row>
    <row r="25282" spans="1:2" x14ac:dyDescent="0.3">
      <c r="A25282" s="4" t="s">
        <v>114711</v>
      </c>
      <c r="B25282">
        <v>7990.05</v>
      </c>
    </row>
    <row r="25283" spans="1:2" x14ac:dyDescent="0.3">
      <c r="A25283" s="4" t="s">
        <v>78177</v>
      </c>
      <c r="B25283">
        <v>3179.06</v>
      </c>
    </row>
    <row r="25284" spans="1:2" x14ac:dyDescent="0.3">
      <c r="A25284" s="4" t="s">
        <v>54902</v>
      </c>
      <c r="B25284">
        <v>8509.19</v>
      </c>
    </row>
    <row r="25285" spans="1:2" x14ac:dyDescent="0.3">
      <c r="A25285" s="4" t="s">
        <v>155310</v>
      </c>
      <c r="B25285">
        <v>3733.33</v>
      </c>
    </row>
    <row r="25286" spans="1:2" x14ac:dyDescent="0.3">
      <c r="A25286" s="4" t="s">
        <v>129898</v>
      </c>
      <c r="B25286">
        <v>8064.79</v>
      </c>
    </row>
    <row r="25287" spans="1:2" x14ac:dyDescent="0.3">
      <c r="A25287" s="4" t="s">
        <v>59746</v>
      </c>
      <c r="B25287">
        <v>1311.55</v>
      </c>
    </row>
    <row r="25288" spans="1:2" x14ac:dyDescent="0.3">
      <c r="A25288" s="4" t="s">
        <v>62793</v>
      </c>
      <c r="B25288">
        <v>9695.43</v>
      </c>
    </row>
    <row r="25289" spans="1:2" x14ac:dyDescent="0.3">
      <c r="A25289" s="4" t="s">
        <v>97046</v>
      </c>
      <c r="B25289">
        <v>799.79</v>
      </c>
    </row>
    <row r="25290" spans="1:2" x14ac:dyDescent="0.3">
      <c r="A25290" s="4" t="s">
        <v>169629</v>
      </c>
      <c r="B25290">
        <v>4368.62</v>
      </c>
    </row>
    <row r="25291" spans="1:2" x14ac:dyDescent="0.3">
      <c r="A25291" s="4" t="s">
        <v>54327</v>
      </c>
      <c r="B25291">
        <v>9829.7000000000007</v>
      </c>
    </row>
    <row r="25292" spans="1:2" x14ac:dyDescent="0.3">
      <c r="A25292" s="4" t="s">
        <v>143369</v>
      </c>
      <c r="B25292">
        <v>5221.72</v>
      </c>
    </row>
    <row r="25293" spans="1:2" x14ac:dyDescent="0.3">
      <c r="A25293" s="4" t="s">
        <v>149963</v>
      </c>
      <c r="B25293">
        <v>7419.81</v>
      </c>
    </row>
    <row r="25294" spans="1:2" x14ac:dyDescent="0.3">
      <c r="A25294" s="4" t="s">
        <v>117286</v>
      </c>
      <c r="B25294">
        <v>5147.03</v>
      </c>
    </row>
    <row r="25295" spans="1:2" x14ac:dyDescent="0.3">
      <c r="A25295" s="4" t="s">
        <v>50324</v>
      </c>
      <c r="B25295">
        <v>8855.2999999999993</v>
      </c>
    </row>
    <row r="25296" spans="1:2" x14ac:dyDescent="0.3">
      <c r="A25296" s="4" t="s">
        <v>79330</v>
      </c>
      <c r="B25296">
        <v>1820.79</v>
      </c>
    </row>
    <row r="25297" spans="1:2" x14ac:dyDescent="0.3">
      <c r="A25297" s="4" t="s">
        <v>62721</v>
      </c>
      <c r="B25297">
        <v>5024.7</v>
      </c>
    </row>
    <row r="25298" spans="1:2" x14ac:dyDescent="0.3">
      <c r="A25298" s="4" t="s">
        <v>116563</v>
      </c>
      <c r="B25298">
        <v>6225.56</v>
      </c>
    </row>
    <row r="25299" spans="1:2" x14ac:dyDescent="0.3">
      <c r="A25299" s="4" t="s">
        <v>5147</v>
      </c>
      <c r="B25299">
        <v>2227.75</v>
      </c>
    </row>
    <row r="25300" spans="1:2" x14ac:dyDescent="0.3">
      <c r="A25300" s="4" t="s">
        <v>36560</v>
      </c>
      <c r="B25300">
        <v>1810.8</v>
      </c>
    </row>
    <row r="25301" spans="1:2" x14ac:dyDescent="0.3">
      <c r="A25301" s="4" t="s">
        <v>66206</v>
      </c>
      <c r="B25301">
        <v>2436.9</v>
      </c>
    </row>
    <row r="25302" spans="1:2" x14ac:dyDescent="0.3">
      <c r="A25302" s="4" t="s">
        <v>32512</v>
      </c>
      <c r="B25302">
        <v>5600.14</v>
      </c>
    </row>
    <row r="25303" spans="1:2" x14ac:dyDescent="0.3">
      <c r="A25303" s="4" t="s">
        <v>99301</v>
      </c>
      <c r="B25303">
        <v>8468.66</v>
      </c>
    </row>
    <row r="25304" spans="1:2" x14ac:dyDescent="0.3">
      <c r="A25304" s="4" t="s">
        <v>120986</v>
      </c>
      <c r="B25304">
        <v>2801.53</v>
      </c>
    </row>
    <row r="25305" spans="1:2" x14ac:dyDescent="0.3">
      <c r="A25305" s="4" t="s">
        <v>42496</v>
      </c>
      <c r="B25305">
        <v>7697.33</v>
      </c>
    </row>
    <row r="25306" spans="1:2" x14ac:dyDescent="0.3">
      <c r="A25306" s="4" t="s">
        <v>24060</v>
      </c>
      <c r="B25306">
        <v>5829.37</v>
      </c>
    </row>
    <row r="25307" spans="1:2" x14ac:dyDescent="0.3">
      <c r="A25307" s="4" t="s">
        <v>34005</v>
      </c>
      <c r="B25307">
        <v>7152.37</v>
      </c>
    </row>
    <row r="25308" spans="1:2" x14ac:dyDescent="0.3">
      <c r="A25308" s="4" t="s">
        <v>72859</v>
      </c>
      <c r="B25308">
        <v>3821.27</v>
      </c>
    </row>
    <row r="25309" spans="1:2" x14ac:dyDescent="0.3">
      <c r="A25309" s="4" t="s">
        <v>99366</v>
      </c>
      <c r="B25309">
        <v>6916.97</v>
      </c>
    </row>
    <row r="25310" spans="1:2" x14ac:dyDescent="0.3">
      <c r="A25310" s="4" t="s">
        <v>107113</v>
      </c>
      <c r="B25310">
        <v>1519.83</v>
      </c>
    </row>
    <row r="25311" spans="1:2" x14ac:dyDescent="0.3">
      <c r="A25311" s="4" t="s">
        <v>66394</v>
      </c>
      <c r="B25311">
        <v>4763.6400000000003</v>
      </c>
    </row>
    <row r="25312" spans="1:2" x14ac:dyDescent="0.3">
      <c r="A25312" s="4" t="s">
        <v>161370</v>
      </c>
      <c r="B25312">
        <v>587.80999999999995</v>
      </c>
    </row>
    <row r="25313" spans="1:2" x14ac:dyDescent="0.3">
      <c r="A25313" s="4" t="s">
        <v>148646</v>
      </c>
      <c r="B25313">
        <v>7581.04</v>
      </c>
    </row>
    <row r="25314" spans="1:2" x14ac:dyDescent="0.3">
      <c r="A25314" s="4" t="s">
        <v>156781</v>
      </c>
      <c r="B25314">
        <v>1096.93</v>
      </c>
    </row>
    <row r="25315" spans="1:2" x14ac:dyDescent="0.3">
      <c r="A25315" s="4" t="s">
        <v>122930</v>
      </c>
      <c r="B25315">
        <v>5909.33</v>
      </c>
    </row>
    <row r="25316" spans="1:2" x14ac:dyDescent="0.3">
      <c r="A25316" s="4" t="s">
        <v>130607</v>
      </c>
      <c r="B25316">
        <v>3162.14</v>
      </c>
    </row>
    <row r="25317" spans="1:2" x14ac:dyDescent="0.3">
      <c r="A25317" s="4" t="s">
        <v>108486</v>
      </c>
      <c r="B25317">
        <v>2867.09</v>
      </c>
    </row>
    <row r="25318" spans="1:2" x14ac:dyDescent="0.3">
      <c r="A25318" s="4" t="s">
        <v>75662</v>
      </c>
      <c r="B25318">
        <v>4095.26</v>
      </c>
    </row>
    <row r="25319" spans="1:2" x14ac:dyDescent="0.3">
      <c r="A25319" s="4" t="s">
        <v>81895</v>
      </c>
      <c r="B25319">
        <v>1256.43</v>
      </c>
    </row>
    <row r="25320" spans="1:2" x14ac:dyDescent="0.3">
      <c r="A25320" s="4" t="s">
        <v>156996</v>
      </c>
      <c r="B25320">
        <v>3386.42</v>
      </c>
    </row>
    <row r="25321" spans="1:2" x14ac:dyDescent="0.3">
      <c r="A25321" s="4" t="s">
        <v>123049</v>
      </c>
      <c r="B25321">
        <v>2679.42</v>
      </c>
    </row>
    <row r="25322" spans="1:2" x14ac:dyDescent="0.3">
      <c r="A25322" s="4" t="s">
        <v>89043</v>
      </c>
      <c r="B25322">
        <v>9931.27</v>
      </c>
    </row>
    <row r="25323" spans="1:2" x14ac:dyDescent="0.3">
      <c r="A25323" s="4" t="s">
        <v>161782</v>
      </c>
      <c r="B25323">
        <v>9311.9500000000007</v>
      </c>
    </row>
    <row r="25324" spans="1:2" x14ac:dyDescent="0.3">
      <c r="A25324" s="4" t="s">
        <v>53046</v>
      </c>
      <c r="B25324">
        <v>5841.95</v>
      </c>
    </row>
    <row r="25325" spans="1:2" x14ac:dyDescent="0.3">
      <c r="A25325" s="4" t="s">
        <v>123515</v>
      </c>
      <c r="B25325">
        <v>5943.77</v>
      </c>
    </row>
    <row r="25326" spans="1:2" x14ac:dyDescent="0.3">
      <c r="A25326" s="4" t="s">
        <v>5703</v>
      </c>
      <c r="B25326">
        <v>6216.93</v>
      </c>
    </row>
    <row r="25327" spans="1:2" x14ac:dyDescent="0.3">
      <c r="A25327" s="4" t="s">
        <v>170495</v>
      </c>
      <c r="B25327">
        <v>5036.43</v>
      </c>
    </row>
    <row r="25328" spans="1:2" x14ac:dyDescent="0.3">
      <c r="A25328" s="4" t="s">
        <v>107450</v>
      </c>
      <c r="B25328">
        <v>6959.97</v>
      </c>
    </row>
    <row r="25329" spans="1:2" x14ac:dyDescent="0.3">
      <c r="A25329" s="4" t="s">
        <v>165659</v>
      </c>
      <c r="B25329">
        <v>9143.5300000000007</v>
      </c>
    </row>
    <row r="25330" spans="1:2" x14ac:dyDescent="0.3">
      <c r="A25330" s="4" t="s">
        <v>30646</v>
      </c>
      <c r="B25330">
        <v>7336.67</v>
      </c>
    </row>
    <row r="25331" spans="1:2" x14ac:dyDescent="0.3">
      <c r="A25331" s="4" t="s">
        <v>21560</v>
      </c>
      <c r="B25331">
        <v>954.69</v>
      </c>
    </row>
    <row r="25332" spans="1:2" x14ac:dyDescent="0.3">
      <c r="A25332" s="4" t="s">
        <v>62725</v>
      </c>
      <c r="B25332">
        <v>1162.32</v>
      </c>
    </row>
    <row r="25333" spans="1:2" x14ac:dyDescent="0.3">
      <c r="A25333" s="4" t="s">
        <v>112213</v>
      </c>
      <c r="B25333">
        <v>3081.68</v>
      </c>
    </row>
    <row r="25334" spans="1:2" x14ac:dyDescent="0.3">
      <c r="A25334" s="4" t="s">
        <v>70739</v>
      </c>
      <c r="B25334">
        <v>9803.26</v>
      </c>
    </row>
    <row r="25335" spans="1:2" x14ac:dyDescent="0.3">
      <c r="A25335" s="4" t="s">
        <v>165641</v>
      </c>
      <c r="B25335">
        <v>4368.83</v>
      </c>
    </row>
    <row r="25336" spans="1:2" x14ac:dyDescent="0.3">
      <c r="A25336" s="4" t="s">
        <v>147310</v>
      </c>
      <c r="B25336">
        <v>5308.59</v>
      </c>
    </row>
    <row r="25337" spans="1:2" x14ac:dyDescent="0.3">
      <c r="A25337" s="4" t="s">
        <v>107214</v>
      </c>
      <c r="B25337">
        <v>7720.34</v>
      </c>
    </row>
    <row r="25338" spans="1:2" x14ac:dyDescent="0.3">
      <c r="A25338" s="4" t="s">
        <v>109963</v>
      </c>
      <c r="B25338">
        <v>5188.3</v>
      </c>
    </row>
    <row r="25339" spans="1:2" x14ac:dyDescent="0.3">
      <c r="A25339" s="4" t="s">
        <v>4909</v>
      </c>
      <c r="B25339">
        <v>6496.06</v>
      </c>
    </row>
    <row r="25340" spans="1:2" x14ac:dyDescent="0.3">
      <c r="A25340" s="4" t="s">
        <v>152077</v>
      </c>
      <c r="B25340">
        <v>7607.21</v>
      </c>
    </row>
    <row r="25341" spans="1:2" x14ac:dyDescent="0.3">
      <c r="A25341" s="4" t="s">
        <v>147942</v>
      </c>
      <c r="B25341">
        <v>2921.65</v>
      </c>
    </row>
    <row r="25342" spans="1:2" x14ac:dyDescent="0.3">
      <c r="A25342" s="4" t="s">
        <v>16227</v>
      </c>
      <c r="B25342">
        <v>9671.36</v>
      </c>
    </row>
    <row r="25343" spans="1:2" x14ac:dyDescent="0.3">
      <c r="A25343" s="4" t="s">
        <v>53367</v>
      </c>
      <c r="B25343">
        <v>7664.2</v>
      </c>
    </row>
    <row r="25344" spans="1:2" x14ac:dyDescent="0.3">
      <c r="A25344" s="4" t="s">
        <v>134168</v>
      </c>
      <c r="B25344">
        <v>1347.88</v>
      </c>
    </row>
    <row r="25345" spans="1:2" x14ac:dyDescent="0.3">
      <c r="A25345" s="4" t="s">
        <v>44643</v>
      </c>
      <c r="B25345">
        <v>9281.82</v>
      </c>
    </row>
    <row r="25346" spans="1:2" x14ac:dyDescent="0.3">
      <c r="A25346" s="4" t="s">
        <v>142137</v>
      </c>
      <c r="B25346">
        <v>3066.56</v>
      </c>
    </row>
    <row r="25347" spans="1:2" x14ac:dyDescent="0.3">
      <c r="A25347" s="4" t="s">
        <v>149004</v>
      </c>
      <c r="B25347">
        <v>3500.8</v>
      </c>
    </row>
    <row r="25348" spans="1:2" x14ac:dyDescent="0.3">
      <c r="A25348" s="4" t="s">
        <v>11406</v>
      </c>
      <c r="B25348">
        <v>5804.45</v>
      </c>
    </row>
    <row r="25349" spans="1:2" x14ac:dyDescent="0.3">
      <c r="A25349" s="4" t="s">
        <v>131368</v>
      </c>
      <c r="B25349">
        <v>3776.39</v>
      </c>
    </row>
    <row r="25350" spans="1:2" x14ac:dyDescent="0.3">
      <c r="A25350" s="4" t="s">
        <v>91104</v>
      </c>
      <c r="B25350">
        <v>4373.59</v>
      </c>
    </row>
    <row r="25351" spans="1:2" x14ac:dyDescent="0.3">
      <c r="A25351" s="4" t="s">
        <v>94327</v>
      </c>
      <c r="B25351">
        <v>6728.54</v>
      </c>
    </row>
    <row r="25352" spans="1:2" x14ac:dyDescent="0.3">
      <c r="A25352" s="4" t="s">
        <v>131396</v>
      </c>
      <c r="B25352">
        <v>8270.89</v>
      </c>
    </row>
    <row r="25353" spans="1:2" x14ac:dyDescent="0.3">
      <c r="A25353" s="4" t="s">
        <v>101028</v>
      </c>
      <c r="B25353">
        <v>3611.47</v>
      </c>
    </row>
    <row r="25354" spans="1:2" x14ac:dyDescent="0.3">
      <c r="A25354" s="4" t="s">
        <v>90599</v>
      </c>
      <c r="B25354">
        <v>7712.51</v>
      </c>
    </row>
    <row r="25355" spans="1:2" x14ac:dyDescent="0.3">
      <c r="A25355" s="4" t="s">
        <v>24602</v>
      </c>
      <c r="B25355">
        <v>9813.09</v>
      </c>
    </row>
    <row r="25356" spans="1:2" x14ac:dyDescent="0.3">
      <c r="A25356" s="4" t="s">
        <v>101866</v>
      </c>
      <c r="B25356">
        <v>2683.04</v>
      </c>
    </row>
    <row r="25357" spans="1:2" x14ac:dyDescent="0.3">
      <c r="A25357" s="4" t="s">
        <v>145271</v>
      </c>
      <c r="B25357">
        <v>1339.11</v>
      </c>
    </row>
    <row r="25358" spans="1:2" x14ac:dyDescent="0.3">
      <c r="A25358" s="4" t="s">
        <v>17644</v>
      </c>
      <c r="B25358">
        <v>9618.74</v>
      </c>
    </row>
    <row r="25359" spans="1:2" x14ac:dyDescent="0.3">
      <c r="A25359" s="4" t="s">
        <v>85558</v>
      </c>
      <c r="B25359">
        <v>9052.32</v>
      </c>
    </row>
    <row r="25360" spans="1:2" x14ac:dyDescent="0.3">
      <c r="A25360" s="4" t="s">
        <v>31877</v>
      </c>
      <c r="B25360">
        <v>6130.99</v>
      </c>
    </row>
    <row r="25361" spans="1:2" x14ac:dyDescent="0.3">
      <c r="A25361" s="4" t="s">
        <v>99584</v>
      </c>
      <c r="B25361">
        <v>1904.53</v>
      </c>
    </row>
    <row r="25362" spans="1:2" x14ac:dyDescent="0.3">
      <c r="A25362" s="4" t="s">
        <v>86460</v>
      </c>
      <c r="B25362">
        <v>2071.33</v>
      </c>
    </row>
    <row r="25363" spans="1:2" x14ac:dyDescent="0.3">
      <c r="A25363" s="4" t="s">
        <v>117469</v>
      </c>
      <c r="B25363">
        <v>3730</v>
      </c>
    </row>
    <row r="25364" spans="1:2" x14ac:dyDescent="0.3">
      <c r="A25364" s="4" t="s">
        <v>52578</v>
      </c>
      <c r="B25364">
        <v>7690.5</v>
      </c>
    </row>
    <row r="25365" spans="1:2" x14ac:dyDescent="0.3">
      <c r="A25365" s="4" t="s">
        <v>3647</v>
      </c>
      <c r="B25365">
        <v>2655.03</v>
      </c>
    </row>
    <row r="25366" spans="1:2" x14ac:dyDescent="0.3">
      <c r="A25366" s="4" t="s">
        <v>53485</v>
      </c>
      <c r="B25366">
        <v>9067.75</v>
      </c>
    </row>
    <row r="25367" spans="1:2" x14ac:dyDescent="0.3">
      <c r="A25367" s="4" t="s">
        <v>13678</v>
      </c>
      <c r="B25367">
        <v>9514.08</v>
      </c>
    </row>
    <row r="25368" spans="1:2" x14ac:dyDescent="0.3">
      <c r="A25368" s="4" t="s">
        <v>64247</v>
      </c>
      <c r="B25368">
        <v>8014.59</v>
      </c>
    </row>
    <row r="25369" spans="1:2" x14ac:dyDescent="0.3">
      <c r="A25369" s="4" t="s">
        <v>64050</v>
      </c>
      <c r="B25369">
        <v>6181.52</v>
      </c>
    </row>
    <row r="25370" spans="1:2" x14ac:dyDescent="0.3">
      <c r="A25370" s="4" t="s">
        <v>17529</v>
      </c>
      <c r="B25370">
        <v>7762.44</v>
      </c>
    </row>
    <row r="25371" spans="1:2" x14ac:dyDescent="0.3">
      <c r="A25371" s="4" t="s">
        <v>76052</v>
      </c>
      <c r="B25371">
        <v>3565.6</v>
      </c>
    </row>
    <row r="25372" spans="1:2" x14ac:dyDescent="0.3">
      <c r="A25372" s="4" t="s">
        <v>52840</v>
      </c>
      <c r="B25372">
        <v>3663.95</v>
      </c>
    </row>
    <row r="25373" spans="1:2" x14ac:dyDescent="0.3">
      <c r="A25373" s="4" t="s">
        <v>113659</v>
      </c>
      <c r="B25373">
        <v>1369.77</v>
      </c>
    </row>
    <row r="25374" spans="1:2" x14ac:dyDescent="0.3">
      <c r="A25374" s="4" t="s">
        <v>69415</v>
      </c>
      <c r="B25374">
        <v>3111.58</v>
      </c>
    </row>
    <row r="25375" spans="1:2" x14ac:dyDescent="0.3">
      <c r="A25375" s="4" t="s">
        <v>12851</v>
      </c>
      <c r="B25375">
        <v>4416.2700000000004</v>
      </c>
    </row>
    <row r="25376" spans="1:2" x14ac:dyDescent="0.3">
      <c r="A25376" s="4" t="s">
        <v>131647</v>
      </c>
      <c r="B25376">
        <v>6135.61</v>
      </c>
    </row>
    <row r="25377" spans="1:2" x14ac:dyDescent="0.3">
      <c r="A25377" s="4" t="s">
        <v>60455</v>
      </c>
      <c r="B25377">
        <v>8030.41</v>
      </c>
    </row>
    <row r="25378" spans="1:2" x14ac:dyDescent="0.3">
      <c r="A25378" s="4" t="s">
        <v>34944</v>
      </c>
      <c r="B25378">
        <v>8150.75</v>
      </c>
    </row>
    <row r="25379" spans="1:2" x14ac:dyDescent="0.3">
      <c r="A25379" s="4" t="s">
        <v>54110</v>
      </c>
      <c r="B25379">
        <v>3980.9</v>
      </c>
    </row>
    <row r="25380" spans="1:2" x14ac:dyDescent="0.3">
      <c r="A25380" s="4" t="s">
        <v>13369</v>
      </c>
      <c r="B25380">
        <v>7226.54</v>
      </c>
    </row>
    <row r="25381" spans="1:2" x14ac:dyDescent="0.3">
      <c r="A25381" s="4" t="s">
        <v>58375</v>
      </c>
      <c r="B25381">
        <v>2401.14</v>
      </c>
    </row>
    <row r="25382" spans="1:2" x14ac:dyDescent="0.3">
      <c r="A25382" s="4" t="s">
        <v>86517</v>
      </c>
      <c r="B25382">
        <v>2670.69</v>
      </c>
    </row>
    <row r="25383" spans="1:2" x14ac:dyDescent="0.3">
      <c r="A25383" s="4" t="s">
        <v>72342</v>
      </c>
      <c r="B25383">
        <v>2829.36</v>
      </c>
    </row>
    <row r="25384" spans="1:2" x14ac:dyDescent="0.3">
      <c r="A25384" s="4" t="s">
        <v>28019</v>
      </c>
      <c r="B25384">
        <v>4782.7299999999996</v>
      </c>
    </row>
    <row r="25385" spans="1:2" x14ac:dyDescent="0.3">
      <c r="A25385" s="4" t="s">
        <v>133117</v>
      </c>
      <c r="B25385">
        <v>8990.7900000000009</v>
      </c>
    </row>
    <row r="25386" spans="1:2" x14ac:dyDescent="0.3">
      <c r="A25386" s="4" t="s">
        <v>97727</v>
      </c>
      <c r="B25386">
        <v>2717.45</v>
      </c>
    </row>
    <row r="25387" spans="1:2" x14ac:dyDescent="0.3">
      <c r="A25387" s="4" t="s">
        <v>169490</v>
      </c>
      <c r="B25387">
        <v>5081.7</v>
      </c>
    </row>
    <row r="25388" spans="1:2" x14ac:dyDescent="0.3">
      <c r="A25388" s="4" t="s">
        <v>141229</v>
      </c>
      <c r="B25388">
        <v>2215.7399999999998</v>
      </c>
    </row>
    <row r="25389" spans="1:2" x14ac:dyDescent="0.3">
      <c r="A25389" s="4" t="s">
        <v>6234</v>
      </c>
      <c r="B25389">
        <v>8944.02</v>
      </c>
    </row>
    <row r="25390" spans="1:2" x14ac:dyDescent="0.3">
      <c r="A25390" s="4" t="s">
        <v>153253</v>
      </c>
      <c r="B25390">
        <v>3313.84</v>
      </c>
    </row>
    <row r="25391" spans="1:2" x14ac:dyDescent="0.3">
      <c r="A25391" s="4" t="s">
        <v>141385</v>
      </c>
      <c r="B25391">
        <v>7726.19</v>
      </c>
    </row>
    <row r="25392" spans="1:2" x14ac:dyDescent="0.3">
      <c r="A25392" s="4" t="s">
        <v>51463</v>
      </c>
      <c r="B25392">
        <v>9675.82</v>
      </c>
    </row>
    <row r="25393" spans="1:2" x14ac:dyDescent="0.3">
      <c r="A25393" s="4" t="s">
        <v>14617</v>
      </c>
      <c r="B25393">
        <v>8378.32</v>
      </c>
    </row>
    <row r="25394" spans="1:2" x14ac:dyDescent="0.3">
      <c r="A25394" s="4" t="s">
        <v>9725</v>
      </c>
      <c r="B25394">
        <v>5144.8599999999997</v>
      </c>
    </row>
    <row r="25395" spans="1:2" x14ac:dyDescent="0.3">
      <c r="A25395" s="4" t="s">
        <v>15218</v>
      </c>
      <c r="B25395">
        <v>9583.6200000000008</v>
      </c>
    </row>
    <row r="25396" spans="1:2" x14ac:dyDescent="0.3">
      <c r="A25396" s="4" t="s">
        <v>78449</v>
      </c>
      <c r="B25396">
        <v>9035.99</v>
      </c>
    </row>
    <row r="25397" spans="1:2" x14ac:dyDescent="0.3">
      <c r="A25397" s="4" t="s">
        <v>109475</v>
      </c>
      <c r="B25397">
        <v>6490.5</v>
      </c>
    </row>
    <row r="25398" spans="1:2" x14ac:dyDescent="0.3">
      <c r="A25398" s="4" t="s">
        <v>119351</v>
      </c>
      <c r="B25398">
        <v>9005.4599999999991</v>
      </c>
    </row>
    <row r="25399" spans="1:2" x14ac:dyDescent="0.3">
      <c r="A25399" s="4" t="s">
        <v>44575</v>
      </c>
      <c r="B25399">
        <v>3783.48</v>
      </c>
    </row>
    <row r="25400" spans="1:2" x14ac:dyDescent="0.3">
      <c r="A25400" s="4" t="s">
        <v>1562</v>
      </c>
      <c r="B25400">
        <v>8840.9500000000007</v>
      </c>
    </row>
    <row r="25401" spans="1:2" x14ac:dyDescent="0.3">
      <c r="A25401" s="4" t="s">
        <v>141861</v>
      </c>
      <c r="B25401">
        <v>2542.38</v>
      </c>
    </row>
    <row r="25402" spans="1:2" x14ac:dyDescent="0.3">
      <c r="A25402" s="4" t="s">
        <v>131779</v>
      </c>
      <c r="B25402">
        <v>4881.95</v>
      </c>
    </row>
    <row r="25403" spans="1:2" x14ac:dyDescent="0.3">
      <c r="A25403" s="4" t="s">
        <v>37458</v>
      </c>
      <c r="B25403">
        <v>8937.9599999999991</v>
      </c>
    </row>
    <row r="25404" spans="1:2" x14ac:dyDescent="0.3">
      <c r="A25404" s="4" t="s">
        <v>115870</v>
      </c>
      <c r="B25404">
        <v>6302.99</v>
      </c>
    </row>
    <row r="25405" spans="1:2" x14ac:dyDescent="0.3">
      <c r="A25405" s="4" t="s">
        <v>34269</v>
      </c>
      <c r="B25405">
        <v>9281.14</v>
      </c>
    </row>
    <row r="25406" spans="1:2" x14ac:dyDescent="0.3">
      <c r="A25406" s="4" t="s">
        <v>60507</v>
      </c>
      <c r="B25406">
        <v>2482.12</v>
      </c>
    </row>
    <row r="25407" spans="1:2" x14ac:dyDescent="0.3">
      <c r="A25407" s="4" t="s">
        <v>138926</v>
      </c>
      <c r="B25407">
        <v>8738.44</v>
      </c>
    </row>
    <row r="25408" spans="1:2" x14ac:dyDescent="0.3">
      <c r="A25408" s="4" t="s">
        <v>160813</v>
      </c>
      <c r="B25408">
        <v>6975.41</v>
      </c>
    </row>
    <row r="25409" spans="1:2" x14ac:dyDescent="0.3">
      <c r="A25409" s="4" t="s">
        <v>138258</v>
      </c>
      <c r="B25409">
        <v>2220.11</v>
      </c>
    </row>
    <row r="25410" spans="1:2" x14ac:dyDescent="0.3">
      <c r="A25410" s="4" t="s">
        <v>64868</v>
      </c>
      <c r="B25410">
        <v>7300.18</v>
      </c>
    </row>
    <row r="25411" spans="1:2" x14ac:dyDescent="0.3">
      <c r="A25411" s="4" t="s">
        <v>132379</v>
      </c>
      <c r="B25411">
        <v>3939.64</v>
      </c>
    </row>
    <row r="25412" spans="1:2" x14ac:dyDescent="0.3">
      <c r="A25412" s="4" t="s">
        <v>125933</v>
      </c>
      <c r="B25412">
        <v>4566.6099999999997</v>
      </c>
    </row>
    <row r="25413" spans="1:2" x14ac:dyDescent="0.3">
      <c r="A25413" s="4" t="s">
        <v>30673</v>
      </c>
      <c r="B25413">
        <v>7049.84</v>
      </c>
    </row>
    <row r="25414" spans="1:2" x14ac:dyDescent="0.3">
      <c r="A25414" s="4" t="s">
        <v>47097</v>
      </c>
      <c r="B25414">
        <v>5213.2</v>
      </c>
    </row>
    <row r="25415" spans="1:2" x14ac:dyDescent="0.3">
      <c r="A25415" s="4" t="s">
        <v>100089</v>
      </c>
      <c r="B25415">
        <v>2633.73</v>
      </c>
    </row>
    <row r="25416" spans="1:2" x14ac:dyDescent="0.3">
      <c r="A25416" s="4" t="s">
        <v>98190</v>
      </c>
      <c r="B25416">
        <v>8069.7</v>
      </c>
    </row>
    <row r="25417" spans="1:2" x14ac:dyDescent="0.3">
      <c r="A25417" s="4" t="s">
        <v>162104</v>
      </c>
      <c r="B25417">
        <v>8372.82</v>
      </c>
    </row>
    <row r="25418" spans="1:2" x14ac:dyDescent="0.3">
      <c r="A25418" s="4" t="s">
        <v>140672</v>
      </c>
      <c r="B25418">
        <v>7346.53</v>
      </c>
    </row>
    <row r="25419" spans="1:2" x14ac:dyDescent="0.3">
      <c r="A25419" s="4" t="s">
        <v>87297</v>
      </c>
      <c r="B25419">
        <v>847.82</v>
      </c>
    </row>
    <row r="25420" spans="1:2" x14ac:dyDescent="0.3">
      <c r="A25420" s="4" t="s">
        <v>85219</v>
      </c>
      <c r="B25420">
        <v>8643.73</v>
      </c>
    </row>
    <row r="25421" spans="1:2" x14ac:dyDescent="0.3">
      <c r="A25421" s="4" t="s">
        <v>94093</v>
      </c>
      <c r="B25421">
        <v>6061.92</v>
      </c>
    </row>
    <row r="25422" spans="1:2" x14ac:dyDescent="0.3">
      <c r="A25422" s="4" t="s">
        <v>116474</v>
      </c>
      <c r="B25422">
        <v>5210.8599999999997</v>
      </c>
    </row>
    <row r="25423" spans="1:2" x14ac:dyDescent="0.3">
      <c r="A25423" s="4" t="s">
        <v>159963</v>
      </c>
      <c r="B25423">
        <v>7363.65</v>
      </c>
    </row>
    <row r="25424" spans="1:2" x14ac:dyDescent="0.3">
      <c r="A25424" s="4" t="s">
        <v>33605</v>
      </c>
      <c r="B25424">
        <v>5136.22</v>
      </c>
    </row>
    <row r="25425" spans="1:2" x14ac:dyDescent="0.3">
      <c r="A25425" s="4" t="s">
        <v>123137</v>
      </c>
      <c r="B25425">
        <v>6350.64</v>
      </c>
    </row>
    <row r="25426" spans="1:2" x14ac:dyDescent="0.3">
      <c r="A25426" s="4" t="s">
        <v>33530</v>
      </c>
      <c r="B25426">
        <v>1844.75</v>
      </c>
    </row>
    <row r="25427" spans="1:2" x14ac:dyDescent="0.3">
      <c r="A25427" s="4" t="s">
        <v>39108</v>
      </c>
      <c r="B25427">
        <v>6152.45</v>
      </c>
    </row>
    <row r="25428" spans="1:2" x14ac:dyDescent="0.3">
      <c r="A25428" s="4" t="s">
        <v>167650</v>
      </c>
      <c r="B25428">
        <v>1461.14</v>
      </c>
    </row>
    <row r="25429" spans="1:2" x14ac:dyDescent="0.3">
      <c r="A25429" s="4" t="s">
        <v>2914</v>
      </c>
      <c r="B25429">
        <v>8791.94</v>
      </c>
    </row>
    <row r="25430" spans="1:2" x14ac:dyDescent="0.3">
      <c r="A25430" s="4" t="s">
        <v>44374</v>
      </c>
      <c r="B25430">
        <v>6733.39</v>
      </c>
    </row>
    <row r="25431" spans="1:2" x14ac:dyDescent="0.3">
      <c r="A25431" s="4" t="s">
        <v>149883</v>
      </c>
      <c r="B25431">
        <v>2084.2199999999998</v>
      </c>
    </row>
    <row r="25432" spans="1:2" x14ac:dyDescent="0.3">
      <c r="A25432" s="4" t="s">
        <v>14528</v>
      </c>
      <c r="B25432">
        <v>3132.93</v>
      </c>
    </row>
    <row r="25433" spans="1:2" x14ac:dyDescent="0.3">
      <c r="A25433" s="4" t="s">
        <v>132978</v>
      </c>
      <c r="B25433">
        <v>1805.48</v>
      </c>
    </row>
    <row r="25434" spans="1:2" x14ac:dyDescent="0.3">
      <c r="A25434" s="4" t="s">
        <v>47159</v>
      </c>
      <c r="B25434">
        <v>1358.14</v>
      </c>
    </row>
    <row r="25435" spans="1:2" x14ac:dyDescent="0.3">
      <c r="A25435" s="4" t="s">
        <v>170668</v>
      </c>
      <c r="B25435">
        <v>7630.25</v>
      </c>
    </row>
    <row r="25436" spans="1:2" x14ac:dyDescent="0.3">
      <c r="A25436" s="4" t="s">
        <v>166354</v>
      </c>
      <c r="B25436">
        <v>5245.41</v>
      </c>
    </row>
    <row r="25437" spans="1:2" x14ac:dyDescent="0.3">
      <c r="A25437" s="4" t="s">
        <v>20142</v>
      </c>
      <c r="B25437">
        <v>4341.6000000000004</v>
      </c>
    </row>
    <row r="25438" spans="1:2" x14ac:dyDescent="0.3">
      <c r="A25438" s="4" t="s">
        <v>139194</v>
      </c>
      <c r="B25438">
        <v>8880.84</v>
      </c>
    </row>
    <row r="25439" spans="1:2" x14ac:dyDescent="0.3">
      <c r="A25439" s="4" t="s">
        <v>123157</v>
      </c>
      <c r="B25439">
        <v>5718.92</v>
      </c>
    </row>
    <row r="25440" spans="1:2" x14ac:dyDescent="0.3">
      <c r="A25440" s="4" t="s">
        <v>592</v>
      </c>
      <c r="B25440">
        <v>5975.16</v>
      </c>
    </row>
    <row r="25441" spans="1:2" x14ac:dyDescent="0.3">
      <c r="A25441" s="4" t="s">
        <v>154093</v>
      </c>
      <c r="B25441">
        <v>8195.2000000000007</v>
      </c>
    </row>
    <row r="25442" spans="1:2" x14ac:dyDescent="0.3">
      <c r="A25442" s="4" t="s">
        <v>97937</v>
      </c>
      <c r="B25442">
        <v>7697.98</v>
      </c>
    </row>
    <row r="25443" spans="1:2" x14ac:dyDescent="0.3">
      <c r="A25443" s="4" t="s">
        <v>86211</v>
      </c>
      <c r="B25443">
        <v>8031.65</v>
      </c>
    </row>
    <row r="25444" spans="1:2" x14ac:dyDescent="0.3">
      <c r="A25444" s="4" t="s">
        <v>56716</v>
      </c>
      <c r="B25444">
        <v>3539.39</v>
      </c>
    </row>
    <row r="25445" spans="1:2" x14ac:dyDescent="0.3">
      <c r="A25445" s="4" t="s">
        <v>170553</v>
      </c>
      <c r="B25445">
        <v>3976.51</v>
      </c>
    </row>
    <row r="25446" spans="1:2" x14ac:dyDescent="0.3">
      <c r="A25446" s="4" t="s">
        <v>74291</v>
      </c>
      <c r="B25446">
        <v>2233.7800000000002</v>
      </c>
    </row>
    <row r="25447" spans="1:2" x14ac:dyDescent="0.3">
      <c r="A25447" s="4" t="s">
        <v>102567</v>
      </c>
      <c r="B25447">
        <v>8355.32</v>
      </c>
    </row>
    <row r="25448" spans="1:2" x14ac:dyDescent="0.3">
      <c r="A25448" s="4" t="s">
        <v>105465</v>
      </c>
      <c r="B25448">
        <v>1384.41</v>
      </c>
    </row>
    <row r="25449" spans="1:2" x14ac:dyDescent="0.3">
      <c r="A25449" s="4" t="s">
        <v>52785</v>
      </c>
      <c r="B25449">
        <v>7356.15</v>
      </c>
    </row>
    <row r="25450" spans="1:2" x14ac:dyDescent="0.3">
      <c r="A25450" s="4" t="s">
        <v>40213</v>
      </c>
      <c r="B25450">
        <v>5371.13</v>
      </c>
    </row>
    <row r="25451" spans="1:2" x14ac:dyDescent="0.3">
      <c r="A25451" s="4" t="s">
        <v>27792</v>
      </c>
      <c r="B25451">
        <v>2668.79</v>
      </c>
    </row>
    <row r="25452" spans="1:2" x14ac:dyDescent="0.3">
      <c r="A25452" s="4" t="s">
        <v>60668</v>
      </c>
      <c r="B25452">
        <v>1028.49</v>
      </c>
    </row>
    <row r="25453" spans="1:2" x14ac:dyDescent="0.3">
      <c r="A25453" s="4" t="s">
        <v>118656</v>
      </c>
      <c r="B25453">
        <v>4834.83</v>
      </c>
    </row>
    <row r="25454" spans="1:2" x14ac:dyDescent="0.3">
      <c r="A25454" s="4" t="s">
        <v>76277</v>
      </c>
      <c r="B25454">
        <v>7264.39</v>
      </c>
    </row>
    <row r="25455" spans="1:2" x14ac:dyDescent="0.3">
      <c r="A25455" s="4" t="s">
        <v>54017</v>
      </c>
      <c r="B25455">
        <v>7475.23</v>
      </c>
    </row>
    <row r="25456" spans="1:2" x14ac:dyDescent="0.3">
      <c r="A25456" s="4" t="s">
        <v>86026</v>
      </c>
      <c r="B25456">
        <v>1369.65</v>
      </c>
    </row>
    <row r="25457" spans="1:2" x14ac:dyDescent="0.3">
      <c r="A25457" s="4" t="s">
        <v>165700</v>
      </c>
      <c r="B25457">
        <v>5984.51</v>
      </c>
    </row>
    <row r="25458" spans="1:2" x14ac:dyDescent="0.3">
      <c r="A25458" s="4" t="s">
        <v>19509</v>
      </c>
      <c r="B25458">
        <v>5567.11</v>
      </c>
    </row>
    <row r="25459" spans="1:2" x14ac:dyDescent="0.3">
      <c r="A25459" s="4" t="s">
        <v>21273</v>
      </c>
      <c r="B25459">
        <v>8985.25</v>
      </c>
    </row>
    <row r="25460" spans="1:2" x14ac:dyDescent="0.3">
      <c r="A25460" s="4" t="s">
        <v>20354</v>
      </c>
      <c r="B25460">
        <v>8713.7900000000009</v>
      </c>
    </row>
    <row r="25461" spans="1:2" x14ac:dyDescent="0.3">
      <c r="A25461" s="4" t="s">
        <v>16026</v>
      </c>
      <c r="B25461">
        <v>839.03</v>
      </c>
    </row>
    <row r="25462" spans="1:2" x14ac:dyDescent="0.3">
      <c r="A25462" s="4" t="s">
        <v>143150</v>
      </c>
      <c r="B25462">
        <v>8334.57</v>
      </c>
    </row>
    <row r="25463" spans="1:2" x14ac:dyDescent="0.3">
      <c r="A25463" s="4" t="s">
        <v>160208</v>
      </c>
      <c r="B25463">
        <v>8127.18</v>
      </c>
    </row>
    <row r="25464" spans="1:2" x14ac:dyDescent="0.3">
      <c r="A25464" s="4" t="s">
        <v>17802</v>
      </c>
      <c r="B25464">
        <v>3507.42</v>
      </c>
    </row>
    <row r="25465" spans="1:2" x14ac:dyDescent="0.3">
      <c r="A25465" s="4" t="s">
        <v>104905</v>
      </c>
      <c r="B25465">
        <v>4144.7700000000004</v>
      </c>
    </row>
    <row r="25466" spans="1:2" x14ac:dyDescent="0.3">
      <c r="A25466" s="4" t="s">
        <v>20864</v>
      </c>
      <c r="B25466">
        <v>1138.74</v>
      </c>
    </row>
    <row r="25467" spans="1:2" x14ac:dyDescent="0.3">
      <c r="A25467" s="4" t="s">
        <v>137461</v>
      </c>
      <c r="B25467">
        <v>3180.05</v>
      </c>
    </row>
    <row r="25468" spans="1:2" x14ac:dyDescent="0.3">
      <c r="A25468" s="4" t="s">
        <v>18158</v>
      </c>
      <c r="B25468">
        <v>1889.82</v>
      </c>
    </row>
    <row r="25469" spans="1:2" x14ac:dyDescent="0.3">
      <c r="A25469" s="4" t="s">
        <v>41202</v>
      </c>
      <c r="B25469">
        <v>1371.34</v>
      </c>
    </row>
    <row r="25470" spans="1:2" x14ac:dyDescent="0.3">
      <c r="A25470" s="4" t="s">
        <v>83601</v>
      </c>
      <c r="B25470">
        <v>1433.64</v>
      </c>
    </row>
    <row r="25471" spans="1:2" x14ac:dyDescent="0.3">
      <c r="A25471" s="4" t="s">
        <v>162179</v>
      </c>
      <c r="B25471">
        <v>2190.27</v>
      </c>
    </row>
    <row r="25472" spans="1:2" x14ac:dyDescent="0.3">
      <c r="A25472" s="4" t="s">
        <v>82051</v>
      </c>
      <c r="B25472">
        <v>1662.53</v>
      </c>
    </row>
    <row r="25473" spans="1:2" x14ac:dyDescent="0.3">
      <c r="A25473" s="4" t="s">
        <v>88111</v>
      </c>
      <c r="B25473">
        <v>8123.35</v>
      </c>
    </row>
    <row r="25474" spans="1:2" x14ac:dyDescent="0.3">
      <c r="A25474" s="4" t="s">
        <v>51295</v>
      </c>
      <c r="B25474">
        <v>606.54</v>
      </c>
    </row>
    <row r="25475" spans="1:2" x14ac:dyDescent="0.3">
      <c r="A25475" s="4" t="s">
        <v>72693</v>
      </c>
      <c r="B25475">
        <v>6546.71</v>
      </c>
    </row>
    <row r="25476" spans="1:2" x14ac:dyDescent="0.3">
      <c r="A25476" s="4" t="s">
        <v>94317</v>
      </c>
      <c r="B25476">
        <v>748.25</v>
      </c>
    </row>
    <row r="25477" spans="1:2" x14ac:dyDescent="0.3">
      <c r="A25477" s="4" t="s">
        <v>70641</v>
      </c>
      <c r="B25477">
        <v>2162.25</v>
      </c>
    </row>
    <row r="25478" spans="1:2" x14ac:dyDescent="0.3">
      <c r="A25478" s="4" t="s">
        <v>107611</v>
      </c>
      <c r="B25478">
        <v>8832.61</v>
      </c>
    </row>
    <row r="25479" spans="1:2" x14ac:dyDescent="0.3">
      <c r="A25479" s="4" t="s">
        <v>21532</v>
      </c>
      <c r="B25479">
        <v>5169.32</v>
      </c>
    </row>
    <row r="25480" spans="1:2" x14ac:dyDescent="0.3">
      <c r="A25480" s="4" t="s">
        <v>2986</v>
      </c>
      <c r="B25480">
        <v>9836.7000000000007</v>
      </c>
    </row>
    <row r="25481" spans="1:2" x14ac:dyDescent="0.3">
      <c r="A25481" s="4" t="s">
        <v>161402</v>
      </c>
      <c r="B25481">
        <v>7504.92</v>
      </c>
    </row>
    <row r="25482" spans="1:2" x14ac:dyDescent="0.3">
      <c r="A25482" s="4" t="s">
        <v>83377</v>
      </c>
      <c r="B25482">
        <v>2425.81</v>
      </c>
    </row>
    <row r="25483" spans="1:2" x14ac:dyDescent="0.3">
      <c r="A25483" s="4" t="s">
        <v>64383</v>
      </c>
      <c r="B25483">
        <v>2224.56</v>
      </c>
    </row>
    <row r="25484" spans="1:2" x14ac:dyDescent="0.3">
      <c r="A25484" s="4" t="s">
        <v>100039</v>
      </c>
      <c r="B25484">
        <v>9088.2999999999993</v>
      </c>
    </row>
    <row r="25485" spans="1:2" x14ac:dyDescent="0.3">
      <c r="A25485" s="4" t="s">
        <v>59031</v>
      </c>
      <c r="B25485">
        <v>2941.98</v>
      </c>
    </row>
    <row r="25486" spans="1:2" x14ac:dyDescent="0.3">
      <c r="A25486" s="4" t="s">
        <v>125599</v>
      </c>
      <c r="B25486">
        <v>5120.22</v>
      </c>
    </row>
    <row r="25487" spans="1:2" x14ac:dyDescent="0.3">
      <c r="A25487" s="4" t="s">
        <v>145736</v>
      </c>
      <c r="B25487">
        <v>666.71</v>
      </c>
    </row>
    <row r="25488" spans="1:2" x14ac:dyDescent="0.3">
      <c r="A25488" s="4" t="s">
        <v>96561</v>
      </c>
      <c r="B25488">
        <v>8437.4599999999991</v>
      </c>
    </row>
    <row r="25489" spans="1:2" x14ac:dyDescent="0.3">
      <c r="A25489" s="4" t="s">
        <v>70222</v>
      </c>
      <c r="B25489">
        <v>9830.16</v>
      </c>
    </row>
    <row r="25490" spans="1:2" x14ac:dyDescent="0.3">
      <c r="A25490" s="4" t="s">
        <v>161606</v>
      </c>
      <c r="B25490">
        <v>7521.13</v>
      </c>
    </row>
    <row r="25491" spans="1:2" x14ac:dyDescent="0.3">
      <c r="A25491" s="4" t="s">
        <v>101178</v>
      </c>
      <c r="B25491">
        <v>8654.2800000000007</v>
      </c>
    </row>
    <row r="25492" spans="1:2" x14ac:dyDescent="0.3">
      <c r="A25492" s="4" t="s">
        <v>112193</v>
      </c>
      <c r="B25492">
        <v>6710.36</v>
      </c>
    </row>
    <row r="25493" spans="1:2" x14ac:dyDescent="0.3">
      <c r="A25493" s="4" t="s">
        <v>167392</v>
      </c>
      <c r="B25493">
        <v>6697.15</v>
      </c>
    </row>
    <row r="25494" spans="1:2" x14ac:dyDescent="0.3">
      <c r="A25494" s="4" t="s">
        <v>145923</v>
      </c>
      <c r="B25494">
        <v>707.14</v>
      </c>
    </row>
    <row r="25495" spans="1:2" x14ac:dyDescent="0.3">
      <c r="A25495" s="4" t="s">
        <v>61841</v>
      </c>
      <c r="B25495">
        <v>4104.63</v>
      </c>
    </row>
    <row r="25496" spans="1:2" x14ac:dyDescent="0.3">
      <c r="A25496" s="4" t="s">
        <v>133168</v>
      </c>
      <c r="B25496">
        <v>577.84</v>
      </c>
    </row>
    <row r="25497" spans="1:2" x14ac:dyDescent="0.3">
      <c r="A25497" s="4" t="s">
        <v>102641</v>
      </c>
      <c r="B25497">
        <v>8547.61</v>
      </c>
    </row>
    <row r="25498" spans="1:2" x14ac:dyDescent="0.3">
      <c r="A25498" s="4" t="s">
        <v>72047</v>
      </c>
      <c r="B25498">
        <v>9541.58</v>
      </c>
    </row>
    <row r="25499" spans="1:2" x14ac:dyDescent="0.3">
      <c r="A25499" s="4" t="s">
        <v>27340</v>
      </c>
      <c r="B25499">
        <v>1574.59</v>
      </c>
    </row>
    <row r="25500" spans="1:2" x14ac:dyDescent="0.3">
      <c r="A25500" s="4" t="s">
        <v>167697</v>
      </c>
      <c r="B25500">
        <v>3855.06</v>
      </c>
    </row>
    <row r="25501" spans="1:2" x14ac:dyDescent="0.3">
      <c r="A25501" s="4" t="s">
        <v>32805</v>
      </c>
      <c r="B25501">
        <v>969.09</v>
      </c>
    </row>
    <row r="25502" spans="1:2" x14ac:dyDescent="0.3">
      <c r="A25502" s="4" t="s">
        <v>78175</v>
      </c>
      <c r="B25502">
        <v>1134.67</v>
      </c>
    </row>
    <row r="25503" spans="1:2" x14ac:dyDescent="0.3">
      <c r="A25503" s="4" t="s">
        <v>4921</v>
      </c>
      <c r="B25503">
        <v>5839.39</v>
      </c>
    </row>
    <row r="25504" spans="1:2" x14ac:dyDescent="0.3">
      <c r="A25504" s="4" t="s">
        <v>17067</v>
      </c>
      <c r="B25504">
        <v>8562.7999999999993</v>
      </c>
    </row>
    <row r="25505" spans="1:2" x14ac:dyDescent="0.3">
      <c r="A25505" s="4" t="s">
        <v>120527</v>
      </c>
      <c r="B25505">
        <v>5012.05</v>
      </c>
    </row>
    <row r="25506" spans="1:2" x14ac:dyDescent="0.3">
      <c r="A25506" s="4" t="s">
        <v>127790</v>
      </c>
      <c r="B25506">
        <v>5009.01</v>
      </c>
    </row>
    <row r="25507" spans="1:2" x14ac:dyDescent="0.3">
      <c r="A25507" s="4" t="s">
        <v>159431</v>
      </c>
      <c r="B25507">
        <v>5956.09</v>
      </c>
    </row>
    <row r="25508" spans="1:2" x14ac:dyDescent="0.3">
      <c r="A25508" s="4" t="s">
        <v>23589</v>
      </c>
      <c r="B25508">
        <v>1700.94</v>
      </c>
    </row>
    <row r="25509" spans="1:2" x14ac:dyDescent="0.3">
      <c r="A25509" s="4" t="s">
        <v>62380</v>
      </c>
      <c r="B25509">
        <v>2730.86</v>
      </c>
    </row>
    <row r="25510" spans="1:2" x14ac:dyDescent="0.3">
      <c r="A25510" s="4" t="s">
        <v>72045</v>
      </c>
      <c r="B25510">
        <v>6572.72</v>
      </c>
    </row>
    <row r="25511" spans="1:2" x14ac:dyDescent="0.3">
      <c r="A25511" s="4" t="s">
        <v>165364</v>
      </c>
      <c r="B25511">
        <v>9597.98</v>
      </c>
    </row>
    <row r="25512" spans="1:2" x14ac:dyDescent="0.3">
      <c r="A25512" s="4" t="s">
        <v>42263</v>
      </c>
      <c r="B25512">
        <v>6011.02</v>
      </c>
    </row>
    <row r="25513" spans="1:2" x14ac:dyDescent="0.3">
      <c r="A25513" s="4" t="s">
        <v>30971</v>
      </c>
      <c r="B25513">
        <v>8374.7999999999993</v>
      </c>
    </row>
    <row r="25514" spans="1:2" x14ac:dyDescent="0.3">
      <c r="A25514" s="4" t="s">
        <v>24793</v>
      </c>
      <c r="B25514">
        <v>995.5</v>
      </c>
    </row>
    <row r="25515" spans="1:2" x14ac:dyDescent="0.3">
      <c r="A25515" s="4" t="s">
        <v>57457</v>
      </c>
      <c r="B25515">
        <v>3531.97</v>
      </c>
    </row>
    <row r="25516" spans="1:2" x14ac:dyDescent="0.3">
      <c r="A25516" s="4" t="s">
        <v>110014</v>
      </c>
      <c r="B25516">
        <v>5908.05</v>
      </c>
    </row>
    <row r="25517" spans="1:2" x14ac:dyDescent="0.3">
      <c r="A25517" s="4" t="s">
        <v>24655</v>
      </c>
      <c r="B25517">
        <v>3668.23</v>
      </c>
    </row>
    <row r="25518" spans="1:2" x14ac:dyDescent="0.3">
      <c r="A25518" s="4" t="s">
        <v>138493</v>
      </c>
      <c r="B25518">
        <v>8599.61</v>
      </c>
    </row>
    <row r="25519" spans="1:2" x14ac:dyDescent="0.3">
      <c r="A25519" s="4" t="s">
        <v>3559</v>
      </c>
      <c r="B25519">
        <v>8884.0499999999993</v>
      </c>
    </row>
    <row r="25520" spans="1:2" x14ac:dyDescent="0.3">
      <c r="A25520" s="4" t="s">
        <v>100175</v>
      </c>
      <c r="B25520">
        <v>6749.84</v>
      </c>
    </row>
    <row r="25521" spans="1:2" x14ac:dyDescent="0.3">
      <c r="A25521" s="4" t="s">
        <v>54814</v>
      </c>
      <c r="B25521">
        <v>6202.12</v>
      </c>
    </row>
    <row r="25522" spans="1:2" x14ac:dyDescent="0.3">
      <c r="A25522" s="4" t="s">
        <v>57370</v>
      </c>
      <c r="B25522">
        <v>7670.84</v>
      </c>
    </row>
    <row r="25523" spans="1:2" x14ac:dyDescent="0.3">
      <c r="A25523" s="4" t="s">
        <v>73074</v>
      </c>
      <c r="B25523">
        <v>5002.55</v>
      </c>
    </row>
    <row r="25524" spans="1:2" x14ac:dyDescent="0.3">
      <c r="A25524" s="4" t="s">
        <v>96867</v>
      </c>
      <c r="B25524">
        <v>9176.99</v>
      </c>
    </row>
    <row r="25525" spans="1:2" x14ac:dyDescent="0.3">
      <c r="A25525" s="4" t="s">
        <v>81875</v>
      </c>
      <c r="B25525">
        <v>2776.78</v>
      </c>
    </row>
    <row r="25526" spans="1:2" x14ac:dyDescent="0.3">
      <c r="A25526" s="4" t="s">
        <v>159697</v>
      </c>
      <c r="B25526">
        <v>894.64</v>
      </c>
    </row>
    <row r="25527" spans="1:2" x14ac:dyDescent="0.3">
      <c r="A25527" s="4" t="s">
        <v>125330</v>
      </c>
      <c r="B25527">
        <v>1280.79</v>
      </c>
    </row>
    <row r="25528" spans="1:2" x14ac:dyDescent="0.3">
      <c r="A25528" s="4" t="s">
        <v>45777</v>
      </c>
      <c r="B25528">
        <v>1841.81</v>
      </c>
    </row>
    <row r="25529" spans="1:2" x14ac:dyDescent="0.3">
      <c r="A25529" s="4" t="s">
        <v>7829</v>
      </c>
      <c r="B25529">
        <v>2945.76</v>
      </c>
    </row>
    <row r="25530" spans="1:2" x14ac:dyDescent="0.3">
      <c r="A25530" s="4" t="s">
        <v>62686</v>
      </c>
      <c r="B25530">
        <v>5225.8599999999997</v>
      </c>
    </row>
    <row r="25531" spans="1:2" x14ac:dyDescent="0.3">
      <c r="A25531" s="4" t="s">
        <v>35733</v>
      </c>
      <c r="B25531">
        <v>3206.28</v>
      </c>
    </row>
    <row r="25532" spans="1:2" x14ac:dyDescent="0.3">
      <c r="A25532" s="4" t="s">
        <v>152727</v>
      </c>
      <c r="B25532">
        <v>812.66</v>
      </c>
    </row>
    <row r="25533" spans="1:2" x14ac:dyDescent="0.3">
      <c r="A25533" s="4" t="s">
        <v>171094</v>
      </c>
      <c r="B25533">
        <v>3534.17</v>
      </c>
    </row>
    <row r="25534" spans="1:2" x14ac:dyDescent="0.3">
      <c r="A25534" s="4" t="s">
        <v>87927</v>
      </c>
      <c r="B25534">
        <v>3867.11</v>
      </c>
    </row>
    <row r="25535" spans="1:2" x14ac:dyDescent="0.3">
      <c r="A25535" s="4" t="s">
        <v>5598</v>
      </c>
      <c r="B25535">
        <v>6168.16</v>
      </c>
    </row>
    <row r="25536" spans="1:2" x14ac:dyDescent="0.3">
      <c r="A25536" s="4" t="s">
        <v>131800</v>
      </c>
      <c r="B25536">
        <v>2487.86</v>
      </c>
    </row>
    <row r="25537" spans="1:2" x14ac:dyDescent="0.3">
      <c r="A25537" s="4" t="s">
        <v>55995</v>
      </c>
      <c r="B25537">
        <v>591.37</v>
      </c>
    </row>
    <row r="25538" spans="1:2" x14ac:dyDescent="0.3">
      <c r="A25538" s="4" t="s">
        <v>43062</v>
      </c>
      <c r="B25538">
        <v>7188.74</v>
      </c>
    </row>
    <row r="25539" spans="1:2" x14ac:dyDescent="0.3">
      <c r="A25539" s="4" t="s">
        <v>163132</v>
      </c>
      <c r="B25539">
        <v>7115.82</v>
      </c>
    </row>
    <row r="25540" spans="1:2" x14ac:dyDescent="0.3">
      <c r="A25540" s="4" t="s">
        <v>104189</v>
      </c>
      <c r="B25540">
        <v>611.14</v>
      </c>
    </row>
    <row r="25541" spans="1:2" x14ac:dyDescent="0.3">
      <c r="A25541" s="4" t="s">
        <v>138427</v>
      </c>
      <c r="B25541">
        <v>7465.44</v>
      </c>
    </row>
    <row r="25542" spans="1:2" x14ac:dyDescent="0.3">
      <c r="A25542" s="4" t="s">
        <v>19927</v>
      </c>
      <c r="B25542">
        <v>7843.53</v>
      </c>
    </row>
    <row r="25543" spans="1:2" x14ac:dyDescent="0.3">
      <c r="A25543" s="4" t="s">
        <v>88680</v>
      </c>
      <c r="B25543">
        <v>8830.34</v>
      </c>
    </row>
    <row r="25544" spans="1:2" x14ac:dyDescent="0.3">
      <c r="A25544" s="4" t="s">
        <v>137688</v>
      </c>
      <c r="B25544">
        <v>9898.76</v>
      </c>
    </row>
    <row r="25545" spans="1:2" x14ac:dyDescent="0.3">
      <c r="A25545" s="4" t="s">
        <v>163569</v>
      </c>
      <c r="B25545">
        <v>3420.44</v>
      </c>
    </row>
    <row r="25546" spans="1:2" x14ac:dyDescent="0.3">
      <c r="A25546" s="4" t="s">
        <v>109811</v>
      </c>
      <c r="B25546">
        <v>7354.93</v>
      </c>
    </row>
    <row r="25547" spans="1:2" x14ac:dyDescent="0.3">
      <c r="A25547" s="4" t="s">
        <v>110859</v>
      </c>
      <c r="B25547">
        <v>5613.23</v>
      </c>
    </row>
    <row r="25548" spans="1:2" x14ac:dyDescent="0.3">
      <c r="A25548" s="4" t="s">
        <v>115790</v>
      </c>
      <c r="B25548">
        <v>9448.7800000000007</v>
      </c>
    </row>
    <row r="25549" spans="1:2" x14ac:dyDescent="0.3">
      <c r="A25549" s="4" t="s">
        <v>128646</v>
      </c>
      <c r="B25549">
        <v>9352.0499999999993</v>
      </c>
    </row>
    <row r="25550" spans="1:2" x14ac:dyDescent="0.3">
      <c r="A25550" s="4" t="s">
        <v>137822</v>
      </c>
      <c r="B25550">
        <v>8616.34</v>
      </c>
    </row>
    <row r="25551" spans="1:2" x14ac:dyDescent="0.3">
      <c r="A25551" s="4" t="s">
        <v>63359</v>
      </c>
      <c r="B25551">
        <v>3652.46</v>
      </c>
    </row>
    <row r="25552" spans="1:2" x14ac:dyDescent="0.3">
      <c r="A25552" s="4" t="s">
        <v>164329</v>
      </c>
      <c r="B25552">
        <v>6228.93</v>
      </c>
    </row>
    <row r="25553" spans="1:2" x14ac:dyDescent="0.3">
      <c r="A25553" s="4" t="s">
        <v>26824</v>
      </c>
      <c r="B25553">
        <v>5688.15</v>
      </c>
    </row>
    <row r="25554" spans="1:2" x14ac:dyDescent="0.3">
      <c r="A25554" s="4" t="s">
        <v>54358</v>
      </c>
      <c r="B25554">
        <v>739.55</v>
      </c>
    </row>
    <row r="25555" spans="1:2" x14ac:dyDescent="0.3">
      <c r="A25555" s="4" t="s">
        <v>96176</v>
      </c>
      <c r="B25555">
        <v>9932.27</v>
      </c>
    </row>
    <row r="25556" spans="1:2" x14ac:dyDescent="0.3">
      <c r="A25556" s="4" t="s">
        <v>30668</v>
      </c>
      <c r="B25556">
        <v>6918.73</v>
      </c>
    </row>
    <row r="25557" spans="1:2" x14ac:dyDescent="0.3">
      <c r="A25557" s="4" t="s">
        <v>56117</v>
      </c>
      <c r="B25557">
        <v>1780.87</v>
      </c>
    </row>
    <row r="25558" spans="1:2" x14ac:dyDescent="0.3">
      <c r="A25558" s="4" t="s">
        <v>56373</v>
      </c>
      <c r="B25558">
        <v>3377.13</v>
      </c>
    </row>
    <row r="25559" spans="1:2" x14ac:dyDescent="0.3">
      <c r="A25559" s="4" t="s">
        <v>10903</v>
      </c>
      <c r="B25559">
        <v>3622.33</v>
      </c>
    </row>
    <row r="25560" spans="1:2" x14ac:dyDescent="0.3">
      <c r="A25560" s="4" t="s">
        <v>15305</v>
      </c>
      <c r="B25560">
        <v>1477.84</v>
      </c>
    </row>
    <row r="25561" spans="1:2" x14ac:dyDescent="0.3">
      <c r="A25561" s="4" t="s">
        <v>68102</v>
      </c>
      <c r="B25561">
        <v>8006.43</v>
      </c>
    </row>
    <row r="25562" spans="1:2" x14ac:dyDescent="0.3">
      <c r="A25562" s="4" t="s">
        <v>136924</v>
      </c>
      <c r="B25562">
        <v>6517.17</v>
      </c>
    </row>
    <row r="25563" spans="1:2" x14ac:dyDescent="0.3">
      <c r="A25563" s="4" t="s">
        <v>147756</v>
      </c>
      <c r="B25563">
        <v>2266.56</v>
      </c>
    </row>
    <row r="25564" spans="1:2" x14ac:dyDescent="0.3">
      <c r="A25564" s="4" t="s">
        <v>114516</v>
      </c>
      <c r="B25564">
        <v>802.54</v>
      </c>
    </row>
    <row r="25565" spans="1:2" x14ac:dyDescent="0.3">
      <c r="A25565" s="4" t="s">
        <v>87552</v>
      </c>
      <c r="B25565">
        <v>4236.7299999999996</v>
      </c>
    </row>
    <row r="25566" spans="1:2" x14ac:dyDescent="0.3">
      <c r="A25566" s="4" t="s">
        <v>108949</v>
      </c>
      <c r="B25566">
        <v>5166.34</v>
      </c>
    </row>
    <row r="25567" spans="1:2" x14ac:dyDescent="0.3">
      <c r="A25567" s="4" t="s">
        <v>87053</v>
      </c>
      <c r="B25567">
        <v>3311.55</v>
      </c>
    </row>
    <row r="25568" spans="1:2" x14ac:dyDescent="0.3">
      <c r="A25568" s="4" t="s">
        <v>91728</v>
      </c>
      <c r="B25568">
        <v>1345.84</v>
      </c>
    </row>
    <row r="25569" spans="1:2" x14ac:dyDescent="0.3">
      <c r="A25569" s="4" t="s">
        <v>149564</v>
      </c>
      <c r="B25569">
        <v>6025.51</v>
      </c>
    </row>
    <row r="25570" spans="1:2" x14ac:dyDescent="0.3">
      <c r="A25570" s="4" t="s">
        <v>21776</v>
      </c>
      <c r="B25570">
        <v>9579.39</v>
      </c>
    </row>
    <row r="25571" spans="1:2" x14ac:dyDescent="0.3">
      <c r="A25571" s="4" t="s">
        <v>169161</v>
      </c>
      <c r="B25571">
        <v>1386.54</v>
      </c>
    </row>
    <row r="25572" spans="1:2" x14ac:dyDescent="0.3">
      <c r="A25572" s="4" t="s">
        <v>142671</v>
      </c>
      <c r="B25572">
        <v>6890.71</v>
      </c>
    </row>
    <row r="25573" spans="1:2" x14ac:dyDescent="0.3">
      <c r="A25573" s="4" t="s">
        <v>107157</v>
      </c>
      <c r="B25573">
        <v>2189.14</v>
      </c>
    </row>
    <row r="25574" spans="1:2" x14ac:dyDescent="0.3">
      <c r="A25574" s="4" t="s">
        <v>163586</v>
      </c>
      <c r="B25574">
        <v>4668.1499999999996</v>
      </c>
    </row>
    <row r="25575" spans="1:2" x14ac:dyDescent="0.3">
      <c r="A25575" s="4" t="s">
        <v>144926</v>
      </c>
      <c r="B25575">
        <v>1313.56</v>
      </c>
    </row>
    <row r="25576" spans="1:2" x14ac:dyDescent="0.3">
      <c r="A25576" s="4" t="s">
        <v>22001</v>
      </c>
      <c r="B25576">
        <v>7123.08</v>
      </c>
    </row>
    <row r="25577" spans="1:2" x14ac:dyDescent="0.3">
      <c r="A25577" s="4" t="s">
        <v>26857</v>
      </c>
      <c r="B25577">
        <v>4768.16</v>
      </c>
    </row>
    <row r="25578" spans="1:2" x14ac:dyDescent="0.3">
      <c r="A25578" s="4" t="s">
        <v>11741</v>
      </c>
      <c r="B25578">
        <v>8890.8799999999992</v>
      </c>
    </row>
    <row r="25579" spans="1:2" x14ac:dyDescent="0.3">
      <c r="A25579" s="4" t="s">
        <v>109391</v>
      </c>
      <c r="B25579">
        <v>1920.38</v>
      </c>
    </row>
    <row r="25580" spans="1:2" x14ac:dyDescent="0.3">
      <c r="A25580" s="4" t="s">
        <v>69120</v>
      </c>
      <c r="B25580">
        <v>8147.05</v>
      </c>
    </row>
    <row r="25581" spans="1:2" x14ac:dyDescent="0.3">
      <c r="A25581" s="4" t="s">
        <v>166504</v>
      </c>
      <c r="B25581">
        <v>1473.8</v>
      </c>
    </row>
    <row r="25582" spans="1:2" x14ac:dyDescent="0.3">
      <c r="A25582" s="4" t="s">
        <v>104934</v>
      </c>
      <c r="B25582">
        <v>3815.48</v>
      </c>
    </row>
    <row r="25583" spans="1:2" x14ac:dyDescent="0.3">
      <c r="A25583" s="4" t="s">
        <v>132351</v>
      </c>
      <c r="B25583">
        <v>9913.48</v>
      </c>
    </row>
    <row r="25584" spans="1:2" x14ac:dyDescent="0.3">
      <c r="A25584" s="4" t="s">
        <v>143925</v>
      </c>
      <c r="B25584">
        <v>7184.66</v>
      </c>
    </row>
    <row r="25585" spans="1:2" x14ac:dyDescent="0.3">
      <c r="A25585" s="4" t="s">
        <v>68662</v>
      </c>
      <c r="B25585">
        <v>3918.65</v>
      </c>
    </row>
    <row r="25586" spans="1:2" x14ac:dyDescent="0.3">
      <c r="A25586" s="4" t="s">
        <v>91256</v>
      </c>
      <c r="B25586">
        <v>3897.13</v>
      </c>
    </row>
    <row r="25587" spans="1:2" x14ac:dyDescent="0.3">
      <c r="A25587" s="4" t="s">
        <v>43929</v>
      </c>
      <c r="B25587">
        <v>594.08000000000004</v>
      </c>
    </row>
    <row r="25588" spans="1:2" x14ac:dyDescent="0.3">
      <c r="A25588" s="4" t="s">
        <v>112491</v>
      </c>
      <c r="B25588">
        <v>2212.15</v>
      </c>
    </row>
    <row r="25589" spans="1:2" x14ac:dyDescent="0.3">
      <c r="A25589" s="4" t="s">
        <v>25934</v>
      </c>
      <c r="B25589">
        <v>4747.16</v>
      </c>
    </row>
    <row r="25590" spans="1:2" x14ac:dyDescent="0.3">
      <c r="A25590" s="4" t="s">
        <v>157827</v>
      </c>
      <c r="B25590">
        <v>9932.86</v>
      </c>
    </row>
    <row r="25591" spans="1:2" x14ac:dyDescent="0.3">
      <c r="A25591" s="4" t="s">
        <v>11608</v>
      </c>
      <c r="B25591">
        <v>7101.91</v>
      </c>
    </row>
    <row r="25592" spans="1:2" x14ac:dyDescent="0.3">
      <c r="A25592" s="4" t="s">
        <v>111841</v>
      </c>
      <c r="B25592">
        <v>1545.36</v>
      </c>
    </row>
    <row r="25593" spans="1:2" x14ac:dyDescent="0.3">
      <c r="A25593" s="4" t="s">
        <v>55552</v>
      </c>
      <c r="B25593">
        <v>9635.74</v>
      </c>
    </row>
    <row r="25594" spans="1:2" x14ac:dyDescent="0.3">
      <c r="A25594" s="4" t="s">
        <v>157100</v>
      </c>
      <c r="B25594">
        <v>539.13</v>
      </c>
    </row>
    <row r="25595" spans="1:2" x14ac:dyDescent="0.3">
      <c r="A25595" s="4" t="s">
        <v>92662</v>
      </c>
      <c r="B25595">
        <v>5740.85</v>
      </c>
    </row>
    <row r="25596" spans="1:2" x14ac:dyDescent="0.3">
      <c r="A25596" s="4" t="s">
        <v>160464</v>
      </c>
      <c r="B25596">
        <v>3123.1</v>
      </c>
    </row>
    <row r="25597" spans="1:2" x14ac:dyDescent="0.3">
      <c r="A25597" s="4" t="s">
        <v>39448</v>
      </c>
      <c r="B25597">
        <v>3301.76</v>
      </c>
    </row>
    <row r="25598" spans="1:2" x14ac:dyDescent="0.3">
      <c r="A25598" s="4" t="s">
        <v>45390</v>
      </c>
      <c r="B25598">
        <v>5308.83</v>
      </c>
    </row>
    <row r="25599" spans="1:2" x14ac:dyDescent="0.3">
      <c r="A25599" s="4" t="s">
        <v>41537</v>
      </c>
      <c r="B25599">
        <v>6592.21</v>
      </c>
    </row>
    <row r="25600" spans="1:2" x14ac:dyDescent="0.3">
      <c r="A25600" s="4" t="s">
        <v>71238</v>
      </c>
      <c r="B25600">
        <v>5251.23</v>
      </c>
    </row>
    <row r="25601" spans="1:2" x14ac:dyDescent="0.3">
      <c r="A25601" s="4" t="s">
        <v>147708</v>
      </c>
      <c r="B25601">
        <v>5569.62</v>
      </c>
    </row>
    <row r="25602" spans="1:2" x14ac:dyDescent="0.3">
      <c r="A25602" s="4" t="s">
        <v>33165</v>
      </c>
      <c r="B25602">
        <v>1140.7</v>
      </c>
    </row>
    <row r="25603" spans="1:2" x14ac:dyDescent="0.3">
      <c r="A25603" s="4" t="s">
        <v>121208</v>
      </c>
      <c r="B25603">
        <v>4270.2299999999996</v>
      </c>
    </row>
    <row r="25604" spans="1:2" x14ac:dyDescent="0.3">
      <c r="A25604" s="4" t="s">
        <v>43076</v>
      </c>
      <c r="B25604">
        <v>3798.91</v>
      </c>
    </row>
    <row r="25605" spans="1:2" x14ac:dyDescent="0.3">
      <c r="A25605" s="4" t="s">
        <v>65919</v>
      </c>
      <c r="B25605">
        <v>4371.21</v>
      </c>
    </row>
    <row r="25606" spans="1:2" x14ac:dyDescent="0.3">
      <c r="A25606" s="4" t="s">
        <v>110104</v>
      </c>
      <c r="B25606">
        <v>9257.7800000000007</v>
      </c>
    </row>
    <row r="25607" spans="1:2" x14ac:dyDescent="0.3">
      <c r="A25607" s="4" t="s">
        <v>143575</v>
      </c>
      <c r="B25607">
        <v>8838.43</v>
      </c>
    </row>
    <row r="25608" spans="1:2" x14ac:dyDescent="0.3">
      <c r="A25608" s="4" t="s">
        <v>60754</v>
      </c>
      <c r="B25608">
        <v>2733.39</v>
      </c>
    </row>
    <row r="25609" spans="1:2" x14ac:dyDescent="0.3">
      <c r="A25609" s="4" t="s">
        <v>144210</v>
      </c>
      <c r="B25609">
        <v>569.22</v>
      </c>
    </row>
    <row r="25610" spans="1:2" x14ac:dyDescent="0.3">
      <c r="A25610" s="4" t="s">
        <v>87027</v>
      </c>
      <c r="B25610">
        <v>4505.67</v>
      </c>
    </row>
    <row r="25611" spans="1:2" x14ac:dyDescent="0.3">
      <c r="A25611" s="4" t="s">
        <v>104143</v>
      </c>
      <c r="B25611">
        <v>9463.4</v>
      </c>
    </row>
    <row r="25612" spans="1:2" x14ac:dyDescent="0.3">
      <c r="A25612" s="4" t="s">
        <v>18672</v>
      </c>
      <c r="B25612">
        <v>2697.6</v>
      </c>
    </row>
    <row r="25613" spans="1:2" x14ac:dyDescent="0.3">
      <c r="A25613" s="4" t="s">
        <v>70294</v>
      </c>
      <c r="B25613">
        <v>4594.41</v>
      </c>
    </row>
    <row r="25614" spans="1:2" x14ac:dyDescent="0.3">
      <c r="A25614" s="4" t="s">
        <v>106208</v>
      </c>
      <c r="B25614">
        <v>9404.56</v>
      </c>
    </row>
    <row r="25615" spans="1:2" x14ac:dyDescent="0.3">
      <c r="A25615" s="4" t="s">
        <v>145185</v>
      </c>
      <c r="B25615">
        <v>7751.81</v>
      </c>
    </row>
    <row r="25616" spans="1:2" x14ac:dyDescent="0.3">
      <c r="A25616" s="4" t="s">
        <v>6019</v>
      </c>
      <c r="B25616">
        <v>4619.84</v>
      </c>
    </row>
    <row r="25617" spans="1:2" x14ac:dyDescent="0.3">
      <c r="A25617" s="4" t="s">
        <v>85454</v>
      </c>
      <c r="B25617">
        <v>9016.14</v>
      </c>
    </row>
    <row r="25618" spans="1:2" x14ac:dyDescent="0.3">
      <c r="A25618" s="4" t="s">
        <v>2332</v>
      </c>
      <c r="B25618">
        <v>4547.12</v>
      </c>
    </row>
    <row r="25619" spans="1:2" x14ac:dyDescent="0.3">
      <c r="A25619" s="4" t="s">
        <v>140058</v>
      </c>
      <c r="B25619">
        <v>7371.54</v>
      </c>
    </row>
    <row r="25620" spans="1:2" x14ac:dyDescent="0.3">
      <c r="A25620" s="4" t="s">
        <v>112646</v>
      </c>
      <c r="B25620">
        <v>5481.41</v>
      </c>
    </row>
    <row r="25621" spans="1:2" x14ac:dyDescent="0.3">
      <c r="A25621" s="4" t="s">
        <v>122018</v>
      </c>
      <c r="B25621">
        <v>9257.86</v>
      </c>
    </row>
    <row r="25622" spans="1:2" x14ac:dyDescent="0.3">
      <c r="A25622" s="4" t="s">
        <v>108225</v>
      </c>
      <c r="B25622">
        <v>9122.66</v>
      </c>
    </row>
    <row r="25623" spans="1:2" x14ac:dyDescent="0.3">
      <c r="A25623" s="4" t="s">
        <v>117143</v>
      </c>
      <c r="B25623">
        <v>9361.39</v>
      </c>
    </row>
    <row r="25624" spans="1:2" x14ac:dyDescent="0.3">
      <c r="A25624" s="4" t="s">
        <v>137858</v>
      </c>
      <c r="B25624">
        <v>2229.59</v>
      </c>
    </row>
    <row r="25625" spans="1:2" x14ac:dyDescent="0.3">
      <c r="A25625" s="4" t="s">
        <v>26876</v>
      </c>
      <c r="B25625">
        <v>3947.56</v>
      </c>
    </row>
    <row r="25626" spans="1:2" x14ac:dyDescent="0.3">
      <c r="A25626" s="4" t="s">
        <v>147653</v>
      </c>
      <c r="B25626">
        <v>8076.98</v>
      </c>
    </row>
    <row r="25627" spans="1:2" x14ac:dyDescent="0.3">
      <c r="A25627" s="4" t="s">
        <v>31397</v>
      </c>
      <c r="B25627">
        <v>2151.4</v>
      </c>
    </row>
    <row r="25628" spans="1:2" x14ac:dyDescent="0.3">
      <c r="A25628" s="4" t="s">
        <v>110785</v>
      </c>
      <c r="B25628">
        <v>922.24</v>
      </c>
    </row>
    <row r="25629" spans="1:2" x14ac:dyDescent="0.3">
      <c r="A25629" s="4" t="s">
        <v>152136</v>
      </c>
      <c r="B25629">
        <v>9215.56</v>
      </c>
    </row>
    <row r="25630" spans="1:2" x14ac:dyDescent="0.3">
      <c r="A25630" s="4" t="s">
        <v>77986</v>
      </c>
      <c r="B25630">
        <v>1362.36</v>
      </c>
    </row>
    <row r="25631" spans="1:2" x14ac:dyDescent="0.3">
      <c r="A25631" s="4" t="s">
        <v>91587</v>
      </c>
      <c r="B25631">
        <v>1505.14</v>
      </c>
    </row>
    <row r="25632" spans="1:2" x14ac:dyDescent="0.3">
      <c r="A25632" s="4" t="s">
        <v>112382</v>
      </c>
      <c r="B25632">
        <v>7986.06</v>
      </c>
    </row>
    <row r="25633" spans="1:2" x14ac:dyDescent="0.3">
      <c r="A25633" s="4" t="s">
        <v>150550</v>
      </c>
      <c r="B25633">
        <v>3688.44</v>
      </c>
    </row>
    <row r="25634" spans="1:2" x14ac:dyDescent="0.3">
      <c r="A25634" s="4" t="s">
        <v>153861</v>
      </c>
      <c r="B25634">
        <v>9242.4599999999991</v>
      </c>
    </row>
    <row r="25635" spans="1:2" x14ac:dyDescent="0.3">
      <c r="A25635" s="4" t="s">
        <v>127017</v>
      </c>
      <c r="B25635">
        <v>5546.49</v>
      </c>
    </row>
    <row r="25636" spans="1:2" x14ac:dyDescent="0.3">
      <c r="A25636" s="4" t="s">
        <v>75972</v>
      </c>
      <c r="B25636">
        <v>5503.31</v>
      </c>
    </row>
    <row r="25637" spans="1:2" x14ac:dyDescent="0.3">
      <c r="A25637" s="4" t="s">
        <v>152257</v>
      </c>
      <c r="B25637">
        <v>6969.05</v>
      </c>
    </row>
    <row r="25638" spans="1:2" x14ac:dyDescent="0.3">
      <c r="A25638" s="4" t="s">
        <v>132092</v>
      </c>
      <c r="B25638">
        <v>5345.78</v>
      </c>
    </row>
    <row r="25639" spans="1:2" x14ac:dyDescent="0.3">
      <c r="A25639" s="4" t="s">
        <v>8759</v>
      </c>
      <c r="B25639">
        <v>6580.72</v>
      </c>
    </row>
    <row r="25640" spans="1:2" x14ac:dyDescent="0.3">
      <c r="A25640" s="4" t="s">
        <v>95891</v>
      </c>
      <c r="B25640">
        <v>7285.56</v>
      </c>
    </row>
    <row r="25641" spans="1:2" x14ac:dyDescent="0.3">
      <c r="A25641" s="4" t="s">
        <v>76955</v>
      </c>
      <c r="B25641">
        <v>2244.0100000000002</v>
      </c>
    </row>
    <row r="25642" spans="1:2" x14ac:dyDescent="0.3">
      <c r="A25642" s="4" t="s">
        <v>102227</v>
      </c>
      <c r="B25642">
        <v>574.87</v>
      </c>
    </row>
    <row r="25643" spans="1:2" x14ac:dyDescent="0.3">
      <c r="A25643" s="4" t="s">
        <v>47439</v>
      </c>
      <c r="B25643">
        <v>7892.32</v>
      </c>
    </row>
    <row r="25644" spans="1:2" x14ac:dyDescent="0.3">
      <c r="A25644" s="4" t="s">
        <v>97697</v>
      </c>
      <c r="B25644">
        <v>6379.9</v>
      </c>
    </row>
    <row r="25645" spans="1:2" x14ac:dyDescent="0.3">
      <c r="A25645" s="4" t="s">
        <v>131990</v>
      </c>
      <c r="B25645">
        <v>7075.88</v>
      </c>
    </row>
    <row r="25646" spans="1:2" x14ac:dyDescent="0.3">
      <c r="A25646" s="4" t="s">
        <v>62326</v>
      </c>
      <c r="B25646">
        <v>3549.99</v>
      </c>
    </row>
    <row r="25647" spans="1:2" x14ac:dyDescent="0.3">
      <c r="A25647" s="4" t="s">
        <v>125947</v>
      </c>
      <c r="B25647">
        <v>5119.03</v>
      </c>
    </row>
    <row r="25648" spans="1:2" x14ac:dyDescent="0.3">
      <c r="A25648" s="4" t="s">
        <v>93825</v>
      </c>
      <c r="B25648">
        <v>2600.16</v>
      </c>
    </row>
    <row r="25649" spans="1:2" x14ac:dyDescent="0.3">
      <c r="A25649" s="4" t="s">
        <v>42542</v>
      </c>
      <c r="B25649">
        <v>7825.17</v>
      </c>
    </row>
    <row r="25650" spans="1:2" x14ac:dyDescent="0.3">
      <c r="A25650" s="4" t="s">
        <v>130626</v>
      </c>
      <c r="B25650">
        <v>7825.88</v>
      </c>
    </row>
    <row r="25651" spans="1:2" x14ac:dyDescent="0.3">
      <c r="A25651" s="4" t="s">
        <v>118051</v>
      </c>
      <c r="B25651">
        <v>2186.9</v>
      </c>
    </row>
    <row r="25652" spans="1:2" x14ac:dyDescent="0.3">
      <c r="A25652" s="4" t="s">
        <v>155971</v>
      </c>
      <c r="B25652">
        <v>3097.68</v>
      </c>
    </row>
    <row r="25653" spans="1:2" x14ac:dyDescent="0.3">
      <c r="A25653" s="4" t="s">
        <v>14813</v>
      </c>
      <c r="B25653">
        <v>8271.65</v>
      </c>
    </row>
    <row r="25654" spans="1:2" x14ac:dyDescent="0.3">
      <c r="A25654" s="4" t="s">
        <v>51338</v>
      </c>
      <c r="B25654">
        <v>4975.26</v>
      </c>
    </row>
    <row r="25655" spans="1:2" x14ac:dyDescent="0.3">
      <c r="A25655" s="4" t="s">
        <v>137340</v>
      </c>
      <c r="B25655">
        <v>8720.2800000000007</v>
      </c>
    </row>
    <row r="25656" spans="1:2" x14ac:dyDescent="0.3">
      <c r="A25656" s="4" t="s">
        <v>100947</v>
      </c>
      <c r="B25656">
        <v>5106.9399999999996</v>
      </c>
    </row>
    <row r="25657" spans="1:2" x14ac:dyDescent="0.3">
      <c r="A25657" s="4" t="s">
        <v>14381</v>
      </c>
      <c r="B25657">
        <v>5003.0200000000004</v>
      </c>
    </row>
    <row r="25658" spans="1:2" x14ac:dyDescent="0.3">
      <c r="A25658" s="4" t="s">
        <v>121589</v>
      </c>
      <c r="B25658">
        <v>8764.58</v>
      </c>
    </row>
    <row r="25659" spans="1:2" x14ac:dyDescent="0.3">
      <c r="A25659" s="4" t="s">
        <v>14604</v>
      </c>
      <c r="B25659">
        <v>7204.29</v>
      </c>
    </row>
    <row r="25660" spans="1:2" x14ac:dyDescent="0.3">
      <c r="A25660" s="4" t="s">
        <v>48493</v>
      </c>
      <c r="B25660">
        <v>3959.72</v>
      </c>
    </row>
    <row r="25661" spans="1:2" x14ac:dyDescent="0.3">
      <c r="A25661" s="4" t="s">
        <v>4463</v>
      </c>
      <c r="B25661">
        <v>4047.13</v>
      </c>
    </row>
    <row r="25662" spans="1:2" x14ac:dyDescent="0.3">
      <c r="A25662" s="4" t="s">
        <v>123454</v>
      </c>
      <c r="B25662">
        <v>4925.38</v>
      </c>
    </row>
    <row r="25663" spans="1:2" x14ac:dyDescent="0.3">
      <c r="A25663" s="4" t="s">
        <v>12592</v>
      </c>
      <c r="B25663">
        <v>6979.69</v>
      </c>
    </row>
    <row r="25664" spans="1:2" x14ac:dyDescent="0.3">
      <c r="A25664" s="4" t="s">
        <v>11835</v>
      </c>
      <c r="B25664">
        <v>8680.43</v>
      </c>
    </row>
    <row r="25665" spans="1:2" x14ac:dyDescent="0.3">
      <c r="A25665" s="4" t="s">
        <v>2736</v>
      </c>
      <c r="B25665">
        <v>5796.3</v>
      </c>
    </row>
    <row r="25666" spans="1:2" x14ac:dyDescent="0.3">
      <c r="A25666" s="4" t="s">
        <v>169530</v>
      </c>
      <c r="B25666">
        <v>4888.75</v>
      </c>
    </row>
    <row r="25667" spans="1:2" x14ac:dyDescent="0.3">
      <c r="A25667" s="4" t="s">
        <v>33634</v>
      </c>
      <c r="B25667">
        <v>6445.55</v>
      </c>
    </row>
    <row r="25668" spans="1:2" x14ac:dyDescent="0.3">
      <c r="A25668" s="4" t="s">
        <v>13668</v>
      </c>
      <c r="B25668">
        <v>9667.66</v>
      </c>
    </row>
    <row r="25669" spans="1:2" x14ac:dyDescent="0.3">
      <c r="A25669" s="4" t="s">
        <v>125976</v>
      </c>
      <c r="B25669">
        <v>1050.57</v>
      </c>
    </row>
    <row r="25670" spans="1:2" x14ac:dyDescent="0.3">
      <c r="A25670" s="4" t="s">
        <v>147089</v>
      </c>
      <c r="B25670">
        <v>3503.6</v>
      </c>
    </row>
    <row r="25671" spans="1:2" x14ac:dyDescent="0.3">
      <c r="A25671" s="4" t="s">
        <v>140506</v>
      </c>
      <c r="B25671">
        <v>2122.9899999999998</v>
      </c>
    </row>
    <row r="25672" spans="1:2" x14ac:dyDescent="0.3">
      <c r="A25672" s="4" t="s">
        <v>156344</v>
      </c>
      <c r="B25672">
        <v>4943.6499999999996</v>
      </c>
    </row>
    <row r="25673" spans="1:2" x14ac:dyDescent="0.3">
      <c r="A25673" s="4" t="s">
        <v>13053</v>
      </c>
      <c r="B25673">
        <v>2320.5</v>
      </c>
    </row>
    <row r="25674" spans="1:2" x14ac:dyDescent="0.3">
      <c r="A25674" s="4" t="s">
        <v>108864</v>
      </c>
      <c r="B25674">
        <v>7321.43</v>
      </c>
    </row>
    <row r="25675" spans="1:2" x14ac:dyDescent="0.3">
      <c r="A25675" s="4" t="s">
        <v>7650</v>
      </c>
      <c r="B25675">
        <v>3884.79</v>
      </c>
    </row>
    <row r="25676" spans="1:2" x14ac:dyDescent="0.3">
      <c r="A25676" s="4" t="s">
        <v>135389</v>
      </c>
      <c r="B25676">
        <v>7386.82</v>
      </c>
    </row>
    <row r="25677" spans="1:2" x14ac:dyDescent="0.3">
      <c r="A25677" s="4" t="s">
        <v>130316</v>
      </c>
      <c r="B25677">
        <v>1952.09</v>
      </c>
    </row>
    <row r="25678" spans="1:2" x14ac:dyDescent="0.3">
      <c r="A25678" s="4" t="s">
        <v>97289</v>
      </c>
      <c r="B25678">
        <v>1550.5</v>
      </c>
    </row>
    <row r="25679" spans="1:2" x14ac:dyDescent="0.3">
      <c r="A25679" s="4" t="s">
        <v>75530</v>
      </c>
      <c r="B25679">
        <v>1678.84</v>
      </c>
    </row>
    <row r="25680" spans="1:2" x14ac:dyDescent="0.3">
      <c r="A25680" s="4" t="s">
        <v>96813</v>
      </c>
      <c r="B25680">
        <v>9971.4699999999993</v>
      </c>
    </row>
    <row r="25681" spans="1:2" x14ac:dyDescent="0.3">
      <c r="A25681" s="4" t="s">
        <v>19589</v>
      </c>
      <c r="B25681">
        <v>1950.97</v>
      </c>
    </row>
    <row r="25682" spans="1:2" x14ac:dyDescent="0.3">
      <c r="A25682" s="4" t="s">
        <v>35028</v>
      </c>
      <c r="B25682">
        <v>7104.56</v>
      </c>
    </row>
    <row r="25683" spans="1:2" x14ac:dyDescent="0.3">
      <c r="A25683" s="4" t="s">
        <v>79378</v>
      </c>
      <c r="B25683">
        <v>6706.35</v>
      </c>
    </row>
    <row r="25684" spans="1:2" x14ac:dyDescent="0.3">
      <c r="A25684" s="4" t="s">
        <v>89433</v>
      </c>
      <c r="B25684">
        <v>8839.01</v>
      </c>
    </row>
    <row r="25685" spans="1:2" x14ac:dyDescent="0.3">
      <c r="A25685" s="4" t="s">
        <v>152029</v>
      </c>
      <c r="B25685">
        <v>6775.92</v>
      </c>
    </row>
    <row r="25686" spans="1:2" x14ac:dyDescent="0.3">
      <c r="A25686" s="4" t="s">
        <v>47145</v>
      </c>
      <c r="B25686">
        <v>6659.81</v>
      </c>
    </row>
    <row r="25687" spans="1:2" x14ac:dyDescent="0.3">
      <c r="A25687" s="4" t="s">
        <v>49863</v>
      </c>
      <c r="B25687">
        <v>6130.73</v>
      </c>
    </row>
    <row r="25688" spans="1:2" x14ac:dyDescent="0.3">
      <c r="A25688" s="4" t="s">
        <v>40901</v>
      </c>
      <c r="B25688">
        <v>7971.54</v>
      </c>
    </row>
    <row r="25689" spans="1:2" x14ac:dyDescent="0.3">
      <c r="A25689" s="4" t="s">
        <v>52345</v>
      </c>
      <c r="B25689">
        <v>9265.94</v>
      </c>
    </row>
    <row r="25690" spans="1:2" x14ac:dyDescent="0.3">
      <c r="A25690" s="4" t="s">
        <v>101574</v>
      </c>
      <c r="B25690">
        <v>1550.01</v>
      </c>
    </row>
    <row r="25691" spans="1:2" x14ac:dyDescent="0.3">
      <c r="A25691" s="4" t="s">
        <v>46701</v>
      </c>
      <c r="B25691">
        <v>4639.6000000000004</v>
      </c>
    </row>
    <row r="25692" spans="1:2" x14ac:dyDescent="0.3">
      <c r="A25692" s="4" t="s">
        <v>103947</v>
      </c>
      <c r="B25692">
        <v>7538.1</v>
      </c>
    </row>
    <row r="25693" spans="1:2" x14ac:dyDescent="0.3">
      <c r="A25693" s="4" t="s">
        <v>32913</v>
      </c>
      <c r="B25693">
        <v>7818.96</v>
      </c>
    </row>
    <row r="25694" spans="1:2" x14ac:dyDescent="0.3">
      <c r="A25694" s="4" t="s">
        <v>145039</v>
      </c>
      <c r="B25694">
        <v>8785.4699999999993</v>
      </c>
    </row>
    <row r="25695" spans="1:2" x14ac:dyDescent="0.3">
      <c r="A25695" s="4" t="s">
        <v>170640</v>
      </c>
      <c r="B25695">
        <v>2326.73</v>
      </c>
    </row>
    <row r="25696" spans="1:2" x14ac:dyDescent="0.3">
      <c r="A25696" s="4" t="s">
        <v>160022</v>
      </c>
      <c r="B25696">
        <v>5142.74</v>
      </c>
    </row>
    <row r="25697" spans="1:2" x14ac:dyDescent="0.3">
      <c r="A25697" s="4" t="s">
        <v>42188</v>
      </c>
      <c r="B25697">
        <v>8594.0400000000009</v>
      </c>
    </row>
    <row r="25698" spans="1:2" x14ac:dyDescent="0.3">
      <c r="A25698" s="4" t="s">
        <v>97460</v>
      </c>
      <c r="B25698">
        <v>6726.52</v>
      </c>
    </row>
    <row r="25699" spans="1:2" x14ac:dyDescent="0.3">
      <c r="A25699" s="4" t="s">
        <v>20553</v>
      </c>
      <c r="B25699">
        <v>2093.2399999999998</v>
      </c>
    </row>
    <row r="25700" spans="1:2" x14ac:dyDescent="0.3">
      <c r="A25700" s="4" t="s">
        <v>15797</v>
      </c>
      <c r="B25700">
        <v>4021.58</v>
      </c>
    </row>
    <row r="25701" spans="1:2" x14ac:dyDescent="0.3">
      <c r="A25701" s="4" t="s">
        <v>13199</v>
      </c>
      <c r="B25701">
        <v>9643.6</v>
      </c>
    </row>
    <row r="25702" spans="1:2" x14ac:dyDescent="0.3">
      <c r="A25702" s="4" t="s">
        <v>3347</v>
      </c>
      <c r="B25702">
        <v>3392.97</v>
      </c>
    </row>
    <row r="25703" spans="1:2" x14ac:dyDescent="0.3">
      <c r="A25703" s="4" t="s">
        <v>162464</v>
      </c>
      <c r="B25703">
        <v>903.35</v>
      </c>
    </row>
    <row r="25704" spans="1:2" x14ac:dyDescent="0.3">
      <c r="A25704" s="4" t="s">
        <v>115039</v>
      </c>
      <c r="B25704">
        <v>854.12</v>
      </c>
    </row>
    <row r="25705" spans="1:2" x14ac:dyDescent="0.3">
      <c r="A25705" s="4" t="s">
        <v>163025</v>
      </c>
      <c r="B25705">
        <v>9456.07</v>
      </c>
    </row>
    <row r="25706" spans="1:2" x14ac:dyDescent="0.3">
      <c r="A25706" s="4" t="s">
        <v>55560</v>
      </c>
      <c r="B25706">
        <v>641.11</v>
      </c>
    </row>
    <row r="25707" spans="1:2" x14ac:dyDescent="0.3">
      <c r="A25707" s="4" t="s">
        <v>31651</v>
      </c>
      <c r="B25707">
        <v>1965.38</v>
      </c>
    </row>
    <row r="25708" spans="1:2" x14ac:dyDescent="0.3">
      <c r="A25708" s="4" t="s">
        <v>129704</v>
      </c>
      <c r="B25708">
        <v>7786.78</v>
      </c>
    </row>
    <row r="25709" spans="1:2" x14ac:dyDescent="0.3">
      <c r="A25709" s="4" t="s">
        <v>15214</v>
      </c>
      <c r="B25709">
        <v>9866.44</v>
      </c>
    </row>
    <row r="25710" spans="1:2" x14ac:dyDescent="0.3">
      <c r="A25710" s="4" t="s">
        <v>129471</v>
      </c>
      <c r="B25710">
        <v>5970.6</v>
      </c>
    </row>
    <row r="25711" spans="1:2" x14ac:dyDescent="0.3">
      <c r="A25711" s="4" t="s">
        <v>40717</v>
      </c>
      <c r="B25711">
        <v>1773.5</v>
      </c>
    </row>
    <row r="25712" spans="1:2" x14ac:dyDescent="0.3">
      <c r="A25712" s="4" t="s">
        <v>123374</v>
      </c>
      <c r="B25712">
        <v>5172.01</v>
      </c>
    </row>
    <row r="25713" spans="1:2" x14ac:dyDescent="0.3">
      <c r="A25713" s="4" t="s">
        <v>62364</v>
      </c>
      <c r="B25713">
        <v>7122.5</v>
      </c>
    </row>
    <row r="25714" spans="1:2" x14ac:dyDescent="0.3">
      <c r="A25714" s="4" t="s">
        <v>73147</v>
      </c>
      <c r="B25714">
        <v>7691.04</v>
      </c>
    </row>
    <row r="25715" spans="1:2" x14ac:dyDescent="0.3">
      <c r="A25715" s="4" t="s">
        <v>136332</v>
      </c>
      <c r="B25715">
        <v>1763.61</v>
      </c>
    </row>
    <row r="25716" spans="1:2" x14ac:dyDescent="0.3">
      <c r="A25716" s="4" t="s">
        <v>165565</v>
      </c>
      <c r="B25716">
        <v>5966.53</v>
      </c>
    </row>
    <row r="25717" spans="1:2" x14ac:dyDescent="0.3">
      <c r="A25717" s="4" t="s">
        <v>94376</v>
      </c>
      <c r="B25717">
        <v>2746.16</v>
      </c>
    </row>
    <row r="25718" spans="1:2" x14ac:dyDescent="0.3">
      <c r="A25718" s="4" t="s">
        <v>165778</v>
      </c>
      <c r="B25718">
        <v>7468.84</v>
      </c>
    </row>
    <row r="25719" spans="1:2" x14ac:dyDescent="0.3">
      <c r="A25719" s="4" t="s">
        <v>9394</v>
      </c>
      <c r="B25719">
        <v>9128.39</v>
      </c>
    </row>
    <row r="25720" spans="1:2" x14ac:dyDescent="0.3">
      <c r="A25720" s="4" t="s">
        <v>29205</v>
      </c>
      <c r="B25720">
        <v>8523.7800000000007</v>
      </c>
    </row>
    <row r="25721" spans="1:2" x14ac:dyDescent="0.3">
      <c r="A25721" s="4" t="s">
        <v>140988</v>
      </c>
      <c r="B25721">
        <v>2191.1</v>
      </c>
    </row>
    <row r="25722" spans="1:2" x14ac:dyDescent="0.3">
      <c r="A25722" s="4" t="s">
        <v>50172</v>
      </c>
      <c r="B25722">
        <v>7539.59</v>
      </c>
    </row>
    <row r="25723" spans="1:2" x14ac:dyDescent="0.3">
      <c r="A25723" s="4" t="s">
        <v>166596</v>
      </c>
      <c r="B25723">
        <v>9271.82</v>
      </c>
    </row>
    <row r="25724" spans="1:2" x14ac:dyDescent="0.3">
      <c r="A25724" s="4" t="s">
        <v>53991</v>
      </c>
      <c r="B25724">
        <v>4567.9399999999996</v>
      </c>
    </row>
    <row r="25725" spans="1:2" x14ac:dyDescent="0.3">
      <c r="A25725" s="4" t="s">
        <v>27013</v>
      </c>
      <c r="B25725">
        <v>9582.92</v>
      </c>
    </row>
    <row r="25726" spans="1:2" x14ac:dyDescent="0.3">
      <c r="A25726" s="4" t="s">
        <v>144040</v>
      </c>
      <c r="B25726">
        <v>9812.6200000000008</v>
      </c>
    </row>
    <row r="25727" spans="1:2" x14ac:dyDescent="0.3">
      <c r="A25727" s="4" t="s">
        <v>165358</v>
      </c>
      <c r="B25727">
        <v>1862.72</v>
      </c>
    </row>
    <row r="25728" spans="1:2" x14ac:dyDescent="0.3">
      <c r="A25728" s="4" t="s">
        <v>51752</v>
      </c>
      <c r="B25728">
        <v>9603.49</v>
      </c>
    </row>
    <row r="25729" spans="1:2" x14ac:dyDescent="0.3">
      <c r="A25729" s="4" t="s">
        <v>166425</v>
      </c>
      <c r="B25729">
        <v>2349.79</v>
      </c>
    </row>
    <row r="25730" spans="1:2" x14ac:dyDescent="0.3">
      <c r="A25730" s="4" t="s">
        <v>75029</v>
      </c>
      <c r="B25730">
        <v>4891.8599999999997</v>
      </c>
    </row>
    <row r="25731" spans="1:2" x14ac:dyDescent="0.3">
      <c r="A25731" s="4" t="s">
        <v>91271</v>
      </c>
      <c r="B25731">
        <v>6330.4</v>
      </c>
    </row>
    <row r="25732" spans="1:2" x14ac:dyDescent="0.3">
      <c r="A25732" s="4" t="s">
        <v>89411</v>
      </c>
      <c r="B25732">
        <v>565.63</v>
      </c>
    </row>
    <row r="25733" spans="1:2" x14ac:dyDescent="0.3">
      <c r="A25733" s="4" t="s">
        <v>64038</v>
      </c>
      <c r="B25733">
        <v>8519.89</v>
      </c>
    </row>
    <row r="25734" spans="1:2" x14ac:dyDescent="0.3">
      <c r="A25734" s="4" t="s">
        <v>38871</v>
      </c>
      <c r="B25734">
        <v>7282.32</v>
      </c>
    </row>
    <row r="25735" spans="1:2" x14ac:dyDescent="0.3">
      <c r="A25735" s="4" t="s">
        <v>153082</v>
      </c>
      <c r="B25735">
        <v>8835.82</v>
      </c>
    </row>
    <row r="25736" spans="1:2" x14ac:dyDescent="0.3">
      <c r="A25736" s="4" t="s">
        <v>57961</v>
      </c>
      <c r="B25736">
        <v>9375.31</v>
      </c>
    </row>
    <row r="25737" spans="1:2" x14ac:dyDescent="0.3">
      <c r="A25737" s="4" t="s">
        <v>9591</v>
      </c>
      <c r="B25737">
        <v>2331.96</v>
      </c>
    </row>
    <row r="25738" spans="1:2" x14ac:dyDescent="0.3">
      <c r="A25738" s="4" t="s">
        <v>76580</v>
      </c>
      <c r="B25738">
        <v>4573.3100000000004</v>
      </c>
    </row>
    <row r="25739" spans="1:2" x14ac:dyDescent="0.3">
      <c r="A25739" s="4" t="s">
        <v>86862</v>
      </c>
      <c r="B25739">
        <v>6084.43</v>
      </c>
    </row>
    <row r="25740" spans="1:2" x14ac:dyDescent="0.3">
      <c r="A25740" s="4" t="s">
        <v>19225</v>
      </c>
      <c r="B25740">
        <v>5236.97</v>
      </c>
    </row>
    <row r="25741" spans="1:2" x14ac:dyDescent="0.3">
      <c r="A25741" s="4" t="s">
        <v>134357</v>
      </c>
      <c r="B25741">
        <v>7918.69</v>
      </c>
    </row>
    <row r="25742" spans="1:2" x14ac:dyDescent="0.3">
      <c r="A25742" s="4" t="s">
        <v>100611</v>
      </c>
      <c r="B25742">
        <v>5573.08</v>
      </c>
    </row>
    <row r="25743" spans="1:2" x14ac:dyDescent="0.3">
      <c r="A25743" s="4" t="s">
        <v>150783</v>
      </c>
      <c r="B25743">
        <v>8490.59</v>
      </c>
    </row>
    <row r="25744" spans="1:2" x14ac:dyDescent="0.3">
      <c r="A25744" s="4" t="s">
        <v>91043</v>
      </c>
      <c r="B25744">
        <v>974.03</v>
      </c>
    </row>
    <row r="25745" spans="1:2" x14ac:dyDescent="0.3">
      <c r="A25745" s="4" t="s">
        <v>59523</v>
      </c>
      <c r="B25745">
        <v>3078.5</v>
      </c>
    </row>
    <row r="25746" spans="1:2" x14ac:dyDescent="0.3">
      <c r="A25746" s="4" t="s">
        <v>139913</v>
      </c>
      <c r="B25746">
        <v>8670.2900000000009</v>
      </c>
    </row>
    <row r="25747" spans="1:2" x14ac:dyDescent="0.3">
      <c r="A25747" s="4" t="s">
        <v>149276</v>
      </c>
      <c r="B25747">
        <v>5376.18</v>
      </c>
    </row>
    <row r="25748" spans="1:2" x14ac:dyDescent="0.3">
      <c r="A25748" s="4" t="s">
        <v>130990</v>
      </c>
      <c r="B25748">
        <v>5750.22</v>
      </c>
    </row>
    <row r="25749" spans="1:2" x14ac:dyDescent="0.3">
      <c r="A25749" s="4" t="s">
        <v>300</v>
      </c>
      <c r="B25749">
        <v>7513.26</v>
      </c>
    </row>
    <row r="25750" spans="1:2" x14ac:dyDescent="0.3">
      <c r="A25750" s="4" t="s">
        <v>168292</v>
      </c>
      <c r="B25750">
        <v>4269.28</v>
      </c>
    </row>
    <row r="25751" spans="1:2" x14ac:dyDescent="0.3">
      <c r="A25751" s="4" t="s">
        <v>159911</v>
      </c>
      <c r="B25751">
        <v>4745.28</v>
      </c>
    </row>
    <row r="25752" spans="1:2" x14ac:dyDescent="0.3">
      <c r="A25752" s="4" t="s">
        <v>145426</v>
      </c>
      <c r="B25752">
        <v>5691.92</v>
      </c>
    </row>
    <row r="25753" spans="1:2" x14ac:dyDescent="0.3">
      <c r="A25753" s="4" t="s">
        <v>106272</v>
      </c>
      <c r="B25753">
        <v>5189.82</v>
      </c>
    </row>
    <row r="25754" spans="1:2" x14ac:dyDescent="0.3">
      <c r="A25754" s="4" t="s">
        <v>72211</v>
      </c>
      <c r="B25754">
        <v>2619.21</v>
      </c>
    </row>
    <row r="25755" spans="1:2" x14ac:dyDescent="0.3">
      <c r="A25755" s="4" t="s">
        <v>17079</v>
      </c>
      <c r="B25755">
        <v>5560.46</v>
      </c>
    </row>
    <row r="25756" spans="1:2" x14ac:dyDescent="0.3">
      <c r="A25756" s="4" t="s">
        <v>35025</v>
      </c>
      <c r="B25756">
        <v>5530.94</v>
      </c>
    </row>
    <row r="25757" spans="1:2" x14ac:dyDescent="0.3">
      <c r="A25757" s="4" t="s">
        <v>61012</v>
      </c>
      <c r="B25757">
        <v>755.43</v>
      </c>
    </row>
    <row r="25758" spans="1:2" x14ac:dyDescent="0.3">
      <c r="A25758" s="4" t="s">
        <v>119765</v>
      </c>
      <c r="B25758">
        <v>887.09</v>
      </c>
    </row>
    <row r="25759" spans="1:2" x14ac:dyDescent="0.3">
      <c r="A25759" s="4" t="s">
        <v>85863</v>
      </c>
      <c r="B25759">
        <v>841</v>
      </c>
    </row>
    <row r="25760" spans="1:2" x14ac:dyDescent="0.3">
      <c r="A25760" s="4" t="s">
        <v>57962</v>
      </c>
      <c r="B25760">
        <v>5067.03</v>
      </c>
    </row>
    <row r="25761" spans="1:2" x14ac:dyDescent="0.3">
      <c r="A25761" s="4" t="s">
        <v>116700</v>
      </c>
      <c r="B25761">
        <v>2056.71</v>
      </c>
    </row>
    <row r="25762" spans="1:2" x14ac:dyDescent="0.3">
      <c r="A25762" s="4" t="s">
        <v>163807</v>
      </c>
      <c r="B25762">
        <v>9998.94</v>
      </c>
    </row>
    <row r="25763" spans="1:2" x14ac:dyDescent="0.3">
      <c r="A25763" s="4" t="s">
        <v>34779</v>
      </c>
      <c r="B25763">
        <v>5319.64</v>
      </c>
    </row>
    <row r="25764" spans="1:2" x14ac:dyDescent="0.3">
      <c r="A25764" s="4" t="s">
        <v>63403</v>
      </c>
      <c r="B25764">
        <v>8984.0499999999993</v>
      </c>
    </row>
    <row r="25765" spans="1:2" x14ac:dyDescent="0.3">
      <c r="A25765" s="4" t="s">
        <v>21569</v>
      </c>
      <c r="B25765">
        <v>7975.19</v>
      </c>
    </row>
    <row r="25766" spans="1:2" x14ac:dyDescent="0.3">
      <c r="A25766" s="4" t="s">
        <v>10641</v>
      </c>
      <c r="B25766">
        <v>4929.22</v>
      </c>
    </row>
    <row r="25767" spans="1:2" x14ac:dyDescent="0.3">
      <c r="A25767" s="4" t="s">
        <v>52086</v>
      </c>
      <c r="B25767">
        <v>2524.83</v>
      </c>
    </row>
    <row r="25768" spans="1:2" x14ac:dyDescent="0.3">
      <c r="A25768" s="4" t="s">
        <v>117927</v>
      </c>
      <c r="B25768">
        <v>2717.19</v>
      </c>
    </row>
    <row r="25769" spans="1:2" x14ac:dyDescent="0.3">
      <c r="A25769" s="4" t="s">
        <v>131613</v>
      </c>
      <c r="B25769">
        <v>4289.74</v>
      </c>
    </row>
    <row r="25770" spans="1:2" x14ac:dyDescent="0.3">
      <c r="A25770" s="4" t="s">
        <v>108666</v>
      </c>
      <c r="B25770">
        <v>8510.59</v>
      </c>
    </row>
    <row r="25771" spans="1:2" x14ac:dyDescent="0.3">
      <c r="A25771" s="4" t="s">
        <v>147424</v>
      </c>
      <c r="B25771">
        <v>6436.33</v>
      </c>
    </row>
    <row r="25772" spans="1:2" x14ac:dyDescent="0.3">
      <c r="A25772" s="4" t="s">
        <v>24166</v>
      </c>
      <c r="B25772">
        <v>4633.21</v>
      </c>
    </row>
    <row r="25773" spans="1:2" x14ac:dyDescent="0.3">
      <c r="A25773" s="4" t="s">
        <v>112974</v>
      </c>
      <c r="B25773">
        <v>9503.7000000000007</v>
      </c>
    </row>
    <row r="25774" spans="1:2" x14ac:dyDescent="0.3">
      <c r="A25774" s="4" t="s">
        <v>18753</v>
      </c>
      <c r="B25774">
        <v>5125.8999999999996</v>
      </c>
    </row>
    <row r="25775" spans="1:2" x14ac:dyDescent="0.3">
      <c r="A25775" s="4" t="s">
        <v>126392</v>
      </c>
      <c r="B25775">
        <v>1468.62</v>
      </c>
    </row>
    <row r="25776" spans="1:2" x14ac:dyDescent="0.3">
      <c r="A25776" s="4" t="s">
        <v>54492</v>
      </c>
      <c r="B25776">
        <v>1676.22</v>
      </c>
    </row>
    <row r="25777" spans="1:2" x14ac:dyDescent="0.3">
      <c r="A25777" s="4" t="s">
        <v>150932</v>
      </c>
      <c r="B25777">
        <v>2719.45</v>
      </c>
    </row>
    <row r="25778" spans="1:2" x14ac:dyDescent="0.3">
      <c r="A25778" s="4" t="s">
        <v>93858</v>
      </c>
      <c r="B25778">
        <v>9925.83</v>
      </c>
    </row>
    <row r="25779" spans="1:2" x14ac:dyDescent="0.3">
      <c r="A25779" s="4" t="s">
        <v>114083</v>
      </c>
      <c r="B25779">
        <v>9909.91</v>
      </c>
    </row>
    <row r="25780" spans="1:2" x14ac:dyDescent="0.3">
      <c r="A25780" s="4" t="s">
        <v>109449</v>
      </c>
      <c r="B25780">
        <v>5110.3599999999997</v>
      </c>
    </row>
    <row r="25781" spans="1:2" x14ac:dyDescent="0.3">
      <c r="A25781" s="4" t="s">
        <v>71839</v>
      </c>
      <c r="B25781">
        <v>9117.34</v>
      </c>
    </row>
    <row r="25782" spans="1:2" x14ac:dyDescent="0.3">
      <c r="A25782" s="4" t="s">
        <v>29462</v>
      </c>
      <c r="B25782">
        <v>9171.14</v>
      </c>
    </row>
    <row r="25783" spans="1:2" x14ac:dyDescent="0.3">
      <c r="A25783" s="4" t="s">
        <v>146298</v>
      </c>
      <c r="B25783">
        <v>2119.46</v>
      </c>
    </row>
    <row r="25784" spans="1:2" x14ac:dyDescent="0.3">
      <c r="A25784" s="4" t="s">
        <v>31448</v>
      </c>
      <c r="B25784">
        <v>1134.4000000000001</v>
      </c>
    </row>
    <row r="25785" spans="1:2" x14ac:dyDescent="0.3">
      <c r="A25785" s="4" t="s">
        <v>122910</v>
      </c>
      <c r="B25785">
        <v>927.24</v>
      </c>
    </row>
    <row r="25786" spans="1:2" x14ac:dyDescent="0.3">
      <c r="A25786" s="4" t="s">
        <v>99036</v>
      </c>
      <c r="B25786">
        <v>4673.9399999999996</v>
      </c>
    </row>
    <row r="25787" spans="1:2" x14ac:dyDescent="0.3">
      <c r="A25787" s="4" t="s">
        <v>35476</v>
      </c>
      <c r="B25787">
        <v>6241.18</v>
      </c>
    </row>
    <row r="25788" spans="1:2" x14ac:dyDescent="0.3">
      <c r="A25788" s="4" t="s">
        <v>57514</v>
      </c>
      <c r="B25788">
        <v>8736.93</v>
      </c>
    </row>
    <row r="25789" spans="1:2" x14ac:dyDescent="0.3">
      <c r="A25789" s="4" t="s">
        <v>131489</v>
      </c>
      <c r="B25789">
        <v>1682.84</v>
      </c>
    </row>
    <row r="25790" spans="1:2" x14ac:dyDescent="0.3">
      <c r="A25790" s="4" t="s">
        <v>157629</v>
      </c>
      <c r="B25790">
        <v>8368.35</v>
      </c>
    </row>
    <row r="25791" spans="1:2" x14ac:dyDescent="0.3">
      <c r="A25791" s="4" t="s">
        <v>46782</v>
      </c>
      <c r="B25791">
        <v>1506.02</v>
      </c>
    </row>
    <row r="25792" spans="1:2" x14ac:dyDescent="0.3">
      <c r="A25792" s="4" t="s">
        <v>22725</v>
      </c>
      <c r="B25792">
        <v>9311.57</v>
      </c>
    </row>
    <row r="25793" spans="1:2" x14ac:dyDescent="0.3">
      <c r="A25793" s="4" t="s">
        <v>101022</v>
      </c>
      <c r="B25793">
        <v>3610.93</v>
      </c>
    </row>
    <row r="25794" spans="1:2" x14ac:dyDescent="0.3">
      <c r="A25794" s="4" t="s">
        <v>152547</v>
      </c>
      <c r="B25794">
        <v>4090.34</v>
      </c>
    </row>
    <row r="25795" spans="1:2" x14ac:dyDescent="0.3">
      <c r="A25795" s="4" t="s">
        <v>152241</v>
      </c>
      <c r="B25795">
        <v>6026.64</v>
      </c>
    </row>
    <row r="25796" spans="1:2" x14ac:dyDescent="0.3">
      <c r="A25796" s="4" t="s">
        <v>15594</v>
      </c>
      <c r="B25796">
        <v>2091.1</v>
      </c>
    </row>
    <row r="25797" spans="1:2" x14ac:dyDescent="0.3">
      <c r="A25797" s="4" t="s">
        <v>124869</v>
      </c>
      <c r="B25797">
        <v>905.8</v>
      </c>
    </row>
    <row r="25798" spans="1:2" x14ac:dyDescent="0.3">
      <c r="A25798" s="4" t="s">
        <v>96705</v>
      </c>
      <c r="B25798">
        <v>8484.68</v>
      </c>
    </row>
    <row r="25799" spans="1:2" x14ac:dyDescent="0.3">
      <c r="A25799" s="4" t="s">
        <v>132265</v>
      </c>
      <c r="B25799">
        <v>1933.29</v>
      </c>
    </row>
    <row r="25800" spans="1:2" x14ac:dyDescent="0.3">
      <c r="A25800" s="4" t="s">
        <v>49968</v>
      </c>
      <c r="B25800">
        <v>5122.1400000000003</v>
      </c>
    </row>
    <row r="25801" spans="1:2" x14ac:dyDescent="0.3">
      <c r="A25801" s="4" t="s">
        <v>27279</v>
      </c>
      <c r="B25801">
        <v>2526.37</v>
      </c>
    </row>
    <row r="25802" spans="1:2" x14ac:dyDescent="0.3">
      <c r="A25802" s="4" t="s">
        <v>61288</v>
      </c>
      <c r="B25802">
        <v>5181.55</v>
      </c>
    </row>
    <row r="25803" spans="1:2" x14ac:dyDescent="0.3">
      <c r="A25803" s="4" t="s">
        <v>163542</v>
      </c>
      <c r="B25803">
        <v>6434.82</v>
      </c>
    </row>
    <row r="25804" spans="1:2" x14ac:dyDescent="0.3">
      <c r="A25804" s="4" t="s">
        <v>140268</v>
      </c>
      <c r="B25804">
        <v>9181.35</v>
      </c>
    </row>
    <row r="25805" spans="1:2" x14ac:dyDescent="0.3">
      <c r="A25805" s="4" t="s">
        <v>12588</v>
      </c>
      <c r="B25805">
        <v>8062.83</v>
      </c>
    </row>
    <row r="25806" spans="1:2" x14ac:dyDescent="0.3">
      <c r="A25806" s="4" t="s">
        <v>140860</v>
      </c>
      <c r="B25806">
        <v>2333.46</v>
      </c>
    </row>
    <row r="25807" spans="1:2" x14ac:dyDescent="0.3">
      <c r="A25807" s="4" t="s">
        <v>140915</v>
      </c>
      <c r="B25807">
        <v>3911.02</v>
      </c>
    </row>
    <row r="25808" spans="1:2" x14ac:dyDescent="0.3">
      <c r="A25808" s="4" t="s">
        <v>68332</v>
      </c>
      <c r="B25808">
        <v>9705.85</v>
      </c>
    </row>
    <row r="25809" spans="1:2" x14ac:dyDescent="0.3">
      <c r="A25809" s="4" t="s">
        <v>21092</v>
      </c>
      <c r="B25809">
        <v>6548.72</v>
      </c>
    </row>
    <row r="25810" spans="1:2" x14ac:dyDescent="0.3">
      <c r="A25810" s="4" t="s">
        <v>114377</v>
      </c>
      <c r="B25810">
        <v>3556.02</v>
      </c>
    </row>
    <row r="25811" spans="1:2" x14ac:dyDescent="0.3">
      <c r="A25811" s="4" t="s">
        <v>28864</v>
      </c>
      <c r="B25811">
        <v>3102.42</v>
      </c>
    </row>
    <row r="25812" spans="1:2" x14ac:dyDescent="0.3">
      <c r="A25812" s="4" t="s">
        <v>82535</v>
      </c>
      <c r="B25812">
        <v>5635.55</v>
      </c>
    </row>
    <row r="25813" spans="1:2" x14ac:dyDescent="0.3">
      <c r="A25813" s="4" t="s">
        <v>170934</v>
      </c>
      <c r="B25813">
        <v>5791.05</v>
      </c>
    </row>
    <row r="25814" spans="1:2" x14ac:dyDescent="0.3">
      <c r="A25814" s="4" t="s">
        <v>36439</v>
      </c>
      <c r="B25814">
        <v>6346</v>
      </c>
    </row>
    <row r="25815" spans="1:2" x14ac:dyDescent="0.3">
      <c r="A25815" s="4" t="s">
        <v>68258</v>
      </c>
      <c r="B25815">
        <v>4291.58</v>
      </c>
    </row>
    <row r="25816" spans="1:2" x14ac:dyDescent="0.3">
      <c r="A25816" s="4" t="s">
        <v>122215</v>
      </c>
      <c r="B25816">
        <v>724.7</v>
      </c>
    </row>
    <row r="25817" spans="1:2" x14ac:dyDescent="0.3">
      <c r="A25817" s="4" t="s">
        <v>26814</v>
      </c>
      <c r="B25817">
        <v>3579.9</v>
      </c>
    </row>
    <row r="25818" spans="1:2" x14ac:dyDescent="0.3">
      <c r="A25818" s="4" t="s">
        <v>73391</v>
      </c>
      <c r="B25818">
        <v>4534.3</v>
      </c>
    </row>
    <row r="25819" spans="1:2" x14ac:dyDescent="0.3">
      <c r="A25819" s="4" t="s">
        <v>102201</v>
      </c>
      <c r="B25819">
        <v>8895.2800000000007</v>
      </c>
    </row>
    <row r="25820" spans="1:2" x14ac:dyDescent="0.3">
      <c r="A25820" s="4" t="s">
        <v>116768</v>
      </c>
      <c r="B25820">
        <v>8172.31</v>
      </c>
    </row>
    <row r="25821" spans="1:2" x14ac:dyDescent="0.3">
      <c r="A25821" s="4" t="s">
        <v>6318</v>
      </c>
      <c r="B25821">
        <v>2347.65</v>
      </c>
    </row>
    <row r="25822" spans="1:2" x14ac:dyDescent="0.3">
      <c r="A25822" s="4" t="s">
        <v>90418</v>
      </c>
      <c r="B25822">
        <v>7006.31</v>
      </c>
    </row>
    <row r="25823" spans="1:2" x14ac:dyDescent="0.3">
      <c r="A25823" s="4" t="s">
        <v>114181</v>
      </c>
      <c r="B25823">
        <v>2810.88</v>
      </c>
    </row>
    <row r="25824" spans="1:2" x14ac:dyDescent="0.3">
      <c r="A25824" s="4" t="s">
        <v>156671</v>
      </c>
      <c r="B25824">
        <v>2948.77</v>
      </c>
    </row>
    <row r="25825" spans="1:2" x14ac:dyDescent="0.3">
      <c r="A25825" s="4" t="s">
        <v>78774</v>
      </c>
      <c r="B25825">
        <v>1080.52</v>
      </c>
    </row>
    <row r="25826" spans="1:2" x14ac:dyDescent="0.3">
      <c r="A25826" s="4" t="s">
        <v>22104</v>
      </c>
      <c r="B25826">
        <v>5901.1</v>
      </c>
    </row>
    <row r="25827" spans="1:2" x14ac:dyDescent="0.3">
      <c r="A25827" s="4" t="s">
        <v>74988</v>
      </c>
      <c r="B25827">
        <v>8050</v>
      </c>
    </row>
    <row r="25828" spans="1:2" x14ac:dyDescent="0.3">
      <c r="A25828" s="4" t="s">
        <v>6097</v>
      </c>
      <c r="B25828">
        <v>8584.18</v>
      </c>
    </row>
    <row r="25829" spans="1:2" x14ac:dyDescent="0.3">
      <c r="A25829" s="4" t="s">
        <v>61905</v>
      </c>
      <c r="B25829">
        <v>1154.46</v>
      </c>
    </row>
    <row r="25830" spans="1:2" x14ac:dyDescent="0.3">
      <c r="A25830" s="4" t="s">
        <v>45802</v>
      </c>
      <c r="B25830">
        <v>7965.13</v>
      </c>
    </row>
    <row r="25831" spans="1:2" x14ac:dyDescent="0.3">
      <c r="A25831" s="4" t="s">
        <v>109916</v>
      </c>
      <c r="B25831">
        <v>3683.68</v>
      </c>
    </row>
    <row r="25832" spans="1:2" x14ac:dyDescent="0.3">
      <c r="A25832" s="4" t="s">
        <v>92399</v>
      </c>
      <c r="B25832">
        <v>3317.94</v>
      </c>
    </row>
    <row r="25833" spans="1:2" x14ac:dyDescent="0.3">
      <c r="A25833" s="4" t="s">
        <v>52254</v>
      </c>
      <c r="B25833">
        <v>4914.3</v>
      </c>
    </row>
    <row r="25834" spans="1:2" x14ac:dyDescent="0.3">
      <c r="A25834" s="4" t="s">
        <v>159949</v>
      </c>
      <c r="B25834">
        <v>534.79999999999995</v>
      </c>
    </row>
    <row r="25835" spans="1:2" x14ac:dyDescent="0.3">
      <c r="A25835" s="4" t="s">
        <v>152451</v>
      </c>
      <c r="B25835">
        <v>1165.32</v>
      </c>
    </row>
    <row r="25836" spans="1:2" x14ac:dyDescent="0.3">
      <c r="A25836" s="4" t="s">
        <v>89937</v>
      </c>
      <c r="B25836">
        <v>8467.11</v>
      </c>
    </row>
    <row r="25837" spans="1:2" x14ac:dyDescent="0.3">
      <c r="A25837" s="4" t="s">
        <v>27852</v>
      </c>
      <c r="B25837">
        <v>4444.5600000000004</v>
      </c>
    </row>
    <row r="25838" spans="1:2" x14ac:dyDescent="0.3">
      <c r="A25838" s="4" t="s">
        <v>26969</v>
      </c>
      <c r="B25838">
        <v>7420.82</v>
      </c>
    </row>
    <row r="25839" spans="1:2" x14ac:dyDescent="0.3">
      <c r="A25839" s="4" t="s">
        <v>151129</v>
      </c>
      <c r="B25839">
        <v>1975.18</v>
      </c>
    </row>
    <row r="25840" spans="1:2" x14ac:dyDescent="0.3">
      <c r="A25840" s="4" t="s">
        <v>151635</v>
      </c>
      <c r="B25840">
        <v>7711.41</v>
      </c>
    </row>
    <row r="25841" spans="1:2" x14ac:dyDescent="0.3">
      <c r="A25841" s="4" t="s">
        <v>44867</v>
      </c>
      <c r="B25841">
        <v>8993.77</v>
      </c>
    </row>
    <row r="25842" spans="1:2" x14ac:dyDescent="0.3">
      <c r="A25842" s="4" t="s">
        <v>16353</v>
      </c>
      <c r="B25842">
        <v>4309.2700000000004</v>
      </c>
    </row>
    <row r="25843" spans="1:2" x14ac:dyDescent="0.3">
      <c r="A25843" s="4" t="s">
        <v>464</v>
      </c>
      <c r="B25843">
        <v>5372.76</v>
      </c>
    </row>
    <row r="25844" spans="1:2" x14ac:dyDescent="0.3">
      <c r="A25844" s="4" t="s">
        <v>28690</v>
      </c>
      <c r="B25844">
        <v>9268.31</v>
      </c>
    </row>
    <row r="25845" spans="1:2" x14ac:dyDescent="0.3">
      <c r="A25845" s="4" t="s">
        <v>142823</v>
      </c>
      <c r="B25845">
        <v>6096.59</v>
      </c>
    </row>
    <row r="25846" spans="1:2" x14ac:dyDescent="0.3">
      <c r="A25846" s="4" t="s">
        <v>61489</v>
      </c>
      <c r="B25846">
        <v>2400.54</v>
      </c>
    </row>
    <row r="25847" spans="1:2" x14ac:dyDescent="0.3">
      <c r="A25847" s="4" t="s">
        <v>107473</v>
      </c>
      <c r="B25847">
        <v>6613.09</v>
      </c>
    </row>
    <row r="25848" spans="1:2" x14ac:dyDescent="0.3">
      <c r="A25848" s="4" t="s">
        <v>131928</v>
      </c>
      <c r="B25848">
        <v>5671.46</v>
      </c>
    </row>
    <row r="25849" spans="1:2" x14ac:dyDescent="0.3">
      <c r="A25849" s="4" t="s">
        <v>34713</v>
      </c>
      <c r="B25849">
        <v>6135.59</v>
      </c>
    </row>
    <row r="25850" spans="1:2" x14ac:dyDescent="0.3">
      <c r="A25850" s="4" t="s">
        <v>69400</v>
      </c>
      <c r="B25850">
        <v>9247.3700000000008</v>
      </c>
    </row>
    <row r="25851" spans="1:2" x14ac:dyDescent="0.3">
      <c r="A25851" s="4" t="s">
        <v>34872</v>
      </c>
      <c r="B25851">
        <v>2914.38</v>
      </c>
    </row>
    <row r="25852" spans="1:2" x14ac:dyDescent="0.3">
      <c r="A25852" s="4" t="s">
        <v>146094</v>
      </c>
      <c r="B25852">
        <v>4621.6400000000003</v>
      </c>
    </row>
    <row r="25853" spans="1:2" x14ac:dyDescent="0.3">
      <c r="A25853" s="4" t="s">
        <v>157485</v>
      </c>
      <c r="B25853">
        <v>6928.7</v>
      </c>
    </row>
    <row r="25854" spans="1:2" x14ac:dyDescent="0.3">
      <c r="A25854" s="4" t="s">
        <v>236</v>
      </c>
      <c r="B25854">
        <v>6643.29</v>
      </c>
    </row>
    <row r="25855" spans="1:2" x14ac:dyDescent="0.3">
      <c r="A25855" s="4" t="s">
        <v>44806</v>
      </c>
      <c r="B25855">
        <v>5284.07</v>
      </c>
    </row>
    <row r="25856" spans="1:2" x14ac:dyDescent="0.3">
      <c r="A25856" s="4" t="s">
        <v>163326</v>
      </c>
      <c r="B25856">
        <v>3542.33</v>
      </c>
    </row>
    <row r="25857" spans="1:2" x14ac:dyDescent="0.3">
      <c r="A25857" s="4" t="s">
        <v>78726</v>
      </c>
      <c r="B25857">
        <v>8564.41</v>
      </c>
    </row>
    <row r="25858" spans="1:2" x14ac:dyDescent="0.3">
      <c r="A25858" s="4" t="s">
        <v>107607</v>
      </c>
      <c r="B25858">
        <v>6297.17</v>
      </c>
    </row>
    <row r="25859" spans="1:2" x14ac:dyDescent="0.3">
      <c r="A25859" s="4" t="s">
        <v>67720</v>
      </c>
      <c r="B25859">
        <v>4412.1899999999996</v>
      </c>
    </row>
    <row r="25860" spans="1:2" x14ac:dyDescent="0.3">
      <c r="A25860" s="4" t="s">
        <v>142478</v>
      </c>
      <c r="B25860">
        <v>1249.93</v>
      </c>
    </row>
    <row r="25861" spans="1:2" x14ac:dyDescent="0.3">
      <c r="A25861" s="4" t="s">
        <v>119046</v>
      </c>
      <c r="B25861">
        <v>2663.99</v>
      </c>
    </row>
    <row r="25862" spans="1:2" x14ac:dyDescent="0.3">
      <c r="A25862" s="4" t="s">
        <v>166544</v>
      </c>
      <c r="B25862">
        <v>3353.19</v>
      </c>
    </row>
    <row r="25863" spans="1:2" x14ac:dyDescent="0.3">
      <c r="A25863" s="4" t="s">
        <v>89832</v>
      </c>
      <c r="B25863">
        <v>821.73</v>
      </c>
    </row>
    <row r="25864" spans="1:2" x14ac:dyDescent="0.3">
      <c r="A25864" s="4" t="s">
        <v>148161</v>
      </c>
      <c r="B25864">
        <v>1346.69</v>
      </c>
    </row>
    <row r="25865" spans="1:2" x14ac:dyDescent="0.3">
      <c r="A25865" s="4" t="s">
        <v>68638</v>
      </c>
      <c r="B25865">
        <v>1583.3</v>
      </c>
    </row>
    <row r="25866" spans="1:2" x14ac:dyDescent="0.3">
      <c r="A25866" s="4" t="s">
        <v>23454</v>
      </c>
      <c r="B25866">
        <v>5114.3100000000004</v>
      </c>
    </row>
    <row r="25867" spans="1:2" x14ac:dyDescent="0.3">
      <c r="A25867" s="4" t="s">
        <v>168689</v>
      </c>
      <c r="B25867">
        <v>9899.4</v>
      </c>
    </row>
    <row r="25868" spans="1:2" x14ac:dyDescent="0.3">
      <c r="A25868" s="4" t="s">
        <v>122010</v>
      </c>
      <c r="B25868">
        <v>3096.21</v>
      </c>
    </row>
    <row r="25869" spans="1:2" x14ac:dyDescent="0.3">
      <c r="A25869" s="4" t="s">
        <v>44316</v>
      </c>
      <c r="B25869">
        <v>3152.89</v>
      </c>
    </row>
    <row r="25870" spans="1:2" x14ac:dyDescent="0.3">
      <c r="A25870" s="4" t="s">
        <v>74344</v>
      </c>
      <c r="B25870">
        <v>3754.44</v>
      </c>
    </row>
    <row r="25871" spans="1:2" x14ac:dyDescent="0.3">
      <c r="A25871" s="4" t="s">
        <v>25433</v>
      </c>
      <c r="B25871">
        <v>5417.1</v>
      </c>
    </row>
    <row r="25872" spans="1:2" x14ac:dyDescent="0.3">
      <c r="A25872" s="4" t="s">
        <v>161240</v>
      </c>
      <c r="B25872">
        <v>7508.14</v>
      </c>
    </row>
    <row r="25873" spans="1:2" x14ac:dyDescent="0.3">
      <c r="A25873" s="4" t="s">
        <v>125075</v>
      </c>
      <c r="B25873">
        <v>6728.7</v>
      </c>
    </row>
    <row r="25874" spans="1:2" x14ac:dyDescent="0.3">
      <c r="A25874" s="4" t="s">
        <v>154875</v>
      </c>
      <c r="B25874">
        <v>9769.5300000000007</v>
      </c>
    </row>
    <row r="25875" spans="1:2" x14ac:dyDescent="0.3">
      <c r="A25875" s="4" t="s">
        <v>162502</v>
      </c>
      <c r="B25875">
        <v>8572.0499999999993</v>
      </c>
    </row>
    <row r="25876" spans="1:2" x14ac:dyDescent="0.3">
      <c r="A25876" s="4" t="s">
        <v>120497</v>
      </c>
      <c r="B25876">
        <v>4585.8</v>
      </c>
    </row>
    <row r="25877" spans="1:2" x14ac:dyDescent="0.3">
      <c r="A25877" s="4" t="s">
        <v>145586</v>
      </c>
      <c r="B25877">
        <v>8796.25</v>
      </c>
    </row>
    <row r="25878" spans="1:2" x14ac:dyDescent="0.3">
      <c r="A25878" s="4" t="s">
        <v>30845</v>
      </c>
      <c r="B25878">
        <v>2989.43</v>
      </c>
    </row>
    <row r="25879" spans="1:2" x14ac:dyDescent="0.3">
      <c r="A25879" s="4" t="s">
        <v>134751</v>
      </c>
      <c r="B25879">
        <v>9564.26</v>
      </c>
    </row>
    <row r="25880" spans="1:2" x14ac:dyDescent="0.3">
      <c r="A25880" s="4" t="s">
        <v>155237</v>
      </c>
      <c r="B25880">
        <v>4801.3599999999997</v>
      </c>
    </row>
    <row r="25881" spans="1:2" x14ac:dyDescent="0.3">
      <c r="A25881" s="4" t="s">
        <v>144722</v>
      </c>
      <c r="B25881">
        <v>4079.62</v>
      </c>
    </row>
    <row r="25882" spans="1:2" x14ac:dyDescent="0.3">
      <c r="A25882" s="4" t="s">
        <v>44205</v>
      </c>
      <c r="B25882">
        <v>1005.06</v>
      </c>
    </row>
    <row r="25883" spans="1:2" x14ac:dyDescent="0.3">
      <c r="A25883" s="4" t="s">
        <v>111934</v>
      </c>
      <c r="B25883">
        <v>5882.76</v>
      </c>
    </row>
    <row r="25884" spans="1:2" x14ac:dyDescent="0.3">
      <c r="A25884" s="4" t="s">
        <v>127591</v>
      </c>
      <c r="B25884">
        <v>6506.84</v>
      </c>
    </row>
    <row r="25885" spans="1:2" x14ac:dyDescent="0.3">
      <c r="A25885" s="4" t="s">
        <v>40798</v>
      </c>
      <c r="B25885">
        <v>6542.56</v>
      </c>
    </row>
    <row r="25886" spans="1:2" x14ac:dyDescent="0.3">
      <c r="A25886" s="4" t="s">
        <v>20545</v>
      </c>
      <c r="B25886">
        <v>6048.93</v>
      </c>
    </row>
    <row r="25887" spans="1:2" x14ac:dyDescent="0.3">
      <c r="A25887" s="4" t="s">
        <v>137765</v>
      </c>
      <c r="B25887">
        <v>1567.64</v>
      </c>
    </row>
    <row r="25888" spans="1:2" x14ac:dyDescent="0.3">
      <c r="A25888" s="4" t="s">
        <v>49131</v>
      </c>
      <c r="B25888">
        <v>5481.99</v>
      </c>
    </row>
    <row r="25889" spans="1:2" x14ac:dyDescent="0.3">
      <c r="A25889" s="4" t="s">
        <v>128720</v>
      </c>
      <c r="B25889">
        <v>3229.59</v>
      </c>
    </row>
    <row r="25890" spans="1:2" x14ac:dyDescent="0.3">
      <c r="A25890" s="4" t="s">
        <v>128814</v>
      </c>
      <c r="B25890">
        <v>4464.7700000000004</v>
      </c>
    </row>
    <row r="25891" spans="1:2" x14ac:dyDescent="0.3">
      <c r="A25891" s="4" t="s">
        <v>150533</v>
      </c>
      <c r="B25891">
        <v>6884.84</v>
      </c>
    </row>
    <row r="25892" spans="1:2" x14ac:dyDescent="0.3">
      <c r="A25892" s="4" t="s">
        <v>121621</v>
      </c>
      <c r="B25892">
        <v>863.99</v>
      </c>
    </row>
    <row r="25893" spans="1:2" x14ac:dyDescent="0.3">
      <c r="A25893" s="4" t="s">
        <v>29644</v>
      </c>
      <c r="B25893">
        <v>9277.49</v>
      </c>
    </row>
    <row r="25894" spans="1:2" x14ac:dyDescent="0.3">
      <c r="A25894" s="4" t="s">
        <v>21241</v>
      </c>
      <c r="B25894">
        <v>4603.1000000000004</v>
      </c>
    </row>
    <row r="25895" spans="1:2" x14ac:dyDescent="0.3">
      <c r="A25895" s="4" t="s">
        <v>53992</v>
      </c>
      <c r="B25895">
        <v>2522.1799999999998</v>
      </c>
    </row>
    <row r="25896" spans="1:2" x14ac:dyDescent="0.3">
      <c r="A25896" s="4" t="s">
        <v>101214</v>
      </c>
      <c r="B25896">
        <v>1340.01</v>
      </c>
    </row>
    <row r="25897" spans="1:2" x14ac:dyDescent="0.3">
      <c r="A25897" s="4" t="s">
        <v>46015</v>
      </c>
      <c r="B25897">
        <v>9642.02</v>
      </c>
    </row>
    <row r="25898" spans="1:2" x14ac:dyDescent="0.3">
      <c r="A25898" s="4" t="s">
        <v>149732</v>
      </c>
      <c r="B25898">
        <v>6365.63</v>
      </c>
    </row>
    <row r="25899" spans="1:2" x14ac:dyDescent="0.3">
      <c r="A25899" s="4" t="s">
        <v>12915</v>
      </c>
      <c r="B25899">
        <v>4437.67</v>
      </c>
    </row>
    <row r="25900" spans="1:2" x14ac:dyDescent="0.3">
      <c r="A25900" s="4" t="s">
        <v>22552</v>
      </c>
      <c r="B25900">
        <v>7047.38</v>
      </c>
    </row>
    <row r="25901" spans="1:2" x14ac:dyDescent="0.3">
      <c r="A25901" s="4" t="s">
        <v>95899</v>
      </c>
      <c r="B25901">
        <v>7354.35</v>
      </c>
    </row>
    <row r="25902" spans="1:2" x14ac:dyDescent="0.3">
      <c r="A25902" s="4" t="s">
        <v>155569</v>
      </c>
      <c r="B25902">
        <v>1685.15</v>
      </c>
    </row>
    <row r="25903" spans="1:2" x14ac:dyDescent="0.3">
      <c r="A25903" s="4" t="s">
        <v>86982</v>
      </c>
      <c r="B25903">
        <v>9978.17</v>
      </c>
    </row>
    <row r="25904" spans="1:2" x14ac:dyDescent="0.3">
      <c r="A25904" s="4" t="s">
        <v>147729</v>
      </c>
      <c r="B25904">
        <v>7179.96</v>
      </c>
    </row>
    <row r="25905" spans="1:2" x14ac:dyDescent="0.3">
      <c r="A25905" s="4" t="s">
        <v>53701</v>
      </c>
      <c r="B25905">
        <v>8104.55</v>
      </c>
    </row>
    <row r="25906" spans="1:2" x14ac:dyDescent="0.3">
      <c r="A25906" s="4" t="s">
        <v>144920</v>
      </c>
      <c r="B25906">
        <v>3345.81</v>
      </c>
    </row>
    <row r="25907" spans="1:2" x14ac:dyDescent="0.3">
      <c r="A25907" s="4" t="s">
        <v>119955</v>
      </c>
      <c r="B25907">
        <v>6551.09</v>
      </c>
    </row>
    <row r="25908" spans="1:2" x14ac:dyDescent="0.3">
      <c r="A25908" s="4" t="s">
        <v>88684</v>
      </c>
      <c r="B25908">
        <v>2071.91</v>
      </c>
    </row>
    <row r="25909" spans="1:2" x14ac:dyDescent="0.3">
      <c r="A25909" s="4" t="s">
        <v>20805</v>
      </c>
      <c r="B25909">
        <v>9907.93</v>
      </c>
    </row>
    <row r="25910" spans="1:2" x14ac:dyDescent="0.3">
      <c r="A25910" s="4" t="s">
        <v>138921</v>
      </c>
      <c r="B25910">
        <v>1081.81</v>
      </c>
    </row>
    <row r="25911" spans="1:2" x14ac:dyDescent="0.3">
      <c r="A25911" s="4" t="s">
        <v>137756</v>
      </c>
      <c r="B25911">
        <v>2524.7199999999998</v>
      </c>
    </row>
    <row r="25912" spans="1:2" x14ac:dyDescent="0.3">
      <c r="A25912" s="4" t="s">
        <v>29363</v>
      </c>
      <c r="B25912">
        <v>7986.8</v>
      </c>
    </row>
    <row r="25913" spans="1:2" x14ac:dyDescent="0.3">
      <c r="A25913" s="4" t="s">
        <v>46542</v>
      </c>
      <c r="B25913">
        <v>8791.32</v>
      </c>
    </row>
    <row r="25914" spans="1:2" x14ac:dyDescent="0.3">
      <c r="A25914" s="4" t="s">
        <v>144139</v>
      </c>
      <c r="B25914">
        <v>5180.1499999999996</v>
      </c>
    </row>
    <row r="25915" spans="1:2" x14ac:dyDescent="0.3">
      <c r="A25915" s="4" t="s">
        <v>53445</v>
      </c>
      <c r="B25915">
        <v>9998.15</v>
      </c>
    </row>
    <row r="25916" spans="1:2" x14ac:dyDescent="0.3">
      <c r="A25916" s="4" t="s">
        <v>104507</v>
      </c>
      <c r="B25916">
        <v>659.23</v>
      </c>
    </row>
    <row r="25917" spans="1:2" x14ac:dyDescent="0.3">
      <c r="A25917" s="4" t="s">
        <v>9788</v>
      </c>
      <c r="B25917">
        <v>5810.85</v>
      </c>
    </row>
    <row r="25918" spans="1:2" x14ac:dyDescent="0.3">
      <c r="A25918" s="4" t="s">
        <v>91839</v>
      </c>
      <c r="B25918">
        <v>7873.6</v>
      </c>
    </row>
    <row r="25919" spans="1:2" x14ac:dyDescent="0.3">
      <c r="A25919" s="4" t="s">
        <v>154606</v>
      </c>
      <c r="B25919">
        <v>2699.08</v>
      </c>
    </row>
    <row r="25920" spans="1:2" x14ac:dyDescent="0.3">
      <c r="A25920" s="4" t="s">
        <v>110638</v>
      </c>
      <c r="B25920">
        <v>7519.5</v>
      </c>
    </row>
    <row r="25921" spans="1:2" x14ac:dyDescent="0.3">
      <c r="A25921" s="4" t="s">
        <v>111881</v>
      </c>
      <c r="B25921">
        <v>7428.2</v>
      </c>
    </row>
    <row r="25922" spans="1:2" x14ac:dyDescent="0.3">
      <c r="A25922" s="4" t="s">
        <v>57075</v>
      </c>
      <c r="B25922">
        <v>1699.98</v>
      </c>
    </row>
    <row r="25923" spans="1:2" x14ac:dyDescent="0.3">
      <c r="A25923" s="4" t="s">
        <v>53616</v>
      </c>
      <c r="B25923">
        <v>645.24</v>
      </c>
    </row>
    <row r="25924" spans="1:2" x14ac:dyDescent="0.3">
      <c r="A25924" s="4" t="s">
        <v>134333</v>
      </c>
      <c r="B25924">
        <v>6909.06</v>
      </c>
    </row>
    <row r="25925" spans="1:2" x14ac:dyDescent="0.3">
      <c r="A25925" s="4" t="s">
        <v>36592</v>
      </c>
      <c r="B25925">
        <v>8196.36</v>
      </c>
    </row>
    <row r="25926" spans="1:2" x14ac:dyDescent="0.3">
      <c r="A25926" s="4" t="s">
        <v>141458</v>
      </c>
      <c r="B25926">
        <v>1247.75</v>
      </c>
    </row>
    <row r="25927" spans="1:2" x14ac:dyDescent="0.3">
      <c r="A25927" s="4" t="s">
        <v>71212</v>
      </c>
      <c r="B25927">
        <v>6847.92</v>
      </c>
    </row>
    <row r="25928" spans="1:2" x14ac:dyDescent="0.3">
      <c r="A25928" s="4" t="s">
        <v>120457</v>
      </c>
      <c r="B25928">
        <v>8627.5499999999993</v>
      </c>
    </row>
    <row r="25929" spans="1:2" x14ac:dyDescent="0.3">
      <c r="A25929" s="4" t="s">
        <v>109862</v>
      </c>
      <c r="B25929">
        <v>7956.66</v>
      </c>
    </row>
    <row r="25930" spans="1:2" x14ac:dyDescent="0.3">
      <c r="A25930" s="4" t="s">
        <v>38040</v>
      </c>
      <c r="B25930">
        <v>4465.49</v>
      </c>
    </row>
    <row r="25931" spans="1:2" x14ac:dyDescent="0.3">
      <c r="A25931" s="4" t="s">
        <v>87557</v>
      </c>
      <c r="B25931">
        <v>3613.18</v>
      </c>
    </row>
    <row r="25932" spans="1:2" x14ac:dyDescent="0.3">
      <c r="A25932" s="4" t="s">
        <v>54960</v>
      </c>
      <c r="B25932">
        <v>755.57</v>
      </c>
    </row>
    <row r="25933" spans="1:2" x14ac:dyDescent="0.3">
      <c r="A25933" s="4" t="s">
        <v>125715</v>
      </c>
      <c r="B25933">
        <v>9448.18</v>
      </c>
    </row>
    <row r="25934" spans="1:2" x14ac:dyDescent="0.3">
      <c r="A25934" s="4" t="s">
        <v>41598</v>
      </c>
      <c r="B25934">
        <v>2835.28</v>
      </c>
    </row>
    <row r="25935" spans="1:2" x14ac:dyDescent="0.3">
      <c r="A25935" s="4" t="s">
        <v>90596</v>
      </c>
      <c r="B25935">
        <v>2957.39</v>
      </c>
    </row>
    <row r="25936" spans="1:2" x14ac:dyDescent="0.3">
      <c r="A25936" s="4" t="s">
        <v>88944</v>
      </c>
      <c r="B25936">
        <v>7293.92</v>
      </c>
    </row>
    <row r="25937" spans="1:2" x14ac:dyDescent="0.3">
      <c r="A25937" s="4" t="s">
        <v>162900</v>
      </c>
      <c r="B25937">
        <v>6335.99</v>
      </c>
    </row>
    <row r="25938" spans="1:2" x14ac:dyDescent="0.3">
      <c r="A25938" s="4" t="s">
        <v>108469</v>
      </c>
      <c r="B25938">
        <v>4308.62</v>
      </c>
    </row>
    <row r="25939" spans="1:2" x14ac:dyDescent="0.3">
      <c r="A25939" s="4" t="s">
        <v>31988</v>
      </c>
      <c r="B25939">
        <v>6790.42</v>
      </c>
    </row>
    <row r="25940" spans="1:2" x14ac:dyDescent="0.3">
      <c r="A25940" s="4" t="s">
        <v>96613</v>
      </c>
      <c r="B25940">
        <v>6125.18</v>
      </c>
    </row>
    <row r="25941" spans="1:2" x14ac:dyDescent="0.3">
      <c r="A25941" s="4" t="s">
        <v>38538</v>
      </c>
      <c r="B25941">
        <v>4232.79</v>
      </c>
    </row>
    <row r="25942" spans="1:2" x14ac:dyDescent="0.3">
      <c r="A25942" s="4" t="s">
        <v>83795</v>
      </c>
      <c r="B25942">
        <v>3704.83</v>
      </c>
    </row>
    <row r="25943" spans="1:2" x14ac:dyDescent="0.3">
      <c r="A25943" s="4" t="s">
        <v>122196</v>
      </c>
      <c r="B25943">
        <v>1231.56</v>
      </c>
    </row>
    <row r="25944" spans="1:2" x14ac:dyDescent="0.3">
      <c r="A25944" s="4" t="s">
        <v>49519</v>
      </c>
      <c r="B25944">
        <v>3603.97</v>
      </c>
    </row>
    <row r="25945" spans="1:2" x14ac:dyDescent="0.3">
      <c r="A25945" s="4" t="s">
        <v>100533</v>
      </c>
      <c r="B25945">
        <v>1409.73</v>
      </c>
    </row>
    <row r="25946" spans="1:2" x14ac:dyDescent="0.3">
      <c r="A25946" s="4" t="s">
        <v>152651</v>
      </c>
      <c r="B25946">
        <v>8464.19</v>
      </c>
    </row>
    <row r="25947" spans="1:2" x14ac:dyDescent="0.3">
      <c r="A25947" s="4" t="s">
        <v>52068</v>
      </c>
      <c r="B25947">
        <v>5273.34</v>
      </c>
    </row>
    <row r="25948" spans="1:2" x14ac:dyDescent="0.3">
      <c r="A25948" s="4" t="s">
        <v>33422</v>
      </c>
      <c r="B25948">
        <v>7066.95</v>
      </c>
    </row>
    <row r="25949" spans="1:2" x14ac:dyDescent="0.3">
      <c r="A25949" s="4" t="s">
        <v>23077</v>
      </c>
      <c r="B25949">
        <v>7732.08</v>
      </c>
    </row>
    <row r="25950" spans="1:2" x14ac:dyDescent="0.3">
      <c r="A25950" s="4" t="s">
        <v>61001</v>
      </c>
      <c r="B25950">
        <v>1231.42</v>
      </c>
    </row>
    <row r="25951" spans="1:2" x14ac:dyDescent="0.3">
      <c r="A25951" s="4" t="s">
        <v>146812</v>
      </c>
      <c r="B25951">
        <v>3969.23</v>
      </c>
    </row>
    <row r="25952" spans="1:2" x14ac:dyDescent="0.3">
      <c r="A25952" s="4" t="s">
        <v>46531</v>
      </c>
      <c r="B25952">
        <v>6621.95</v>
      </c>
    </row>
    <row r="25953" spans="1:2" x14ac:dyDescent="0.3">
      <c r="A25953" s="4" t="s">
        <v>69098</v>
      </c>
      <c r="B25953">
        <v>5582.55</v>
      </c>
    </row>
    <row r="25954" spans="1:2" x14ac:dyDescent="0.3">
      <c r="A25954" s="4" t="s">
        <v>11374</v>
      </c>
      <c r="B25954">
        <v>1966.71</v>
      </c>
    </row>
    <row r="25955" spans="1:2" x14ac:dyDescent="0.3">
      <c r="A25955" s="4" t="s">
        <v>15014</v>
      </c>
      <c r="B25955">
        <v>9096.0400000000009</v>
      </c>
    </row>
    <row r="25956" spans="1:2" x14ac:dyDescent="0.3">
      <c r="A25956" s="4" t="s">
        <v>35597</v>
      </c>
      <c r="B25956">
        <v>5251.19</v>
      </c>
    </row>
    <row r="25957" spans="1:2" x14ac:dyDescent="0.3">
      <c r="A25957" s="4" t="s">
        <v>108182</v>
      </c>
      <c r="B25957">
        <v>933.05</v>
      </c>
    </row>
    <row r="25958" spans="1:2" x14ac:dyDescent="0.3">
      <c r="A25958" s="4" t="s">
        <v>167509</v>
      </c>
      <c r="B25958">
        <v>7070.6</v>
      </c>
    </row>
    <row r="25959" spans="1:2" x14ac:dyDescent="0.3">
      <c r="A25959" s="4" t="s">
        <v>135538</v>
      </c>
      <c r="B25959">
        <v>3463.14</v>
      </c>
    </row>
    <row r="25960" spans="1:2" x14ac:dyDescent="0.3">
      <c r="A25960" s="4" t="s">
        <v>95964</v>
      </c>
      <c r="B25960">
        <v>5509.23</v>
      </c>
    </row>
    <row r="25961" spans="1:2" x14ac:dyDescent="0.3">
      <c r="A25961" s="4" t="s">
        <v>100026</v>
      </c>
      <c r="B25961">
        <v>3685.86</v>
      </c>
    </row>
    <row r="25962" spans="1:2" x14ac:dyDescent="0.3">
      <c r="A25962" s="4" t="s">
        <v>146982</v>
      </c>
      <c r="B25962">
        <v>9342.7800000000007</v>
      </c>
    </row>
    <row r="25963" spans="1:2" x14ac:dyDescent="0.3">
      <c r="A25963" s="4" t="s">
        <v>88176</v>
      </c>
      <c r="B25963">
        <v>5536.91</v>
      </c>
    </row>
    <row r="25964" spans="1:2" x14ac:dyDescent="0.3">
      <c r="A25964" s="4" t="s">
        <v>87161</v>
      </c>
      <c r="B25964">
        <v>3276.09</v>
      </c>
    </row>
    <row r="25965" spans="1:2" x14ac:dyDescent="0.3">
      <c r="A25965" s="4" t="s">
        <v>41825</v>
      </c>
      <c r="B25965">
        <v>2862.6</v>
      </c>
    </row>
    <row r="25966" spans="1:2" x14ac:dyDescent="0.3">
      <c r="A25966" s="4" t="s">
        <v>166852</v>
      </c>
      <c r="B25966">
        <v>6942.99</v>
      </c>
    </row>
    <row r="25967" spans="1:2" x14ac:dyDescent="0.3">
      <c r="A25967" s="4" t="s">
        <v>46970</v>
      </c>
      <c r="B25967">
        <v>4505.26</v>
      </c>
    </row>
    <row r="25968" spans="1:2" x14ac:dyDescent="0.3">
      <c r="A25968" s="4" t="s">
        <v>140556</v>
      </c>
      <c r="B25968">
        <v>3936.19</v>
      </c>
    </row>
    <row r="25969" spans="1:2" x14ac:dyDescent="0.3">
      <c r="A25969" s="4" t="s">
        <v>102990</v>
      </c>
      <c r="B25969">
        <v>1832.3</v>
      </c>
    </row>
    <row r="25970" spans="1:2" x14ac:dyDescent="0.3">
      <c r="A25970" s="4" t="s">
        <v>20070</v>
      </c>
      <c r="B25970">
        <v>2614</v>
      </c>
    </row>
    <row r="25971" spans="1:2" x14ac:dyDescent="0.3">
      <c r="A25971" s="4" t="s">
        <v>129318</v>
      </c>
      <c r="B25971">
        <v>1478.89</v>
      </c>
    </row>
    <row r="25972" spans="1:2" x14ac:dyDescent="0.3">
      <c r="A25972" s="4" t="s">
        <v>157949</v>
      </c>
      <c r="B25972">
        <v>6570.82</v>
      </c>
    </row>
    <row r="25973" spans="1:2" x14ac:dyDescent="0.3">
      <c r="A25973" s="4" t="s">
        <v>6915</v>
      </c>
      <c r="B25973">
        <v>6302.61</v>
      </c>
    </row>
    <row r="25974" spans="1:2" x14ac:dyDescent="0.3">
      <c r="A25974" s="4" t="s">
        <v>33627</v>
      </c>
      <c r="B25974">
        <v>7259.25</v>
      </c>
    </row>
    <row r="25975" spans="1:2" x14ac:dyDescent="0.3">
      <c r="A25975" s="4" t="s">
        <v>161683</v>
      </c>
      <c r="B25975">
        <v>6376.79</v>
      </c>
    </row>
    <row r="25976" spans="1:2" x14ac:dyDescent="0.3">
      <c r="A25976" s="4" t="s">
        <v>134183</v>
      </c>
      <c r="B25976">
        <v>1837.9</v>
      </c>
    </row>
    <row r="25977" spans="1:2" x14ac:dyDescent="0.3">
      <c r="A25977" s="4" t="s">
        <v>70992</v>
      </c>
      <c r="B25977">
        <v>4125.28</v>
      </c>
    </row>
    <row r="25978" spans="1:2" x14ac:dyDescent="0.3">
      <c r="A25978" s="4" t="s">
        <v>24355</v>
      </c>
      <c r="B25978">
        <v>8554.6</v>
      </c>
    </row>
    <row r="25979" spans="1:2" x14ac:dyDescent="0.3">
      <c r="A25979" s="4" t="s">
        <v>45480</v>
      </c>
      <c r="B25979">
        <v>1672.45</v>
      </c>
    </row>
    <row r="25980" spans="1:2" x14ac:dyDescent="0.3">
      <c r="A25980" s="4" t="s">
        <v>78744</v>
      </c>
      <c r="B25980">
        <v>2448.29</v>
      </c>
    </row>
    <row r="25981" spans="1:2" x14ac:dyDescent="0.3">
      <c r="A25981" s="4" t="s">
        <v>76856</v>
      </c>
      <c r="B25981">
        <v>2265.81</v>
      </c>
    </row>
    <row r="25982" spans="1:2" x14ac:dyDescent="0.3">
      <c r="A25982" s="4" t="s">
        <v>56287</v>
      </c>
      <c r="B25982">
        <v>6314.98</v>
      </c>
    </row>
    <row r="25983" spans="1:2" x14ac:dyDescent="0.3">
      <c r="A25983" s="4" t="s">
        <v>119119</v>
      </c>
      <c r="B25983">
        <v>9153.23</v>
      </c>
    </row>
    <row r="25984" spans="1:2" x14ac:dyDescent="0.3">
      <c r="A25984" s="4" t="s">
        <v>31279</v>
      </c>
      <c r="B25984">
        <v>5571.04</v>
      </c>
    </row>
    <row r="25985" spans="1:2" x14ac:dyDescent="0.3">
      <c r="A25985" s="4" t="s">
        <v>129688</v>
      </c>
      <c r="B25985">
        <v>5038.62</v>
      </c>
    </row>
    <row r="25986" spans="1:2" x14ac:dyDescent="0.3">
      <c r="A25986" s="4" t="s">
        <v>121702</v>
      </c>
      <c r="B25986">
        <v>3205.04</v>
      </c>
    </row>
    <row r="25987" spans="1:2" x14ac:dyDescent="0.3">
      <c r="A25987" s="4" t="s">
        <v>145711</v>
      </c>
      <c r="B25987">
        <v>8482.32</v>
      </c>
    </row>
    <row r="25988" spans="1:2" x14ac:dyDescent="0.3">
      <c r="A25988" s="4" t="s">
        <v>138665</v>
      </c>
      <c r="B25988">
        <v>2833.12</v>
      </c>
    </row>
    <row r="25989" spans="1:2" x14ac:dyDescent="0.3">
      <c r="A25989" s="4" t="s">
        <v>65404</v>
      </c>
      <c r="B25989">
        <v>8499.31</v>
      </c>
    </row>
    <row r="25990" spans="1:2" x14ac:dyDescent="0.3">
      <c r="A25990" s="4" t="s">
        <v>151821</v>
      </c>
      <c r="B25990">
        <v>9362.15</v>
      </c>
    </row>
    <row r="25991" spans="1:2" x14ac:dyDescent="0.3">
      <c r="A25991" s="4" t="s">
        <v>63745</v>
      </c>
      <c r="B25991">
        <v>3793.42</v>
      </c>
    </row>
    <row r="25992" spans="1:2" x14ac:dyDescent="0.3">
      <c r="A25992" s="4" t="s">
        <v>71908</v>
      </c>
      <c r="B25992">
        <v>5345.99</v>
      </c>
    </row>
    <row r="25993" spans="1:2" x14ac:dyDescent="0.3">
      <c r="A25993" s="4" t="s">
        <v>31361</v>
      </c>
      <c r="B25993">
        <v>3928.67</v>
      </c>
    </row>
    <row r="25994" spans="1:2" x14ac:dyDescent="0.3">
      <c r="A25994" s="4" t="s">
        <v>51825</v>
      </c>
      <c r="B25994">
        <v>9484.52</v>
      </c>
    </row>
    <row r="25995" spans="1:2" x14ac:dyDescent="0.3">
      <c r="A25995" s="4" t="s">
        <v>158016</v>
      </c>
      <c r="B25995">
        <v>1930.6</v>
      </c>
    </row>
    <row r="25996" spans="1:2" x14ac:dyDescent="0.3">
      <c r="A25996" s="4" t="s">
        <v>28407</v>
      </c>
      <c r="B25996">
        <v>7859.77</v>
      </c>
    </row>
    <row r="25997" spans="1:2" x14ac:dyDescent="0.3">
      <c r="A25997" s="4" t="s">
        <v>88152</v>
      </c>
      <c r="B25997">
        <v>2643.73</v>
      </c>
    </row>
    <row r="25998" spans="1:2" x14ac:dyDescent="0.3">
      <c r="A25998" s="4" t="s">
        <v>112585</v>
      </c>
      <c r="B25998">
        <v>8185.69</v>
      </c>
    </row>
    <row r="25999" spans="1:2" x14ac:dyDescent="0.3">
      <c r="A25999" s="4" t="s">
        <v>32056</v>
      </c>
      <c r="B25999">
        <v>3281.71</v>
      </c>
    </row>
    <row r="26000" spans="1:2" x14ac:dyDescent="0.3">
      <c r="A26000" s="4" t="s">
        <v>121890</v>
      </c>
      <c r="B26000">
        <v>6958.42</v>
      </c>
    </row>
    <row r="26001" spans="1:2" x14ac:dyDescent="0.3">
      <c r="A26001" s="4" t="s">
        <v>74634</v>
      </c>
      <c r="B26001">
        <v>9203.5300000000007</v>
      </c>
    </row>
    <row r="26002" spans="1:2" x14ac:dyDescent="0.3">
      <c r="A26002" s="4" t="s">
        <v>153732</v>
      </c>
      <c r="B26002">
        <v>3730.28</v>
      </c>
    </row>
    <row r="26003" spans="1:2" x14ac:dyDescent="0.3">
      <c r="A26003" s="4" t="s">
        <v>118634</v>
      </c>
      <c r="B26003">
        <v>1419.89</v>
      </c>
    </row>
    <row r="26004" spans="1:2" x14ac:dyDescent="0.3">
      <c r="A26004" s="4" t="s">
        <v>101648</v>
      </c>
      <c r="B26004">
        <v>8557.56</v>
      </c>
    </row>
    <row r="26005" spans="1:2" x14ac:dyDescent="0.3">
      <c r="A26005" s="4" t="s">
        <v>45474</v>
      </c>
      <c r="B26005">
        <v>4412.2299999999996</v>
      </c>
    </row>
    <row r="26006" spans="1:2" x14ac:dyDescent="0.3">
      <c r="A26006" s="4" t="s">
        <v>19065</v>
      </c>
      <c r="B26006">
        <v>5849.76</v>
      </c>
    </row>
    <row r="26007" spans="1:2" x14ac:dyDescent="0.3">
      <c r="A26007" s="4" t="s">
        <v>68587</v>
      </c>
      <c r="B26007">
        <v>6229.51</v>
      </c>
    </row>
    <row r="26008" spans="1:2" x14ac:dyDescent="0.3">
      <c r="A26008" s="4" t="s">
        <v>86454</v>
      </c>
      <c r="B26008">
        <v>4192.66</v>
      </c>
    </row>
    <row r="26009" spans="1:2" x14ac:dyDescent="0.3">
      <c r="A26009" s="4" t="s">
        <v>17050</v>
      </c>
      <c r="B26009">
        <v>1577.37</v>
      </c>
    </row>
    <row r="26010" spans="1:2" x14ac:dyDescent="0.3">
      <c r="A26010" s="4" t="s">
        <v>27309</v>
      </c>
      <c r="B26010">
        <v>5435.3</v>
      </c>
    </row>
    <row r="26011" spans="1:2" x14ac:dyDescent="0.3">
      <c r="A26011" s="4" t="s">
        <v>59421</v>
      </c>
      <c r="B26011">
        <v>7381.93</v>
      </c>
    </row>
    <row r="26012" spans="1:2" x14ac:dyDescent="0.3">
      <c r="A26012" s="4" t="s">
        <v>93934</v>
      </c>
      <c r="B26012">
        <v>9360.07</v>
      </c>
    </row>
    <row r="26013" spans="1:2" x14ac:dyDescent="0.3">
      <c r="A26013" s="4" t="s">
        <v>79479</v>
      </c>
      <c r="B26013">
        <v>4729.71</v>
      </c>
    </row>
    <row r="26014" spans="1:2" x14ac:dyDescent="0.3">
      <c r="A26014" s="4" t="s">
        <v>136893</v>
      </c>
      <c r="B26014">
        <v>4284.1400000000003</v>
      </c>
    </row>
    <row r="26015" spans="1:2" x14ac:dyDescent="0.3">
      <c r="A26015" s="4" t="s">
        <v>164709</v>
      </c>
      <c r="B26015">
        <v>5796.88</v>
      </c>
    </row>
    <row r="26016" spans="1:2" x14ac:dyDescent="0.3">
      <c r="A26016" s="4" t="s">
        <v>6017</v>
      </c>
      <c r="B26016">
        <v>6960.11</v>
      </c>
    </row>
    <row r="26017" spans="1:2" x14ac:dyDescent="0.3">
      <c r="A26017" s="4" t="s">
        <v>107688</v>
      </c>
      <c r="B26017">
        <v>8479.48</v>
      </c>
    </row>
    <row r="26018" spans="1:2" x14ac:dyDescent="0.3">
      <c r="A26018" s="4" t="s">
        <v>84803</v>
      </c>
      <c r="B26018">
        <v>7467.15</v>
      </c>
    </row>
    <row r="26019" spans="1:2" x14ac:dyDescent="0.3">
      <c r="A26019" s="4" t="s">
        <v>61540</v>
      </c>
      <c r="B26019">
        <v>7569.54</v>
      </c>
    </row>
    <row r="26020" spans="1:2" x14ac:dyDescent="0.3">
      <c r="A26020" s="4" t="s">
        <v>59704</v>
      </c>
      <c r="B26020">
        <v>7492.06</v>
      </c>
    </row>
    <row r="26021" spans="1:2" x14ac:dyDescent="0.3">
      <c r="A26021" s="4" t="s">
        <v>151896</v>
      </c>
      <c r="B26021">
        <v>6723.4</v>
      </c>
    </row>
    <row r="26022" spans="1:2" x14ac:dyDescent="0.3">
      <c r="A26022" s="4" t="s">
        <v>71165</v>
      </c>
      <c r="B26022">
        <v>4840.04</v>
      </c>
    </row>
    <row r="26023" spans="1:2" x14ac:dyDescent="0.3">
      <c r="A26023" s="4" t="s">
        <v>44004</v>
      </c>
      <c r="B26023">
        <v>2633.37</v>
      </c>
    </row>
    <row r="26024" spans="1:2" x14ac:dyDescent="0.3">
      <c r="A26024" s="4" t="s">
        <v>45762</v>
      </c>
      <c r="B26024">
        <v>7154.19</v>
      </c>
    </row>
    <row r="26025" spans="1:2" x14ac:dyDescent="0.3">
      <c r="A26025" s="4" t="s">
        <v>52185</v>
      </c>
      <c r="B26025">
        <v>4104.78</v>
      </c>
    </row>
    <row r="26026" spans="1:2" x14ac:dyDescent="0.3">
      <c r="A26026" s="4" t="s">
        <v>158379</v>
      </c>
      <c r="B26026">
        <v>2672.52</v>
      </c>
    </row>
    <row r="26027" spans="1:2" x14ac:dyDescent="0.3">
      <c r="A26027" s="4" t="s">
        <v>165090</v>
      </c>
      <c r="B26027">
        <v>794.97</v>
      </c>
    </row>
    <row r="26028" spans="1:2" x14ac:dyDescent="0.3">
      <c r="A26028" s="4" t="s">
        <v>22111</v>
      </c>
      <c r="B26028">
        <v>2246.5100000000002</v>
      </c>
    </row>
    <row r="26029" spans="1:2" x14ac:dyDescent="0.3">
      <c r="A26029" s="4" t="s">
        <v>27997</v>
      </c>
      <c r="B26029">
        <v>5743.63</v>
      </c>
    </row>
    <row r="26030" spans="1:2" x14ac:dyDescent="0.3">
      <c r="A26030" s="4" t="s">
        <v>155560</v>
      </c>
      <c r="B26030">
        <v>4495.3599999999997</v>
      </c>
    </row>
    <row r="26031" spans="1:2" x14ac:dyDescent="0.3">
      <c r="A26031" s="4" t="s">
        <v>158600</v>
      </c>
      <c r="B26031">
        <v>8340.2000000000007</v>
      </c>
    </row>
    <row r="26032" spans="1:2" x14ac:dyDescent="0.3">
      <c r="A26032" s="4" t="s">
        <v>69019</v>
      </c>
      <c r="B26032">
        <v>6398.45</v>
      </c>
    </row>
    <row r="26033" spans="1:2" x14ac:dyDescent="0.3">
      <c r="A26033" s="4" t="s">
        <v>138806</v>
      </c>
      <c r="B26033">
        <v>685.18</v>
      </c>
    </row>
    <row r="26034" spans="1:2" x14ac:dyDescent="0.3">
      <c r="A26034" s="4" t="s">
        <v>76740</v>
      </c>
      <c r="B26034">
        <v>5200.78</v>
      </c>
    </row>
    <row r="26035" spans="1:2" x14ac:dyDescent="0.3">
      <c r="A26035" s="4" t="s">
        <v>164688</v>
      </c>
      <c r="B26035">
        <v>3508.35</v>
      </c>
    </row>
    <row r="26036" spans="1:2" x14ac:dyDescent="0.3">
      <c r="A26036" s="4" t="s">
        <v>73010</v>
      </c>
      <c r="B26036">
        <v>1188.74</v>
      </c>
    </row>
    <row r="26037" spans="1:2" x14ac:dyDescent="0.3">
      <c r="A26037" s="4" t="s">
        <v>78384</v>
      </c>
      <c r="B26037">
        <v>5121.7299999999996</v>
      </c>
    </row>
    <row r="26038" spans="1:2" x14ac:dyDescent="0.3">
      <c r="A26038" s="4" t="s">
        <v>130925</v>
      </c>
      <c r="B26038">
        <v>9707.16</v>
      </c>
    </row>
    <row r="26039" spans="1:2" x14ac:dyDescent="0.3">
      <c r="A26039" s="4" t="s">
        <v>113050</v>
      </c>
      <c r="B26039">
        <v>8522.94</v>
      </c>
    </row>
    <row r="26040" spans="1:2" x14ac:dyDescent="0.3">
      <c r="A26040" s="4" t="s">
        <v>43735</v>
      </c>
      <c r="B26040">
        <v>7754.38</v>
      </c>
    </row>
    <row r="26041" spans="1:2" x14ac:dyDescent="0.3">
      <c r="A26041" s="4" t="s">
        <v>47878</v>
      </c>
      <c r="B26041">
        <v>7734.51</v>
      </c>
    </row>
    <row r="26042" spans="1:2" x14ac:dyDescent="0.3">
      <c r="A26042" s="4" t="s">
        <v>170377</v>
      </c>
      <c r="B26042">
        <v>5010.87</v>
      </c>
    </row>
    <row r="26043" spans="1:2" x14ac:dyDescent="0.3">
      <c r="A26043" s="4" t="s">
        <v>35179</v>
      </c>
      <c r="B26043">
        <v>7727.26</v>
      </c>
    </row>
    <row r="26044" spans="1:2" x14ac:dyDescent="0.3">
      <c r="A26044" s="4" t="s">
        <v>123275</v>
      </c>
      <c r="B26044">
        <v>878.78</v>
      </c>
    </row>
    <row r="26045" spans="1:2" x14ac:dyDescent="0.3">
      <c r="A26045" s="4" t="s">
        <v>168883</v>
      </c>
      <c r="B26045">
        <v>4813.3599999999997</v>
      </c>
    </row>
    <row r="26046" spans="1:2" x14ac:dyDescent="0.3">
      <c r="A26046" s="4" t="s">
        <v>74456</v>
      </c>
      <c r="B26046">
        <v>7137.14</v>
      </c>
    </row>
    <row r="26047" spans="1:2" x14ac:dyDescent="0.3">
      <c r="A26047" s="4" t="s">
        <v>61143</v>
      </c>
      <c r="B26047">
        <v>6345.01</v>
      </c>
    </row>
    <row r="26048" spans="1:2" x14ac:dyDescent="0.3">
      <c r="A26048" s="4" t="s">
        <v>61185</v>
      </c>
      <c r="B26048">
        <v>2367.04</v>
      </c>
    </row>
    <row r="26049" spans="1:2" x14ac:dyDescent="0.3">
      <c r="A26049" s="4" t="s">
        <v>145429</v>
      </c>
      <c r="B26049">
        <v>9058.61</v>
      </c>
    </row>
    <row r="26050" spans="1:2" x14ac:dyDescent="0.3">
      <c r="A26050" s="4" t="s">
        <v>156069</v>
      </c>
      <c r="B26050">
        <v>8953.58</v>
      </c>
    </row>
    <row r="26051" spans="1:2" x14ac:dyDescent="0.3">
      <c r="A26051" s="4" t="s">
        <v>147149</v>
      </c>
      <c r="B26051">
        <v>6700.03</v>
      </c>
    </row>
    <row r="26052" spans="1:2" x14ac:dyDescent="0.3">
      <c r="A26052" s="4" t="s">
        <v>157646</v>
      </c>
      <c r="B26052">
        <v>6011.16</v>
      </c>
    </row>
    <row r="26053" spans="1:2" x14ac:dyDescent="0.3">
      <c r="A26053" s="4" t="s">
        <v>29515</v>
      </c>
      <c r="B26053">
        <v>1414.34</v>
      </c>
    </row>
    <row r="26054" spans="1:2" x14ac:dyDescent="0.3">
      <c r="A26054" s="4" t="s">
        <v>138779</v>
      </c>
      <c r="B26054">
        <v>518.47</v>
      </c>
    </row>
    <row r="26055" spans="1:2" x14ac:dyDescent="0.3">
      <c r="A26055" s="4" t="s">
        <v>139214</v>
      </c>
      <c r="B26055">
        <v>7106.51</v>
      </c>
    </row>
    <row r="26056" spans="1:2" x14ac:dyDescent="0.3">
      <c r="A26056" s="4" t="s">
        <v>39864</v>
      </c>
      <c r="B26056">
        <v>5325.23</v>
      </c>
    </row>
    <row r="26057" spans="1:2" x14ac:dyDescent="0.3">
      <c r="A26057" s="4" t="s">
        <v>65360</v>
      </c>
      <c r="B26057">
        <v>3838.85</v>
      </c>
    </row>
    <row r="26058" spans="1:2" x14ac:dyDescent="0.3">
      <c r="A26058" s="4" t="s">
        <v>69656</v>
      </c>
      <c r="B26058">
        <v>6116.49</v>
      </c>
    </row>
    <row r="26059" spans="1:2" x14ac:dyDescent="0.3">
      <c r="A26059" s="4" t="s">
        <v>129779</v>
      </c>
      <c r="B26059">
        <v>2053.7800000000002</v>
      </c>
    </row>
    <row r="26060" spans="1:2" x14ac:dyDescent="0.3">
      <c r="A26060" s="4" t="s">
        <v>75732</v>
      </c>
      <c r="B26060">
        <v>6658.13</v>
      </c>
    </row>
    <row r="26061" spans="1:2" x14ac:dyDescent="0.3">
      <c r="A26061" s="4" t="s">
        <v>75748</v>
      </c>
      <c r="B26061">
        <v>3490.81</v>
      </c>
    </row>
    <row r="26062" spans="1:2" x14ac:dyDescent="0.3">
      <c r="A26062" s="4" t="s">
        <v>20818</v>
      </c>
      <c r="B26062">
        <v>8757.32</v>
      </c>
    </row>
    <row r="26063" spans="1:2" x14ac:dyDescent="0.3">
      <c r="A26063" s="4" t="s">
        <v>96305</v>
      </c>
      <c r="B26063">
        <v>3215.32</v>
      </c>
    </row>
    <row r="26064" spans="1:2" x14ac:dyDescent="0.3">
      <c r="A26064" s="4" t="s">
        <v>89662</v>
      </c>
      <c r="B26064">
        <v>6739.69</v>
      </c>
    </row>
    <row r="26065" spans="1:2" x14ac:dyDescent="0.3">
      <c r="A26065" s="4" t="s">
        <v>170366</v>
      </c>
      <c r="B26065">
        <v>5047</v>
      </c>
    </row>
    <row r="26066" spans="1:2" x14ac:dyDescent="0.3">
      <c r="A26066" s="4" t="s">
        <v>153366</v>
      </c>
      <c r="B26066">
        <v>9380.36</v>
      </c>
    </row>
    <row r="26067" spans="1:2" x14ac:dyDescent="0.3">
      <c r="A26067" s="4" t="s">
        <v>92497</v>
      </c>
      <c r="B26067">
        <v>7718.73</v>
      </c>
    </row>
    <row r="26068" spans="1:2" x14ac:dyDescent="0.3">
      <c r="A26068" s="4" t="s">
        <v>102076</v>
      </c>
      <c r="B26068">
        <v>3049.07</v>
      </c>
    </row>
    <row r="26069" spans="1:2" x14ac:dyDescent="0.3">
      <c r="A26069" s="4" t="s">
        <v>114970</v>
      </c>
      <c r="B26069">
        <v>1356.61</v>
      </c>
    </row>
    <row r="26070" spans="1:2" x14ac:dyDescent="0.3">
      <c r="A26070" s="4" t="s">
        <v>115419</v>
      </c>
      <c r="B26070">
        <v>1507.06</v>
      </c>
    </row>
    <row r="26071" spans="1:2" x14ac:dyDescent="0.3">
      <c r="A26071" s="4" t="s">
        <v>44836</v>
      </c>
      <c r="B26071">
        <v>7175.13</v>
      </c>
    </row>
    <row r="26072" spans="1:2" x14ac:dyDescent="0.3">
      <c r="A26072" s="4" t="s">
        <v>145473</v>
      </c>
      <c r="B26072">
        <v>9848.09</v>
      </c>
    </row>
    <row r="26073" spans="1:2" x14ac:dyDescent="0.3">
      <c r="A26073" s="4" t="s">
        <v>84912</v>
      </c>
      <c r="B26073">
        <v>6602.85</v>
      </c>
    </row>
    <row r="26074" spans="1:2" x14ac:dyDescent="0.3">
      <c r="A26074" s="4" t="s">
        <v>116651</v>
      </c>
      <c r="B26074">
        <v>4745.51</v>
      </c>
    </row>
    <row r="26075" spans="1:2" x14ac:dyDescent="0.3">
      <c r="A26075" s="4" t="s">
        <v>157825</v>
      </c>
      <c r="B26075">
        <v>8324.14</v>
      </c>
    </row>
    <row r="26076" spans="1:2" x14ac:dyDescent="0.3">
      <c r="A26076" s="4" t="s">
        <v>57355</v>
      </c>
      <c r="B26076">
        <v>7557.43</v>
      </c>
    </row>
    <row r="26077" spans="1:2" x14ac:dyDescent="0.3">
      <c r="A26077" s="4" t="s">
        <v>121254</v>
      </c>
      <c r="B26077">
        <v>841.67</v>
      </c>
    </row>
    <row r="26078" spans="1:2" x14ac:dyDescent="0.3">
      <c r="A26078" s="4" t="s">
        <v>115640</v>
      </c>
      <c r="B26078">
        <v>2662.35</v>
      </c>
    </row>
    <row r="26079" spans="1:2" x14ac:dyDescent="0.3">
      <c r="A26079" s="4" t="s">
        <v>35464</v>
      </c>
      <c r="B26079">
        <v>7759.93</v>
      </c>
    </row>
    <row r="26080" spans="1:2" x14ac:dyDescent="0.3">
      <c r="A26080" s="4" t="s">
        <v>128220</v>
      </c>
      <c r="B26080">
        <v>8234.59</v>
      </c>
    </row>
    <row r="26081" spans="1:2" x14ac:dyDescent="0.3">
      <c r="A26081" s="4" t="s">
        <v>115551</v>
      </c>
      <c r="B26081">
        <v>8181.99</v>
      </c>
    </row>
    <row r="26082" spans="1:2" x14ac:dyDescent="0.3">
      <c r="A26082" s="4" t="s">
        <v>72424</v>
      </c>
      <c r="B26082">
        <v>8621.3799999999992</v>
      </c>
    </row>
    <row r="26083" spans="1:2" x14ac:dyDescent="0.3">
      <c r="A26083" s="4" t="s">
        <v>147388</v>
      </c>
      <c r="B26083">
        <v>734.84</v>
      </c>
    </row>
    <row r="26084" spans="1:2" x14ac:dyDescent="0.3">
      <c r="A26084" s="4" t="s">
        <v>11410</v>
      </c>
      <c r="B26084">
        <v>651.91</v>
      </c>
    </row>
    <row r="26085" spans="1:2" x14ac:dyDescent="0.3">
      <c r="A26085" s="4" t="s">
        <v>158648</v>
      </c>
      <c r="B26085">
        <v>4412.62</v>
      </c>
    </row>
    <row r="26086" spans="1:2" x14ac:dyDescent="0.3">
      <c r="A26086" s="4" t="s">
        <v>163297</v>
      </c>
      <c r="B26086">
        <v>4764.01</v>
      </c>
    </row>
    <row r="26087" spans="1:2" x14ac:dyDescent="0.3">
      <c r="A26087" s="4" t="s">
        <v>160264</v>
      </c>
      <c r="B26087">
        <v>5061.7700000000004</v>
      </c>
    </row>
    <row r="26088" spans="1:2" x14ac:dyDescent="0.3">
      <c r="A26088" s="4" t="s">
        <v>59260</v>
      </c>
      <c r="B26088">
        <v>5425.79</v>
      </c>
    </row>
    <row r="26089" spans="1:2" x14ac:dyDescent="0.3">
      <c r="A26089" s="4" t="s">
        <v>83134</v>
      </c>
      <c r="B26089">
        <v>8668.3700000000008</v>
      </c>
    </row>
    <row r="26090" spans="1:2" x14ac:dyDescent="0.3">
      <c r="A26090" s="4" t="s">
        <v>30415</v>
      </c>
      <c r="B26090">
        <v>6529.32</v>
      </c>
    </row>
    <row r="26091" spans="1:2" x14ac:dyDescent="0.3">
      <c r="A26091" s="4" t="s">
        <v>92081</v>
      </c>
      <c r="B26091">
        <v>4390.87</v>
      </c>
    </row>
    <row r="26092" spans="1:2" x14ac:dyDescent="0.3">
      <c r="A26092" s="4" t="s">
        <v>142838</v>
      </c>
      <c r="B26092">
        <v>4019.42</v>
      </c>
    </row>
    <row r="26093" spans="1:2" x14ac:dyDescent="0.3">
      <c r="A26093" s="4" t="s">
        <v>146075</v>
      </c>
      <c r="B26093">
        <v>2605.19</v>
      </c>
    </row>
    <row r="26094" spans="1:2" x14ac:dyDescent="0.3">
      <c r="A26094" s="4" t="s">
        <v>47554</v>
      </c>
      <c r="B26094">
        <v>3804.24</v>
      </c>
    </row>
    <row r="26095" spans="1:2" x14ac:dyDescent="0.3">
      <c r="A26095" s="4" t="s">
        <v>28072</v>
      </c>
      <c r="B26095">
        <v>4479.99</v>
      </c>
    </row>
    <row r="26096" spans="1:2" x14ac:dyDescent="0.3">
      <c r="A26096" s="4" t="s">
        <v>109136</v>
      </c>
      <c r="B26096">
        <v>8312.6</v>
      </c>
    </row>
    <row r="26097" spans="1:2" x14ac:dyDescent="0.3">
      <c r="A26097" s="4" t="s">
        <v>17608</v>
      </c>
      <c r="B26097">
        <v>2531.5300000000002</v>
      </c>
    </row>
    <row r="26098" spans="1:2" x14ac:dyDescent="0.3">
      <c r="A26098" s="4" t="s">
        <v>106518</v>
      </c>
      <c r="B26098">
        <v>4749.2700000000004</v>
      </c>
    </row>
    <row r="26099" spans="1:2" x14ac:dyDescent="0.3">
      <c r="A26099" s="4" t="s">
        <v>20789</v>
      </c>
      <c r="B26099">
        <v>4647.43</v>
      </c>
    </row>
    <row r="26100" spans="1:2" x14ac:dyDescent="0.3">
      <c r="A26100" s="4" t="s">
        <v>127957</v>
      </c>
      <c r="B26100">
        <v>1603.51</v>
      </c>
    </row>
    <row r="26101" spans="1:2" x14ac:dyDescent="0.3">
      <c r="A26101" s="4" t="s">
        <v>74788</v>
      </c>
      <c r="B26101">
        <v>3524.23</v>
      </c>
    </row>
    <row r="26102" spans="1:2" x14ac:dyDescent="0.3">
      <c r="A26102" s="4" t="s">
        <v>168949</v>
      </c>
      <c r="B26102">
        <v>5649.8</v>
      </c>
    </row>
    <row r="26103" spans="1:2" x14ac:dyDescent="0.3">
      <c r="A26103" s="4" t="s">
        <v>97546</v>
      </c>
      <c r="B26103">
        <v>8673.5400000000009</v>
      </c>
    </row>
    <row r="26104" spans="1:2" x14ac:dyDescent="0.3">
      <c r="A26104" s="4" t="s">
        <v>58870</v>
      </c>
      <c r="B26104">
        <v>8454.8700000000008</v>
      </c>
    </row>
    <row r="26105" spans="1:2" x14ac:dyDescent="0.3">
      <c r="A26105" s="4" t="s">
        <v>115531</v>
      </c>
      <c r="B26105">
        <v>5979.43</v>
      </c>
    </row>
    <row r="26106" spans="1:2" x14ac:dyDescent="0.3">
      <c r="A26106" s="4" t="s">
        <v>125575</v>
      </c>
      <c r="B26106">
        <v>761.3</v>
      </c>
    </row>
    <row r="26107" spans="1:2" x14ac:dyDescent="0.3">
      <c r="A26107" s="4" t="s">
        <v>164940</v>
      </c>
      <c r="B26107">
        <v>5881.06</v>
      </c>
    </row>
    <row r="26108" spans="1:2" x14ac:dyDescent="0.3">
      <c r="A26108" s="4" t="s">
        <v>62715</v>
      </c>
      <c r="B26108">
        <v>5304.84</v>
      </c>
    </row>
    <row r="26109" spans="1:2" x14ac:dyDescent="0.3">
      <c r="A26109" s="4" t="s">
        <v>31518</v>
      </c>
      <c r="B26109">
        <v>4835.9799999999996</v>
      </c>
    </row>
    <row r="26110" spans="1:2" x14ac:dyDescent="0.3">
      <c r="A26110" s="4" t="s">
        <v>166796</v>
      </c>
      <c r="B26110">
        <v>920.73</v>
      </c>
    </row>
    <row r="26111" spans="1:2" x14ac:dyDescent="0.3">
      <c r="A26111" s="4" t="s">
        <v>74973</v>
      </c>
      <c r="B26111">
        <v>2100.62</v>
      </c>
    </row>
    <row r="26112" spans="1:2" x14ac:dyDescent="0.3">
      <c r="A26112" s="4" t="s">
        <v>105545</v>
      </c>
      <c r="B26112">
        <v>6905.43</v>
      </c>
    </row>
    <row r="26113" spans="1:2" x14ac:dyDescent="0.3">
      <c r="A26113" s="4" t="s">
        <v>47842</v>
      </c>
      <c r="B26113">
        <v>9663.34</v>
      </c>
    </row>
    <row r="26114" spans="1:2" x14ac:dyDescent="0.3">
      <c r="A26114" s="4" t="s">
        <v>90549</v>
      </c>
      <c r="B26114">
        <v>7417.56</v>
      </c>
    </row>
    <row r="26115" spans="1:2" x14ac:dyDescent="0.3">
      <c r="A26115" s="4" t="s">
        <v>104111</v>
      </c>
      <c r="B26115">
        <v>818.73</v>
      </c>
    </row>
    <row r="26116" spans="1:2" x14ac:dyDescent="0.3">
      <c r="A26116" s="4" t="s">
        <v>76445</v>
      </c>
      <c r="B26116">
        <v>5934.71</v>
      </c>
    </row>
    <row r="26117" spans="1:2" x14ac:dyDescent="0.3">
      <c r="A26117" s="4" t="s">
        <v>5034</v>
      </c>
      <c r="B26117">
        <v>2838.92</v>
      </c>
    </row>
    <row r="26118" spans="1:2" x14ac:dyDescent="0.3">
      <c r="A26118" s="4" t="s">
        <v>67816</v>
      </c>
      <c r="B26118">
        <v>9077.2199999999993</v>
      </c>
    </row>
    <row r="26119" spans="1:2" x14ac:dyDescent="0.3">
      <c r="A26119" s="4" t="s">
        <v>36409</v>
      </c>
      <c r="B26119">
        <v>3940.28</v>
      </c>
    </row>
    <row r="26120" spans="1:2" x14ac:dyDescent="0.3">
      <c r="A26120" s="4" t="s">
        <v>18404</v>
      </c>
      <c r="B26120">
        <v>6451.81</v>
      </c>
    </row>
    <row r="26121" spans="1:2" x14ac:dyDescent="0.3">
      <c r="A26121" s="4" t="s">
        <v>51967</v>
      </c>
      <c r="B26121">
        <v>1366.52</v>
      </c>
    </row>
    <row r="26122" spans="1:2" x14ac:dyDescent="0.3">
      <c r="A26122" s="4" t="s">
        <v>127909</v>
      </c>
      <c r="B26122">
        <v>3319.63</v>
      </c>
    </row>
    <row r="26123" spans="1:2" x14ac:dyDescent="0.3">
      <c r="A26123" s="4" t="s">
        <v>39537</v>
      </c>
      <c r="B26123">
        <v>3886.03</v>
      </c>
    </row>
    <row r="26124" spans="1:2" x14ac:dyDescent="0.3">
      <c r="A26124" s="4" t="s">
        <v>145777</v>
      </c>
      <c r="B26124">
        <v>8549.76</v>
      </c>
    </row>
    <row r="26125" spans="1:2" x14ac:dyDescent="0.3">
      <c r="A26125" s="4" t="s">
        <v>167718</v>
      </c>
      <c r="B26125">
        <v>7881.47</v>
      </c>
    </row>
    <row r="26126" spans="1:2" x14ac:dyDescent="0.3">
      <c r="A26126" s="4" t="s">
        <v>57757</v>
      </c>
      <c r="B26126">
        <v>4511.0600000000004</v>
      </c>
    </row>
    <row r="26127" spans="1:2" x14ac:dyDescent="0.3">
      <c r="A26127" s="4" t="s">
        <v>79692</v>
      </c>
      <c r="B26127">
        <v>7267.8</v>
      </c>
    </row>
    <row r="26128" spans="1:2" x14ac:dyDescent="0.3">
      <c r="A26128" s="4" t="s">
        <v>40382</v>
      </c>
      <c r="B26128">
        <v>7233.2</v>
      </c>
    </row>
    <row r="26129" spans="1:2" x14ac:dyDescent="0.3">
      <c r="A26129" s="4" t="s">
        <v>166014</v>
      </c>
      <c r="B26129">
        <v>2524.71</v>
      </c>
    </row>
    <row r="26130" spans="1:2" x14ac:dyDescent="0.3">
      <c r="A26130" s="4" t="s">
        <v>131020</v>
      </c>
      <c r="B26130">
        <v>8638.4500000000007</v>
      </c>
    </row>
    <row r="26131" spans="1:2" x14ac:dyDescent="0.3">
      <c r="A26131" s="4" t="s">
        <v>4502</v>
      </c>
      <c r="B26131">
        <v>4657.6400000000003</v>
      </c>
    </row>
    <row r="26132" spans="1:2" x14ac:dyDescent="0.3">
      <c r="A26132" s="4" t="s">
        <v>111587</v>
      </c>
      <c r="B26132">
        <v>7158.13</v>
      </c>
    </row>
    <row r="26133" spans="1:2" x14ac:dyDescent="0.3">
      <c r="A26133" s="4" t="s">
        <v>155027</v>
      </c>
      <c r="B26133">
        <v>2748.12</v>
      </c>
    </row>
    <row r="26134" spans="1:2" x14ac:dyDescent="0.3">
      <c r="A26134" s="4" t="s">
        <v>124264</v>
      </c>
      <c r="B26134">
        <v>6124.41</v>
      </c>
    </row>
    <row r="26135" spans="1:2" x14ac:dyDescent="0.3">
      <c r="A26135" s="4" t="s">
        <v>62347</v>
      </c>
      <c r="B26135">
        <v>3303.91</v>
      </c>
    </row>
    <row r="26136" spans="1:2" x14ac:dyDescent="0.3">
      <c r="A26136" s="4" t="s">
        <v>4986</v>
      </c>
      <c r="B26136">
        <v>8581.7999999999993</v>
      </c>
    </row>
    <row r="26137" spans="1:2" x14ac:dyDescent="0.3">
      <c r="A26137" s="4" t="s">
        <v>116799</v>
      </c>
      <c r="B26137">
        <v>9127.98</v>
      </c>
    </row>
    <row r="26138" spans="1:2" x14ac:dyDescent="0.3">
      <c r="A26138" s="4" t="s">
        <v>59423</v>
      </c>
      <c r="B26138">
        <v>8494.07</v>
      </c>
    </row>
    <row r="26139" spans="1:2" x14ac:dyDescent="0.3">
      <c r="A26139" s="4" t="s">
        <v>135298</v>
      </c>
      <c r="B26139">
        <v>3792.81</v>
      </c>
    </row>
    <row r="26140" spans="1:2" x14ac:dyDescent="0.3">
      <c r="A26140" s="4" t="s">
        <v>106451</v>
      </c>
      <c r="B26140">
        <v>5712.77</v>
      </c>
    </row>
    <row r="26141" spans="1:2" x14ac:dyDescent="0.3">
      <c r="A26141" s="4" t="s">
        <v>59308</v>
      </c>
      <c r="B26141">
        <v>3904.71</v>
      </c>
    </row>
    <row r="26142" spans="1:2" x14ac:dyDescent="0.3">
      <c r="A26142" s="4" t="s">
        <v>106678</v>
      </c>
      <c r="B26142">
        <v>8363.7000000000007</v>
      </c>
    </row>
    <row r="26143" spans="1:2" x14ac:dyDescent="0.3">
      <c r="A26143" s="4" t="s">
        <v>53603</v>
      </c>
      <c r="B26143">
        <v>6155.22</v>
      </c>
    </row>
    <row r="26144" spans="1:2" x14ac:dyDescent="0.3">
      <c r="A26144" s="4" t="s">
        <v>42974</v>
      </c>
      <c r="B26144">
        <v>7053.71</v>
      </c>
    </row>
    <row r="26145" spans="1:2" x14ac:dyDescent="0.3">
      <c r="A26145" s="4" t="s">
        <v>91044</v>
      </c>
      <c r="B26145">
        <v>9977.67</v>
      </c>
    </row>
    <row r="26146" spans="1:2" x14ac:dyDescent="0.3">
      <c r="A26146" s="4" t="s">
        <v>59914</v>
      </c>
      <c r="B26146">
        <v>9951.08</v>
      </c>
    </row>
    <row r="26147" spans="1:2" x14ac:dyDescent="0.3">
      <c r="A26147" s="4" t="s">
        <v>142305</v>
      </c>
      <c r="B26147">
        <v>6923.52</v>
      </c>
    </row>
    <row r="26148" spans="1:2" x14ac:dyDescent="0.3">
      <c r="A26148" s="4" t="s">
        <v>134804</v>
      </c>
      <c r="B26148">
        <v>610.05999999999995</v>
      </c>
    </row>
    <row r="26149" spans="1:2" x14ac:dyDescent="0.3">
      <c r="A26149" s="4" t="s">
        <v>16674</v>
      </c>
      <c r="B26149">
        <v>9701.9</v>
      </c>
    </row>
    <row r="26150" spans="1:2" x14ac:dyDescent="0.3">
      <c r="A26150" s="4" t="s">
        <v>27343</v>
      </c>
      <c r="B26150">
        <v>1939.24</v>
      </c>
    </row>
    <row r="26151" spans="1:2" x14ac:dyDescent="0.3">
      <c r="A26151" s="4" t="s">
        <v>83389</v>
      </c>
      <c r="B26151">
        <v>6223.99</v>
      </c>
    </row>
    <row r="26152" spans="1:2" x14ac:dyDescent="0.3">
      <c r="A26152" s="4" t="s">
        <v>165142</v>
      </c>
      <c r="B26152">
        <v>3078.59</v>
      </c>
    </row>
    <row r="26153" spans="1:2" x14ac:dyDescent="0.3">
      <c r="A26153" s="4" t="s">
        <v>168957</v>
      </c>
      <c r="B26153">
        <v>4356.51</v>
      </c>
    </row>
    <row r="26154" spans="1:2" x14ac:dyDescent="0.3">
      <c r="A26154" s="4" t="s">
        <v>144599</v>
      </c>
      <c r="B26154">
        <v>3408.31</v>
      </c>
    </row>
    <row r="26155" spans="1:2" x14ac:dyDescent="0.3">
      <c r="A26155" s="4" t="s">
        <v>37208</v>
      </c>
      <c r="B26155">
        <v>4977.42</v>
      </c>
    </row>
    <row r="26156" spans="1:2" x14ac:dyDescent="0.3">
      <c r="A26156" s="4" t="s">
        <v>31844</v>
      </c>
      <c r="B26156">
        <v>3331.8</v>
      </c>
    </row>
    <row r="26157" spans="1:2" x14ac:dyDescent="0.3">
      <c r="A26157" s="4" t="s">
        <v>36047</v>
      </c>
      <c r="B26157">
        <v>7839.55</v>
      </c>
    </row>
    <row r="26158" spans="1:2" x14ac:dyDescent="0.3">
      <c r="A26158" s="4" t="s">
        <v>51677</v>
      </c>
      <c r="B26158">
        <v>8875.32</v>
      </c>
    </row>
    <row r="26159" spans="1:2" x14ac:dyDescent="0.3">
      <c r="A26159" s="4" t="s">
        <v>155936</v>
      </c>
      <c r="B26159">
        <v>1972.97</v>
      </c>
    </row>
    <row r="26160" spans="1:2" x14ac:dyDescent="0.3">
      <c r="A26160" s="4" t="s">
        <v>58657</v>
      </c>
      <c r="B26160">
        <v>9964.89</v>
      </c>
    </row>
    <row r="26161" spans="1:2" x14ac:dyDescent="0.3">
      <c r="A26161" s="4" t="s">
        <v>4612</v>
      </c>
      <c r="B26161">
        <v>3589.81</v>
      </c>
    </row>
    <row r="26162" spans="1:2" x14ac:dyDescent="0.3">
      <c r="A26162" s="4" t="s">
        <v>131277</v>
      </c>
      <c r="B26162">
        <v>9222.4500000000007</v>
      </c>
    </row>
    <row r="26163" spans="1:2" x14ac:dyDescent="0.3">
      <c r="A26163" s="4" t="s">
        <v>107916</v>
      </c>
      <c r="B26163">
        <v>5357.15</v>
      </c>
    </row>
    <row r="26164" spans="1:2" x14ac:dyDescent="0.3">
      <c r="A26164" s="4" t="s">
        <v>24496</v>
      </c>
      <c r="B26164">
        <v>2065.31</v>
      </c>
    </row>
    <row r="26165" spans="1:2" x14ac:dyDescent="0.3">
      <c r="A26165" s="4" t="s">
        <v>28920</v>
      </c>
      <c r="B26165">
        <v>5757.9</v>
      </c>
    </row>
    <row r="26166" spans="1:2" x14ac:dyDescent="0.3">
      <c r="A26166" s="4" t="s">
        <v>91495</v>
      </c>
      <c r="B26166">
        <v>5401.49</v>
      </c>
    </row>
    <row r="26167" spans="1:2" x14ac:dyDescent="0.3">
      <c r="A26167" s="4" t="s">
        <v>90881</v>
      </c>
      <c r="B26167">
        <v>859.33</v>
      </c>
    </row>
    <row r="26168" spans="1:2" x14ac:dyDescent="0.3">
      <c r="A26168" s="4" t="s">
        <v>120504</v>
      </c>
      <c r="B26168">
        <v>9989.76</v>
      </c>
    </row>
    <row r="26169" spans="1:2" x14ac:dyDescent="0.3">
      <c r="A26169" s="4" t="s">
        <v>19326</v>
      </c>
      <c r="B26169">
        <v>586.09</v>
      </c>
    </row>
    <row r="26170" spans="1:2" x14ac:dyDescent="0.3">
      <c r="A26170" s="4" t="s">
        <v>4133</v>
      </c>
      <c r="B26170">
        <v>1715.75</v>
      </c>
    </row>
    <row r="26171" spans="1:2" x14ac:dyDescent="0.3">
      <c r="A26171" s="4" t="s">
        <v>125186</v>
      </c>
      <c r="B26171">
        <v>6431.98</v>
      </c>
    </row>
    <row r="26172" spans="1:2" x14ac:dyDescent="0.3">
      <c r="A26172" s="4" t="s">
        <v>151833</v>
      </c>
      <c r="B26172">
        <v>5468.66</v>
      </c>
    </row>
    <row r="26173" spans="1:2" x14ac:dyDescent="0.3">
      <c r="A26173" s="4" t="s">
        <v>51368</v>
      </c>
      <c r="B26173">
        <v>3424</v>
      </c>
    </row>
    <row r="26174" spans="1:2" x14ac:dyDescent="0.3">
      <c r="A26174" s="4" t="s">
        <v>150367</v>
      </c>
      <c r="B26174">
        <v>4811.5200000000004</v>
      </c>
    </row>
    <row r="26175" spans="1:2" x14ac:dyDescent="0.3">
      <c r="A26175" s="4" t="s">
        <v>76624</v>
      </c>
      <c r="B26175">
        <v>7811.33</v>
      </c>
    </row>
    <row r="26176" spans="1:2" x14ac:dyDescent="0.3">
      <c r="A26176" s="4" t="s">
        <v>113923</v>
      </c>
      <c r="B26176">
        <v>5732.86</v>
      </c>
    </row>
    <row r="26177" spans="1:2" x14ac:dyDescent="0.3">
      <c r="A26177" s="4" t="s">
        <v>71130</v>
      </c>
      <c r="B26177">
        <v>3860.69</v>
      </c>
    </row>
    <row r="26178" spans="1:2" x14ac:dyDescent="0.3">
      <c r="A26178" s="4" t="s">
        <v>19551</v>
      </c>
      <c r="B26178">
        <v>5844.44</v>
      </c>
    </row>
    <row r="26179" spans="1:2" x14ac:dyDescent="0.3">
      <c r="A26179" s="4" t="s">
        <v>52281</v>
      </c>
      <c r="B26179">
        <v>2246.17</v>
      </c>
    </row>
    <row r="26180" spans="1:2" x14ac:dyDescent="0.3">
      <c r="A26180" s="4" t="s">
        <v>17323</v>
      </c>
      <c r="B26180">
        <v>5996.77</v>
      </c>
    </row>
    <row r="26181" spans="1:2" x14ac:dyDescent="0.3">
      <c r="A26181" s="4" t="s">
        <v>107150</v>
      </c>
      <c r="B26181">
        <v>9828.6299999999992</v>
      </c>
    </row>
    <row r="26182" spans="1:2" x14ac:dyDescent="0.3">
      <c r="A26182" s="4" t="s">
        <v>96568</v>
      </c>
      <c r="B26182">
        <v>6457.11</v>
      </c>
    </row>
    <row r="26183" spans="1:2" x14ac:dyDescent="0.3">
      <c r="A26183" s="4" t="s">
        <v>154997</v>
      </c>
      <c r="B26183">
        <v>2041.97</v>
      </c>
    </row>
    <row r="26184" spans="1:2" x14ac:dyDescent="0.3">
      <c r="A26184" s="4" t="s">
        <v>96363</v>
      </c>
      <c r="B26184">
        <v>5145.9799999999996</v>
      </c>
    </row>
    <row r="26185" spans="1:2" x14ac:dyDescent="0.3">
      <c r="A26185" s="4" t="s">
        <v>72575</v>
      </c>
      <c r="B26185">
        <v>8776.51</v>
      </c>
    </row>
    <row r="26186" spans="1:2" x14ac:dyDescent="0.3">
      <c r="A26186" s="4" t="s">
        <v>77300</v>
      </c>
      <c r="B26186">
        <v>8082.04</v>
      </c>
    </row>
    <row r="26187" spans="1:2" x14ac:dyDescent="0.3">
      <c r="A26187" s="4" t="s">
        <v>136885</v>
      </c>
      <c r="B26187">
        <v>2098.4</v>
      </c>
    </row>
    <row r="26188" spans="1:2" x14ac:dyDescent="0.3">
      <c r="A26188" s="4" t="s">
        <v>5534</v>
      </c>
      <c r="B26188">
        <v>7572.3</v>
      </c>
    </row>
    <row r="26189" spans="1:2" x14ac:dyDescent="0.3">
      <c r="A26189" s="4" t="s">
        <v>69066</v>
      </c>
      <c r="B26189">
        <v>930.85</v>
      </c>
    </row>
    <row r="26190" spans="1:2" x14ac:dyDescent="0.3">
      <c r="A26190" s="4" t="s">
        <v>86149</v>
      </c>
      <c r="B26190">
        <v>3070.47</v>
      </c>
    </row>
    <row r="26191" spans="1:2" x14ac:dyDescent="0.3">
      <c r="A26191" s="4" t="s">
        <v>29524</v>
      </c>
      <c r="B26191">
        <v>9468.9599999999991</v>
      </c>
    </row>
    <row r="26192" spans="1:2" x14ac:dyDescent="0.3">
      <c r="A26192" s="4" t="s">
        <v>124737</v>
      </c>
      <c r="B26192">
        <v>5519.75</v>
      </c>
    </row>
    <row r="26193" spans="1:2" x14ac:dyDescent="0.3">
      <c r="A26193" s="4" t="s">
        <v>70248</v>
      </c>
      <c r="B26193">
        <v>6715.54</v>
      </c>
    </row>
    <row r="26194" spans="1:2" x14ac:dyDescent="0.3">
      <c r="A26194" s="4" t="s">
        <v>124035</v>
      </c>
      <c r="B26194">
        <v>4200.68</v>
      </c>
    </row>
    <row r="26195" spans="1:2" x14ac:dyDescent="0.3">
      <c r="A26195" s="4" t="s">
        <v>153771</v>
      </c>
      <c r="B26195">
        <v>7200.17</v>
      </c>
    </row>
    <row r="26196" spans="1:2" x14ac:dyDescent="0.3">
      <c r="A26196" s="4" t="s">
        <v>146821</v>
      </c>
      <c r="B26196">
        <v>8029.48</v>
      </c>
    </row>
    <row r="26197" spans="1:2" x14ac:dyDescent="0.3">
      <c r="A26197" s="4" t="s">
        <v>23579</v>
      </c>
      <c r="B26197">
        <v>9956.4</v>
      </c>
    </row>
    <row r="26198" spans="1:2" x14ac:dyDescent="0.3">
      <c r="A26198" s="4" t="s">
        <v>81665</v>
      </c>
      <c r="B26198">
        <v>7361.02</v>
      </c>
    </row>
    <row r="26199" spans="1:2" x14ac:dyDescent="0.3">
      <c r="A26199" s="4" t="s">
        <v>43194</v>
      </c>
      <c r="B26199">
        <v>6982.86</v>
      </c>
    </row>
    <row r="26200" spans="1:2" x14ac:dyDescent="0.3">
      <c r="A26200" s="4" t="s">
        <v>2555</v>
      </c>
      <c r="B26200">
        <v>2497</v>
      </c>
    </row>
    <row r="26201" spans="1:2" x14ac:dyDescent="0.3">
      <c r="A26201" s="4" t="s">
        <v>126279</v>
      </c>
      <c r="B26201">
        <v>4979.17</v>
      </c>
    </row>
    <row r="26202" spans="1:2" x14ac:dyDescent="0.3">
      <c r="A26202" s="4" t="s">
        <v>105261</v>
      </c>
      <c r="B26202">
        <v>7414.02</v>
      </c>
    </row>
    <row r="26203" spans="1:2" x14ac:dyDescent="0.3">
      <c r="A26203" s="4" t="s">
        <v>45162</v>
      </c>
      <c r="B26203">
        <v>1483.97</v>
      </c>
    </row>
    <row r="26204" spans="1:2" x14ac:dyDescent="0.3">
      <c r="A26204" s="4" t="s">
        <v>68065</v>
      </c>
      <c r="B26204">
        <v>1820.62</v>
      </c>
    </row>
    <row r="26205" spans="1:2" x14ac:dyDescent="0.3">
      <c r="A26205" s="4" t="s">
        <v>114077</v>
      </c>
      <c r="B26205">
        <v>5522.65</v>
      </c>
    </row>
    <row r="26206" spans="1:2" x14ac:dyDescent="0.3">
      <c r="A26206" s="4" t="s">
        <v>19531</v>
      </c>
      <c r="B26206">
        <v>7932.22</v>
      </c>
    </row>
    <row r="26207" spans="1:2" x14ac:dyDescent="0.3">
      <c r="A26207" s="4" t="s">
        <v>152624</v>
      </c>
      <c r="B26207">
        <v>9484.83</v>
      </c>
    </row>
    <row r="26208" spans="1:2" x14ac:dyDescent="0.3">
      <c r="A26208" s="4" t="s">
        <v>148003</v>
      </c>
      <c r="B26208">
        <v>2401.1999999999998</v>
      </c>
    </row>
    <row r="26209" spans="1:2" x14ac:dyDescent="0.3">
      <c r="A26209" s="4" t="s">
        <v>57270</v>
      </c>
      <c r="B26209">
        <v>8877.76</v>
      </c>
    </row>
    <row r="26210" spans="1:2" x14ac:dyDescent="0.3">
      <c r="A26210" s="4" t="s">
        <v>161855</v>
      </c>
      <c r="B26210">
        <v>3954.89</v>
      </c>
    </row>
    <row r="26211" spans="1:2" x14ac:dyDescent="0.3">
      <c r="A26211" s="4" t="s">
        <v>168911</v>
      </c>
      <c r="B26211">
        <v>6326.97</v>
      </c>
    </row>
    <row r="26212" spans="1:2" x14ac:dyDescent="0.3">
      <c r="A26212" s="4" t="s">
        <v>47578</v>
      </c>
      <c r="B26212">
        <v>9528.2999999999993</v>
      </c>
    </row>
    <row r="26213" spans="1:2" x14ac:dyDescent="0.3">
      <c r="A26213" s="4" t="s">
        <v>107712</v>
      </c>
      <c r="B26213">
        <v>4186.8999999999996</v>
      </c>
    </row>
    <row r="26214" spans="1:2" x14ac:dyDescent="0.3">
      <c r="A26214" s="4" t="s">
        <v>35224</v>
      </c>
      <c r="B26214">
        <v>2005.94</v>
      </c>
    </row>
    <row r="26215" spans="1:2" x14ac:dyDescent="0.3">
      <c r="A26215" s="4" t="s">
        <v>48583</v>
      </c>
      <c r="B26215">
        <v>1260.06</v>
      </c>
    </row>
    <row r="26216" spans="1:2" x14ac:dyDescent="0.3">
      <c r="A26216" s="4" t="s">
        <v>143751</v>
      </c>
      <c r="B26216">
        <v>1105.29</v>
      </c>
    </row>
    <row r="26217" spans="1:2" x14ac:dyDescent="0.3">
      <c r="A26217" s="4" t="s">
        <v>93671</v>
      </c>
      <c r="B26217">
        <v>2958.54</v>
      </c>
    </row>
    <row r="26218" spans="1:2" x14ac:dyDescent="0.3">
      <c r="A26218" s="4" t="s">
        <v>101710</v>
      </c>
      <c r="B26218">
        <v>5954.91</v>
      </c>
    </row>
    <row r="26219" spans="1:2" x14ac:dyDescent="0.3">
      <c r="A26219" s="4" t="s">
        <v>146184</v>
      </c>
      <c r="B26219">
        <v>9563.4699999999993</v>
      </c>
    </row>
    <row r="26220" spans="1:2" x14ac:dyDescent="0.3">
      <c r="A26220" s="4" t="s">
        <v>73236</v>
      </c>
      <c r="B26220">
        <v>9199.58</v>
      </c>
    </row>
    <row r="26221" spans="1:2" x14ac:dyDescent="0.3">
      <c r="A26221" s="4" t="s">
        <v>170758</v>
      </c>
      <c r="B26221">
        <v>7861.76</v>
      </c>
    </row>
    <row r="26222" spans="1:2" x14ac:dyDescent="0.3">
      <c r="A26222" s="4" t="s">
        <v>96885</v>
      </c>
      <c r="B26222">
        <v>1771.35</v>
      </c>
    </row>
    <row r="26223" spans="1:2" x14ac:dyDescent="0.3">
      <c r="A26223" s="4" t="s">
        <v>13554</v>
      </c>
      <c r="B26223">
        <v>992.78</v>
      </c>
    </row>
    <row r="26224" spans="1:2" x14ac:dyDescent="0.3">
      <c r="A26224" s="4" t="s">
        <v>35549</v>
      </c>
      <c r="B26224">
        <v>6817.47</v>
      </c>
    </row>
    <row r="26225" spans="1:2" x14ac:dyDescent="0.3">
      <c r="A26225" s="4" t="s">
        <v>106342</v>
      </c>
      <c r="B26225">
        <v>9287.8700000000008</v>
      </c>
    </row>
    <row r="26226" spans="1:2" x14ac:dyDescent="0.3">
      <c r="A26226" s="4" t="s">
        <v>90278</v>
      </c>
      <c r="B26226">
        <v>7991.69</v>
      </c>
    </row>
    <row r="26227" spans="1:2" x14ac:dyDescent="0.3">
      <c r="A26227" s="4" t="s">
        <v>98164</v>
      </c>
      <c r="B26227">
        <v>4016.46</v>
      </c>
    </row>
    <row r="26228" spans="1:2" x14ac:dyDescent="0.3">
      <c r="A26228" s="4" t="s">
        <v>162518</v>
      </c>
      <c r="B26228">
        <v>9159.73</v>
      </c>
    </row>
    <row r="26229" spans="1:2" x14ac:dyDescent="0.3">
      <c r="A26229" s="4" t="s">
        <v>39022</v>
      </c>
      <c r="B26229">
        <v>2845.32</v>
      </c>
    </row>
    <row r="26230" spans="1:2" x14ac:dyDescent="0.3">
      <c r="A26230" s="4" t="s">
        <v>152837</v>
      </c>
      <c r="B26230">
        <v>8240.35</v>
      </c>
    </row>
    <row r="26231" spans="1:2" x14ac:dyDescent="0.3">
      <c r="A26231" s="4" t="s">
        <v>135067</v>
      </c>
      <c r="B26231">
        <v>7158.4</v>
      </c>
    </row>
    <row r="26232" spans="1:2" x14ac:dyDescent="0.3">
      <c r="A26232" s="4" t="s">
        <v>154413</v>
      </c>
      <c r="B26232">
        <v>7307.02</v>
      </c>
    </row>
    <row r="26233" spans="1:2" x14ac:dyDescent="0.3">
      <c r="A26233" s="4" t="s">
        <v>50479</v>
      </c>
      <c r="B26233">
        <v>6585.94</v>
      </c>
    </row>
    <row r="26234" spans="1:2" x14ac:dyDescent="0.3">
      <c r="A26234" s="4" t="s">
        <v>36251</v>
      </c>
      <c r="B26234">
        <v>1961.41</v>
      </c>
    </row>
    <row r="26235" spans="1:2" x14ac:dyDescent="0.3">
      <c r="A26235" s="4" t="s">
        <v>161051</v>
      </c>
      <c r="B26235">
        <v>8865.44</v>
      </c>
    </row>
    <row r="26236" spans="1:2" x14ac:dyDescent="0.3">
      <c r="A26236" s="4" t="s">
        <v>109245</v>
      </c>
      <c r="B26236">
        <v>6942.25</v>
      </c>
    </row>
    <row r="26237" spans="1:2" x14ac:dyDescent="0.3">
      <c r="A26237" s="4" t="s">
        <v>9916</v>
      </c>
      <c r="B26237">
        <v>9199.89</v>
      </c>
    </row>
    <row r="26238" spans="1:2" x14ac:dyDescent="0.3">
      <c r="A26238" s="4" t="s">
        <v>58138</v>
      </c>
      <c r="B26238">
        <v>6456.26</v>
      </c>
    </row>
    <row r="26239" spans="1:2" x14ac:dyDescent="0.3">
      <c r="A26239" s="4" t="s">
        <v>150265</v>
      </c>
      <c r="B26239">
        <v>6537.01</v>
      </c>
    </row>
    <row r="26240" spans="1:2" x14ac:dyDescent="0.3">
      <c r="A26240" s="4" t="s">
        <v>133680</v>
      </c>
      <c r="B26240">
        <v>7014.87</v>
      </c>
    </row>
    <row r="26241" spans="1:2" x14ac:dyDescent="0.3">
      <c r="A26241" s="4" t="s">
        <v>46863</v>
      </c>
      <c r="B26241">
        <v>2891.44</v>
      </c>
    </row>
    <row r="26242" spans="1:2" x14ac:dyDescent="0.3">
      <c r="A26242" s="4" t="s">
        <v>150008</v>
      </c>
      <c r="B26242">
        <v>4813.33</v>
      </c>
    </row>
    <row r="26243" spans="1:2" x14ac:dyDescent="0.3">
      <c r="A26243" s="4" t="s">
        <v>155635</v>
      </c>
      <c r="B26243">
        <v>6758.02</v>
      </c>
    </row>
    <row r="26244" spans="1:2" x14ac:dyDescent="0.3">
      <c r="A26244" s="4" t="s">
        <v>36483</v>
      </c>
      <c r="B26244">
        <v>8794.49</v>
      </c>
    </row>
    <row r="26245" spans="1:2" x14ac:dyDescent="0.3">
      <c r="A26245" s="4" t="s">
        <v>66104</v>
      </c>
      <c r="B26245">
        <v>7925.97</v>
      </c>
    </row>
    <row r="26246" spans="1:2" x14ac:dyDescent="0.3">
      <c r="A26246" s="4" t="s">
        <v>43122</v>
      </c>
      <c r="B26246">
        <v>1985.14</v>
      </c>
    </row>
    <row r="26247" spans="1:2" x14ac:dyDescent="0.3">
      <c r="A26247" s="4" t="s">
        <v>106774</v>
      </c>
      <c r="B26247">
        <v>7138.32</v>
      </c>
    </row>
    <row r="26248" spans="1:2" x14ac:dyDescent="0.3">
      <c r="A26248" s="4" t="s">
        <v>61067</v>
      </c>
      <c r="B26248">
        <v>3394.74</v>
      </c>
    </row>
    <row r="26249" spans="1:2" x14ac:dyDescent="0.3">
      <c r="A26249" s="4" t="s">
        <v>161309</v>
      </c>
      <c r="B26249">
        <v>7783.92</v>
      </c>
    </row>
    <row r="26250" spans="1:2" x14ac:dyDescent="0.3">
      <c r="A26250" s="4" t="s">
        <v>146746</v>
      </c>
      <c r="B26250">
        <v>4586.2299999999996</v>
      </c>
    </row>
    <row r="26251" spans="1:2" x14ac:dyDescent="0.3">
      <c r="A26251" s="4" t="s">
        <v>58971</v>
      </c>
      <c r="B26251">
        <v>7362.92</v>
      </c>
    </row>
    <row r="26252" spans="1:2" x14ac:dyDescent="0.3">
      <c r="A26252" s="4" t="s">
        <v>19504</v>
      </c>
      <c r="B26252">
        <v>4086.49</v>
      </c>
    </row>
    <row r="26253" spans="1:2" x14ac:dyDescent="0.3">
      <c r="A26253" s="4" t="s">
        <v>80544</v>
      </c>
      <c r="B26253">
        <v>1589.05</v>
      </c>
    </row>
    <row r="26254" spans="1:2" x14ac:dyDescent="0.3">
      <c r="A26254" s="4" t="s">
        <v>53208</v>
      </c>
      <c r="B26254">
        <v>9186.65</v>
      </c>
    </row>
    <row r="26255" spans="1:2" x14ac:dyDescent="0.3">
      <c r="A26255" s="4" t="s">
        <v>168609</v>
      </c>
      <c r="B26255">
        <v>8046.11</v>
      </c>
    </row>
    <row r="26256" spans="1:2" x14ac:dyDescent="0.3">
      <c r="A26256" s="4" t="s">
        <v>91744</v>
      </c>
      <c r="B26256">
        <v>7228.08</v>
      </c>
    </row>
    <row r="26257" spans="1:2" x14ac:dyDescent="0.3">
      <c r="A26257" s="4" t="s">
        <v>69362</v>
      </c>
      <c r="B26257">
        <v>9140.2000000000007</v>
      </c>
    </row>
    <row r="26258" spans="1:2" x14ac:dyDescent="0.3">
      <c r="A26258" s="4" t="s">
        <v>30054</v>
      </c>
      <c r="B26258">
        <v>9264.11</v>
      </c>
    </row>
    <row r="26259" spans="1:2" x14ac:dyDescent="0.3">
      <c r="A26259" s="4" t="s">
        <v>42622</v>
      </c>
      <c r="B26259">
        <v>4449.49</v>
      </c>
    </row>
    <row r="26260" spans="1:2" x14ac:dyDescent="0.3">
      <c r="A26260" s="4" t="s">
        <v>2306</v>
      </c>
      <c r="B26260">
        <v>7575.14</v>
      </c>
    </row>
    <row r="26261" spans="1:2" x14ac:dyDescent="0.3">
      <c r="A26261" s="4" t="s">
        <v>134986</v>
      </c>
      <c r="B26261">
        <v>1037.2</v>
      </c>
    </row>
    <row r="26262" spans="1:2" x14ac:dyDescent="0.3">
      <c r="A26262" s="4" t="s">
        <v>10366</v>
      </c>
      <c r="B26262">
        <v>2868.57</v>
      </c>
    </row>
    <row r="26263" spans="1:2" x14ac:dyDescent="0.3">
      <c r="A26263" s="4" t="s">
        <v>89373</v>
      </c>
      <c r="B26263">
        <v>3797.6</v>
      </c>
    </row>
    <row r="26264" spans="1:2" x14ac:dyDescent="0.3">
      <c r="A26264" s="4" t="s">
        <v>169165</v>
      </c>
      <c r="B26264">
        <v>4888.97</v>
      </c>
    </row>
    <row r="26265" spans="1:2" x14ac:dyDescent="0.3">
      <c r="A26265" s="4" t="s">
        <v>103492</v>
      </c>
      <c r="B26265">
        <v>5609.19</v>
      </c>
    </row>
    <row r="26266" spans="1:2" x14ac:dyDescent="0.3">
      <c r="A26266" s="4" t="s">
        <v>119072</v>
      </c>
      <c r="B26266">
        <v>1123.97</v>
      </c>
    </row>
    <row r="26267" spans="1:2" x14ac:dyDescent="0.3">
      <c r="A26267" s="4" t="s">
        <v>149063</v>
      </c>
      <c r="B26267">
        <v>7556.16</v>
      </c>
    </row>
    <row r="26268" spans="1:2" x14ac:dyDescent="0.3">
      <c r="A26268" s="4" t="s">
        <v>75042</v>
      </c>
      <c r="B26268">
        <v>4671.24</v>
      </c>
    </row>
    <row r="26269" spans="1:2" x14ac:dyDescent="0.3">
      <c r="A26269" s="4" t="s">
        <v>54225</v>
      </c>
      <c r="B26269">
        <v>8357.15</v>
      </c>
    </row>
    <row r="26270" spans="1:2" x14ac:dyDescent="0.3">
      <c r="A26270" s="4" t="s">
        <v>163607</v>
      </c>
      <c r="B26270">
        <v>624.24</v>
      </c>
    </row>
    <row r="26271" spans="1:2" x14ac:dyDescent="0.3">
      <c r="A26271" s="4" t="s">
        <v>162093</v>
      </c>
      <c r="B26271">
        <v>6000.43</v>
      </c>
    </row>
    <row r="26272" spans="1:2" x14ac:dyDescent="0.3">
      <c r="A26272" s="4" t="s">
        <v>34380</v>
      </c>
      <c r="B26272">
        <v>9935.3799999999992</v>
      </c>
    </row>
    <row r="26273" spans="1:2" x14ac:dyDescent="0.3">
      <c r="A26273" s="4" t="s">
        <v>90747</v>
      </c>
      <c r="B26273">
        <v>3156.45</v>
      </c>
    </row>
    <row r="26274" spans="1:2" x14ac:dyDescent="0.3">
      <c r="A26274" s="4" t="s">
        <v>62482</v>
      </c>
      <c r="B26274">
        <v>9754.5499999999993</v>
      </c>
    </row>
    <row r="26275" spans="1:2" x14ac:dyDescent="0.3">
      <c r="A26275" s="4" t="s">
        <v>17558</v>
      </c>
      <c r="B26275">
        <v>2497.79</v>
      </c>
    </row>
    <row r="26276" spans="1:2" x14ac:dyDescent="0.3">
      <c r="A26276" s="4" t="s">
        <v>91048</v>
      </c>
      <c r="B26276">
        <v>8869.2199999999993</v>
      </c>
    </row>
    <row r="26277" spans="1:2" x14ac:dyDescent="0.3">
      <c r="A26277" s="4" t="s">
        <v>8279</v>
      </c>
      <c r="B26277">
        <v>9821.23</v>
      </c>
    </row>
    <row r="26278" spans="1:2" x14ac:dyDescent="0.3">
      <c r="A26278" s="4" t="s">
        <v>129566</v>
      </c>
      <c r="B26278">
        <v>5691.01</v>
      </c>
    </row>
    <row r="26279" spans="1:2" x14ac:dyDescent="0.3">
      <c r="A26279" s="4" t="s">
        <v>107869</v>
      </c>
      <c r="B26279">
        <v>8877.89</v>
      </c>
    </row>
    <row r="26280" spans="1:2" x14ac:dyDescent="0.3">
      <c r="A26280" s="4" t="s">
        <v>144676</v>
      </c>
      <c r="B26280">
        <v>4202.07</v>
      </c>
    </row>
    <row r="26281" spans="1:2" x14ac:dyDescent="0.3">
      <c r="A26281" s="4" t="s">
        <v>99537</v>
      </c>
      <c r="B26281">
        <v>8137.91</v>
      </c>
    </row>
    <row r="26282" spans="1:2" x14ac:dyDescent="0.3">
      <c r="A26282" s="4" t="s">
        <v>46160</v>
      </c>
      <c r="B26282">
        <v>2841.73</v>
      </c>
    </row>
    <row r="26283" spans="1:2" x14ac:dyDescent="0.3">
      <c r="A26283" s="4" t="s">
        <v>134047</v>
      </c>
      <c r="B26283">
        <v>1337.61</v>
      </c>
    </row>
    <row r="26284" spans="1:2" x14ac:dyDescent="0.3">
      <c r="A26284" s="4" t="s">
        <v>16263</v>
      </c>
      <c r="B26284">
        <v>5092.8500000000004</v>
      </c>
    </row>
    <row r="26285" spans="1:2" x14ac:dyDescent="0.3">
      <c r="A26285" s="4" t="s">
        <v>163300</v>
      </c>
      <c r="B26285">
        <v>8527.8700000000008</v>
      </c>
    </row>
    <row r="26286" spans="1:2" x14ac:dyDescent="0.3">
      <c r="A26286" s="4" t="s">
        <v>144899</v>
      </c>
      <c r="B26286">
        <v>4333.0200000000004</v>
      </c>
    </row>
    <row r="26287" spans="1:2" x14ac:dyDescent="0.3">
      <c r="A26287" s="4" t="s">
        <v>33140</v>
      </c>
      <c r="B26287">
        <v>8586.8799999999992</v>
      </c>
    </row>
    <row r="26288" spans="1:2" x14ac:dyDescent="0.3">
      <c r="A26288" s="4" t="s">
        <v>68034</v>
      </c>
      <c r="B26288">
        <v>5514.93</v>
      </c>
    </row>
    <row r="26289" spans="1:2" x14ac:dyDescent="0.3">
      <c r="A26289" s="4" t="s">
        <v>44168</v>
      </c>
      <c r="B26289">
        <v>2634.34</v>
      </c>
    </row>
    <row r="26290" spans="1:2" x14ac:dyDescent="0.3">
      <c r="A26290" s="4" t="s">
        <v>60138</v>
      </c>
      <c r="B26290">
        <v>6313.23</v>
      </c>
    </row>
    <row r="26291" spans="1:2" x14ac:dyDescent="0.3">
      <c r="A26291" s="4" t="s">
        <v>153942</v>
      </c>
      <c r="B26291">
        <v>4266.45</v>
      </c>
    </row>
    <row r="26292" spans="1:2" x14ac:dyDescent="0.3">
      <c r="A26292" s="4" t="s">
        <v>135254</v>
      </c>
      <c r="B26292">
        <v>9456.81</v>
      </c>
    </row>
    <row r="26293" spans="1:2" x14ac:dyDescent="0.3">
      <c r="A26293" s="4" t="s">
        <v>114041</v>
      </c>
      <c r="B26293">
        <v>2491.63</v>
      </c>
    </row>
    <row r="26294" spans="1:2" x14ac:dyDescent="0.3">
      <c r="A26294" s="4" t="s">
        <v>11604</v>
      </c>
      <c r="B26294">
        <v>5257.38</v>
      </c>
    </row>
    <row r="26295" spans="1:2" x14ac:dyDescent="0.3">
      <c r="A26295" s="4" t="s">
        <v>135337</v>
      </c>
      <c r="B26295">
        <v>6384.14</v>
      </c>
    </row>
    <row r="26296" spans="1:2" x14ac:dyDescent="0.3">
      <c r="A26296" s="4" t="s">
        <v>4262</v>
      </c>
      <c r="B26296">
        <v>4220.6899999999996</v>
      </c>
    </row>
    <row r="26297" spans="1:2" x14ac:dyDescent="0.3">
      <c r="A26297" s="4" t="s">
        <v>152219</v>
      </c>
      <c r="B26297">
        <v>512.39</v>
      </c>
    </row>
    <row r="26298" spans="1:2" x14ac:dyDescent="0.3">
      <c r="A26298" s="4" t="s">
        <v>83712</v>
      </c>
      <c r="B26298">
        <v>9392.3799999999992</v>
      </c>
    </row>
    <row r="26299" spans="1:2" x14ac:dyDescent="0.3">
      <c r="A26299" s="4" t="s">
        <v>22207</v>
      </c>
      <c r="B26299">
        <v>1950.57</v>
      </c>
    </row>
    <row r="26300" spans="1:2" x14ac:dyDescent="0.3">
      <c r="A26300" s="4" t="s">
        <v>104386</v>
      </c>
      <c r="B26300">
        <v>7518.96</v>
      </c>
    </row>
    <row r="26301" spans="1:2" x14ac:dyDescent="0.3">
      <c r="A26301" s="4" t="s">
        <v>47511</v>
      </c>
      <c r="B26301">
        <v>3545.97</v>
      </c>
    </row>
    <row r="26302" spans="1:2" x14ac:dyDescent="0.3">
      <c r="A26302" s="4" t="s">
        <v>114476</v>
      </c>
      <c r="B26302">
        <v>6167.1</v>
      </c>
    </row>
    <row r="26303" spans="1:2" x14ac:dyDescent="0.3">
      <c r="A26303" s="4" t="s">
        <v>88478</v>
      </c>
      <c r="B26303">
        <v>8409.36</v>
      </c>
    </row>
    <row r="26304" spans="1:2" x14ac:dyDescent="0.3">
      <c r="A26304" s="4" t="s">
        <v>23794</v>
      </c>
      <c r="B26304">
        <v>8442.3700000000008</v>
      </c>
    </row>
    <row r="26305" spans="1:2" x14ac:dyDescent="0.3">
      <c r="A26305" s="4" t="s">
        <v>56392</v>
      </c>
      <c r="B26305">
        <v>4374.9399999999996</v>
      </c>
    </row>
    <row r="26306" spans="1:2" x14ac:dyDescent="0.3">
      <c r="A26306" s="4" t="s">
        <v>120033</v>
      </c>
      <c r="B26306">
        <v>6005.09</v>
      </c>
    </row>
    <row r="26307" spans="1:2" x14ac:dyDescent="0.3">
      <c r="A26307" s="4" t="s">
        <v>135517</v>
      </c>
      <c r="B26307">
        <v>4478.8900000000003</v>
      </c>
    </row>
    <row r="26308" spans="1:2" x14ac:dyDescent="0.3">
      <c r="A26308" s="4" t="s">
        <v>112463</v>
      </c>
      <c r="B26308">
        <v>9469.1299999999992</v>
      </c>
    </row>
    <row r="26309" spans="1:2" x14ac:dyDescent="0.3">
      <c r="A26309" s="4" t="s">
        <v>55428</v>
      </c>
      <c r="B26309">
        <v>5864.09</v>
      </c>
    </row>
    <row r="26310" spans="1:2" x14ac:dyDescent="0.3">
      <c r="A26310" s="4" t="s">
        <v>169683</v>
      </c>
      <c r="B26310">
        <v>4695.6899999999996</v>
      </c>
    </row>
    <row r="26311" spans="1:2" x14ac:dyDescent="0.3">
      <c r="A26311" s="4" t="s">
        <v>158098</v>
      </c>
      <c r="B26311">
        <v>1799.21</v>
      </c>
    </row>
    <row r="26312" spans="1:2" x14ac:dyDescent="0.3">
      <c r="A26312" s="4" t="s">
        <v>97778</v>
      </c>
      <c r="B26312">
        <v>6611.56</v>
      </c>
    </row>
    <row r="26313" spans="1:2" x14ac:dyDescent="0.3">
      <c r="A26313" s="4" t="s">
        <v>133821</v>
      </c>
      <c r="B26313">
        <v>9953.3799999999992</v>
      </c>
    </row>
    <row r="26314" spans="1:2" x14ac:dyDescent="0.3">
      <c r="A26314" s="4" t="s">
        <v>1211</v>
      </c>
      <c r="B26314">
        <v>9409.4599999999991</v>
      </c>
    </row>
    <row r="26315" spans="1:2" x14ac:dyDescent="0.3">
      <c r="A26315" s="4" t="s">
        <v>108305</v>
      </c>
      <c r="B26315">
        <v>535.69000000000005</v>
      </c>
    </row>
    <row r="26316" spans="1:2" x14ac:dyDescent="0.3">
      <c r="A26316" s="4" t="s">
        <v>34710</v>
      </c>
      <c r="B26316">
        <v>8786.83</v>
      </c>
    </row>
    <row r="26317" spans="1:2" x14ac:dyDescent="0.3">
      <c r="A26317" s="4" t="s">
        <v>67660</v>
      </c>
      <c r="B26317">
        <v>4510.1099999999997</v>
      </c>
    </row>
    <row r="26318" spans="1:2" x14ac:dyDescent="0.3">
      <c r="A26318" s="4" t="s">
        <v>12238</v>
      </c>
      <c r="B26318">
        <v>3854.81</v>
      </c>
    </row>
    <row r="26319" spans="1:2" x14ac:dyDescent="0.3">
      <c r="A26319" s="4" t="s">
        <v>17640</v>
      </c>
      <c r="B26319">
        <v>8880.6299999999992</v>
      </c>
    </row>
    <row r="26320" spans="1:2" x14ac:dyDescent="0.3">
      <c r="A26320" s="4" t="s">
        <v>117049</v>
      </c>
      <c r="B26320">
        <v>8949.16</v>
      </c>
    </row>
    <row r="26321" spans="1:2" x14ac:dyDescent="0.3">
      <c r="A26321" s="4" t="s">
        <v>130139</v>
      </c>
      <c r="B26321">
        <v>9556.68</v>
      </c>
    </row>
    <row r="26322" spans="1:2" x14ac:dyDescent="0.3">
      <c r="A26322" s="4" t="s">
        <v>122</v>
      </c>
      <c r="B26322">
        <v>4969.3</v>
      </c>
    </row>
    <row r="26323" spans="1:2" x14ac:dyDescent="0.3">
      <c r="A26323" s="4" t="s">
        <v>133598</v>
      </c>
      <c r="B26323">
        <v>8346.33</v>
      </c>
    </row>
    <row r="26324" spans="1:2" x14ac:dyDescent="0.3">
      <c r="A26324" s="4" t="s">
        <v>49647</v>
      </c>
      <c r="B26324">
        <v>8191.61</v>
      </c>
    </row>
    <row r="26325" spans="1:2" x14ac:dyDescent="0.3">
      <c r="A26325" s="4" t="s">
        <v>77931</v>
      </c>
      <c r="B26325">
        <v>4194.24</v>
      </c>
    </row>
    <row r="26326" spans="1:2" x14ac:dyDescent="0.3">
      <c r="A26326" s="4" t="s">
        <v>18572</v>
      </c>
      <c r="B26326">
        <v>7521.6</v>
      </c>
    </row>
    <row r="26327" spans="1:2" x14ac:dyDescent="0.3">
      <c r="A26327" s="4" t="s">
        <v>148614</v>
      </c>
      <c r="B26327">
        <v>5803.73</v>
      </c>
    </row>
    <row r="26328" spans="1:2" x14ac:dyDescent="0.3">
      <c r="A26328" s="4" t="s">
        <v>87339</v>
      </c>
      <c r="B26328">
        <v>7726.3</v>
      </c>
    </row>
    <row r="26329" spans="1:2" x14ac:dyDescent="0.3">
      <c r="A26329" s="4" t="s">
        <v>107355</v>
      </c>
      <c r="B26329">
        <v>9533.8700000000008</v>
      </c>
    </row>
    <row r="26330" spans="1:2" x14ac:dyDescent="0.3">
      <c r="A26330" s="4" t="s">
        <v>95247</v>
      </c>
      <c r="B26330">
        <v>6583.53</v>
      </c>
    </row>
    <row r="26331" spans="1:2" x14ac:dyDescent="0.3">
      <c r="A26331" s="4" t="s">
        <v>47171</v>
      </c>
      <c r="B26331">
        <v>7872.21</v>
      </c>
    </row>
    <row r="26332" spans="1:2" x14ac:dyDescent="0.3">
      <c r="A26332" s="4" t="s">
        <v>24289</v>
      </c>
      <c r="B26332">
        <v>4336.0600000000004</v>
      </c>
    </row>
    <row r="26333" spans="1:2" x14ac:dyDescent="0.3">
      <c r="A26333" s="4" t="s">
        <v>130021</v>
      </c>
      <c r="B26333">
        <v>9076.99</v>
      </c>
    </row>
    <row r="26334" spans="1:2" x14ac:dyDescent="0.3">
      <c r="A26334" s="4" t="s">
        <v>170327</v>
      </c>
      <c r="B26334">
        <v>7683.93</v>
      </c>
    </row>
    <row r="26335" spans="1:2" x14ac:dyDescent="0.3">
      <c r="A26335" s="4" t="s">
        <v>143401</v>
      </c>
      <c r="B26335">
        <v>2407.94</v>
      </c>
    </row>
    <row r="26336" spans="1:2" x14ac:dyDescent="0.3">
      <c r="A26336" s="4" t="s">
        <v>123530</v>
      </c>
      <c r="B26336">
        <v>5155.95</v>
      </c>
    </row>
    <row r="26337" spans="1:2" x14ac:dyDescent="0.3">
      <c r="A26337" s="4" t="s">
        <v>94954</v>
      </c>
      <c r="B26337">
        <v>5884.98</v>
      </c>
    </row>
    <row r="26338" spans="1:2" x14ac:dyDescent="0.3">
      <c r="A26338" s="4" t="s">
        <v>111972</v>
      </c>
      <c r="B26338">
        <v>548.52</v>
      </c>
    </row>
    <row r="26339" spans="1:2" x14ac:dyDescent="0.3">
      <c r="A26339" s="4" t="s">
        <v>92244</v>
      </c>
      <c r="B26339">
        <v>1297.23</v>
      </c>
    </row>
    <row r="26340" spans="1:2" x14ac:dyDescent="0.3">
      <c r="A26340" s="4" t="s">
        <v>105710</v>
      </c>
      <c r="B26340">
        <v>9055.3700000000008</v>
      </c>
    </row>
    <row r="26341" spans="1:2" x14ac:dyDescent="0.3">
      <c r="A26341" s="4" t="s">
        <v>53861</v>
      </c>
      <c r="B26341">
        <v>7259.63</v>
      </c>
    </row>
    <row r="26342" spans="1:2" x14ac:dyDescent="0.3">
      <c r="A26342" s="4" t="s">
        <v>56687</v>
      </c>
      <c r="B26342">
        <v>9048.49</v>
      </c>
    </row>
    <row r="26343" spans="1:2" x14ac:dyDescent="0.3">
      <c r="A26343" s="4" t="s">
        <v>91435</v>
      </c>
      <c r="B26343">
        <v>9175.2000000000007</v>
      </c>
    </row>
    <row r="26344" spans="1:2" x14ac:dyDescent="0.3">
      <c r="A26344" s="4" t="s">
        <v>166216</v>
      </c>
      <c r="B26344">
        <v>4048.43</v>
      </c>
    </row>
    <row r="26345" spans="1:2" x14ac:dyDescent="0.3">
      <c r="A26345" s="4" t="s">
        <v>62830</v>
      </c>
      <c r="B26345">
        <v>3129.86</v>
      </c>
    </row>
    <row r="26346" spans="1:2" x14ac:dyDescent="0.3">
      <c r="A26346" s="4" t="s">
        <v>18975</v>
      </c>
      <c r="B26346">
        <v>5028.26</v>
      </c>
    </row>
    <row r="26347" spans="1:2" x14ac:dyDescent="0.3">
      <c r="A26347" s="4" t="s">
        <v>152508</v>
      </c>
      <c r="B26347">
        <v>6648.39</v>
      </c>
    </row>
    <row r="26348" spans="1:2" x14ac:dyDescent="0.3">
      <c r="A26348" s="4" t="s">
        <v>16289</v>
      </c>
      <c r="B26348">
        <v>5576.21</v>
      </c>
    </row>
    <row r="26349" spans="1:2" x14ac:dyDescent="0.3">
      <c r="A26349" s="4" t="s">
        <v>76455</v>
      </c>
      <c r="B26349">
        <v>7073.32</v>
      </c>
    </row>
    <row r="26350" spans="1:2" x14ac:dyDescent="0.3">
      <c r="A26350" s="4" t="s">
        <v>169686</v>
      </c>
      <c r="B26350">
        <v>9297.89</v>
      </c>
    </row>
    <row r="26351" spans="1:2" x14ac:dyDescent="0.3">
      <c r="A26351" s="4" t="s">
        <v>156239</v>
      </c>
      <c r="B26351">
        <v>2859.41</v>
      </c>
    </row>
    <row r="26352" spans="1:2" x14ac:dyDescent="0.3">
      <c r="A26352" s="4" t="s">
        <v>91409</v>
      </c>
      <c r="B26352">
        <v>5587.21</v>
      </c>
    </row>
    <row r="26353" spans="1:2" x14ac:dyDescent="0.3">
      <c r="A26353" s="4" t="s">
        <v>100817</v>
      </c>
      <c r="B26353">
        <v>6877.65</v>
      </c>
    </row>
    <row r="26354" spans="1:2" x14ac:dyDescent="0.3">
      <c r="A26354" s="4" t="s">
        <v>62763</v>
      </c>
      <c r="B26354">
        <v>626.83000000000004</v>
      </c>
    </row>
    <row r="26355" spans="1:2" x14ac:dyDescent="0.3">
      <c r="A26355" s="4" t="s">
        <v>157053</v>
      </c>
      <c r="B26355">
        <v>3740.86</v>
      </c>
    </row>
    <row r="26356" spans="1:2" x14ac:dyDescent="0.3">
      <c r="A26356" s="4" t="s">
        <v>89992</v>
      </c>
      <c r="B26356">
        <v>7823.8</v>
      </c>
    </row>
    <row r="26357" spans="1:2" x14ac:dyDescent="0.3">
      <c r="A26357" s="4" t="s">
        <v>57854</v>
      </c>
      <c r="B26357">
        <v>7492.49</v>
      </c>
    </row>
    <row r="26358" spans="1:2" x14ac:dyDescent="0.3">
      <c r="A26358" s="4" t="s">
        <v>135003</v>
      </c>
      <c r="B26358">
        <v>7408.19</v>
      </c>
    </row>
    <row r="26359" spans="1:2" x14ac:dyDescent="0.3">
      <c r="A26359" s="4" t="s">
        <v>27841</v>
      </c>
      <c r="B26359">
        <v>6203.61</v>
      </c>
    </row>
    <row r="26360" spans="1:2" x14ac:dyDescent="0.3">
      <c r="A26360" s="4" t="s">
        <v>72945</v>
      </c>
      <c r="B26360">
        <v>4640.88</v>
      </c>
    </row>
    <row r="26361" spans="1:2" x14ac:dyDescent="0.3">
      <c r="A26361" s="4" t="s">
        <v>97961</v>
      </c>
      <c r="B26361">
        <v>6487.71</v>
      </c>
    </row>
    <row r="26362" spans="1:2" x14ac:dyDescent="0.3">
      <c r="A26362" s="4" t="s">
        <v>89853</v>
      </c>
      <c r="B26362">
        <v>9040.33</v>
      </c>
    </row>
    <row r="26363" spans="1:2" x14ac:dyDescent="0.3">
      <c r="A26363" s="4" t="s">
        <v>93663</v>
      </c>
      <c r="B26363">
        <v>8365.77</v>
      </c>
    </row>
    <row r="26364" spans="1:2" x14ac:dyDescent="0.3">
      <c r="A26364" s="4" t="s">
        <v>77417</v>
      </c>
      <c r="B26364">
        <v>3716.19</v>
      </c>
    </row>
    <row r="26365" spans="1:2" x14ac:dyDescent="0.3">
      <c r="A26365" s="4" t="s">
        <v>149705</v>
      </c>
      <c r="B26365">
        <v>1375.66</v>
      </c>
    </row>
    <row r="26366" spans="1:2" x14ac:dyDescent="0.3">
      <c r="A26366" s="4" t="s">
        <v>25674</v>
      </c>
      <c r="B26366">
        <v>1072.82</v>
      </c>
    </row>
    <row r="26367" spans="1:2" x14ac:dyDescent="0.3">
      <c r="A26367" s="4" t="s">
        <v>119084</v>
      </c>
      <c r="B26367">
        <v>5337.37</v>
      </c>
    </row>
    <row r="26368" spans="1:2" x14ac:dyDescent="0.3">
      <c r="A26368" s="4" t="s">
        <v>131954</v>
      </c>
      <c r="B26368">
        <v>2717.81</v>
      </c>
    </row>
    <row r="26369" spans="1:2" x14ac:dyDescent="0.3">
      <c r="A26369" s="4" t="s">
        <v>40211</v>
      </c>
      <c r="B26369">
        <v>897.74</v>
      </c>
    </row>
    <row r="26370" spans="1:2" x14ac:dyDescent="0.3">
      <c r="A26370" s="4" t="s">
        <v>35202</v>
      </c>
      <c r="B26370">
        <v>819.15</v>
      </c>
    </row>
    <row r="26371" spans="1:2" x14ac:dyDescent="0.3">
      <c r="A26371" s="4" t="s">
        <v>18515</v>
      </c>
      <c r="B26371">
        <v>3839.29</v>
      </c>
    </row>
    <row r="26372" spans="1:2" x14ac:dyDescent="0.3">
      <c r="A26372" s="4" t="s">
        <v>59814</v>
      </c>
      <c r="B26372">
        <v>6768.27</v>
      </c>
    </row>
    <row r="26373" spans="1:2" x14ac:dyDescent="0.3">
      <c r="A26373" s="4" t="s">
        <v>5189</v>
      </c>
      <c r="B26373">
        <v>607.59</v>
      </c>
    </row>
    <row r="26374" spans="1:2" x14ac:dyDescent="0.3">
      <c r="A26374" s="4" t="s">
        <v>146433</v>
      </c>
      <c r="B26374">
        <v>3827.67</v>
      </c>
    </row>
    <row r="26375" spans="1:2" x14ac:dyDescent="0.3">
      <c r="A26375" s="4" t="s">
        <v>99306</v>
      </c>
      <c r="B26375">
        <v>6191.25</v>
      </c>
    </row>
    <row r="26376" spans="1:2" x14ac:dyDescent="0.3">
      <c r="A26376" s="4" t="s">
        <v>109256</v>
      </c>
      <c r="B26376">
        <v>5611.77</v>
      </c>
    </row>
    <row r="26377" spans="1:2" x14ac:dyDescent="0.3">
      <c r="A26377" s="4" t="s">
        <v>60305</v>
      </c>
      <c r="B26377">
        <v>2765.17</v>
      </c>
    </row>
    <row r="26378" spans="1:2" x14ac:dyDescent="0.3">
      <c r="A26378" s="4" t="s">
        <v>135443</v>
      </c>
      <c r="B26378">
        <v>9320.93</v>
      </c>
    </row>
    <row r="26379" spans="1:2" x14ac:dyDescent="0.3">
      <c r="A26379" s="4" t="s">
        <v>166082</v>
      </c>
      <c r="B26379">
        <v>8416.6299999999992</v>
      </c>
    </row>
    <row r="26380" spans="1:2" x14ac:dyDescent="0.3">
      <c r="A26380" s="4" t="s">
        <v>67702</v>
      </c>
      <c r="B26380">
        <v>8127.15</v>
      </c>
    </row>
    <row r="26381" spans="1:2" x14ac:dyDescent="0.3">
      <c r="A26381" s="4" t="s">
        <v>690</v>
      </c>
      <c r="B26381">
        <v>3995.57</v>
      </c>
    </row>
    <row r="26382" spans="1:2" x14ac:dyDescent="0.3">
      <c r="A26382" s="4" t="s">
        <v>170658</v>
      </c>
      <c r="B26382">
        <v>4355.08</v>
      </c>
    </row>
    <row r="26383" spans="1:2" x14ac:dyDescent="0.3">
      <c r="A26383" s="4" t="s">
        <v>125296</v>
      </c>
      <c r="B26383">
        <v>6218.46</v>
      </c>
    </row>
    <row r="26384" spans="1:2" x14ac:dyDescent="0.3">
      <c r="A26384" s="4" t="s">
        <v>89710</v>
      </c>
      <c r="B26384">
        <v>3816.51</v>
      </c>
    </row>
    <row r="26385" spans="1:2" x14ac:dyDescent="0.3">
      <c r="A26385" s="4" t="s">
        <v>63380</v>
      </c>
      <c r="B26385">
        <v>1877.87</v>
      </c>
    </row>
    <row r="26386" spans="1:2" x14ac:dyDescent="0.3">
      <c r="A26386" s="4" t="s">
        <v>105533</v>
      </c>
      <c r="B26386">
        <v>5456.47</v>
      </c>
    </row>
    <row r="26387" spans="1:2" x14ac:dyDescent="0.3">
      <c r="A26387" s="4" t="s">
        <v>18171</v>
      </c>
      <c r="B26387">
        <v>6562.33</v>
      </c>
    </row>
    <row r="26388" spans="1:2" x14ac:dyDescent="0.3">
      <c r="A26388" s="4" t="s">
        <v>46717</v>
      </c>
      <c r="B26388">
        <v>7407.35</v>
      </c>
    </row>
    <row r="26389" spans="1:2" x14ac:dyDescent="0.3">
      <c r="A26389" s="4" t="s">
        <v>9151</v>
      </c>
      <c r="B26389">
        <v>9088.9</v>
      </c>
    </row>
    <row r="26390" spans="1:2" x14ac:dyDescent="0.3">
      <c r="A26390" s="4" t="s">
        <v>75531</v>
      </c>
      <c r="B26390">
        <v>7434.66</v>
      </c>
    </row>
    <row r="26391" spans="1:2" x14ac:dyDescent="0.3">
      <c r="A26391" s="4" t="s">
        <v>91635</v>
      </c>
      <c r="B26391">
        <v>4858.72</v>
      </c>
    </row>
    <row r="26392" spans="1:2" x14ac:dyDescent="0.3">
      <c r="A26392" s="4" t="s">
        <v>28098</v>
      </c>
      <c r="B26392">
        <v>8764.32</v>
      </c>
    </row>
    <row r="26393" spans="1:2" x14ac:dyDescent="0.3">
      <c r="A26393" s="4" t="s">
        <v>83046</v>
      </c>
      <c r="B26393">
        <v>5634.43</v>
      </c>
    </row>
    <row r="26394" spans="1:2" x14ac:dyDescent="0.3">
      <c r="A26394" s="4" t="s">
        <v>557</v>
      </c>
      <c r="B26394">
        <v>5840.67</v>
      </c>
    </row>
    <row r="26395" spans="1:2" x14ac:dyDescent="0.3">
      <c r="A26395" s="4" t="s">
        <v>569</v>
      </c>
      <c r="B26395">
        <v>9814.51</v>
      </c>
    </row>
    <row r="26396" spans="1:2" x14ac:dyDescent="0.3">
      <c r="A26396" s="4" t="s">
        <v>29727</v>
      </c>
      <c r="B26396">
        <v>8928.33</v>
      </c>
    </row>
    <row r="26397" spans="1:2" x14ac:dyDescent="0.3">
      <c r="A26397" s="4" t="s">
        <v>131107</v>
      </c>
      <c r="B26397">
        <v>3808.38</v>
      </c>
    </row>
    <row r="26398" spans="1:2" x14ac:dyDescent="0.3">
      <c r="A26398" s="4" t="s">
        <v>128936</v>
      </c>
      <c r="B26398">
        <v>6869.9</v>
      </c>
    </row>
    <row r="26399" spans="1:2" x14ac:dyDescent="0.3">
      <c r="A26399" s="4" t="s">
        <v>71949</v>
      </c>
      <c r="B26399">
        <v>3128.38</v>
      </c>
    </row>
    <row r="26400" spans="1:2" x14ac:dyDescent="0.3">
      <c r="A26400" s="4" t="s">
        <v>38053</v>
      </c>
      <c r="B26400">
        <v>9755.06</v>
      </c>
    </row>
    <row r="26401" spans="1:2" x14ac:dyDescent="0.3">
      <c r="A26401" s="4" t="s">
        <v>141477</v>
      </c>
      <c r="B26401">
        <v>7026.32</v>
      </c>
    </row>
    <row r="26402" spans="1:2" x14ac:dyDescent="0.3">
      <c r="A26402" s="4" t="s">
        <v>117334</v>
      </c>
      <c r="B26402">
        <v>1985.22</v>
      </c>
    </row>
    <row r="26403" spans="1:2" x14ac:dyDescent="0.3">
      <c r="A26403" s="4" t="s">
        <v>59185</v>
      </c>
      <c r="B26403">
        <v>6512.29</v>
      </c>
    </row>
    <row r="26404" spans="1:2" x14ac:dyDescent="0.3">
      <c r="A26404" s="4" t="s">
        <v>28577</v>
      </c>
      <c r="B26404">
        <v>2592.34</v>
      </c>
    </row>
    <row r="26405" spans="1:2" x14ac:dyDescent="0.3">
      <c r="A26405" s="4" t="s">
        <v>165679</v>
      </c>
      <c r="B26405">
        <v>9850.6299999999992</v>
      </c>
    </row>
    <row r="26406" spans="1:2" x14ac:dyDescent="0.3">
      <c r="A26406" s="4" t="s">
        <v>81393</v>
      </c>
      <c r="B26406">
        <v>5104.45</v>
      </c>
    </row>
    <row r="26407" spans="1:2" x14ac:dyDescent="0.3">
      <c r="A26407" s="4" t="s">
        <v>55851</v>
      </c>
      <c r="B26407">
        <v>2759.03</v>
      </c>
    </row>
    <row r="26408" spans="1:2" x14ac:dyDescent="0.3">
      <c r="A26408" s="4" t="s">
        <v>137187</v>
      </c>
      <c r="B26408">
        <v>8314.25</v>
      </c>
    </row>
    <row r="26409" spans="1:2" x14ac:dyDescent="0.3">
      <c r="A26409" s="4" t="s">
        <v>62592</v>
      </c>
      <c r="B26409">
        <v>5953.52</v>
      </c>
    </row>
    <row r="26410" spans="1:2" x14ac:dyDescent="0.3">
      <c r="A26410" s="4" t="s">
        <v>87109</v>
      </c>
      <c r="B26410">
        <v>2659.81</v>
      </c>
    </row>
    <row r="26411" spans="1:2" x14ac:dyDescent="0.3">
      <c r="A26411" s="4" t="s">
        <v>78528</v>
      </c>
      <c r="B26411">
        <v>8035.24</v>
      </c>
    </row>
    <row r="26412" spans="1:2" x14ac:dyDescent="0.3">
      <c r="A26412" s="4" t="s">
        <v>91072</v>
      </c>
      <c r="B26412">
        <v>9386.98</v>
      </c>
    </row>
    <row r="26413" spans="1:2" x14ac:dyDescent="0.3">
      <c r="A26413" s="4" t="s">
        <v>78910</v>
      </c>
      <c r="B26413">
        <v>5679.41</v>
      </c>
    </row>
    <row r="26414" spans="1:2" x14ac:dyDescent="0.3">
      <c r="A26414" s="4" t="s">
        <v>29859</v>
      </c>
      <c r="B26414">
        <v>1493.13</v>
      </c>
    </row>
    <row r="26415" spans="1:2" x14ac:dyDescent="0.3">
      <c r="A26415" s="4" t="s">
        <v>167591</v>
      </c>
      <c r="B26415">
        <v>1891.32</v>
      </c>
    </row>
    <row r="26416" spans="1:2" x14ac:dyDescent="0.3">
      <c r="A26416" s="4" t="s">
        <v>15220</v>
      </c>
      <c r="B26416">
        <v>2912.38</v>
      </c>
    </row>
    <row r="26417" spans="1:2" x14ac:dyDescent="0.3">
      <c r="A26417" s="4" t="s">
        <v>141925</v>
      </c>
      <c r="B26417">
        <v>739.6</v>
      </c>
    </row>
    <row r="26418" spans="1:2" x14ac:dyDescent="0.3">
      <c r="A26418" s="4" t="s">
        <v>119528</v>
      </c>
      <c r="B26418">
        <v>5219.1899999999996</v>
      </c>
    </row>
    <row r="26419" spans="1:2" x14ac:dyDescent="0.3">
      <c r="A26419" s="4" t="s">
        <v>62659</v>
      </c>
      <c r="B26419">
        <v>6717.55</v>
      </c>
    </row>
    <row r="26420" spans="1:2" x14ac:dyDescent="0.3">
      <c r="A26420" s="4" t="s">
        <v>37608</v>
      </c>
      <c r="B26420">
        <v>5675.31</v>
      </c>
    </row>
    <row r="26421" spans="1:2" x14ac:dyDescent="0.3">
      <c r="A26421" s="4" t="s">
        <v>125625</v>
      </c>
      <c r="B26421">
        <v>2164.81</v>
      </c>
    </row>
    <row r="26422" spans="1:2" x14ac:dyDescent="0.3">
      <c r="A26422" s="4" t="s">
        <v>58360</v>
      </c>
      <c r="B26422">
        <v>1810.08</v>
      </c>
    </row>
    <row r="26423" spans="1:2" x14ac:dyDescent="0.3">
      <c r="A26423" s="4" t="s">
        <v>166379</v>
      </c>
      <c r="B26423">
        <v>2635.15</v>
      </c>
    </row>
    <row r="26424" spans="1:2" x14ac:dyDescent="0.3">
      <c r="A26424" s="4" t="s">
        <v>119641</v>
      </c>
      <c r="B26424">
        <v>4938.95</v>
      </c>
    </row>
    <row r="26425" spans="1:2" x14ac:dyDescent="0.3">
      <c r="A26425" s="4" t="s">
        <v>59184</v>
      </c>
      <c r="B26425">
        <v>9084.27</v>
      </c>
    </row>
    <row r="26426" spans="1:2" x14ac:dyDescent="0.3">
      <c r="A26426" s="4" t="s">
        <v>73101</v>
      </c>
      <c r="B26426">
        <v>8788.75</v>
      </c>
    </row>
    <row r="26427" spans="1:2" x14ac:dyDescent="0.3">
      <c r="A26427" s="4" t="s">
        <v>118109</v>
      </c>
      <c r="B26427">
        <v>4730.8500000000004</v>
      </c>
    </row>
    <row r="26428" spans="1:2" x14ac:dyDescent="0.3">
      <c r="A26428" s="4" t="s">
        <v>9753</v>
      </c>
      <c r="B26428">
        <v>6583.11</v>
      </c>
    </row>
    <row r="26429" spans="1:2" x14ac:dyDescent="0.3">
      <c r="A26429" s="4" t="s">
        <v>162392</v>
      </c>
      <c r="B26429">
        <v>1141.71</v>
      </c>
    </row>
    <row r="26430" spans="1:2" x14ac:dyDescent="0.3">
      <c r="A26430" s="4" t="s">
        <v>160324</v>
      </c>
      <c r="B26430">
        <v>2755.46</v>
      </c>
    </row>
    <row r="26431" spans="1:2" x14ac:dyDescent="0.3">
      <c r="A26431" s="4" t="s">
        <v>82117</v>
      </c>
      <c r="B26431">
        <v>6999.46</v>
      </c>
    </row>
    <row r="26432" spans="1:2" x14ac:dyDescent="0.3">
      <c r="A26432" s="4" t="s">
        <v>137974</v>
      </c>
      <c r="B26432">
        <v>1892.06</v>
      </c>
    </row>
    <row r="26433" spans="1:2" x14ac:dyDescent="0.3">
      <c r="A26433" s="4" t="s">
        <v>149945</v>
      </c>
      <c r="B26433">
        <v>4200.5200000000004</v>
      </c>
    </row>
    <row r="26434" spans="1:2" x14ac:dyDescent="0.3">
      <c r="A26434" s="4" t="s">
        <v>36605</v>
      </c>
      <c r="B26434">
        <v>1123.44</v>
      </c>
    </row>
    <row r="26435" spans="1:2" x14ac:dyDescent="0.3">
      <c r="A26435" s="4" t="s">
        <v>23617</v>
      </c>
      <c r="B26435">
        <v>973.26</v>
      </c>
    </row>
    <row r="26436" spans="1:2" x14ac:dyDescent="0.3">
      <c r="A26436" s="4" t="s">
        <v>109001</v>
      </c>
      <c r="B26436">
        <v>8876.75</v>
      </c>
    </row>
    <row r="26437" spans="1:2" x14ac:dyDescent="0.3">
      <c r="A26437" s="4" t="s">
        <v>155965</v>
      </c>
      <c r="B26437">
        <v>9271.84</v>
      </c>
    </row>
    <row r="26438" spans="1:2" x14ac:dyDescent="0.3">
      <c r="A26438" s="4" t="s">
        <v>167050</v>
      </c>
      <c r="B26438">
        <v>9103.67</v>
      </c>
    </row>
    <row r="26439" spans="1:2" x14ac:dyDescent="0.3">
      <c r="A26439" s="4" t="s">
        <v>70391</v>
      </c>
      <c r="B26439">
        <v>4747.72</v>
      </c>
    </row>
    <row r="26440" spans="1:2" x14ac:dyDescent="0.3">
      <c r="A26440" s="4" t="s">
        <v>76408</v>
      </c>
      <c r="B26440">
        <v>6500.41</v>
      </c>
    </row>
    <row r="26441" spans="1:2" x14ac:dyDescent="0.3">
      <c r="A26441" s="4" t="s">
        <v>67037</v>
      </c>
      <c r="B26441">
        <v>7667.8</v>
      </c>
    </row>
    <row r="26442" spans="1:2" x14ac:dyDescent="0.3">
      <c r="A26442" s="4" t="s">
        <v>166557</v>
      </c>
      <c r="B26442">
        <v>5843.22</v>
      </c>
    </row>
    <row r="26443" spans="1:2" x14ac:dyDescent="0.3">
      <c r="A26443" s="4" t="s">
        <v>58486</v>
      </c>
      <c r="B26443">
        <v>7574.32</v>
      </c>
    </row>
    <row r="26444" spans="1:2" x14ac:dyDescent="0.3">
      <c r="A26444" s="4" t="s">
        <v>78988</v>
      </c>
      <c r="B26444">
        <v>7329.39</v>
      </c>
    </row>
    <row r="26445" spans="1:2" x14ac:dyDescent="0.3">
      <c r="A26445" s="4" t="s">
        <v>82731</v>
      </c>
      <c r="B26445">
        <v>1877.2</v>
      </c>
    </row>
    <row r="26446" spans="1:2" x14ac:dyDescent="0.3">
      <c r="A26446" s="4" t="s">
        <v>119062</v>
      </c>
      <c r="B26446">
        <v>1670.77</v>
      </c>
    </row>
    <row r="26447" spans="1:2" x14ac:dyDescent="0.3">
      <c r="A26447" s="4" t="s">
        <v>74491</v>
      </c>
      <c r="B26447">
        <v>3223.99</v>
      </c>
    </row>
    <row r="26448" spans="1:2" x14ac:dyDescent="0.3">
      <c r="A26448" s="4" t="s">
        <v>106779</v>
      </c>
      <c r="B26448">
        <v>2912.5</v>
      </c>
    </row>
    <row r="26449" spans="1:2" x14ac:dyDescent="0.3">
      <c r="A26449" s="4" t="s">
        <v>169676</v>
      </c>
      <c r="B26449">
        <v>8536.26</v>
      </c>
    </row>
    <row r="26450" spans="1:2" x14ac:dyDescent="0.3">
      <c r="A26450" s="4" t="s">
        <v>5562</v>
      </c>
      <c r="B26450">
        <v>3432.4</v>
      </c>
    </row>
    <row r="26451" spans="1:2" x14ac:dyDescent="0.3">
      <c r="A26451" s="4" t="s">
        <v>27444</v>
      </c>
      <c r="B26451">
        <v>7317.16</v>
      </c>
    </row>
    <row r="26452" spans="1:2" x14ac:dyDescent="0.3">
      <c r="A26452" s="4" t="s">
        <v>163467</v>
      </c>
      <c r="B26452">
        <v>7461.97</v>
      </c>
    </row>
    <row r="26453" spans="1:2" x14ac:dyDescent="0.3">
      <c r="A26453" s="4" t="s">
        <v>102601</v>
      </c>
      <c r="B26453">
        <v>1950.72</v>
      </c>
    </row>
    <row r="26454" spans="1:2" x14ac:dyDescent="0.3">
      <c r="A26454" s="4" t="s">
        <v>53064</v>
      </c>
      <c r="B26454">
        <v>1841.26</v>
      </c>
    </row>
    <row r="26455" spans="1:2" x14ac:dyDescent="0.3">
      <c r="A26455" s="4" t="s">
        <v>160115</v>
      </c>
      <c r="B26455">
        <v>6198.57</v>
      </c>
    </row>
    <row r="26456" spans="1:2" x14ac:dyDescent="0.3">
      <c r="A26456" s="4" t="s">
        <v>109620</v>
      </c>
      <c r="B26456">
        <v>4634.59</v>
      </c>
    </row>
    <row r="26457" spans="1:2" x14ac:dyDescent="0.3">
      <c r="A26457" s="4" t="s">
        <v>31034</v>
      </c>
      <c r="B26457">
        <v>5859.13</v>
      </c>
    </row>
    <row r="26458" spans="1:2" x14ac:dyDescent="0.3">
      <c r="A26458" s="4" t="s">
        <v>19943</v>
      </c>
      <c r="B26458">
        <v>682.53</v>
      </c>
    </row>
    <row r="26459" spans="1:2" x14ac:dyDescent="0.3">
      <c r="A26459" s="4" t="s">
        <v>65490</v>
      </c>
      <c r="B26459">
        <v>1827.74</v>
      </c>
    </row>
    <row r="26460" spans="1:2" x14ac:dyDescent="0.3">
      <c r="A26460" s="4" t="s">
        <v>48039</v>
      </c>
      <c r="B26460">
        <v>7560.59</v>
      </c>
    </row>
    <row r="26461" spans="1:2" x14ac:dyDescent="0.3">
      <c r="A26461" s="4" t="s">
        <v>151819</v>
      </c>
      <c r="B26461">
        <v>9603.16</v>
      </c>
    </row>
    <row r="26462" spans="1:2" x14ac:dyDescent="0.3">
      <c r="A26462" s="4" t="s">
        <v>23515</v>
      </c>
      <c r="B26462">
        <v>5793.08</v>
      </c>
    </row>
    <row r="26463" spans="1:2" x14ac:dyDescent="0.3">
      <c r="A26463" s="4" t="s">
        <v>104098</v>
      </c>
      <c r="B26463">
        <v>3142.66</v>
      </c>
    </row>
    <row r="26464" spans="1:2" x14ac:dyDescent="0.3">
      <c r="A26464" s="4" t="s">
        <v>6539</v>
      </c>
      <c r="B26464">
        <v>3166.12</v>
      </c>
    </row>
    <row r="26465" spans="1:2" x14ac:dyDescent="0.3">
      <c r="A26465" s="4" t="s">
        <v>146132</v>
      </c>
      <c r="B26465">
        <v>1362.38</v>
      </c>
    </row>
    <row r="26466" spans="1:2" x14ac:dyDescent="0.3">
      <c r="A26466" s="4" t="s">
        <v>107691</v>
      </c>
      <c r="B26466">
        <v>8709.8700000000008</v>
      </c>
    </row>
    <row r="26467" spans="1:2" x14ac:dyDescent="0.3">
      <c r="A26467" s="4" t="s">
        <v>165052</v>
      </c>
      <c r="B26467">
        <v>6403.09</v>
      </c>
    </row>
    <row r="26468" spans="1:2" x14ac:dyDescent="0.3">
      <c r="A26468" s="4" t="s">
        <v>120235</v>
      </c>
      <c r="B26468">
        <v>4525.53</v>
      </c>
    </row>
    <row r="26469" spans="1:2" x14ac:dyDescent="0.3">
      <c r="A26469" s="4" t="s">
        <v>81443</v>
      </c>
      <c r="B26469">
        <v>9014.33</v>
      </c>
    </row>
    <row r="26470" spans="1:2" x14ac:dyDescent="0.3">
      <c r="A26470" s="4" t="s">
        <v>86448</v>
      </c>
      <c r="B26470">
        <v>3187.75</v>
      </c>
    </row>
    <row r="26471" spans="1:2" x14ac:dyDescent="0.3">
      <c r="A26471" s="4" t="s">
        <v>170785</v>
      </c>
      <c r="B26471">
        <v>7288.16</v>
      </c>
    </row>
    <row r="26472" spans="1:2" x14ac:dyDescent="0.3">
      <c r="A26472" s="4" t="s">
        <v>100219</v>
      </c>
      <c r="B26472">
        <v>1192.6500000000001</v>
      </c>
    </row>
    <row r="26473" spans="1:2" x14ac:dyDescent="0.3">
      <c r="A26473" s="4" t="s">
        <v>123801</v>
      </c>
      <c r="B26473">
        <v>3489.87</v>
      </c>
    </row>
    <row r="26474" spans="1:2" x14ac:dyDescent="0.3">
      <c r="A26474" s="4" t="s">
        <v>100962</v>
      </c>
      <c r="B26474">
        <v>5361.87</v>
      </c>
    </row>
    <row r="26475" spans="1:2" x14ac:dyDescent="0.3">
      <c r="A26475" s="4" t="s">
        <v>142347</v>
      </c>
      <c r="B26475">
        <v>3483.87</v>
      </c>
    </row>
    <row r="26476" spans="1:2" x14ac:dyDescent="0.3">
      <c r="A26476" s="4" t="s">
        <v>150584</v>
      </c>
      <c r="B26476">
        <v>9818.09</v>
      </c>
    </row>
    <row r="26477" spans="1:2" x14ac:dyDescent="0.3">
      <c r="A26477" s="4" t="s">
        <v>167943</v>
      </c>
      <c r="B26477">
        <v>1951.77</v>
      </c>
    </row>
    <row r="26478" spans="1:2" x14ac:dyDescent="0.3">
      <c r="A26478" s="4" t="s">
        <v>61003</v>
      </c>
      <c r="B26478">
        <v>793.55</v>
      </c>
    </row>
    <row r="26479" spans="1:2" x14ac:dyDescent="0.3">
      <c r="A26479" s="4" t="s">
        <v>86398</v>
      </c>
      <c r="B26479">
        <v>2719.3</v>
      </c>
    </row>
    <row r="26480" spans="1:2" x14ac:dyDescent="0.3">
      <c r="A26480" s="4" t="s">
        <v>28922</v>
      </c>
      <c r="B26480">
        <v>6084.54</v>
      </c>
    </row>
    <row r="26481" spans="1:2" x14ac:dyDescent="0.3">
      <c r="A26481" s="4" t="s">
        <v>136821</v>
      </c>
      <c r="B26481">
        <v>3246.27</v>
      </c>
    </row>
    <row r="26482" spans="1:2" x14ac:dyDescent="0.3">
      <c r="A26482" s="4" t="s">
        <v>15817</v>
      </c>
      <c r="B26482">
        <v>1546.46</v>
      </c>
    </row>
    <row r="26483" spans="1:2" x14ac:dyDescent="0.3">
      <c r="A26483" s="4" t="s">
        <v>43222</v>
      </c>
      <c r="B26483">
        <v>8661.59</v>
      </c>
    </row>
    <row r="26484" spans="1:2" x14ac:dyDescent="0.3">
      <c r="A26484" s="4" t="s">
        <v>60866</v>
      </c>
      <c r="B26484">
        <v>9421.2000000000007</v>
      </c>
    </row>
    <row r="26485" spans="1:2" x14ac:dyDescent="0.3">
      <c r="A26485" s="4" t="s">
        <v>87295</v>
      </c>
      <c r="B26485">
        <v>845.92</v>
      </c>
    </row>
    <row r="26486" spans="1:2" x14ac:dyDescent="0.3">
      <c r="A26486" s="4" t="s">
        <v>24629</v>
      </c>
      <c r="B26486">
        <v>5522.35</v>
      </c>
    </row>
    <row r="26487" spans="1:2" x14ac:dyDescent="0.3">
      <c r="A26487" s="4" t="s">
        <v>103475</v>
      </c>
      <c r="B26487">
        <v>4636</v>
      </c>
    </row>
    <row r="26488" spans="1:2" x14ac:dyDescent="0.3">
      <c r="A26488" s="4" t="s">
        <v>130681</v>
      </c>
      <c r="B26488">
        <v>4671.2</v>
      </c>
    </row>
    <row r="26489" spans="1:2" x14ac:dyDescent="0.3">
      <c r="A26489" s="4" t="s">
        <v>33236</v>
      </c>
      <c r="B26489">
        <v>890.77</v>
      </c>
    </row>
    <row r="26490" spans="1:2" x14ac:dyDescent="0.3">
      <c r="A26490" s="4" t="s">
        <v>130784</v>
      </c>
      <c r="B26490">
        <v>2272.31</v>
      </c>
    </row>
    <row r="26491" spans="1:2" x14ac:dyDescent="0.3">
      <c r="A26491" s="4" t="s">
        <v>43109</v>
      </c>
      <c r="B26491">
        <v>4538.42</v>
      </c>
    </row>
    <row r="26492" spans="1:2" x14ac:dyDescent="0.3">
      <c r="A26492" s="4" t="s">
        <v>131403</v>
      </c>
      <c r="B26492">
        <v>2254.77</v>
      </c>
    </row>
    <row r="26493" spans="1:2" x14ac:dyDescent="0.3">
      <c r="A26493" s="4" t="s">
        <v>137502</v>
      </c>
      <c r="B26493">
        <v>3643.35</v>
      </c>
    </row>
    <row r="26494" spans="1:2" x14ac:dyDescent="0.3">
      <c r="A26494" s="4" t="s">
        <v>123857</v>
      </c>
      <c r="B26494">
        <v>1688.33</v>
      </c>
    </row>
    <row r="26495" spans="1:2" x14ac:dyDescent="0.3">
      <c r="A26495" s="4" t="s">
        <v>7866</v>
      </c>
      <c r="B26495">
        <v>1756.08</v>
      </c>
    </row>
    <row r="26496" spans="1:2" x14ac:dyDescent="0.3">
      <c r="A26496" s="4" t="s">
        <v>90272</v>
      </c>
      <c r="B26496">
        <v>1769.81</v>
      </c>
    </row>
    <row r="26497" spans="1:2" x14ac:dyDescent="0.3">
      <c r="A26497" s="4" t="s">
        <v>73246</v>
      </c>
      <c r="B26497">
        <v>1544.95</v>
      </c>
    </row>
    <row r="26498" spans="1:2" x14ac:dyDescent="0.3">
      <c r="A26498" s="4" t="s">
        <v>33603</v>
      </c>
      <c r="B26498">
        <v>3894.08</v>
      </c>
    </row>
    <row r="26499" spans="1:2" x14ac:dyDescent="0.3">
      <c r="A26499" s="4" t="s">
        <v>137885</v>
      </c>
      <c r="B26499">
        <v>9379.11</v>
      </c>
    </row>
    <row r="26500" spans="1:2" x14ac:dyDescent="0.3">
      <c r="A26500" s="4" t="s">
        <v>21424</v>
      </c>
      <c r="B26500">
        <v>9555.74</v>
      </c>
    </row>
    <row r="26501" spans="1:2" x14ac:dyDescent="0.3">
      <c r="A26501" s="4" t="s">
        <v>24761</v>
      </c>
      <c r="B26501">
        <v>5123.24</v>
      </c>
    </row>
    <row r="26502" spans="1:2" x14ac:dyDescent="0.3">
      <c r="A26502" s="4" t="s">
        <v>145495</v>
      </c>
      <c r="B26502">
        <v>1572.88</v>
      </c>
    </row>
    <row r="26503" spans="1:2" x14ac:dyDescent="0.3">
      <c r="A26503" s="4" t="s">
        <v>60157</v>
      </c>
      <c r="B26503">
        <v>2824.29</v>
      </c>
    </row>
    <row r="26504" spans="1:2" x14ac:dyDescent="0.3">
      <c r="A26504" s="4" t="s">
        <v>4276</v>
      </c>
      <c r="B26504">
        <v>3470.95</v>
      </c>
    </row>
    <row r="26505" spans="1:2" x14ac:dyDescent="0.3">
      <c r="A26505" s="4" t="s">
        <v>21239</v>
      </c>
      <c r="B26505">
        <v>1296.79</v>
      </c>
    </row>
    <row r="26506" spans="1:2" x14ac:dyDescent="0.3">
      <c r="A26506" s="4" t="s">
        <v>44999</v>
      </c>
      <c r="B26506">
        <v>4111.75</v>
      </c>
    </row>
    <row r="26507" spans="1:2" x14ac:dyDescent="0.3">
      <c r="A26507" s="4" t="s">
        <v>60348</v>
      </c>
      <c r="B26507">
        <v>3288.17</v>
      </c>
    </row>
    <row r="26508" spans="1:2" x14ac:dyDescent="0.3">
      <c r="A26508" s="4" t="s">
        <v>93118</v>
      </c>
      <c r="B26508">
        <v>3802.29</v>
      </c>
    </row>
    <row r="26509" spans="1:2" x14ac:dyDescent="0.3">
      <c r="A26509" s="4" t="s">
        <v>167128</v>
      </c>
      <c r="B26509">
        <v>870.47</v>
      </c>
    </row>
    <row r="26510" spans="1:2" x14ac:dyDescent="0.3">
      <c r="A26510" s="4" t="s">
        <v>105524</v>
      </c>
      <c r="B26510">
        <v>4841.6000000000004</v>
      </c>
    </row>
    <row r="26511" spans="1:2" x14ac:dyDescent="0.3">
      <c r="A26511" s="4" t="s">
        <v>28563</v>
      </c>
      <c r="B26511">
        <v>6461.25</v>
      </c>
    </row>
    <row r="26512" spans="1:2" x14ac:dyDescent="0.3">
      <c r="A26512" s="4" t="s">
        <v>82287</v>
      </c>
      <c r="B26512">
        <v>7825.92</v>
      </c>
    </row>
    <row r="26513" spans="1:2" x14ac:dyDescent="0.3">
      <c r="A26513" s="4" t="s">
        <v>167276</v>
      </c>
      <c r="B26513">
        <v>4688.51</v>
      </c>
    </row>
    <row r="26514" spans="1:2" x14ac:dyDescent="0.3">
      <c r="A26514" s="4" t="s">
        <v>78953</v>
      </c>
      <c r="B26514">
        <v>8638.42</v>
      </c>
    </row>
    <row r="26515" spans="1:2" x14ac:dyDescent="0.3">
      <c r="A26515" s="4" t="s">
        <v>2799</v>
      </c>
      <c r="B26515">
        <v>9504.09</v>
      </c>
    </row>
    <row r="26516" spans="1:2" x14ac:dyDescent="0.3">
      <c r="A26516" s="4" t="s">
        <v>131043</v>
      </c>
      <c r="B26516">
        <v>5302.7</v>
      </c>
    </row>
    <row r="26517" spans="1:2" x14ac:dyDescent="0.3">
      <c r="A26517" s="4" t="s">
        <v>26715</v>
      </c>
      <c r="B26517">
        <v>7211.4</v>
      </c>
    </row>
    <row r="26518" spans="1:2" x14ac:dyDescent="0.3">
      <c r="A26518" s="4" t="s">
        <v>111087</v>
      </c>
      <c r="B26518">
        <v>9449.52</v>
      </c>
    </row>
    <row r="26519" spans="1:2" x14ac:dyDescent="0.3">
      <c r="A26519" s="4" t="s">
        <v>76896</v>
      </c>
      <c r="B26519">
        <v>2576.84</v>
      </c>
    </row>
    <row r="26520" spans="1:2" x14ac:dyDescent="0.3">
      <c r="A26520" s="4" t="s">
        <v>50566</v>
      </c>
      <c r="B26520">
        <v>8537.39</v>
      </c>
    </row>
    <row r="26521" spans="1:2" x14ac:dyDescent="0.3">
      <c r="A26521" s="4" t="s">
        <v>156835</v>
      </c>
      <c r="B26521">
        <v>7796.36</v>
      </c>
    </row>
    <row r="26522" spans="1:2" x14ac:dyDescent="0.3">
      <c r="A26522" s="4" t="s">
        <v>160342</v>
      </c>
      <c r="B26522">
        <v>8517.15</v>
      </c>
    </row>
    <row r="26523" spans="1:2" x14ac:dyDescent="0.3">
      <c r="A26523" s="4" t="s">
        <v>84779</v>
      </c>
      <c r="B26523">
        <v>5978.51</v>
      </c>
    </row>
    <row r="26524" spans="1:2" x14ac:dyDescent="0.3">
      <c r="A26524" s="4" t="s">
        <v>134257</v>
      </c>
      <c r="B26524">
        <v>7612.43</v>
      </c>
    </row>
    <row r="26525" spans="1:2" x14ac:dyDescent="0.3">
      <c r="A26525" s="4" t="s">
        <v>118769</v>
      </c>
      <c r="B26525">
        <v>3501.29</v>
      </c>
    </row>
    <row r="26526" spans="1:2" x14ac:dyDescent="0.3">
      <c r="A26526" s="4" t="s">
        <v>138705</v>
      </c>
      <c r="B26526">
        <v>6315.63</v>
      </c>
    </row>
    <row r="26527" spans="1:2" x14ac:dyDescent="0.3">
      <c r="A26527" s="4" t="s">
        <v>150887</v>
      </c>
      <c r="B26527">
        <v>992.87</v>
      </c>
    </row>
    <row r="26528" spans="1:2" x14ac:dyDescent="0.3">
      <c r="A26528" s="4" t="s">
        <v>147343</v>
      </c>
      <c r="B26528">
        <v>1965.98</v>
      </c>
    </row>
    <row r="26529" spans="1:2" x14ac:dyDescent="0.3">
      <c r="A26529" s="4" t="s">
        <v>125706</v>
      </c>
      <c r="B26529">
        <v>3172.02</v>
      </c>
    </row>
    <row r="26530" spans="1:2" x14ac:dyDescent="0.3">
      <c r="A26530" s="4" t="s">
        <v>24539</v>
      </c>
      <c r="B26530">
        <v>8201.06</v>
      </c>
    </row>
    <row r="26531" spans="1:2" x14ac:dyDescent="0.3">
      <c r="A26531" s="4" t="s">
        <v>126663</v>
      </c>
      <c r="B26531">
        <v>7643.15</v>
      </c>
    </row>
    <row r="26532" spans="1:2" x14ac:dyDescent="0.3">
      <c r="A26532" s="4" t="s">
        <v>59886</v>
      </c>
      <c r="B26532">
        <v>9374.0300000000007</v>
      </c>
    </row>
    <row r="26533" spans="1:2" x14ac:dyDescent="0.3">
      <c r="A26533" s="4" t="s">
        <v>56721</v>
      </c>
      <c r="B26533">
        <v>5283.49</v>
      </c>
    </row>
    <row r="26534" spans="1:2" x14ac:dyDescent="0.3">
      <c r="A26534" s="4" t="s">
        <v>58604</v>
      </c>
      <c r="B26534">
        <v>8610.34</v>
      </c>
    </row>
    <row r="26535" spans="1:2" x14ac:dyDescent="0.3">
      <c r="A26535" s="4" t="s">
        <v>153333</v>
      </c>
      <c r="B26535">
        <v>9564.25</v>
      </c>
    </row>
    <row r="26536" spans="1:2" x14ac:dyDescent="0.3">
      <c r="A26536" s="4" t="s">
        <v>3364</v>
      </c>
      <c r="B26536">
        <v>7764.76</v>
      </c>
    </row>
    <row r="26537" spans="1:2" x14ac:dyDescent="0.3">
      <c r="A26537" s="4" t="s">
        <v>104185</v>
      </c>
      <c r="B26537">
        <v>2770.93</v>
      </c>
    </row>
    <row r="26538" spans="1:2" x14ac:dyDescent="0.3">
      <c r="A26538" s="4" t="s">
        <v>167719</v>
      </c>
      <c r="B26538">
        <v>3766.97</v>
      </c>
    </row>
    <row r="26539" spans="1:2" x14ac:dyDescent="0.3">
      <c r="A26539" s="4" t="s">
        <v>118969</v>
      </c>
      <c r="B26539">
        <v>7115.99</v>
      </c>
    </row>
    <row r="26540" spans="1:2" x14ac:dyDescent="0.3">
      <c r="A26540" s="4" t="s">
        <v>27297</v>
      </c>
      <c r="B26540">
        <v>7670.49</v>
      </c>
    </row>
    <row r="26541" spans="1:2" x14ac:dyDescent="0.3">
      <c r="A26541" s="4" t="s">
        <v>52016</v>
      </c>
      <c r="B26541">
        <v>1981.19</v>
      </c>
    </row>
    <row r="26542" spans="1:2" x14ac:dyDescent="0.3">
      <c r="A26542" s="4" t="s">
        <v>142558</v>
      </c>
      <c r="B26542">
        <v>3045.88</v>
      </c>
    </row>
    <row r="26543" spans="1:2" x14ac:dyDescent="0.3">
      <c r="A26543" s="4" t="s">
        <v>140082</v>
      </c>
      <c r="B26543">
        <v>3243.17</v>
      </c>
    </row>
    <row r="26544" spans="1:2" x14ac:dyDescent="0.3">
      <c r="A26544" s="4" t="s">
        <v>34661</v>
      </c>
      <c r="B26544">
        <v>7662.49</v>
      </c>
    </row>
    <row r="26545" spans="1:2" x14ac:dyDescent="0.3">
      <c r="A26545" s="4" t="s">
        <v>50508</v>
      </c>
      <c r="B26545">
        <v>4061.37</v>
      </c>
    </row>
    <row r="26546" spans="1:2" x14ac:dyDescent="0.3">
      <c r="A26546" s="4" t="s">
        <v>105198</v>
      </c>
      <c r="B26546">
        <v>5881.61</v>
      </c>
    </row>
    <row r="26547" spans="1:2" x14ac:dyDescent="0.3">
      <c r="A26547" s="4" t="s">
        <v>134152</v>
      </c>
      <c r="B26547">
        <v>7229.02</v>
      </c>
    </row>
    <row r="26548" spans="1:2" x14ac:dyDescent="0.3">
      <c r="A26548" s="4" t="s">
        <v>111074</v>
      </c>
      <c r="B26548">
        <v>1141.8</v>
      </c>
    </row>
    <row r="26549" spans="1:2" x14ac:dyDescent="0.3">
      <c r="A26549" s="4" t="s">
        <v>63615</v>
      </c>
      <c r="B26549">
        <v>9262.33</v>
      </c>
    </row>
    <row r="26550" spans="1:2" x14ac:dyDescent="0.3">
      <c r="A26550" s="4" t="s">
        <v>130338</v>
      </c>
      <c r="B26550">
        <v>6446.68</v>
      </c>
    </row>
    <row r="26551" spans="1:2" x14ac:dyDescent="0.3">
      <c r="A26551" s="4" t="s">
        <v>68221</v>
      </c>
      <c r="B26551">
        <v>2827.16</v>
      </c>
    </row>
    <row r="26552" spans="1:2" x14ac:dyDescent="0.3">
      <c r="A26552" s="4" t="s">
        <v>2318</v>
      </c>
      <c r="B26552">
        <v>1845.05</v>
      </c>
    </row>
    <row r="26553" spans="1:2" x14ac:dyDescent="0.3">
      <c r="A26553" s="4" t="s">
        <v>35681</v>
      </c>
      <c r="B26553">
        <v>6296.44</v>
      </c>
    </row>
    <row r="26554" spans="1:2" x14ac:dyDescent="0.3">
      <c r="A26554" s="4" t="s">
        <v>154949</v>
      </c>
      <c r="B26554">
        <v>1564.96</v>
      </c>
    </row>
    <row r="26555" spans="1:2" x14ac:dyDescent="0.3">
      <c r="A26555" s="4" t="s">
        <v>148552</v>
      </c>
      <c r="B26555">
        <v>6765.57</v>
      </c>
    </row>
    <row r="26556" spans="1:2" x14ac:dyDescent="0.3">
      <c r="A26556" s="4" t="s">
        <v>55642</v>
      </c>
      <c r="B26556">
        <v>7377.18</v>
      </c>
    </row>
    <row r="26557" spans="1:2" x14ac:dyDescent="0.3">
      <c r="A26557" s="4" t="s">
        <v>107299</v>
      </c>
      <c r="B26557">
        <v>3683.31</v>
      </c>
    </row>
    <row r="26558" spans="1:2" x14ac:dyDescent="0.3">
      <c r="A26558" s="4" t="s">
        <v>2445</v>
      </c>
      <c r="B26558">
        <v>970.12</v>
      </c>
    </row>
    <row r="26559" spans="1:2" x14ac:dyDescent="0.3">
      <c r="A26559" s="4" t="s">
        <v>154879</v>
      </c>
      <c r="B26559">
        <v>4686.93</v>
      </c>
    </row>
    <row r="26560" spans="1:2" x14ac:dyDescent="0.3">
      <c r="A26560" s="4" t="s">
        <v>152105</v>
      </c>
      <c r="B26560">
        <v>6798.12</v>
      </c>
    </row>
    <row r="26561" spans="1:2" x14ac:dyDescent="0.3">
      <c r="A26561" s="4" t="s">
        <v>73736</v>
      </c>
      <c r="B26561">
        <v>7360.73</v>
      </c>
    </row>
    <row r="26562" spans="1:2" x14ac:dyDescent="0.3">
      <c r="A26562" s="4" t="s">
        <v>151998</v>
      </c>
      <c r="B26562">
        <v>2816.53</v>
      </c>
    </row>
    <row r="26563" spans="1:2" x14ac:dyDescent="0.3">
      <c r="A26563" s="4" t="s">
        <v>31087</v>
      </c>
      <c r="B26563">
        <v>7350.67</v>
      </c>
    </row>
    <row r="26564" spans="1:2" x14ac:dyDescent="0.3">
      <c r="A26564" s="4" t="s">
        <v>52359</v>
      </c>
      <c r="B26564">
        <v>4123.93</v>
      </c>
    </row>
    <row r="26565" spans="1:2" x14ac:dyDescent="0.3">
      <c r="A26565" s="4" t="s">
        <v>164425</v>
      </c>
      <c r="B26565">
        <v>2791.32</v>
      </c>
    </row>
    <row r="26566" spans="1:2" x14ac:dyDescent="0.3">
      <c r="A26566" s="4" t="s">
        <v>135007</v>
      </c>
      <c r="B26566">
        <v>8347.5400000000009</v>
      </c>
    </row>
    <row r="26567" spans="1:2" x14ac:dyDescent="0.3">
      <c r="A26567" s="4" t="s">
        <v>138591</v>
      </c>
      <c r="B26567">
        <v>8210.7199999999993</v>
      </c>
    </row>
    <row r="26568" spans="1:2" x14ac:dyDescent="0.3">
      <c r="A26568" s="4" t="s">
        <v>49807</v>
      </c>
      <c r="B26568">
        <v>513.04</v>
      </c>
    </row>
    <row r="26569" spans="1:2" x14ac:dyDescent="0.3">
      <c r="A26569" s="4" t="s">
        <v>80471</v>
      </c>
      <c r="B26569">
        <v>762.68</v>
      </c>
    </row>
    <row r="26570" spans="1:2" x14ac:dyDescent="0.3">
      <c r="A26570" s="4" t="s">
        <v>45970</v>
      </c>
      <c r="B26570">
        <v>8636.3799999999992</v>
      </c>
    </row>
    <row r="26571" spans="1:2" x14ac:dyDescent="0.3">
      <c r="A26571" s="4" t="s">
        <v>16347</v>
      </c>
      <c r="B26571">
        <v>8740.5400000000009</v>
      </c>
    </row>
    <row r="26572" spans="1:2" x14ac:dyDescent="0.3">
      <c r="A26572" s="4" t="s">
        <v>38612</v>
      </c>
      <c r="B26572">
        <v>2048.69</v>
      </c>
    </row>
    <row r="26573" spans="1:2" x14ac:dyDescent="0.3">
      <c r="A26573" s="4" t="s">
        <v>162563</v>
      </c>
      <c r="B26573">
        <v>5843.66</v>
      </c>
    </row>
    <row r="26574" spans="1:2" x14ac:dyDescent="0.3">
      <c r="A26574" s="4" t="s">
        <v>44887</v>
      </c>
      <c r="B26574">
        <v>3704.25</v>
      </c>
    </row>
    <row r="26575" spans="1:2" x14ac:dyDescent="0.3">
      <c r="A26575" s="4" t="s">
        <v>36262</v>
      </c>
      <c r="B26575">
        <v>5129.93</v>
      </c>
    </row>
    <row r="26576" spans="1:2" x14ac:dyDescent="0.3">
      <c r="A26576" s="4" t="s">
        <v>7590</v>
      </c>
      <c r="B26576">
        <v>859.33</v>
      </c>
    </row>
    <row r="26577" spans="1:2" x14ac:dyDescent="0.3">
      <c r="A26577" s="4" t="s">
        <v>153039</v>
      </c>
      <c r="B26577">
        <v>648.33000000000004</v>
      </c>
    </row>
    <row r="26578" spans="1:2" x14ac:dyDescent="0.3">
      <c r="A26578" s="4" t="s">
        <v>161890</v>
      </c>
      <c r="B26578">
        <v>9830.24</v>
      </c>
    </row>
    <row r="26579" spans="1:2" x14ac:dyDescent="0.3">
      <c r="A26579" s="4" t="s">
        <v>24562</v>
      </c>
      <c r="B26579">
        <v>2703.74</v>
      </c>
    </row>
    <row r="26580" spans="1:2" x14ac:dyDescent="0.3">
      <c r="A26580" s="4" t="s">
        <v>70170</v>
      </c>
      <c r="B26580">
        <v>3843.4</v>
      </c>
    </row>
    <row r="26581" spans="1:2" x14ac:dyDescent="0.3">
      <c r="A26581" s="4" t="s">
        <v>73634</v>
      </c>
      <c r="B26581">
        <v>7653.21</v>
      </c>
    </row>
    <row r="26582" spans="1:2" x14ac:dyDescent="0.3">
      <c r="A26582" s="4" t="s">
        <v>24313</v>
      </c>
      <c r="B26582">
        <v>9727.35</v>
      </c>
    </row>
    <row r="26583" spans="1:2" x14ac:dyDescent="0.3">
      <c r="A26583" s="4" t="s">
        <v>28001</v>
      </c>
      <c r="B26583">
        <v>6006.21</v>
      </c>
    </row>
    <row r="26584" spans="1:2" x14ac:dyDescent="0.3">
      <c r="A26584" s="4" t="s">
        <v>28224</v>
      </c>
      <c r="B26584">
        <v>3242.79</v>
      </c>
    </row>
    <row r="26585" spans="1:2" x14ac:dyDescent="0.3">
      <c r="A26585" s="4" t="s">
        <v>142231</v>
      </c>
      <c r="B26585">
        <v>9734.14</v>
      </c>
    </row>
    <row r="26586" spans="1:2" x14ac:dyDescent="0.3">
      <c r="A26586" s="4" t="s">
        <v>120983</v>
      </c>
      <c r="B26586">
        <v>5900.53</v>
      </c>
    </row>
    <row r="26587" spans="1:2" x14ac:dyDescent="0.3">
      <c r="A26587" s="4" t="s">
        <v>78665</v>
      </c>
      <c r="B26587">
        <v>5989.79</v>
      </c>
    </row>
    <row r="26588" spans="1:2" x14ac:dyDescent="0.3">
      <c r="A26588" s="4" t="s">
        <v>37639</v>
      </c>
      <c r="B26588">
        <v>5210.8900000000003</v>
      </c>
    </row>
    <row r="26589" spans="1:2" x14ac:dyDescent="0.3">
      <c r="A26589" s="4" t="s">
        <v>10725</v>
      </c>
      <c r="B26589">
        <v>9829.2000000000007</v>
      </c>
    </row>
    <row r="26590" spans="1:2" x14ac:dyDescent="0.3">
      <c r="A26590" s="4" t="s">
        <v>126842</v>
      </c>
      <c r="B26590">
        <v>3911.07</v>
      </c>
    </row>
    <row r="26591" spans="1:2" x14ac:dyDescent="0.3">
      <c r="A26591" s="4" t="s">
        <v>92813</v>
      </c>
      <c r="B26591">
        <v>1258.79</v>
      </c>
    </row>
    <row r="26592" spans="1:2" x14ac:dyDescent="0.3">
      <c r="A26592" s="4" t="s">
        <v>55610</v>
      </c>
      <c r="B26592">
        <v>3719.51</v>
      </c>
    </row>
    <row r="26593" spans="1:2" x14ac:dyDescent="0.3">
      <c r="A26593" s="4" t="s">
        <v>149647</v>
      </c>
      <c r="B26593">
        <v>2481.27</v>
      </c>
    </row>
    <row r="26594" spans="1:2" x14ac:dyDescent="0.3">
      <c r="A26594" s="4" t="s">
        <v>162178</v>
      </c>
      <c r="B26594">
        <v>9819.98</v>
      </c>
    </row>
    <row r="26595" spans="1:2" x14ac:dyDescent="0.3">
      <c r="A26595" s="4" t="s">
        <v>14078</v>
      </c>
      <c r="B26595">
        <v>1385.28</v>
      </c>
    </row>
    <row r="26596" spans="1:2" x14ac:dyDescent="0.3">
      <c r="A26596" s="4" t="s">
        <v>84900</v>
      </c>
      <c r="B26596">
        <v>7325.41</v>
      </c>
    </row>
    <row r="26597" spans="1:2" x14ac:dyDescent="0.3">
      <c r="A26597" s="4" t="s">
        <v>163071</v>
      </c>
      <c r="B26597">
        <v>8379.3700000000008</v>
      </c>
    </row>
    <row r="26598" spans="1:2" x14ac:dyDescent="0.3">
      <c r="A26598" s="4" t="s">
        <v>19438</v>
      </c>
      <c r="B26598">
        <v>8949.58</v>
      </c>
    </row>
    <row r="26599" spans="1:2" x14ac:dyDescent="0.3">
      <c r="A26599" s="4" t="s">
        <v>62791</v>
      </c>
      <c r="B26599">
        <v>9289.31</v>
      </c>
    </row>
    <row r="26600" spans="1:2" x14ac:dyDescent="0.3">
      <c r="A26600" s="4" t="s">
        <v>39590</v>
      </c>
      <c r="B26600">
        <v>4927.8</v>
      </c>
    </row>
    <row r="26601" spans="1:2" x14ac:dyDescent="0.3">
      <c r="A26601" s="4" t="s">
        <v>82976</v>
      </c>
      <c r="B26601">
        <v>5731.57</v>
      </c>
    </row>
    <row r="26602" spans="1:2" x14ac:dyDescent="0.3">
      <c r="A26602" s="4" t="s">
        <v>7664</v>
      </c>
      <c r="B26602">
        <v>4149.5</v>
      </c>
    </row>
    <row r="26603" spans="1:2" x14ac:dyDescent="0.3">
      <c r="A26603" s="4" t="s">
        <v>87399</v>
      </c>
      <c r="B26603">
        <v>4595.55</v>
      </c>
    </row>
    <row r="26604" spans="1:2" x14ac:dyDescent="0.3">
      <c r="A26604" s="4" t="s">
        <v>128125</v>
      </c>
      <c r="B26604">
        <v>5303.26</v>
      </c>
    </row>
    <row r="26605" spans="1:2" x14ac:dyDescent="0.3">
      <c r="A26605" s="4" t="s">
        <v>9841</v>
      </c>
      <c r="B26605">
        <v>8580.5400000000009</v>
      </c>
    </row>
    <row r="26606" spans="1:2" x14ac:dyDescent="0.3">
      <c r="A26606" s="4" t="s">
        <v>59466</v>
      </c>
      <c r="B26606">
        <v>9198.1200000000008</v>
      </c>
    </row>
    <row r="26607" spans="1:2" x14ac:dyDescent="0.3">
      <c r="A26607" s="4" t="s">
        <v>94854</v>
      </c>
      <c r="B26607">
        <v>675.61</v>
      </c>
    </row>
    <row r="26608" spans="1:2" x14ac:dyDescent="0.3">
      <c r="A26608" s="4" t="s">
        <v>21663</v>
      </c>
      <c r="B26608">
        <v>7195.74</v>
      </c>
    </row>
    <row r="26609" spans="1:2" x14ac:dyDescent="0.3">
      <c r="A26609" s="4" t="s">
        <v>41473</v>
      </c>
      <c r="B26609">
        <v>5132.82</v>
      </c>
    </row>
    <row r="26610" spans="1:2" x14ac:dyDescent="0.3">
      <c r="A26610" s="4" t="s">
        <v>93020</v>
      </c>
      <c r="B26610">
        <v>7025.09</v>
      </c>
    </row>
    <row r="26611" spans="1:2" x14ac:dyDescent="0.3">
      <c r="A26611" s="4" t="s">
        <v>119036</v>
      </c>
      <c r="B26611">
        <v>7565.33</v>
      </c>
    </row>
    <row r="26612" spans="1:2" x14ac:dyDescent="0.3">
      <c r="A26612" s="4" t="s">
        <v>99217</v>
      </c>
      <c r="B26612">
        <v>9375.86</v>
      </c>
    </row>
    <row r="26613" spans="1:2" x14ac:dyDescent="0.3">
      <c r="A26613" s="4" t="s">
        <v>165425</v>
      </c>
      <c r="B26613">
        <v>2688.77</v>
      </c>
    </row>
    <row r="26614" spans="1:2" x14ac:dyDescent="0.3">
      <c r="A26614" s="4" t="s">
        <v>152815</v>
      </c>
      <c r="B26614">
        <v>1427.34</v>
      </c>
    </row>
    <row r="26615" spans="1:2" x14ac:dyDescent="0.3">
      <c r="A26615" s="4" t="s">
        <v>111918</v>
      </c>
      <c r="B26615">
        <v>6587.64</v>
      </c>
    </row>
    <row r="26616" spans="1:2" x14ac:dyDescent="0.3">
      <c r="A26616" s="4" t="s">
        <v>47946</v>
      </c>
      <c r="B26616">
        <v>5016.57</v>
      </c>
    </row>
    <row r="26617" spans="1:2" x14ac:dyDescent="0.3">
      <c r="A26617" s="4" t="s">
        <v>126444</v>
      </c>
      <c r="B26617">
        <v>6880.51</v>
      </c>
    </row>
    <row r="26618" spans="1:2" x14ac:dyDescent="0.3">
      <c r="A26618" s="4" t="s">
        <v>68226</v>
      </c>
      <c r="B26618">
        <v>7036.96</v>
      </c>
    </row>
    <row r="26619" spans="1:2" x14ac:dyDescent="0.3">
      <c r="A26619" s="4" t="s">
        <v>65135</v>
      </c>
      <c r="B26619">
        <v>7933.52</v>
      </c>
    </row>
    <row r="26620" spans="1:2" x14ac:dyDescent="0.3">
      <c r="A26620" s="4" t="s">
        <v>110216</v>
      </c>
      <c r="B26620">
        <v>2124.2800000000002</v>
      </c>
    </row>
    <row r="26621" spans="1:2" x14ac:dyDescent="0.3">
      <c r="A26621" s="4" t="s">
        <v>104978</v>
      </c>
      <c r="B26621">
        <v>6583.21</v>
      </c>
    </row>
    <row r="26622" spans="1:2" x14ac:dyDescent="0.3">
      <c r="A26622" s="4" t="s">
        <v>143987</v>
      </c>
      <c r="B26622">
        <v>8445.56</v>
      </c>
    </row>
    <row r="26623" spans="1:2" x14ac:dyDescent="0.3">
      <c r="A26623" s="4" t="s">
        <v>88211</v>
      </c>
      <c r="B26623">
        <v>6999.69</v>
      </c>
    </row>
    <row r="26624" spans="1:2" x14ac:dyDescent="0.3">
      <c r="A26624" s="4" t="s">
        <v>52641</v>
      </c>
      <c r="B26624">
        <v>9634.6</v>
      </c>
    </row>
    <row r="26625" spans="1:2" x14ac:dyDescent="0.3">
      <c r="A26625" s="4" t="s">
        <v>29949</v>
      </c>
      <c r="B26625">
        <v>997.43</v>
      </c>
    </row>
    <row r="26626" spans="1:2" x14ac:dyDescent="0.3">
      <c r="A26626" s="4" t="s">
        <v>3303</v>
      </c>
      <c r="B26626">
        <v>9534.07</v>
      </c>
    </row>
    <row r="26627" spans="1:2" x14ac:dyDescent="0.3">
      <c r="A26627" s="4" t="s">
        <v>34447</v>
      </c>
      <c r="B26627">
        <v>1970.1</v>
      </c>
    </row>
    <row r="26628" spans="1:2" x14ac:dyDescent="0.3">
      <c r="A26628" s="4" t="s">
        <v>114215</v>
      </c>
      <c r="B26628">
        <v>3519.4</v>
      </c>
    </row>
    <row r="26629" spans="1:2" x14ac:dyDescent="0.3">
      <c r="A26629" s="4" t="s">
        <v>8001</v>
      </c>
      <c r="B26629">
        <v>9778.84</v>
      </c>
    </row>
    <row r="26630" spans="1:2" x14ac:dyDescent="0.3">
      <c r="A26630" s="4" t="s">
        <v>83722</v>
      </c>
      <c r="B26630">
        <v>5654.93</v>
      </c>
    </row>
    <row r="26631" spans="1:2" x14ac:dyDescent="0.3">
      <c r="A26631" s="4" t="s">
        <v>87451</v>
      </c>
      <c r="B26631">
        <v>1199.04</v>
      </c>
    </row>
    <row r="26632" spans="1:2" x14ac:dyDescent="0.3">
      <c r="A26632" s="4" t="s">
        <v>152977</v>
      </c>
      <c r="B26632">
        <v>9833.18</v>
      </c>
    </row>
    <row r="26633" spans="1:2" x14ac:dyDescent="0.3">
      <c r="A26633" s="4" t="s">
        <v>30172</v>
      </c>
      <c r="B26633">
        <v>3223.54</v>
      </c>
    </row>
    <row r="26634" spans="1:2" x14ac:dyDescent="0.3">
      <c r="A26634" s="4" t="s">
        <v>29849</v>
      </c>
      <c r="B26634">
        <v>1667.21</v>
      </c>
    </row>
    <row r="26635" spans="1:2" x14ac:dyDescent="0.3">
      <c r="A26635" s="4" t="s">
        <v>97741</v>
      </c>
      <c r="B26635">
        <v>2760.44</v>
      </c>
    </row>
    <row r="26636" spans="1:2" x14ac:dyDescent="0.3">
      <c r="A26636" s="4" t="s">
        <v>25732</v>
      </c>
      <c r="B26636">
        <v>8048.18</v>
      </c>
    </row>
    <row r="26637" spans="1:2" x14ac:dyDescent="0.3">
      <c r="A26637" s="4" t="s">
        <v>103136</v>
      </c>
      <c r="B26637">
        <v>692.31</v>
      </c>
    </row>
    <row r="26638" spans="1:2" x14ac:dyDescent="0.3">
      <c r="A26638" s="4" t="s">
        <v>135117</v>
      </c>
      <c r="B26638">
        <v>3188.16</v>
      </c>
    </row>
    <row r="26639" spans="1:2" x14ac:dyDescent="0.3">
      <c r="A26639" s="4" t="s">
        <v>18892</v>
      </c>
      <c r="B26639">
        <v>9573.48</v>
      </c>
    </row>
    <row r="26640" spans="1:2" x14ac:dyDescent="0.3">
      <c r="A26640" s="4" t="s">
        <v>37414</v>
      </c>
      <c r="B26640">
        <v>3357.3</v>
      </c>
    </row>
    <row r="26641" spans="1:2" x14ac:dyDescent="0.3">
      <c r="A26641" s="4" t="s">
        <v>86738</v>
      </c>
      <c r="B26641">
        <v>7072.48</v>
      </c>
    </row>
    <row r="26642" spans="1:2" x14ac:dyDescent="0.3">
      <c r="A26642" s="4" t="s">
        <v>126145</v>
      </c>
      <c r="B26642">
        <v>9394.73</v>
      </c>
    </row>
    <row r="26643" spans="1:2" x14ac:dyDescent="0.3">
      <c r="A26643" s="4" t="s">
        <v>43227</v>
      </c>
      <c r="B26643">
        <v>9947.4</v>
      </c>
    </row>
    <row r="26644" spans="1:2" x14ac:dyDescent="0.3">
      <c r="A26644" s="4" t="s">
        <v>141221</v>
      </c>
      <c r="B26644">
        <v>8599.99</v>
      </c>
    </row>
    <row r="26645" spans="1:2" x14ac:dyDescent="0.3">
      <c r="A26645" s="4" t="s">
        <v>134593</v>
      </c>
      <c r="B26645">
        <v>516.73</v>
      </c>
    </row>
    <row r="26646" spans="1:2" x14ac:dyDescent="0.3">
      <c r="A26646" s="4" t="s">
        <v>151378</v>
      </c>
      <c r="B26646">
        <v>2192.98</v>
      </c>
    </row>
    <row r="26647" spans="1:2" x14ac:dyDescent="0.3">
      <c r="A26647" s="4" t="s">
        <v>127098</v>
      </c>
      <c r="B26647">
        <v>868.67</v>
      </c>
    </row>
    <row r="26648" spans="1:2" x14ac:dyDescent="0.3">
      <c r="A26648" s="4" t="s">
        <v>143924</v>
      </c>
      <c r="B26648">
        <v>7815.52</v>
      </c>
    </row>
    <row r="26649" spans="1:2" x14ac:dyDescent="0.3">
      <c r="A26649" s="4" t="s">
        <v>146436</v>
      </c>
      <c r="B26649">
        <v>4289.58</v>
      </c>
    </row>
    <row r="26650" spans="1:2" x14ac:dyDescent="0.3">
      <c r="A26650" s="4" t="s">
        <v>77535</v>
      </c>
      <c r="B26650">
        <v>8392.0400000000009</v>
      </c>
    </row>
    <row r="26651" spans="1:2" x14ac:dyDescent="0.3">
      <c r="A26651" s="4" t="s">
        <v>113454</v>
      </c>
      <c r="B26651">
        <v>849.89</v>
      </c>
    </row>
    <row r="26652" spans="1:2" x14ac:dyDescent="0.3">
      <c r="A26652" s="4" t="s">
        <v>132238</v>
      </c>
      <c r="B26652">
        <v>3612.1</v>
      </c>
    </row>
    <row r="26653" spans="1:2" x14ac:dyDescent="0.3">
      <c r="A26653" s="4" t="s">
        <v>94602</v>
      </c>
      <c r="B26653">
        <v>1301.97</v>
      </c>
    </row>
    <row r="26654" spans="1:2" x14ac:dyDescent="0.3">
      <c r="A26654" s="4" t="s">
        <v>80332</v>
      </c>
      <c r="B26654">
        <v>3245.59</v>
      </c>
    </row>
    <row r="26655" spans="1:2" x14ac:dyDescent="0.3">
      <c r="A26655" s="4" t="s">
        <v>99382</v>
      </c>
      <c r="B26655">
        <v>522.62</v>
      </c>
    </row>
    <row r="26656" spans="1:2" x14ac:dyDescent="0.3">
      <c r="A26656" s="4" t="s">
        <v>40324</v>
      </c>
      <c r="B26656">
        <v>3956.02</v>
      </c>
    </row>
    <row r="26657" spans="1:2" x14ac:dyDescent="0.3">
      <c r="A26657" s="4" t="s">
        <v>136955</v>
      </c>
      <c r="B26657">
        <v>4386.3</v>
      </c>
    </row>
    <row r="26658" spans="1:2" x14ac:dyDescent="0.3">
      <c r="A26658" s="4" t="s">
        <v>56578</v>
      </c>
      <c r="B26658">
        <v>3882.64</v>
      </c>
    </row>
    <row r="26659" spans="1:2" x14ac:dyDescent="0.3">
      <c r="A26659" s="4" t="s">
        <v>53483</v>
      </c>
      <c r="B26659">
        <v>6408.52</v>
      </c>
    </row>
    <row r="26660" spans="1:2" x14ac:dyDescent="0.3">
      <c r="A26660" s="4" t="s">
        <v>78119</v>
      </c>
      <c r="B26660">
        <v>3616.68</v>
      </c>
    </row>
    <row r="26661" spans="1:2" x14ac:dyDescent="0.3">
      <c r="A26661" s="4" t="s">
        <v>130158</v>
      </c>
      <c r="B26661">
        <v>510.49</v>
      </c>
    </row>
    <row r="26662" spans="1:2" x14ac:dyDescent="0.3">
      <c r="A26662" s="4" t="s">
        <v>88439</v>
      </c>
      <c r="B26662">
        <v>4332.05</v>
      </c>
    </row>
    <row r="26663" spans="1:2" x14ac:dyDescent="0.3">
      <c r="A26663" s="4" t="s">
        <v>148060</v>
      </c>
      <c r="B26663">
        <v>4017.86</v>
      </c>
    </row>
    <row r="26664" spans="1:2" x14ac:dyDescent="0.3">
      <c r="A26664" s="4" t="s">
        <v>125345</v>
      </c>
      <c r="B26664">
        <v>1932.98</v>
      </c>
    </row>
    <row r="26665" spans="1:2" x14ac:dyDescent="0.3">
      <c r="A26665" s="4" t="s">
        <v>24470</v>
      </c>
      <c r="B26665">
        <v>9692.19</v>
      </c>
    </row>
    <row r="26666" spans="1:2" x14ac:dyDescent="0.3">
      <c r="A26666" s="4" t="s">
        <v>64068</v>
      </c>
      <c r="B26666">
        <v>5938.34</v>
      </c>
    </row>
    <row r="26667" spans="1:2" x14ac:dyDescent="0.3">
      <c r="A26667" s="4" t="s">
        <v>100858</v>
      </c>
      <c r="B26667">
        <v>4136.9399999999996</v>
      </c>
    </row>
    <row r="26668" spans="1:2" x14ac:dyDescent="0.3">
      <c r="A26668" s="4" t="s">
        <v>88510</v>
      </c>
      <c r="B26668">
        <v>2656.82</v>
      </c>
    </row>
    <row r="26669" spans="1:2" x14ac:dyDescent="0.3">
      <c r="A26669" s="4" t="s">
        <v>148019</v>
      </c>
      <c r="B26669">
        <v>2505.9699999999998</v>
      </c>
    </row>
    <row r="26670" spans="1:2" x14ac:dyDescent="0.3">
      <c r="A26670" s="4" t="s">
        <v>4929</v>
      </c>
      <c r="B26670">
        <v>2926.84</v>
      </c>
    </row>
    <row r="26671" spans="1:2" x14ac:dyDescent="0.3">
      <c r="A26671" s="4" t="s">
        <v>35835</v>
      </c>
      <c r="B26671">
        <v>3641.01</v>
      </c>
    </row>
    <row r="26672" spans="1:2" x14ac:dyDescent="0.3">
      <c r="A26672" s="4" t="s">
        <v>3370</v>
      </c>
      <c r="B26672">
        <v>9725.2800000000007</v>
      </c>
    </row>
    <row r="26673" spans="1:2" x14ac:dyDescent="0.3">
      <c r="A26673" s="4" t="s">
        <v>19043</v>
      </c>
      <c r="B26673">
        <v>5097.72</v>
      </c>
    </row>
    <row r="26674" spans="1:2" x14ac:dyDescent="0.3">
      <c r="A26674" s="4" t="s">
        <v>131667</v>
      </c>
      <c r="B26674">
        <v>5683.23</v>
      </c>
    </row>
    <row r="26675" spans="1:2" x14ac:dyDescent="0.3">
      <c r="A26675" s="4" t="s">
        <v>150080</v>
      </c>
      <c r="B26675">
        <v>3982.85</v>
      </c>
    </row>
    <row r="26676" spans="1:2" x14ac:dyDescent="0.3">
      <c r="A26676" s="4" t="s">
        <v>167996</v>
      </c>
      <c r="B26676">
        <v>2488.2600000000002</v>
      </c>
    </row>
    <row r="26677" spans="1:2" x14ac:dyDescent="0.3">
      <c r="A26677" s="4" t="s">
        <v>114560</v>
      </c>
      <c r="B26677">
        <v>1180.02</v>
      </c>
    </row>
    <row r="26678" spans="1:2" x14ac:dyDescent="0.3">
      <c r="A26678" s="4" t="s">
        <v>126176</v>
      </c>
      <c r="B26678">
        <v>5548.2</v>
      </c>
    </row>
    <row r="26679" spans="1:2" x14ac:dyDescent="0.3">
      <c r="A26679" s="4" t="s">
        <v>44137</v>
      </c>
      <c r="B26679">
        <v>7774.94</v>
      </c>
    </row>
    <row r="26680" spans="1:2" x14ac:dyDescent="0.3">
      <c r="A26680" s="4" t="s">
        <v>154082</v>
      </c>
      <c r="B26680">
        <v>3293.89</v>
      </c>
    </row>
    <row r="26681" spans="1:2" x14ac:dyDescent="0.3">
      <c r="A26681" s="4" t="s">
        <v>69890</v>
      </c>
      <c r="B26681">
        <v>6711.54</v>
      </c>
    </row>
    <row r="26682" spans="1:2" x14ac:dyDescent="0.3">
      <c r="A26682" s="4" t="s">
        <v>16614</v>
      </c>
      <c r="B26682">
        <v>514.08000000000004</v>
      </c>
    </row>
    <row r="26683" spans="1:2" x14ac:dyDescent="0.3">
      <c r="A26683" s="4" t="s">
        <v>62817</v>
      </c>
      <c r="B26683">
        <v>7353.88</v>
      </c>
    </row>
    <row r="26684" spans="1:2" x14ac:dyDescent="0.3">
      <c r="A26684" s="4" t="s">
        <v>60857</v>
      </c>
      <c r="B26684">
        <v>4368.79</v>
      </c>
    </row>
    <row r="26685" spans="1:2" x14ac:dyDescent="0.3">
      <c r="A26685" s="4" t="s">
        <v>62814</v>
      </c>
      <c r="B26685">
        <v>1687.95</v>
      </c>
    </row>
    <row r="26686" spans="1:2" x14ac:dyDescent="0.3">
      <c r="A26686" s="4" t="s">
        <v>73533</v>
      </c>
      <c r="B26686">
        <v>2360.13</v>
      </c>
    </row>
    <row r="26687" spans="1:2" x14ac:dyDescent="0.3">
      <c r="A26687" s="4" t="s">
        <v>127122</v>
      </c>
      <c r="B26687">
        <v>746.29</v>
      </c>
    </row>
    <row r="26688" spans="1:2" x14ac:dyDescent="0.3">
      <c r="A26688" s="4" t="s">
        <v>146925</v>
      </c>
      <c r="B26688">
        <v>4876.66</v>
      </c>
    </row>
    <row r="26689" spans="1:2" x14ac:dyDescent="0.3">
      <c r="A26689" s="4" t="s">
        <v>77385</v>
      </c>
      <c r="B26689">
        <v>7413.63</v>
      </c>
    </row>
    <row r="26690" spans="1:2" x14ac:dyDescent="0.3">
      <c r="A26690" s="4" t="s">
        <v>48710</v>
      </c>
      <c r="B26690">
        <v>4817.5600000000004</v>
      </c>
    </row>
    <row r="26691" spans="1:2" x14ac:dyDescent="0.3">
      <c r="A26691" s="4" t="s">
        <v>13891</v>
      </c>
      <c r="B26691">
        <v>3991.65</v>
      </c>
    </row>
    <row r="26692" spans="1:2" x14ac:dyDescent="0.3">
      <c r="A26692" s="4" t="s">
        <v>93289</v>
      </c>
      <c r="B26692">
        <v>9814.06</v>
      </c>
    </row>
    <row r="26693" spans="1:2" x14ac:dyDescent="0.3">
      <c r="A26693" s="4" t="s">
        <v>151120</v>
      </c>
      <c r="B26693">
        <v>1202.6199999999999</v>
      </c>
    </row>
    <row r="26694" spans="1:2" x14ac:dyDescent="0.3">
      <c r="A26694" s="4" t="s">
        <v>145758</v>
      </c>
      <c r="B26694">
        <v>6224.88</v>
      </c>
    </row>
    <row r="26695" spans="1:2" x14ac:dyDescent="0.3">
      <c r="A26695" s="4" t="s">
        <v>12056</v>
      </c>
      <c r="B26695">
        <v>3880.17</v>
      </c>
    </row>
    <row r="26696" spans="1:2" x14ac:dyDescent="0.3">
      <c r="A26696" s="4" t="s">
        <v>148270</v>
      </c>
      <c r="B26696">
        <v>2028.52</v>
      </c>
    </row>
    <row r="26697" spans="1:2" x14ac:dyDescent="0.3">
      <c r="A26697" s="4" t="s">
        <v>20050</v>
      </c>
      <c r="B26697">
        <v>5374.95</v>
      </c>
    </row>
    <row r="26698" spans="1:2" x14ac:dyDescent="0.3">
      <c r="A26698" s="4" t="s">
        <v>103849</v>
      </c>
      <c r="B26698">
        <v>9988.3700000000008</v>
      </c>
    </row>
    <row r="26699" spans="1:2" x14ac:dyDescent="0.3">
      <c r="A26699" s="4" t="s">
        <v>12613</v>
      </c>
      <c r="B26699">
        <v>1726.23</v>
      </c>
    </row>
    <row r="26700" spans="1:2" x14ac:dyDescent="0.3">
      <c r="A26700" s="4" t="s">
        <v>16368</v>
      </c>
      <c r="B26700">
        <v>5833.96</v>
      </c>
    </row>
    <row r="26701" spans="1:2" x14ac:dyDescent="0.3">
      <c r="A26701" s="4" t="s">
        <v>167820</v>
      </c>
      <c r="B26701">
        <v>4521.63</v>
      </c>
    </row>
    <row r="26702" spans="1:2" x14ac:dyDescent="0.3">
      <c r="A26702" s="4" t="s">
        <v>159389</v>
      </c>
      <c r="B26702">
        <v>9327.7800000000007</v>
      </c>
    </row>
    <row r="26703" spans="1:2" x14ac:dyDescent="0.3">
      <c r="A26703" s="4" t="s">
        <v>124893</v>
      </c>
      <c r="B26703">
        <v>4799.6400000000003</v>
      </c>
    </row>
    <row r="26704" spans="1:2" x14ac:dyDescent="0.3">
      <c r="A26704" s="4" t="s">
        <v>67383</v>
      </c>
      <c r="B26704">
        <v>8645.14</v>
      </c>
    </row>
    <row r="26705" spans="1:2" x14ac:dyDescent="0.3">
      <c r="A26705" s="4" t="s">
        <v>113890</v>
      </c>
      <c r="B26705">
        <v>3808.34</v>
      </c>
    </row>
    <row r="26706" spans="1:2" x14ac:dyDescent="0.3">
      <c r="A26706" s="4" t="s">
        <v>110021</v>
      </c>
      <c r="B26706">
        <v>4920</v>
      </c>
    </row>
    <row r="26707" spans="1:2" x14ac:dyDescent="0.3">
      <c r="A26707" s="4" t="s">
        <v>30099</v>
      </c>
      <c r="B26707">
        <v>5574.24</v>
      </c>
    </row>
    <row r="26708" spans="1:2" x14ac:dyDescent="0.3">
      <c r="A26708" s="4" t="s">
        <v>125558</v>
      </c>
      <c r="B26708">
        <v>2888.57</v>
      </c>
    </row>
    <row r="26709" spans="1:2" x14ac:dyDescent="0.3">
      <c r="A26709" s="4" t="s">
        <v>152104</v>
      </c>
      <c r="B26709">
        <v>6156.11</v>
      </c>
    </row>
    <row r="26710" spans="1:2" x14ac:dyDescent="0.3">
      <c r="A26710" s="4" t="s">
        <v>123300</v>
      </c>
      <c r="B26710">
        <v>4189.26</v>
      </c>
    </row>
    <row r="26711" spans="1:2" x14ac:dyDescent="0.3">
      <c r="A26711" s="4" t="s">
        <v>65546</v>
      </c>
      <c r="B26711">
        <v>584.24</v>
      </c>
    </row>
    <row r="26712" spans="1:2" x14ac:dyDescent="0.3">
      <c r="A26712" s="4" t="s">
        <v>132414</v>
      </c>
      <c r="B26712">
        <v>932.37</v>
      </c>
    </row>
    <row r="26713" spans="1:2" x14ac:dyDescent="0.3">
      <c r="A26713" s="4" t="s">
        <v>20461</v>
      </c>
      <c r="B26713">
        <v>5659.18</v>
      </c>
    </row>
    <row r="26714" spans="1:2" x14ac:dyDescent="0.3">
      <c r="A26714" s="4" t="s">
        <v>82688</v>
      </c>
      <c r="B26714">
        <v>1592.51</v>
      </c>
    </row>
    <row r="26715" spans="1:2" x14ac:dyDescent="0.3">
      <c r="A26715" s="4" t="s">
        <v>143301</v>
      </c>
      <c r="B26715">
        <v>5275.46</v>
      </c>
    </row>
    <row r="26716" spans="1:2" x14ac:dyDescent="0.3">
      <c r="A26716" s="4" t="s">
        <v>111438</v>
      </c>
      <c r="B26716">
        <v>6768.81</v>
      </c>
    </row>
    <row r="26717" spans="1:2" x14ac:dyDescent="0.3">
      <c r="A26717" s="4" t="s">
        <v>34696</v>
      </c>
      <c r="B26717">
        <v>2299.61</v>
      </c>
    </row>
    <row r="26718" spans="1:2" x14ac:dyDescent="0.3">
      <c r="A26718" s="4" t="s">
        <v>46498</v>
      </c>
      <c r="B26718">
        <v>1559.2</v>
      </c>
    </row>
    <row r="26719" spans="1:2" x14ac:dyDescent="0.3">
      <c r="A26719" s="4" t="s">
        <v>67118</v>
      </c>
      <c r="B26719">
        <v>8079.71</v>
      </c>
    </row>
    <row r="26720" spans="1:2" x14ac:dyDescent="0.3">
      <c r="A26720" s="4" t="s">
        <v>141790</v>
      </c>
      <c r="B26720">
        <v>7354.42</v>
      </c>
    </row>
    <row r="26721" spans="1:2" x14ac:dyDescent="0.3">
      <c r="A26721" s="4" t="s">
        <v>4915</v>
      </c>
      <c r="B26721">
        <v>5978.13</v>
      </c>
    </row>
    <row r="26722" spans="1:2" x14ac:dyDescent="0.3">
      <c r="A26722" s="4" t="s">
        <v>67770</v>
      </c>
      <c r="B26722">
        <v>1688.79</v>
      </c>
    </row>
    <row r="26723" spans="1:2" x14ac:dyDescent="0.3">
      <c r="A26723" s="4" t="s">
        <v>51874</v>
      </c>
      <c r="B26723">
        <v>2391.08</v>
      </c>
    </row>
    <row r="26724" spans="1:2" x14ac:dyDescent="0.3">
      <c r="A26724" s="4" t="s">
        <v>76187</v>
      </c>
      <c r="B26724">
        <v>4738.07</v>
      </c>
    </row>
    <row r="26725" spans="1:2" x14ac:dyDescent="0.3">
      <c r="A26725" s="4" t="s">
        <v>126608</v>
      </c>
      <c r="B26725">
        <v>8517.19</v>
      </c>
    </row>
    <row r="26726" spans="1:2" x14ac:dyDescent="0.3">
      <c r="A26726" s="4" t="s">
        <v>165009</v>
      </c>
      <c r="B26726">
        <v>6738.5</v>
      </c>
    </row>
    <row r="26727" spans="1:2" x14ac:dyDescent="0.3">
      <c r="A26727" s="4" t="s">
        <v>145096</v>
      </c>
      <c r="B26727">
        <v>5425.61</v>
      </c>
    </row>
    <row r="26728" spans="1:2" x14ac:dyDescent="0.3">
      <c r="A26728" s="4" t="s">
        <v>139799</v>
      </c>
      <c r="B26728">
        <v>6395.01</v>
      </c>
    </row>
    <row r="26729" spans="1:2" x14ac:dyDescent="0.3">
      <c r="A26729" s="4" t="s">
        <v>12947</v>
      </c>
      <c r="B26729">
        <v>6240.74</v>
      </c>
    </row>
    <row r="26730" spans="1:2" x14ac:dyDescent="0.3">
      <c r="A26730" s="4" t="s">
        <v>159994</v>
      </c>
      <c r="B26730">
        <v>5364.5</v>
      </c>
    </row>
    <row r="26731" spans="1:2" x14ac:dyDescent="0.3">
      <c r="A26731" s="4" t="s">
        <v>48139</v>
      </c>
      <c r="B26731">
        <v>5554.02</v>
      </c>
    </row>
    <row r="26732" spans="1:2" x14ac:dyDescent="0.3">
      <c r="A26732" s="4" t="s">
        <v>88517</v>
      </c>
      <c r="B26732">
        <v>3918.59</v>
      </c>
    </row>
    <row r="26733" spans="1:2" x14ac:dyDescent="0.3">
      <c r="A26733" s="4" t="s">
        <v>161638</v>
      </c>
      <c r="B26733">
        <v>4613.76</v>
      </c>
    </row>
    <row r="26734" spans="1:2" x14ac:dyDescent="0.3">
      <c r="A26734" s="4" t="s">
        <v>100912</v>
      </c>
      <c r="B26734">
        <v>4927.2</v>
      </c>
    </row>
    <row r="26735" spans="1:2" x14ac:dyDescent="0.3">
      <c r="A26735" s="4" t="s">
        <v>60602</v>
      </c>
      <c r="B26735">
        <v>4885.96</v>
      </c>
    </row>
    <row r="26736" spans="1:2" x14ac:dyDescent="0.3">
      <c r="A26736" s="4" t="s">
        <v>98152</v>
      </c>
      <c r="B26736">
        <v>2280.15</v>
      </c>
    </row>
    <row r="26737" spans="1:2" x14ac:dyDescent="0.3">
      <c r="A26737" s="4" t="s">
        <v>142475</v>
      </c>
      <c r="B26737">
        <v>6957.75</v>
      </c>
    </row>
    <row r="26738" spans="1:2" x14ac:dyDescent="0.3">
      <c r="A26738" s="4" t="s">
        <v>137907</v>
      </c>
      <c r="B26738">
        <v>6012.22</v>
      </c>
    </row>
    <row r="26739" spans="1:2" x14ac:dyDescent="0.3">
      <c r="A26739" s="4" t="s">
        <v>110495</v>
      </c>
      <c r="B26739">
        <v>9319.2800000000007</v>
      </c>
    </row>
    <row r="26740" spans="1:2" x14ac:dyDescent="0.3">
      <c r="A26740" s="4" t="s">
        <v>167229</v>
      </c>
      <c r="B26740">
        <v>6193.05</v>
      </c>
    </row>
    <row r="26741" spans="1:2" x14ac:dyDescent="0.3">
      <c r="A26741" s="4" t="s">
        <v>59816</v>
      </c>
      <c r="B26741">
        <v>5530.97</v>
      </c>
    </row>
    <row r="26742" spans="1:2" x14ac:dyDescent="0.3">
      <c r="A26742" s="4" t="s">
        <v>70757</v>
      </c>
      <c r="B26742">
        <v>1095.3599999999999</v>
      </c>
    </row>
    <row r="26743" spans="1:2" x14ac:dyDescent="0.3">
      <c r="A26743" s="4" t="s">
        <v>165607</v>
      </c>
      <c r="B26743">
        <v>998.22</v>
      </c>
    </row>
    <row r="26744" spans="1:2" x14ac:dyDescent="0.3">
      <c r="A26744" s="4" t="s">
        <v>105507</v>
      </c>
      <c r="B26744">
        <v>2425.1999999999998</v>
      </c>
    </row>
    <row r="26745" spans="1:2" x14ac:dyDescent="0.3">
      <c r="A26745" s="4" t="s">
        <v>118284</v>
      </c>
      <c r="B26745">
        <v>6956.31</v>
      </c>
    </row>
    <row r="26746" spans="1:2" x14ac:dyDescent="0.3">
      <c r="A26746" s="4" t="s">
        <v>27937</v>
      </c>
      <c r="B26746">
        <v>1699.35</v>
      </c>
    </row>
    <row r="26747" spans="1:2" x14ac:dyDescent="0.3">
      <c r="A26747" s="4" t="s">
        <v>13379</v>
      </c>
      <c r="B26747">
        <v>5440.81</v>
      </c>
    </row>
    <row r="26748" spans="1:2" x14ac:dyDescent="0.3">
      <c r="A26748" s="4" t="s">
        <v>54223</v>
      </c>
      <c r="B26748">
        <v>4312.8900000000003</v>
      </c>
    </row>
    <row r="26749" spans="1:2" x14ac:dyDescent="0.3">
      <c r="A26749" s="4" t="s">
        <v>22175</v>
      </c>
      <c r="B26749">
        <v>4381.29</v>
      </c>
    </row>
    <row r="26750" spans="1:2" x14ac:dyDescent="0.3">
      <c r="A26750" s="4" t="s">
        <v>155472</v>
      </c>
      <c r="B26750">
        <v>6203.42</v>
      </c>
    </row>
    <row r="26751" spans="1:2" x14ac:dyDescent="0.3">
      <c r="A26751" s="4" t="s">
        <v>103984</v>
      </c>
      <c r="B26751">
        <v>2524.87</v>
      </c>
    </row>
    <row r="26752" spans="1:2" x14ac:dyDescent="0.3">
      <c r="A26752" s="4" t="s">
        <v>102147</v>
      </c>
      <c r="B26752">
        <v>2663.92</v>
      </c>
    </row>
    <row r="26753" spans="1:2" x14ac:dyDescent="0.3">
      <c r="A26753" s="4" t="s">
        <v>42929</v>
      </c>
      <c r="B26753">
        <v>2135.69</v>
      </c>
    </row>
    <row r="26754" spans="1:2" x14ac:dyDescent="0.3">
      <c r="A26754" s="4" t="s">
        <v>11311</v>
      </c>
      <c r="B26754">
        <v>6942.55</v>
      </c>
    </row>
    <row r="26755" spans="1:2" x14ac:dyDescent="0.3">
      <c r="A26755" s="4" t="s">
        <v>82624</v>
      </c>
      <c r="B26755">
        <v>5425.95</v>
      </c>
    </row>
    <row r="26756" spans="1:2" x14ac:dyDescent="0.3">
      <c r="A26756" s="4" t="s">
        <v>4955</v>
      </c>
      <c r="B26756">
        <v>1248.3499999999999</v>
      </c>
    </row>
    <row r="26757" spans="1:2" x14ac:dyDescent="0.3">
      <c r="A26757" s="4" t="s">
        <v>786</v>
      </c>
      <c r="B26757">
        <v>7137.15</v>
      </c>
    </row>
    <row r="26758" spans="1:2" x14ac:dyDescent="0.3">
      <c r="A26758" s="4" t="s">
        <v>77672</v>
      </c>
      <c r="B26758">
        <v>5304.09</v>
      </c>
    </row>
    <row r="26759" spans="1:2" x14ac:dyDescent="0.3">
      <c r="A26759" s="4" t="s">
        <v>80977</v>
      </c>
      <c r="B26759">
        <v>9073</v>
      </c>
    </row>
    <row r="26760" spans="1:2" x14ac:dyDescent="0.3">
      <c r="A26760" s="4" t="s">
        <v>13415</v>
      </c>
      <c r="B26760">
        <v>7506</v>
      </c>
    </row>
    <row r="26761" spans="1:2" x14ac:dyDescent="0.3">
      <c r="A26761" s="4" t="s">
        <v>161888</v>
      </c>
      <c r="B26761">
        <v>9443.49</v>
      </c>
    </row>
    <row r="26762" spans="1:2" x14ac:dyDescent="0.3">
      <c r="A26762" s="4" t="s">
        <v>85447</v>
      </c>
      <c r="B26762">
        <v>6359.82</v>
      </c>
    </row>
    <row r="26763" spans="1:2" x14ac:dyDescent="0.3">
      <c r="A26763" s="4" t="s">
        <v>165360</v>
      </c>
      <c r="B26763">
        <v>7428.71</v>
      </c>
    </row>
    <row r="26764" spans="1:2" x14ac:dyDescent="0.3">
      <c r="A26764" s="4" t="s">
        <v>76355</v>
      </c>
      <c r="B26764">
        <v>4546.74</v>
      </c>
    </row>
    <row r="26765" spans="1:2" x14ac:dyDescent="0.3">
      <c r="A26765" s="4" t="s">
        <v>93344</v>
      </c>
      <c r="B26765">
        <v>8697.85</v>
      </c>
    </row>
    <row r="26766" spans="1:2" x14ac:dyDescent="0.3">
      <c r="A26766" s="4" t="s">
        <v>22333</v>
      </c>
      <c r="B26766">
        <v>3842.27</v>
      </c>
    </row>
    <row r="26767" spans="1:2" x14ac:dyDescent="0.3">
      <c r="A26767" s="4" t="s">
        <v>89977</v>
      </c>
      <c r="B26767">
        <v>4033.2</v>
      </c>
    </row>
    <row r="26768" spans="1:2" x14ac:dyDescent="0.3">
      <c r="A26768" s="4" t="s">
        <v>117702</v>
      </c>
      <c r="B26768">
        <v>7298.63</v>
      </c>
    </row>
    <row r="26769" spans="1:2" x14ac:dyDescent="0.3">
      <c r="A26769" s="4" t="s">
        <v>83262</v>
      </c>
      <c r="B26769">
        <v>4915.1499999999996</v>
      </c>
    </row>
    <row r="26770" spans="1:2" x14ac:dyDescent="0.3">
      <c r="A26770" s="4" t="s">
        <v>14225</v>
      </c>
      <c r="B26770">
        <v>4742.92</v>
      </c>
    </row>
    <row r="26771" spans="1:2" x14ac:dyDescent="0.3">
      <c r="A26771" s="4" t="s">
        <v>52567</v>
      </c>
      <c r="B26771">
        <v>1185.6300000000001</v>
      </c>
    </row>
    <row r="26772" spans="1:2" x14ac:dyDescent="0.3">
      <c r="A26772" s="4" t="s">
        <v>1123</v>
      </c>
      <c r="B26772">
        <v>2072.7399999999998</v>
      </c>
    </row>
    <row r="26773" spans="1:2" x14ac:dyDescent="0.3">
      <c r="A26773" s="4" t="s">
        <v>37221</v>
      </c>
      <c r="B26773">
        <v>4940.08</v>
      </c>
    </row>
    <row r="26774" spans="1:2" x14ac:dyDescent="0.3">
      <c r="A26774" s="4" t="s">
        <v>96050</v>
      </c>
      <c r="B26774">
        <v>3340.41</v>
      </c>
    </row>
    <row r="26775" spans="1:2" x14ac:dyDescent="0.3">
      <c r="A26775" s="4" t="s">
        <v>11782</v>
      </c>
      <c r="B26775">
        <v>4423.32</v>
      </c>
    </row>
    <row r="26776" spans="1:2" x14ac:dyDescent="0.3">
      <c r="A26776" s="4" t="s">
        <v>97279</v>
      </c>
      <c r="B26776">
        <v>1789.92</v>
      </c>
    </row>
    <row r="26777" spans="1:2" x14ac:dyDescent="0.3">
      <c r="A26777" s="4" t="s">
        <v>22701</v>
      </c>
      <c r="B26777">
        <v>7174.06</v>
      </c>
    </row>
    <row r="26778" spans="1:2" x14ac:dyDescent="0.3">
      <c r="A26778" s="4" t="s">
        <v>103172</v>
      </c>
      <c r="B26778">
        <v>7813.63</v>
      </c>
    </row>
    <row r="26779" spans="1:2" x14ac:dyDescent="0.3">
      <c r="A26779" s="4" t="s">
        <v>133203</v>
      </c>
      <c r="B26779">
        <v>9438.49</v>
      </c>
    </row>
    <row r="26780" spans="1:2" x14ac:dyDescent="0.3">
      <c r="A26780" s="4" t="s">
        <v>149420</v>
      </c>
      <c r="B26780">
        <v>2161.9499999999998</v>
      </c>
    </row>
    <row r="26781" spans="1:2" x14ac:dyDescent="0.3">
      <c r="A26781" s="4" t="s">
        <v>164826</v>
      </c>
      <c r="B26781">
        <v>986.84</v>
      </c>
    </row>
    <row r="26782" spans="1:2" x14ac:dyDescent="0.3">
      <c r="A26782" s="4" t="s">
        <v>133289</v>
      </c>
      <c r="B26782">
        <v>1327.03</v>
      </c>
    </row>
    <row r="26783" spans="1:2" x14ac:dyDescent="0.3">
      <c r="A26783" s="4" t="s">
        <v>11204</v>
      </c>
      <c r="B26783">
        <v>9923.3799999999992</v>
      </c>
    </row>
    <row r="26784" spans="1:2" x14ac:dyDescent="0.3">
      <c r="A26784" s="4" t="s">
        <v>155752</v>
      </c>
      <c r="B26784">
        <v>721.96</v>
      </c>
    </row>
    <row r="26785" spans="1:2" x14ac:dyDescent="0.3">
      <c r="A26785" s="4" t="s">
        <v>34257</v>
      </c>
      <c r="B26785">
        <v>9597.31</v>
      </c>
    </row>
    <row r="26786" spans="1:2" x14ac:dyDescent="0.3">
      <c r="A26786" s="4" t="s">
        <v>92454</v>
      </c>
      <c r="B26786">
        <v>4862.99</v>
      </c>
    </row>
    <row r="26787" spans="1:2" x14ac:dyDescent="0.3">
      <c r="A26787" s="4" t="s">
        <v>101846</v>
      </c>
      <c r="B26787">
        <v>7334.68</v>
      </c>
    </row>
    <row r="26788" spans="1:2" x14ac:dyDescent="0.3">
      <c r="A26788" s="4" t="s">
        <v>52420</v>
      </c>
      <c r="B26788">
        <v>1437.49</v>
      </c>
    </row>
    <row r="26789" spans="1:2" x14ac:dyDescent="0.3">
      <c r="A26789" s="4" t="s">
        <v>125211</v>
      </c>
      <c r="B26789">
        <v>3717.66</v>
      </c>
    </row>
    <row r="26790" spans="1:2" x14ac:dyDescent="0.3">
      <c r="A26790" s="4" t="s">
        <v>145729</v>
      </c>
      <c r="B26790">
        <v>8696.0499999999993</v>
      </c>
    </row>
    <row r="26791" spans="1:2" x14ac:dyDescent="0.3">
      <c r="A26791" s="4" t="s">
        <v>116664</v>
      </c>
      <c r="B26791">
        <v>6015.66</v>
      </c>
    </row>
    <row r="26792" spans="1:2" x14ac:dyDescent="0.3">
      <c r="A26792" s="4" t="s">
        <v>73329</v>
      </c>
      <c r="B26792">
        <v>9079.4500000000007</v>
      </c>
    </row>
    <row r="26793" spans="1:2" x14ac:dyDescent="0.3">
      <c r="A26793" s="4" t="s">
        <v>57389</v>
      </c>
      <c r="B26793">
        <v>4261.97</v>
      </c>
    </row>
    <row r="26794" spans="1:2" x14ac:dyDescent="0.3">
      <c r="A26794" s="4" t="s">
        <v>29563</v>
      </c>
      <c r="B26794">
        <v>7872.56</v>
      </c>
    </row>
    <row r="26795" spans="1:2" x14ac:dyDescent="0.3">
      <c r="A26795" s="4" t="s">
        <v>149653</v>
      </c>
      <c r="B26795">
        <v>573.48</v>
      </c>
    </row>
    <row r="26796" spans="1:2" x14ac:dyDescent="0.3">
      <c r="A26796" s="4" t="s">
        <v>131553</v>
      </c>
      <c r="B26796">
        <v>662.72</v>
      </c>
    </row>
    <row r="26797" spans="1:2" x14ac:dyDescent="0.3">
      <c r="A26797" s="4" t="s">
        <v>87832</v>
      </c>
      <c r="B26797">
        <v>3166.77</v>
      </c>
    </row>
    <row r="26798" spans="1:2" x14ac:dyDescent="0.3">
      <c r="A26798" s="4" t="s">
        <v>110137</v>
      </c>
      <c r="B26798">
        <v>3505.23</v>
      </c>
    </row>
    <row r="26799" spans="1:2" x14ac:dyDescent="0.3">
      <c r="A26799" s="4" t="s">
        <v>30014</v>
      </c>
      <c r="B26799">
        <v>2690.55</v>
      </c>
    </row>
    <row r="26800" spans="1:2" x14ac:dyDescent="0.3">
      <c r="A26800" s="4" t="s">
        <v>82275</v>
      </c>
      <c r="B26800">
        <v>3247.88</v>
      </c>
    </row>
    <row r="26801" spans="1:2" x14ac:dyDescent="0.3">
      <c r="A26801" s="4" t="s">
        <v>153630</v>
      </c>
      <c r="B26801">
        <v>631.48</v>
      </c>
    </row>
    <row r="26802" spans="1:2" x14ac:dyDescent="0.3">
      <c r="A26802" s="4" t="s">
        <v>38902</v>
      </c>
      <c r="B26802">
        <v>4626.62</v>
      </c>
    </row>
    <row r="26803" spans="1:2" x14ac:dyDescent="0.3">
      <c r="A26803" s="4" t="s">
        <v>50681</v>
      </c>
      <c r="B26803">
        <v>3410.27</v>
      </c>
    </row>
    <row r="26804" spans="1:2" x14ac:dyDescent="0.3">
      <c r="A26804" s="4" t="s">
        <v>13305</v>
      </c>
      <c r="B26804">
        <v>8276.9500000000007</v>
      </c>
    </row>
    <row r="26805" spans="1:2" x14ac:dyDescent="0.3">
      <c r="A26805" s="4" t="s">
        <v>100616</v>
      </c>
      <c r="B26805">
        <v>9039.6200000000008</v>
      </c>
    </row>
    <row r="26806" spans="1:2" x14ac:dyDescent="0.3">
      <c r="A26806" s="4" t="s">
        <v>144240</v>
      </c>
      <c r="B26806">
        <v>6459.98</v>
      </c>
    </row>
    <row r="26807" spans="1:2" x14ac:dyDescent="0.3">
      <c r="A26807" s="4" t="s">
        <v>170267</v>
      </c>
      <c r="B26807">
        <v>9280.42</v>
      </c>
    </row>
    <row r="26808" spans="1:2" x14ac:dyDescent="0.3">
      <c r="A26808" s="4" t="s">
        <v>32761</v>
      </c>
      <c r="B26808">
        <v>8758.0300000000007</v>
      </c>
    </row>
    <row r="26809" spans="1:2" x14ac:dyDescent="0.3">
      <c r="A26809" s="4" t="s">
        <v>135061</v>
      </c>
      <c r="B26809">
        <v>9703.34</v>
      </c>
    </row>
    <row r="26810" spans="1:2" x14ac:dyDescent="0.3">
      <c r="A26810" s="4" t="s">
        <v>29538</v>
      </c>
      <c r="B26810">
        <v>8844.07</v>
      </c>
    </row>
    <row r="26811" spans="1:2" x14ac:dyDescent="0.3">
      <c r="A26811" s="4" t="s">
        <v>117892</v>
      </c>
      <c r="B26811">
        <v>5366.69</v>
      </c>
    </row>
    <row r="26812" spans="1:2" x14ac:dyDescent="0.3">
      <c r="A26812" s="4" t="s">
        <v>11834</v>
      </c>
      <c r="B26812">
        <v>7440.42</v>
      </c>
    </row>
    <row r="26813" spans="1:2" x14ac:dyDescent="0.3">
      <c r="A26813" s="4" t="s">
        <v>141245</v>
      </c>
      <c r="B26813">
        <v>3427.44</v>
      </c>
    </row>
    <row r="26814" spans="1:2" x14ac:dyDescent="0.3">
      <c r="A26814" s="4" t="s">
        <v>159957</v>
      </c>
      <c r="B26814">
        <v>5686.79</v>
      </c>
    </row>
    <row r="26815" spans="1:2" x14ac:dyDescent="0.3">
      <c r="A26815" s="4" t="s">
        <v>87271</v>
      </c>
      <c r="B26815">
        <v>8394.08</v>
      </c>
    </row>
    <row r="26816" spans="1:2" x14ac:dyDescent="0.3">
      <c r="A26816" s="4" t="s">
        <v>41306</v>
      </c>
      <c r="B26816">
        <v>7251.17</v>
      </c>
    </row>
    <row r="26817" spans="1:2" x14ac:dyDescent="0.3">
      <c r="A26817" s="4" t="s">
        <v>67022</v>
      </c>
      <c r="B26817">
        <v>7752.58</v>
      </c>
    </row>
    <row r="26818" spans="1:2" x14ac:dyDescent="0.3">
      <c r="A26818" s="4" t="s">
        <v>107843</v>
      </c>
      <c r="B26818">
        <v>1091.24</v>
      </c>
    </row>
    <row r="26819" spans="1:2" x14ac:dyDescent="0.3">
      <c r="A26819" s="4" t="s">
        <v>97376</v>
      </c>
      <c r="B26819">
        <v>7120.63</v>
      </c>
    </row>
    <row r="26820" spans="1:2" x14ac:dyDescent="0.3">
      <c r="A26820" s="4" t="s">
        <v>162712</v>
      </c>
      <c r="B26820">
        <v>7836.83</v>
      </c>
    </row>
    <row r="26821" spans="1:2" x14ac:dyDescent="0.3">
      <c r="A26821" s="4" t="s">
        <v>139431</v>
      </c>
      <c r="B26821">
        <v>7210.87</v>
      </c>
    </row>
    <row r="26822" spans="1:2" x14ac:dyDescent="0.3">
      <c r="A26822" s="4" t="s">
        <v>61620</v>
      </c>
      <c r="B26822">
        <v>9727.51</v>
      </c>
    </row>
    <row r="26823" spans="1:2" x14ac:dyDescent="0.3">
      <c r="A26823" s="4" t="s">
        <v>21963</v>
      </c>
      <c r="B26823">
        <v>5939.11</v>
      </c>
    </row>
    <row r="26824" spans="1:2" x14ac:dyDescent="0.3">
      <c r="A26824" s="4" t="s">
        <v>127321</v>
      </c>
      <c r="B26824">
        <v>4358.97</v>
      </c>
    </row>
    <row r="26825" spans="1:2" x14ac:dyDescent="0.3">
      <c r="A26825" s="4" t="s">
        <v>92593</v>
      </c>
      <c r="B26825">
        <v>4512.46</v>
      </c>
    </row>
    <row r="26826" spans="1:2" x14ac:dyDescent="0.3">
      <c r="A26826" s="4" t="s">
        <v>31636</v>
      </c>
      <c r="B26826">
        <v>8529.7099999999991</v>
      </c>
    </row>
    <row r="26827" spans="1:2" x14ac:dyDescent="0.3">
      <c r="A26827" s="4" t="s">
        <v>59069</v>
      </c>
      <c r="B26827">
        <v>3610.38</v>
      </c>
    </row>
    <row r="26828" spans="1:2" x14ac:dyDescent="0.3">
      <c r="A26828" s="4" t="s">
        <v>141347</v>
      </c>
      <c r="B26828">
        <v>9206.91</v>
      </c>
    </row>
    <row r="26829" spans="1:2" x14ac:dyDescent="0.3">
      <c r="A26829" s="4" t="s">
        <v>100808</v>
      </c>
      <c r="B26829">
        <v>4658.78</v>
      </c>
    </row>
    <row r="26830" spans="1:2" x14ac:dyDescent="0.3">
      <c r="A26830" s="4" t="s">
        <v>96781</v>
      </c>
      <c r="B26830">
        <v>2700.74</v>
      </c>
    </row>
    <row r="26831" spans="1:2" x14ac:dyDescent="0.3">
      <c r="A26831" s="4" t="s">
        <v>105592</v>
      </c>
      <c r="B26831">
        <v>2870.27</v>
      </c>
    </row>
    <row r="26832" spans="1:2" x14ac:dyDescent="0.3">
      <c r="A26832" s="4" t="s">
        <v>10427</v>
      </c>
      <c r="B26832">
        <v>2219.7800000000002</v>
      </c>
    </row>
    <row r="26833" spans="1:2" x14ac:dyDescent="0.3">
      <c r="A26833" s="4" t="s">
        <v>36433</v>
      </c>
      <c r="B26833">
        <v>768.77</v>
      </c>
    </row>
    <row r="26834" spans="1:2" x14ac:dyDescent="0.3">
      <c r="A26834" s="4" t="s">
        <v>162151</v>
      </c>
      <c r="B26834">
        <v>8928.33</v>
      </c>
    </row>
    <row r="26835" spans="1:2" x14ac:dyDescent="0.3">
      <c r="A26835" s="4" t="s">
        <v>77685</v>
      </c>
      <c r="B26835">
        <v>612.85</v>
      </c>
    </row>
    <row r="26836" spans="1:2" x14ac:dyDescent="0.3">
      <c r="A26836" s="4" t="s">
        <v>82745</v>
      </c>
      <c r="B26836">
        <v>5029.7700000000004</v>
      </c>
    </row>
    <row r="26837" spans="1:2" x14ac:dyDescent="0.3">
      <c r="A26837" s="4" t="s">
        <v>150244</v>
      </c>
      <c r="B26837">
        <v>4358.8999999999996</v>
      </c>
    </row>
    <row r="26838" spans="1:2" x14ac:dyDescent="0.3">
      <c r="A26838" s="4" t="s">
        <v>73885</v>
      </c>
      <c r="B26838">
        <v>8917.25</v>
      </c>
    </row>
    <row r="26839" spans="1:2" x14ac:dyDescent="0.3">
      <c r="A26839" s="4" t="s">
        <v>12619</v>
      </c>
      <c r="B26839">
        <v>3808.52</v>
      </c>
    </row>
    <row r="26840" spans="1:2" x14ac:dyDescent="0.3">
      <c r="A26840" s="4" t="s">
        <v>149242</v>
      </c>
      <c r="B26840">
        <v>7102.39</v>
      </c>
    </row>
    <row r="26841" spans="1:2" x14ac:dyDescent="0.3">
      <c r="A26841" s="4" t="s">
        <v>160078</v>
      </c>
      <c r="B26841">
        <v>4888.1099999999997</v>
      </c>
    </row>
    <row r="26842" spans="1:2" x14ac:dyDescent="0.3">
      <c r="A26842" s="4" t="s">
        <v>57927</v>
      </c>
      <c r="B26842">
        <v>2058.73</v>
      </c>
    </row>
    <row r="26843" spans="1:2" x14ac:dyDescent="0.3">
      <c r="A26843" s="4" t="s">
        <v>71875</v>
      </c>
      <c r="B26843">
        <v>3691.06</v>
      </c>
    </row>
    <row r="26844" spans="1:2" x14ac:dyDescent="0.3">
      <c r="A26844" s="4" t="s">
        <v>86806</v>
      </c>
      <c r="B26844">
        <v>1703.45</v>
      </c>
    </row>
    <row r="26845" spans="1:2" x14ac:dyDescent="0.3">
      <c r="A26845" s="4" t="s">
        <v>144465</v>
      </c>
      <c r="B26845">
        <v>9163.99</v>
      </c>
    </row>
    <row r="26846" spans="1:2" x14ac:dyDescent="0.3">
      <c r="A26846" s="4" t="s">
        <v>148808</v>
      </c>
      <c r="B26846">
        <v>8039.06</v>
      </c>
    </row>
    <row r="26847" spans="1:2" x14ac:dyDescent="0.3">
      <c r="A26847" s="4" t="s">
        <v>61196</v>
      </c>
      <c r="B26847">
        <v>2467.88</v>
      </c>
    </row>
    <row r="26848" spans="1:2" x14ac:dyDescent="0.3">
      <c r="A26848" s="4" t="s">
        <v>144445</v>
      </c>
      <c r="B26848">
        <v>1500.57</v>
      </c>
    </row>
    <row r="26849" spans="1:2" x14ac:dyDescent="0.3">
      <c r="A26849" s="4" t="s">
        <v>21947</v>
      </c>
      <c r="B26849">
        <v>3824.11</v>
      </c>
    </row>
    <row r="26850" spans="1:2" x14ac:dyDescent="0.3">
      <c r="A26850" s="4" t="s">
        <v>29099</v>
      </c>
      <c r="B26850">
        <v>2750.64</v>
      </c>
    </row>
    <row r="26851" spans="1:2" x14ac:dyDescent="0.3">
      <c r="A26851" s="4" t="s">
        <v>6827</v>
      </c>
      <c r="B26851">
        <v>2250.08</v>
      </c>
    </row>
    <row r="26852" spans="1:2" x14ac:dyDescent="0.3">
      <c r="A26852" s="4" t="s">
        <v>124907</v>
      </c>
      <c r="B26852">
        <v>1451.86</v>
      </c>
    </row>
    <row r="26853" spans="1:2" x14ac:dyDescent="0.3">
      <c r="A26853" s="4" t="s">
        <v>22019</v>
      </c>
      <c r="B26853">
        <v>2229.86</v>
      </c>
    </row>
    <row r="26854" spans="1:2" x14ac:dyDescent="0.3">
      <c r="A26854" s="4" t="s">
        <v>130514</v>
      </c>
      <c r="B26854">
        <v>9545.81</v>
      </c>
    </row>
    <row r="26855" spans="1:2" x14ac:dyDescent="0.3">
      <c r="A26855" s="4" t="s">
        <v>136750</v>
      </c>
      <c r="B26855">
        <v>3820</v>
      </c>
    </row>
    <row r="26856" spans="1:2" x14ac:dyDescent="0.3">
      <c r="A26856" s="4" t="s">
        <v>132278</v>
      </c>
      <c r="B26856">
        <v>8989.6200000000008</v>
      </c>
    </row>
    <row r="26857" spans="1:2" x14ac:dyDescent="0.3">
      <c r="A26857" s="4" t="s">
        <v>8415</v>
      </c>
      <c r="B26857">
        <v>8542.34</v>
      </c>
    </row>
    <row r="26858" spans="1:2" x14ac:dyDescent="0.3">
      <c r="A26858" s="4" t="s">
        <v>115177</v>
      </c>
      <c r="B26858">
        <v>640.62</v>
      </c>
    </row>
    <row r="26859" spans="1:2" x14ac:dyDescent="0.3">
      <c r="A26859" s="4" t="s">
        <v>69932</v>
      </c>
      <c r="B26859">
        <v>1984.42</v>
      </c>
    </row>
    <row r="26860" spans="1:2" x14ac:dyDescent="0.3">
      <c r="A26860" s="4" t="s">
        <v>104161</v>
      </c>
      <c r="B26860">
        <v>6975.51</v>
      </c>
    </row>
    <row r="26861" spans="1:2" x14ac:dyDescent="0.3">
      <c r="A26861" s="4" t="s">
        <v>146189</v>
      </c>
      <c r="B26861">
        <v>874.3</v>
      </c>
    </row>
    <row r="26862" spans="1:2" x14ac:dyDescent="0.3">
      <c r="A26862" s="4" t="s">
        <v>66178</v>
      </c>
      <c r="B26862">
        <v>7533.99</v>
      </c>
    </row>
    <row r="26863" spans="1:2" x14ac:dyDescent="0.3">
      <c r="A26863" s="4" t="s">
        <v>130511</v>
      </c>
      <c r="B26863">
        <v>2720.89</v>
      </c>
    </row>
    <row r="26864" spans="1:2" x14ac:dyDescent="0.3">
      <c r="A26864" s="4" t="s">
        <v>106905</v>
      </c>
      <c r="B26864">
        <v>5929.84</v>
      </c>
    </row>
    <row r="26865" spans="1:2" x14ac:dyDescent="0.3">
      <c r="A26865" s="4" t="s">
        <v>139830</v>
      </c>
      <c r="B26865">
        <v>9151.69</v>
      </c>
    </row>
    <row r="26866" spans="1:2" x14ac:dyDescent="0.3">
      <c r="A26866" s="4" t="s">
        <v>8342</v>
      </c>
      <c r="B26866">
        <v>4989.6099999999997</v>
      </c>
    </row>
    <row r="26867" spans="1:2" x14ac:dyDescent="0.3">
      <c r="A26867" s="4" t="s">
        <v>50671</v>
      </c>
      <c r="B26867">
        <v>1469.85</v>
      </c>
    </row>
    <row r="26868" spans="1:2" x14ac:dyDescent="0.3">
      <c r="A26868" s="4" t="s">
        <v>28784</v>
      </c>
      <c r="B26868">
        <v>7646.8</v>
      </c>
    </row>
    <row r="26869" spans="1:2" x14ac:dyDescent="0.3">
      <c r="A26869" s="4" t="s">
        <v>168880</v>
      </c>
      <c r="B26869">
        <v>973.33</v>
      </c>
    </row>
    <row r="26870" spans="1:2" x14ac:dyDescent="0.3">
      <c r="A26870" s="4" t="s">
        <v>81251</v>
      </c>
      <c r="B26870">
        <v>5657.95</v>
      </c>
    </row>
    <row r="26871" spans="1:2" x14ac:dyDescent="0.3">
      <c r="A26871" s="4" t="s">
        <v>71183</v>
      </c>
      <c r="B26871">
        <v>5213.6400000000003</v>
      </c>
    </row>
    <row r="26872" spans="1:2" x14ac:dyDescent="0.3">
      <c r="A26872" s="4" t="s">
        <v>63396</v>
      </c>
      <c r="B26872">
        <v>504.5</v>
      </c>
    </row>
    <row r="26873" spans="1:2" x14ac:dyDescent="0.3">
      <c r="A26873" s="4" t="s">
        <v>159841</v>
      </c>
      <c r="B26873">
        <v>1860.2</v>
      </c>
    </row>
    <row r="26874" spans="1:2" x14ac:dyDescent="0.3">
      <c r="A26874" s="4" t="s">
        <v>20580</v>
      </c>
      <c r="B26874">
        <v>6857.87</v>
      </c>
    </row>
    <row r="26875" spans="1:2" x14ac:dyDescent="0.3">
      <c r="A26875" s="4" t="s">
        <v>80014</v>
      </c>
      <c r="B26875">
        <v>662.98</v>
      </c>
    </row>
    <row r="26876" spans="1:2" x14ac:dyDescent="0.3">
      <c r="A26876" s="4" t="s">
        <v>63515</v>
      </c>
      <c r="B26876">
        <v>2844.97</v>
      </c>
    </row>
    <row r="26877" spans="1:2" x14ac:dyDescent="0.3">
      <c r="A26877" s="4" t="s">
        <v>49265</v>
      </c>
      <c r="B26877">
        <v>2312.7399999999998</v>
      </c>
    </row>
    <row r="26878" spans="1:2" x14ac:dyDescent="0.3">
      <c r="A26878" s="4" t="s">
        <v>38696</v>
      </c>
      <c r="B26878">
        <v>9127.0400000000009</v>
      </c>
    </row>
    <row r="26879" spans="1:2" x14ac:dyDescent="0.3">
      <c r="A26879" s="4" t="s">
        <v>120404</v>
      </c>
      <c r="B26879">
        <v>8747.49</v>
      </c>
    </row>
    <row r="26880" spans="1:2" x14ac:dyDescent="0.3">
      <c r="A26880" s="4" t="s">
        <v>105225</v>
      </c>
      <c r="B26880">
        <v>9169.2800000000007</v>
      </c>
    </row>
    <row r="26881" spans="1:2" x14ac:dyDescent="0.3">
      <c r="A26881" s="4" t="s">
        <v>141981</v>
      </c>
      <c r="B26881">
        <v>1618.43</v>
      </c>
    </row>
    <row r="26882" spans="1:2" x14ac:dyDescent="0.3">
      <c r="A26882" s="4" t="s">
        <v>157466</v>
      </c>
      <c r="B26882">
        <v>795.45</v>
      </c>
    </row>
    <row r="26883" spans="1:2" x14ac:dyDescent="0.3">
      <c r="A26883" s="4" t="s">
        <v>120252</v>
      </c>
      <c r="B26883">
        <v>9440.74</v>
      </c>
    </row>
    <row r="26884" spans="1:2" x14ac:dyDescent="0.3">
      <c r="A26884" s="4" t="s">
        <v>86795</v>
      </c>
      <c r="B26884">
        <v>6928.22</v>
      </c>
    </row>
    <row r="26885" spans="1:2" x14ac:dyDescent="0.3">
      <c r="A26885" s="4" t="s">
        <v>97281</v>
      </c>
      <c r="B26885">
        <v>6030.12</v>
      </c>
    </row>
    <row r="26886" spans="1:2" x14ac:dyDescent="0.3">
      <c r="A26886" s="4" t="s">
        <v>114421</v>
      </c>
      <c r="B26886">
        <v>7558.68</v>
      </c>
    </row>
    <row r="26887" spans="1:2" x14ac:dyDescent="0.3">
      <c r="A26887" s="4" t="s">
        <v>99271</v>
      </c>
      <c r="B26887">
        <v>6829.86</v>
      </c>
    </row>
    <row r="26888" spans="1:2" x14ac:dyDescent="0.3">
      <c r="A26888" s="4" t="s">
        <v>53654</v>
      </c>
      <c r="B26888">
        <v>5213.3900000000003</v>
      </c>
    </row>
    <row r="26889" spans="1:2" x14ac:dyDescent="0.3">
      <c r="A26889" s="4" t="s">
        <v>89755</v>
      </c>
      <c r="B26889">
        <v>9631.7199999999993</v>
      </c>
    </row>
    <row r="26890" spans="1:2" x14ac:dyDescent="0.3">
      <c r="A26890" s="4" t="s">
        <v>28797</v>
      </c>
      <c r="B26890">
        <v>7759.65</v>
      </c>
    </row>
    <row r="26891" spans="1:2" x14ac:dyDescent="0.3">
      <c r="A26891" s="4" t="s">
        <v>11583</v>
      </c>
      <c r="B26891">
        <v>2465.7399999999998</v>
      </c>
    </row>
    <row r="26892" spans="1:2" x14ac:dyDescent="0.3">
      <c r="A26892" s="4" t="s">
        <v>60142</v>
      </c>
      <c r="B26892">
        <v>5576.43</v>
      </c>
    </row>
    <row r="26893" spans="1:2" x14ac:dyDescent="0.3">
      <c r="A26893" s="4" t="s">
        <v>49735</v>
      </c>
      <c r="B26893">
        <v>1911.07</v>
      </c>
    </row>
    <row r="26894" spans="1:2" x14ac:dyDescent="0.3">
      <c r="A26894" s="4" t="s">
        <v>37903</v>
      </c>
      <c r="B26894">
        <v>5247.03</v>
      </c>
    </row>
    <row r="26895" spans="1:2" x14ac:dyDescent="0.3">
      <c r="A26895" s="4" t="s">
        <v>130503</v>
      </c>
      <c r="B26895">
        <v>8455.11</v>
      </c>
    </row>
    <row r="26896" spans="1:2" x14ac:dyDescent="0.3">
      <c r="A26896" s="4" t="s">
        <v>105272</v>
      </c>
      <c r="B26896">
        <v>1028.5999999999999</v>
      </c>
    </row>
    <row r="26897" spans="1:2" x14ac:dyDescent="0.3">
      <c r="A26897" s="4" t="s">
        <v>53520</v>
      </c>
      <c r="B26897">
        <v>4765.67</v>
      </c>
    </row>
    <row r="26898" spans="1:2" x14ac:dyDescent="0.3">
      <c r="A26898" s="4" t="s">
        <v>102646</v>
      </c>
      <c r="B26898">
        <v>1294.58</v>
      </c>
    </row>
    <row r="26899" spans="1:2" x14ac:dyDescent="0.3">
      <c r="A26899" s="4" t="s">
        <v>70505</v>
      </c>
      <c r="B26899">
        <v>6759.39</v>
      </c>
    </row>
    <row r="26900" spans="1:2" x14ac:dyDescent="0.3">
      <c r="A26900" s="4" t="s">
        <v>136881</v>
      </c>
      <c r="B26900">
        <v>9382.5499999999993</v>
      </c>
    </row>
    <row r="26901" spans="1:2" x14ac:dyDescent="0.3">
      <c r="A26901" s="4" t="s">
        <v>144916</v>
      </c>
      <c r="B26901">
        <v>7934.91</v>
      </c>
    </row>
    <row r="26902" spans="1:2" x14ac:dyDescent="0.3">
      <c r="A26902" s="4" t="s">
        <v>111080</v>
      </c>
      <c r="B26902">
        <v>3918.21</v>
      </c>
    </row>
    <row r="26903" spans="1:2" x14ac:dyDescent="0.3">
      <c r="A26903" s="4" t="s">
        <v>154450</v>
      </c>
      <c r="B26903">
        <v>3439.37</v>
      </c>
    </row>
    <row r="26904" spans="1:2" x14ac:dyDescent="0.3">
      <c r="A26904" s="4" t="s">
        <v>150748</v>
      </c>
      <c r="B26904">
        <v>9771.35</v>
      </c>
    </row>
    <row r="26905" spans="1:2" x14ac:dyDescent="0.3">
      <c r="A26905" s="4" t="s">
        <v>57074</v>
      </c>
      <c r="B26905">
        <v>4504.82</v>
      </c>
    </row>
    <row r="26906" spans="1:2" x14ac:dyDescent="0.3">
      <c r="A26906" s="4" t="s">
        <v>150880</v>
      </c>
      <c r="B26906">
        <v>5653.12</v>
      </c>
    </row>
    <row r="26907" spans="1:2" x14ac:dyDescent="0.3">
      <c r="A26907" s="4" t="s">
        <v>142770</v>
      </c>
      <c r="B26907">
        <v>6455.19</v>
      </c>
    </row>
    <row r="26908" spans="1:2" x14ac:dyDescent="0.3">
      <c r="A26908" s="4" t="s">
        <v>69256</v>
      </c>
      <c r="B26908">
        <v>1620.88</v>
      </c>
    </row>
    <row r="26909" spans="1:2" x14ac:dyDescent="0.3">
      <c r="A26909" s="4" t="s">
        <v>41402</v>
      </c>
      <c r="B26909">
        <v>8067.76</v>
      </c>
    </row>
    <row r="26910" spans="1:2" x14ac:dyDescent="0.3">
      <c r="A26910" s="4" t="s">
        <v>76917</v>
      </c>
      <c r="B26910">
        <v>2577.5500000000002</v>
      </c>
    </row>
    <row r="26911" spans="1:2" x14ac:dyDescent="0.3">
      <c r="A26911" s="4" t="s">
        <v>141691</v>
      </c>
      <c r="B26911">
        <v>1179.8399999999999</v>
      </c>
    </row>
    <row r="26912" spans="1:2" x14ac:dyDescent="0.3">
      <c r="A26912" s="4" t="s">
        <v>22065</v>
      </c>
      <c r="B26912">
        <v>1636.11</v>
      </c>
    </row>
    <row r="26913" spans="1:2" x14ac:dyDescent="0.3">
      <c r="A26913" s="4" t="s">
        <v>50714</v>
      </c>
      <c r="B26913">
        <v>7462.99</v>
      </c>
    </row>
    <row r="26914" spans="1:2" x14ac:dyDescent="0.3">
      <c r="A26914" s="4" t="s">
        <v>45130</v>
      </c>
      <c r="B26914">
        <v>9056.6</v>
      </c>
    </row>
    <row r="26915" spans="1:2" x14ac:dyDescent="0.3">
      <c r="A26915" s="4" t="s">
        <v>822</v>
      </c>
      <c r="B26915">
        <v>3638.13</v>
      </c>
    </row>
    <row r="26916" spans="1:2" x14ac:dyDescent="0.3">
      <c r="A26916" s="4" t="s">
        <v>97618</v>
      </c>
      <c r="B26916">
        <v>9970.7800000000007</v>
      </c>
    </row>
    <row r="26917" spans="1:2" x14ac:dyDescent="0.3">
      <c r="A26917" s="4" t="s">
        <v>140084</v>
      </c>
      <c r="B26917">
        <v>1022.05</v>
      </c>
    </row>
    <row r="26918" spans="1:2" x14ac:dyDescent="0.3">
      <c r="A26918" s="4" t="s">
        <v>151696</v>
      </c>
      <c r="B26918">
        <v>3882.96</v>
      </c>
    </row>
    <row r="26919" spans="1:2" x14ac:dyDescent="0.3">
      <c r="A26919" s="4" t="s">
        <v>95682</v>
      </c>
      <c r="B26919">
        <v>9864.9699999999993</v>
      </c>
    </row>
    <row r="26920" spans="1:2" x14ac:dyDescent="0.3">
      <c r="A26920" s="4" t="s">
        <v>119693</v>
      </c>
      <c r="B26920">
        <v>3847.89</v>
      </c>
    </row>
    <row r="26921" spans="1:2" x14ac:dyDescent="0.3">
      <c r="A26921" s="4" t="s">
        <v>58009</v>
      </c>
      <c r="B26921">
        <v>4998.6499999999996</v>
      </c>
    </row>
    <row r="26922" spans="1:2" x14ac:dyDescent="0.3">
      <c r="A26922" s="4" t="s">
        <v>116900</v>
      </c>
      <c r="B26922">
        <v>5984.07</v>
      </c>
    </row>
    <row r="26923" spans="1:2" x14ac:dyDescent="0.3">
      <c r="A26923" s="4" t="s">
        <v>9084</v>
      </c>
      <c r="B26923">
        <v>8290.5499999999993</v>
      </c>
    </row>
    <row r="26924" spans="1:2" x14ac:dyDescent="0.3">
      <c r="A26924" s="4" t="s">
        <v>166492</v>
      </c>
      <c r="B26924">
        <v>6262.54</v>
      </c>
    </row>
    <row r="26925" spans="1:2" x14ac:dyDescent="0.3">
      <c r="A26925" s="4" t="s">
        <v>159522</v>
      </c>
      <c r="B26925">
        <v>9784.2199999999993</v>
      </c>
    </row>
    <row r="26926" spans="1:2" x14ac:dyDescent="0.3">
      <c r="A26926" s="4" t="s">
        <v>26886</v>
      </c>
      <c r="B26926">
        <v>1931.61</v>
      </c>
    </row>
    <row r="26927" spans="1:2" x14ac:dyDescent="0.3">
      <c r="A26927" s="4" t="s">
        <v>151985</v>
      </c>
      <c r="B26927">
        <v>6289.96</v>
      </c>
    </row>
    <row r="26928" spans="1:2" x14ac:dyDescent="0.3">
      <c r="A26928" s="4" t="s">
        <v>80860</v>
      </c>
      <c r="B26928">
        <v>9072.2199999999993</v>
      </c>
    </row>
    <row r="26929" spans="1:2" x14ac:dyDescent="0.3">
      <c r="A26929" s="4" t="s">
        <v>122042</v>
      </c>
      <c r="B26929">
        <v>8206.82</v>
      </c>
    </row>
    <row r="26930" spans="1:2" x14ac:dyDescent="0.3">
      <c r="A26930" s="4" t="s">
        <v>29640</v>
      </c>
      <c r="B26930">
        <v>6970.67</v>
      </c>
    </row>
    <row r="26931" spans="1:2" x14ac:dyDescent="0.3">
      <c r="A26931" s="4" t="s">
        <v>125277</v>
      </c>
      <c r="B26931">
        <v>5860.62</v>
      </c>
    </row>
    <row r="26932" spans="1:2" x14ac:dyDescent="0.3">
      <c r="A26932" s="4" t="s">
        <v>24509</v>
      </c>
      <c r="B26932">
        <v>6586.56</v>
      </c>
    </row>
    <row r="26933" spans="1:2" x14ac:dyDescent="0.3">
      <c r="A26933" s="4" t="s">
        <v>76951</v>
      </c>
      <c r="B26933">
        <v>4633.74</v>
      </c>
    </row>
    <row r="26934" spans="1:2" x14ac:dyDescent="0.3">
      <c r="A26934" s="4" t="s">
        <v>165542</v>
      </c>
      <c r="B26934">
        <v>6455.33</v>
      </c>
    </row>
    <row r="26935" spans="1:2" x14ac:dyDescent="0.3">
      <c r="A26935" s="4" t="s">
        <v>52626</v>
      </c>
      <c r="B26935">
        <v>1023.47</v>
      </c>
    </row>
    <row r="26936" spans="1:2" x14ac:dyDescent="0.3">
      <c r="A26936" s="4" t="s">
        <v>170895</v>
      </c>
      <c r="B26936">
        <v>8290.51</v>
      </c>
    </row>
    <row r="26937" spans="1:2" x14ac:dyDescent="0.3">
      <c r="A26937" s="4" t="s">
        <v>137768</v>
      </c>
      <c r="B26937">
        <v>9185.2999999999993</v>
      </c>
    </row>
    <row r="26938" spans="1:2" x14ac:dyDescent="0.3">
      <c r="A26938" s="4" t="s">
        <v>73657</v>
      </c>
      <c r="B26938">
        <v>2507.63</v>
      </c>
    </row>
    <row r="26939" spans="1:2" x14ac:dyDescent="0.3">
      <c r="A26939" s="4" t="s">
        <v>8884</v>
      </c>
      <c r="B26939">
        <v>5260.57</v>
      </c>
    </row>
    <row r="26940" spans="1:2" x14ac:dyDescent="0.3">
      <c r="A26940" s="4" t="s">
        <v>147688</v>
      </c>
      <c r="B26940">
        <v>6289.57</v>
      </c>
    </row>
    <row r="26941" spans="1:2" x14ac:dyDescent="0.3">
      <c r="A26941" s="4" t="s">
        <v>9519</v>
      </c>
      <c r="B26941">
        <v>5489.04</v>
      </c>
    </row>
    <row r="26942" spans="1:2" x14ac:dyDescent="0.3">
      <c r="A26942" s="4" t="s">
        <v>75275</v>
      </c>
      <c r="B26942">
        <v>3581.59</v>
      </c>
    </row>
    <row r="26943" spans="1:2" x14ac:dyDescent="0.3">
      <c r="A26943" s="4" t="s">
        <v>13481</v>
      </c>
      <c r="B26943">
        <v>3649.58</v>
      </c>
    </row>
    <row r="26944" spans="1:2" x14ac:dyDescent="0.3">
      <c r="A26944" s="4" t="s">
        <v>80507</v>
      </c>
      <c r="B26944">
        <v>1641.47</v>
      </c>
    </row>
    <row r="26945" spans="1:2" x14ac:dyDescent="0.3">
      <c r="A26945" s="4" t="s">
        <v>68681</v>
      </c>
      <c r="B26945">
        <v>6198.35</v>
      </c>
    </row>
    <row r="26946" spans="1:2" x14ac:dyDescent="0.3">
      <c r="A26946" s="4" t="s">
        <v>127674</v>
      </c>
      <c r="B26946">
        <v>4233.1099999999997</v>
      </c>
    </row>
    <row r="26947" spans="1:2" x14ac:dyDescent="0.3">
      <c r="A26947" s="4" t="s">
        <v>49830</v>
      </c>
      <c r="B26947">
        <v>8491.02</v>
      </c>
    </row>
    <row r="26948" spans="1:2" x14ac:dyDescent="0.3">
      <c r="A26948" s="4" t="s">
        <v>46027</v>
      </c>
      <c r="B26948">
        <v>6727.62</v>
      </c>
    </row>
    <row r="26949" spans="1:2" x14ac:dyDescent="0.3">
      <c r="A26949" s="4" t="s">
        <v>169282</v>
      </c>
      <c r="B26949">
        <v>7775.52</v>
      </c>
    </row>
    <row r="26950" spans="1:2" x14ac:dyDescent="0.3">
      <c r="A26950" s="4" t="s">
        <v>31098</v>
      </c>
      <c r="B26950">
        <v>3648.06</v>
      </c>
    </row>
    <row r="26951" spans="1:2" x14ac:dyDescent="0.3">
      <c r="A26951" s="4" t="s">
        <v>133705</v>
      </c>
      <c r="B26951">
        <v>1681.8</v>
      </c>
    </row>
    <row r="26952" spans="1:2" x14ac:dyDescent="0.3">
      <c r="A26952" s="4" t="s">
        <v>116245</v>
      </c>
      <c r="B26952">
        <v>8553.66</v>
      </c>
    </row>
    <row r="26953" spans="1:2" x14ac:dyDescent="0.3">
      <c r="A26953" s="4" t="s">
        <v>120580</v>
      </c>
      <c r="B26953">
        <v>4516.88</v>
      </c>
    </row>
    <row r="26954" spans="1:2" x14ac:dyDescent="0.3">
      <c r="A26954" s="4" t="s">
        <v>30747</v>
      </c>
      <c r="B26954">
        <v>2711.04</v>
      </c>
    </row>
    <row r="26955" spans="1:2" x14ac:dyDescent="0.3">
      <c r="A26955" s="4" t="s">
        <v>157997</v>
      </c>
      <c r="B26955">
        <v>6888.61</v>
      </c>
    </row>
    <row r="26956" spans="1:2" x14ac:dyDescent="0.3">
      <c r="A26956" s="4" t="s">
        <v>143069</v>
      </c>
      <c r="B26956">
        <v>8317.6299999999992</v>
      </c>
    </row>
    <row r="26957" spans="1:2" x14ac:dyDescent="0.3">
      <c r="A26957" s="4" t="s">
        <v>155092</v>
      </c>
      <c r="B26957">
        <v>7920.54</v>
      </c>
    </row>
    <row r="26958" spans="1:2" x14ac:dyDescent="0.3">
      <c r="A26958" s="4" t="s">
        <v>35600</v>
      </c>
      <c r="B26958">
        <v>3983.29</v>
      </c>
    </row>
    <row r="26959" spans="1:2" x14ac:dyDescent="0.3">
      <c r="A26959" s="4" t="s">
        <v>154112</v>
      </c>
      <c r="B26959">
        <v>2484.33</v>
      </c>
    </row>
    <row r="26960" spans="1:2" x14ac:dyDescent="0.3">
      <c r="A26960" s="4" t="s">
        <v>66025</v>
      </c>
      <c r="B26960">
        <v>9884.66</v>
      </c>
    </row>
    <row r="26961" spans="1:2" x14ac:dyDescent="0.3">
      <c r="A26961" s="4" t="s">
        <v>115527</v>
      </c>
      <c r="B26961">
        <v>6910.61</v>
      </c>
    </row>
    <row r="26962" spans="1:2" x14ac:dyDescent="0.3">
      <c r="A26962" s="4" t="s">
        <v>148718</v>
      </c>
      <c r="B26962">
        <v>7920.99</v>
      </c>
    </row>
    <row r="26963" spans="1:2" x14ac:dyDescent="0.3">
      <c r="A26963" s="4" t="s">
        <v>37513</v>
      </c>
      <c r="B26963">
        <v>3975.39</v>
      </c>
    </row>
    <row r="26964" spans="1:2" x14ac:dyDescent="0.3">
      <c r="A26964" s="4" t="s">
        <v>62153</v>
      </c>
      <c r="B26964">
        <v>1657.57</v>
      </c>
    </row>
    <row r="26965" spans="1:2" x14ac:dyDescent="0.3">
      <c r="A26965" s="4" t="s">
        <v>87796</v>
      </c>
      <c r="B26965">
        <v>9178.25</v>
      </c>
    </row>
    <row r="26966" spans="1:2" x14ac:dyDescent="0.3">
      <c r="A26966" s="4" t="s">
        <v>51697</v>
      </c>
      <c r="B26966">
        <v>1051.0999999999999</v>
      </c>
    </row>
    <row r="26967" spans="1:2" x14ac:dyDescent="0.3">
      <c r="A26967" s="4" t="s">
        <v>49728</v>
      </c>
      <c r="B26967">
        <v>8766.9500000000007</v>
      </c>
    </row>
    <row r="26968" spans="1:2" x14ac:dyDescent="0.3">
      <c r="A26968" s="4" t="s">
        <v>20582</v>
      </c>
      <c r="B26968">
        <v>3980.39</v>
      </c>
    </row>
    <row r="26969" spans="1:2" x14ac:dyDescent="0.3">
      <c r="A26969" s="4" t="s">
        <v>101661</v>
      </c>
      <c r="B26969">
        <v>3875.77</v>
      </c>
    </row>
    <row r="26970" spans="1:2" x14ac:dyDescent="0.3">
      <c r="A26970" s="4" t="s">
        <v>136947</v>
      </c>
      <c r="B26970">
        <v>8246.82</v>
      </c>
    </row>
    <row r="26971" spans="1:2" x14ac:dyDescent="0.3">
      <c r="A26971" s="4" t="s">
        <v>129246</v>
      </c>
      <c r="B26971">
        <v>1080.23</v>
      </c>
    </row>
    <row r="26972" spans="1:2" x14ac:dyDescent="0.3">
      <c r="A26972" s="4" t="s">
        <v>152515</v>
      </c>
      <c r="B26972">
        <v>633.79999999999995</v>
      </c>
    </row>
    <row r="26973" spans="1:2" x14ac:dyDescent="0.3">
      <c r="A26973" s="4" t="s">
        <v>145778</v>
      </c>
      <c r="B26973">
        <v>1284.57</v>
      </c>
    </row>
    <row r="26974" spans="1:2" x14ac:dyDescent="0.3">
      <c r="A26974" s="4" t="s">
        <v>82809</v>
      </c>
      <c r="B26974">
        <v>7173.72</v>
      </c>
    </row>
    <row r="26975" spans="1:2" x14ac:dyDescent="0.3">
      <c r="A26975" s="4" t="s">
        <v>105156</v>
      </c>
      <c r="B26975">
        <v>6931.07</v>
      </c>
    </row>
    <row r="26976" spans="1:2" x14ac:dyDescent="0.3">
      <c r="A26976" s="4" t="s">
        <v>162711</v>
      </c>
      <c r="B26976">
        <v>5178.04</v>
      </c>
    </row>
    <row r="26977" spans="1:2" x14ac:dyDescent="0.3">
      <c r="A26977" s="4" t="s">
        <v>28202</v>
      </c>
      <c r="B26977">
        <v>4632.03</v>
      </c>
    </row>
    <row r="26978" spans="1:2" x14ac:dyDescent="0.3">
      <c r="A26978" s="4" t="s">
        <v>80928</v>
      </c>
      <c r="B26978">
        <v>929.38</v>
      </c>
    </row>
    <row r="26979" spans="1:2" x14ac:dyDescent="0.3">
      <c r="A26979" s="4" t="s">
        <v>89772</v>
      </c>
      <c r="B26979">
        <v>861.74</v>
      </c>
    </row>
    <row r="26980" spans="1:2" x14ac:dyDescent="0.3">
      <c r="A26980" s="4" t="s">
        <v>164630</v>
      </c>
      <c r="B26980">
        <v>8528.64</v>
      </c>
    </row>
    <row r="26981" spans="1:2" x14ac:dyDescent="0.3">
      <c r="A26981" s="4" t="s">
        <v>11417</v>
      </c>
      <c r="B26981">
        <v>1621.64</v>
      </c>
    </row>
    <row r="26982" spans="1:2" x14ac:dyDescent="0.3">
      <c r="A26982" s="4" t="s">
        <v>25076</v>
      </c>
      <c r="B26982">
        <v>1661.01</v>
      </c>
    </row>
    <row r="26983" spans="1:2" x14ac:dyDescent="0.3">
      <c r="A26983" s="4" t="s">
        <v>153158</v>
      </c>
      <c r="B26983">
        <v>1654.23</v>
      </c>
    </row>
    <row r="26984" spans="1:2" x14ac:dyDescent="0.3">
      <c r="A26984" s="4" t="s">
        <v>126743</v>
      </c>
      <c r="B26984">
        <v>9442.09</v>
      </c>
    </row>
    <row r="26985" spans="1:2" x14ac:dyDescent="0.3">
      <c r="A26985" s="4" t="s">
        <v>92073</v>
      </c>
      <c r="B26985">
        <v>8736.06</v>
      </c>
    </row>
    <row r="26986" spans="1:2" x14ac:dyDescent="0.3">
      <c r="A26986" s="4" t="s">
        <v>120312</v>
      </c>
      <c r="B26986">
        <v>7982.22</v>
      </c>
    </row>
    <row r="26987" spans="1:2" x14ac:dyDescent="0.3">
      <c r="A26987" s="4" t="s">
        <v>156864</v>
      </c>
      <c r="B26987">
        <v>1518.63</v>
      </c>
    </row>
    <row r="26988" spans="1:2" x14ac:dyDescent="0.3">
      <c r="A26988" s="4" t="s">
        <v>81681</v>
      </c>
      <c r="B26988">
        <v>1438.3</v>
      </c>
    </row>
    <row r="26989" spans="1:2" x14ac:dyDescent="0.3">
      <c r="A26989" s="4" t="s">
        <v>161802</v>
      </c>
      <c r="B26989">
        <v>4483.54</v>
      </c>
    </row>
    <row r="26990" spans="1:2" x14ac:dyDescent="0.3">
      <c r="A26990" s="4" t="s">
        <v>83228</v>
      </c>
      <c r="B26990">
        <v>3860.47</v>
      </c>
    </row>
    <row r="26991" spans="1:2" x14ac:dyDescent="0.3">
      <c r="A26991" s="4" t="s">
        <v>165536</v>
      </c>
      <c r="B26991">
        <v>5307.03</v>
      </c>
    </row>
    <row r="26992" spans="1:2" x14ac:dyDescent="0.3">
      <c r="A26992" s="4" t="s">
        <v>65494</v>
      </c>
      <c r="B26992">
        <v>3796.78</v>
      </c>
    </row>
    <row r="26993" spans="1:2" x14ac:dyDescent="0.3">
      <c r="A26993" s="4" t="s">
        <v>62623</v>
      </c>
      <c r="B26993">
        <v>3211.59</v>
      </c>
    </row>
    <row r="26994" spans="1:2" x14ac:dyDescent="0.3">
      <c r="A26994" s="4" t="s">
        <v>84537</v>
      </c>
      <c r="B26994">
        <v>3958.52</v>
      </c>
    </row>
    <row r="26995" spans="1:2" x14ac:dyDescent="0.3">
      <c r="A26995" s="4" t="s">
        <v>6992</v>
      </c>
      <c r="B26995">
        <v>1465.49</v>
      </c>
    </row>
    <row r="26996" spans="1:2" x14ac:dyDescent="0.3">
      <c r="A26996" s="4" t="s">
        <v>38417</v>
      </c>
      <c r="B26996">
        <v>4155.24</v>
      </c>
    </row>
    <row r="26997" spans="1:2" x14ac:dyDescent="0.3">
      <c r="A26997" s="4" t="s">
        <v>81823</v>
      </c>
      <c r="B26997">
        <v>6938.49</v>
      </c>
    </row>
    <row r="26998" spans="1:2" x14ac:dyDescent="0.3">
      <c r="A26998" s="4" t="s">
        <v>13684</v>
      </c>
      <c r="B26998">
        <v>4502.26</v>
      </c>
    </row>
    <row r="26999" spans="1:2" x14ac:dyDescent="0.3">
      <c r="A26999" s="4" t="s">
        <v>20815</v>
      </c>
      <c r="B26999">
        <v>9205.4</v>
      </c>
    </row>
    <row r="27000" spans="1:2" x14ac:dyDescent="0.3">
      <c r="A27000" s="4" t="s">
        <v>157755</v>
      </c>
      <c r="B27000">
        <v>6151.46</v>
      </c>
    </row>
    <row r="27001" spans="1:2" x14ac:dyDescent="0.3">
      <c r="A27001" s="4" t="s">
        <v>15246</v>
      </c>
      <c r="B27001">
        <v>2935.96</v>
      </c>
    </row>
    <row r="27002" spans="1:2" x14ac:dyDescent="0.3">
      <c r="A27002" s="4" t="s">
        <v>82202</v>
      </c>
      <c r="B27002">
        <v>1889.82</v>
      </c>
    </row>
    <row r="27003" spans="1:2" x14ac:dyDescent="0.3">
      <c r="A27003" s="4" t="s">
        <v>162616</v>
      </c>
      <c r="B27003">
        <v>547.02</v>
      </c>
    </row>
    <row r="27004" spans="1:2" x14ac:dyDescent="0.3">
      <c r="A27004" s="4" t="s">
        <v>78723</v>
      </c>
      <c r="B27004">
        <v>7945.42</v>
      </c>
    </row>
    <row r="27005" spans="1:2" x14ac:dyDescent="0.3">
      <c r="A27005" s="4" t="s">
        <v>131936</v>
      </c>
      <c r="B27005">
        <v>2914.09</v>
      </c>
    </row>
    <row r="27006" spans="1:2" x14ac:dyDescent="0.3">
      <c r="A27006" s="4" t="s">
        <v>72157</v>
      </c>
      <c r="B27006">
        <v>2268.29</v>
      </c>
    </row>
    <row r="27007" spans="1:2" x14ac:dyDescent="0.3">
      <c r="A27007" s="4" t="s">
        <v>57483</v>
      </c>
      <c r="B27007">
        <v>4476.5</v>
      </c>
    </row>
    <row r="27008" spans="1:2" x14ac:dyDescent="0.3">
      <c r="A27008" s="4" t="s">
        <v>102872</v>
      </c>
      <c r="B27008">
        <v>5992.34</v>
      </c>
    </row>
    <row r="27009" spans="1:2" x14ac:dyDescent="0.3">
      <c r="A27009" s="4" t="s">
        <v>80954</v>
      </c>
      <c r="B27009">
        <v>3454.66</v>
      </c>
    </row>
    <row r="27010" spans="1:2" x14ac:dyDescent="0.3">
      <c r="A27010" s="4" t="s">
        <v>16376</v>
      </c>
      <c r="B27010">
        <v>697.61</v>
      </c>
    </row>
    <row r="27011" spans="1:2" x14ac:dyDescent="0.3">
      <c r="A27011" s="4" t="s">
        <v>113332</v>
      </c>
      <c r="B27011">
        <v>4685.43</v>
      </c>
    </row>
    <row r="27012" spans="1:2" x14ac:dyDescent="0.3">
      <c r="A27012" s="4" t="s">
        <v>129370</v>
      </c>
      <c r="B27012">
        <v>5392.83</v>
      </c>
    </row>
    <row r="27013" spans="1:2" x14ac:dyDescent="0.3">
      <c r="A27013" s="4" t="s">
        <v>52372</v>
      </c>
      <c r="B27013">
        <v>4325</v>
      </c>
    </row>
    <row r="27014" spans="1:2" x14ac:dyDescent="0.3">
      <c r="A27014" s="4" t="s">
        <v>82793</v>
      </c>
      <c r="B27014">
        <v>9056.61</v>
      </c>
    </row>
    <row r="27015" spans="1:2" x14ac:dyDescent="0.3">
      <c r="A27015" s="4" t="s">
        <v>156260</v>
      </c>
      <c r="B27015">
        <v>3356</v>
      </c>
    </row>
    <row r="27016" spans="1:2" x14ac:dyDescent="0.3">
      <c r="A27016" s="4" t="s">
        <v>34054</v>
      </c>
      <c r="B27016">
        <v>7281.38</v>
      </c>
    </row>
    <row r="27017" spans="1:2" x14ac:dyDescent="0.3">
      <c r="A27017" s="4" t="s">
        <v>41635</v>
      </c>
      <c r="B27017">
        <v>7675.43</v>
      </c>
    </row>
    <row r="27018" spans="1:2" x14ac:dyDescent="0.3">
      <c r="A27018" s="4" t="s">
        <v>46376</v>
      </c>
      <c r="B27018">
        <v>820.69</v>
      </c>
    </row>
    <row r="27019" spans="1:2" x14ac:dyDescent="0.3">
      <c r="A27019" s="4" t="s">
        <v>1539</v>
      </c>
      <c r="B27019">
        <v>847.12</v>
      </c>
    </row>
    <row r="27020" spans="1:2" x14ac:dyDescent="0.3">
      <c r="A27020" s="4" t="s">
        <v>107552</v>
      </c>
      <c r="B27020">
        <v>4269.8599999999997</v>
      </c>
    </row>
    <row r="27021" spans="1:2" x14ac:dyDescent="0.3">
      <c r="A27021" s="4" t="s">
        <v>152062</v>
      </c>
      <c r="B27021">
        <v>2750.63</v>
      </c>
    </row>
    <row r="27022" spans="1:2" x14ac:dyDescent="0.3">
      <c r="A27022" s="4" t="s">
        <v>81854</v>
      </c>
      <c r="B27022">
        <v>9576.36</v>
      </c>
    </row>
    <row r="27023" spans="1:2" x14ac:dyDescent="0.3">
      <c r="A27023" s="4" t="s">
        <v>166149</v>
      </c>
      <c r="B27023">
        <v>4683.37</v>
      </c>
    </row>
    <row r="27024" spans="1:2" x14ac:dyDescent="0.3">
      <c r="A27024" s="4" t="s">
        <v>107813</v>
      </c>
      <c r="B27024">
        <v>9131.23</v>
      </c>
    </row>
    <row r="27025" spans="1:2" x14ac:dyDescent="0.3">
      <c r="A27025" s="4" t="s">
        <v>17410</v>
      </c>
      <c r="B27025">
        <v>8223.3799999999992</v>
      </c>
    </row>
    <row r="27026" spans="1:2" x14ac:dyDescent="0.3">
      <c r="A27026" s="4" t="s">
        <v>129088</v>
      </c>
      <c r="B27026">
        <v>6439.39</v>
      </c>
    </row>
    <row r="27027" spans="1:2" x14ac:dyDescent="0.3">
      <c r="A27027" s="4" t="s">
        <v>129804</v>
      </c>
      <c r="B27027">
        <v>5192.6400000000003</v>
      </c>
    </row>
    <row r="27028" spans="1:2" x14ac:dyDescent="0.3">
      <c r="A27028" s="4" t="s">
        <v>21830</v>
      </c>
      <c r="B27028">
        <v>3566.42</v>
      </c>
    </row>
    <row r="27029" spans="1:2" x14ac:dyDescent="0.3">
      <c r="A27029" s="4" t="s">
        <v>16844</v>
      </c>
      <c r="B27029">
        <v>3429.45</v>
      </c>
    </row>
    <row r="27030" spans="1:2" x14ac:dyDescent="0.3">
      <c r="A27030" s="4" t="s">
        <v>138768</v>
      </c>
      <c r="B27030">
        <v>5010.68</v>
      </c>
    </row>
    <row r="27031" spans="1:2" x14ac:dyDescent="0.3">
      <c r="A27031" s="4" t="s">
        <v>31226</v>
      </c>
      <c r="B27031">
        <v>2269.46</v>
      </c>
    </row>
    <row r="27032" spans="1:2" x14ac:dyDescent="0.3">
      <c r="A27032" s="4" t="s">
        <v>86099</v>
      </c>
      <c r="B27032">
        <v>9327.06</v>
      </c>
    </row>
    <row r="27033" spans="1:2" x14ac:dyDescent="0.3">
      <c r="A27033" s="4" t="s">
        <v>20071</v>
      </c>
      <c r="B27033">
        <v>5534.93</v>
      </c>
    </row>
    <row r="27034" spans="1:2" x14ac:dyDescent="0.3">
      <c r="A27034" s="4" t="s">
        <v>88145</v>
      </c>
      <c r="B27034">
        <v>7089.21</v>
      </c>
    </row>
    <row r="27035" spans="1:2" x14ac:dyDescent="0.3">
      <c r="A27035" s="4" t="s">
        <v>148650</v>
      </c>
      <c r="B27035">
        <v>3662.51</v>
      </c>
    </row>
    <row r="27036" spans="1:2" x14ac:dyDescent="0.3">
      <c r="A27036" s="4" t="s">
        <v>55411</v>
      </c>
      <c r="B27036">
        <v>7187.71</v>
      </c>
    </row>
    <row r="27037" spans="1:2" x14ac:dyDescent="0.3">
      <c r="A27037" s="4" t="s">
        <v>127376</v>
      </c>
      <c r="B27037">
        <v>7572.1</v>
      </c>
    </row>
    <row r="27038" spans="1:2" x14ac:dyDescent="0.3">
      <c r="A27038" s="4" t="s">
        <v>136383</v>
      </c>
      <c r="B27038">
        <v>7190.15</v>
      </c>
    </row>
    <row r="27039" spans="1:2" x14ac:dyDescent="0.3">
      <c r="A27039" s="4" t="s">
        <v>6735</v>
      </c>
      <c r="B27039">
        <v>4101.07</v>
      </c>
    </row>
    <row r="27040" spans="1:2" x14ac:dyDescent="0.3">
      <c r="A27040" s="4" t="s">
        <v>23572</v>
      </c>
      <c r="B27040">
        <v>9449.67</v>
      </c>
    </row>
    <row r="27041" spans="1:2" x14ac:dyDescent="0.3">
      <c r="A27041" s="4" t="s">
        <v>84028</v>
      </c>
      <c r="B27041">
        <v>6382.76</v>
      </c>
    </row>
    <row r="27042" spans="1:2" x14ac:dyDescent="0.3">
      <c r="A27042" s="4" t="s">
        <v>64366</v>
      </c>
      <c r="B27042">
        <v>2989.98</v>
      </c>
    </row>
    <row r="27043" spans="1:2" x14ac:dyDescent="0.3">
      <c r="A27043" s="4" t="s">
        <v>50625</v>
      </c>
      <c r="B27043">
        <v>7713.87</v>
      </c>
    </row>
    <row r="27044" spans="1:2" x14ac:dyDescent="0.3">
      <c r="A27044" s="4" t="s">
        <v>24299</v>
      </c>
      <c r="B27044">
        <v>6848.73</v>
      </c>
    </row>
    <row r="27045" spans="1:2" x14ac:dyDescent="0.3">
      <c r="A27045" s="4" t="s">
        <v>9670</v>
      </c>
      <c r="B27045">
        <v>4660.51</v>
      </c>
    </row>
    <row r="27046" spans="1:2" x14ac:dyDescent="0.3">
      <c r="A27046" s="4" t="s">
        <v>24574</v>
      </c>
      <c r="B27046">
        <v>1223.97</v>
      </c>
    </row>
    <row r="27047" spans="1:2" x14ac:dyDescent="0.3">
      <c r="A27047" s="4" t="s">
        <v>50149</v>
      </c>
      <c r="B27047">
        <v>4880.7700000000004</v>
      </c>
    </row>
    <row r="27048" spans="1:2" x14ac:dyDescent="0.3">
      <c r="A27048" s="4" t="s">
        <v>137627</v>
      </c>
      <c r="B27048">
        <v>8936.4699999999993</v>
      </c>
    </row>
    <row r="27049" spans="1:2" x14ac:dyDescent="0.3">
      <c r="A27049" s="4" t="s">
        <v>101739</v>
      </c>
      <c r="B27049">
        <v>5159.17</v>
      </c>
    </row>
    <row r="27050" spans="1:2" x14ac:dyDescent="0.3">
      <c r="A27050" s="4" t="s">
        <v>140248</v>
      </c>
      <c r="B27050">
        <v>8069.16</v>
      </c>
    </row>
    <row r="27051" spans="1:2" x14ac:dyDescent="0.3">
      <c r="A27051" s="4" t="s">
        <v>96859</v>
      </c>
      <c r="B27051">
        <v>9206.68</v>
      </c>
    </row>
    <row r="27052" spans="1:2" x14ac:dyDescent="0.3">
      <c r="A27052" s="4" t="s">
        <v>77127</v>
      </c>
      <c r="B27052">
        <v>1979.35</v>
      </c>
    </row>
    <row r="27053" spans="1:2" x14ac:dyDescent="0.3">
      <c r="A27053" s="4" t="s">
        <v>36306</v>
      </c>
      <c r="B27053">
        <v>2973.32</v>
      </c>
    </row>
    <row r="27054" spans="1:2" x14ac:dyDescent="0.3">
      <c r="A27054" s="4" t="s">
        <v>79465</v>
      </c>
      <c r="B27054">
        <v>6227.64</v>
      </c>
    </row>
    <row r="27055" spans="1:2" x14ac:dyDescent="0.3">
      <c r="A27055" s="4" t="s">
        <v>85836</v>
      </c>
      <c r="B27055">
        <v>6453.22</v>
      </c>
    </row>
    <row r="27056" spans="1:2" x14ac:dyDescent="0.3">
      <c r="A27056" s="4" t="s">
        <v>112173</v>
      </c>
      <c r="B27056">
        <v>3288.37</v>
      </c>
    </row>
    <row r="27057" spans="1:2" x14ac:dyDescent="0.3">
      <c r="A27057" s="4" t="s">
        <v>54497</v>
      </c>
      <c r="B27057">
        <v>4666.9799999999996</v>
      </c>
    </row>
    <row r="27058" spans="1:2" x14ac:dyDescent="0.3">
      <c r="A27058" s="4" t="s">
        <v>56243</v>
      </c>
      <c r="B27058">
        <v>9160.4500000000007</v>
      </c>
    </row>
    <row r="27059" spans="1:2" x14ac:dyDescent="0.3">
      <c r="A27059" s="4" t="s">
        <v>80204</v>
      </c>
      <c r="B27059">
        <v>1976.01</v>
      </c>
    </row>
    <row r="27060" spans="1:2" x14ac:dyDescent="0.3">
      <c r="A27060" s="4" t="s">
        <v>157772</v>
      </c>
      <c r="B27060">
        <v>8702.7099999999991</v>
      </c>
    </row>
    <row r="27061" spans="1:2" x14ac:dyDescent="0.3">
      <c r="A27061" s="4" t="s">
        <v>94265</v>
      </c>
      <c r="B27061">
        <v>9172.92</v>
      </c>
    </row>
    <row r="27062" spans="1:2" x14ac:dyDescent="0.3">
      <c r="A27062" s="4" t="s">
        <v>158007</v>
      </c>
      <c r="B27062">
        <v>4155.01</v>
      </c>
    </row>
    <row r="27063" spans="1:2" x14ac:dyDescent="0.3">
      <c r="A27063" s="4" t="s">
        <v>48092</v>
      </c>
      <c r="B27063">
        <v>5255.14</v>
      </c>
    </row>
    <row r="27064" spans="1:2" x14ac:dyDescent="0.3">
      <c r="A27064" s="4" t="s">
        <v>27879</v>
      </c>
      <c r="B27064">
        <v>2861.96</v>
      </c>
    </row>
    <row r="27065" spans="1:2" x14ac:dyDescent="0.3">
      <c r="A27065" s="4" t="s">
        <v>124771</v>
      </c>
      <c r="B27065">
        <v>2278.96</v>
      </c>
    </row>
    <row r="27066" spans="1:2" x14ac:dyDescent="0.3">
      <c r="A27066" s="4" t="s">
        <v>165498</v>
      </c>
      <c r="B27066">
        <v>4194.75</v>
      </c>
    </row>
    <row r="27067" spans="1:2" x14ac:dyDescent="0.3">
      <c r="A27067" s="4" t="s">
        <v>83975</v>
      </c>
      <c r="B27067">
        <v>2698.33</v>
      </c>
    </row>
    <row r="27068" spans="1:2" x14ac:dyDescent="0.3">
      <c r="A27068" s="4" t="s">
        <v>26404</v>
      </c>
      <c r="B27068">
        <v>5484.27</v>
      </c>
    </row>
    <row r="27069" spans="1:2" x14ac:dyDescent="0.3">
      <c r="A27069" s="4" t="s">
        <v>130758</v>
      </c>
      <c r="B27069">
        <v>2901.52</v>
      </c>
    </row>
    <row r="27070" spans="1:2" x14ac:dyDescent="0.3">
      <c r="A27070" s="4" t="s">
        <v>69454</v>
      </c>
      <c r="B27070">
        <v>8312.49</v>
      </c>
    </row>
    <row r="27071" spans="1:2" x14ac:dyDescent="0.3">
      <c r="A27071" s="4" t="s">
        <v>137388</v>
      </c>
      <c r="B27071">
        <v>5769.64</v>
      </c>
    </row>
    <row r="27072" spans="1:2" x14ac:dyDescent="0.3">
      <c r="A27072" s="4" t="s">
        <v>25400</v>
      </c>
      <c r="B27072">
        <v>4198.0600000000004</v>
      </c>
    </row>
    <row r="27073" spans="1:2" x14ac:dyDescent="0.3">
      <c r="A27073" s="4" t="s">
        <v>23854</v>
      </c>
      <c r="B27073">
        <v>7443.74</v>
      </c>
    </row>
    <row r="27074" spans="1:2" x14ac:dyDescent="0.3">
      <c r="A27074" s="4" t="s">
        <v>48587</v>
      </c>
      <c r="B27074">
        <v>7656.05</v>
      </c>
    </row>
    <row r="27075" spans="1:2" x14ac:dyDescent="0.3">
      <c r="A27075" s="4" t="s">
        <v>17698</v>
      </c>
      <c r="B27075">
        <v>2403.7399999999998</v>
      </c>
    </row>
    <row r="27076" spans="1:2" x14ac:dyDescent="0.3">
      <c r="A27076" s="4" t="s">
        <v>85312</v>
      </c>
      <c r="B27076">
        <v>5660.92</v>
      </c>
    </row>
    <row r="27077" spans="1:2" x14ac:dyDescent="0.3">
      <c r="A27077" s="4" t="s">
        <v>62459</v>
      </c>
      <c r="B27077">
        <v>9911.94</v>
      </c>
    </row>
    <row r="27078" spans="1:2" x14ac:dyDescent="0.3">
      <c r="A27078" s="4" t="s">
        <v>65098</v>
      </c>
      <c r="B27078">
        <v>3523.29</v>
      </c>
    </row>
    <row r="27079" spans="1:2" x14ac:dyDescent="0.3">
      <c r="A27079" s="4" t="s">
        <v>81294</v>
      </c>
      <c r="B27079">
        <v>5871.09</v>
      </c>
    </row>
    <row r="27080" spans="1:2" x14ac:dyDescent="0.3">
      <c r="A27080" s="4" t="s">
        <v>86871</v>
      </c>
      <c r="B27080">
        <v>4959.95</v>
      </c>
    </row>
    <row r="27081" spans="1:2" x14ac:dyDescent="0.3">
      <c r="A27081" s="4" t="s">
        <v>63234</v>
      </c>
      <c r="B27081">
        <v>7700.11</v>
      </c>
    </row>
    <row r="27082" spans="1:2" x14ac:dyDescent="0.3">
      <c r="A27082" s="4" t="s">
        <v>54919</v>
      </c>
      <c r="B27082">
        <v>8550.17</v>
      </c>
    </row>
    <row r="27083" spans="1:2" x14ac:dyDescent="0.3">
      <c r="A27083" s="4" t="s">
        <v>69105</v>
      </c>
      <c r="B27083">
        <v>2488.4</v>
      </c>
    </row>
    <row r="27084" spans="1:2" x14ac:dyDescent="0.3">
      <c r="A27084" s="4" t="s">
        <v>150291</v>
      </c>
      <c r="B27084">
        <v>9571.98</v>
      </c>
    </row>
    <row r="27085" spans="1:2" x14ac:dyDescent="0.3">
      <c r="A27085" s="4" t="s">
        <v>143617</v>
      </c>
      <c r="B27085">
        <v>2873.62</v>
      </c>
    </row>
    <row r="27086" spans="1:2" x14ac:dyDescent="0.3">
      <c r="A27086" s="4" t="s">
        <v>110186</v>
      </c>
      <c r="B27086">
        <v>1020.93</v>
      </c>
    </row>
    <row r="27087" spans="1:2" x14ac:dyDescent="0.3">
      <c r="A27087" s="4" t="s">
        <v>135569</v>
      </c>
      <c r="B27087">
        <v>2487.73</v>
      </c>
    </row>
    <row r="27088" spans="1:2" x14ac:dyDescent="0.3">
      <c r="A27088" s="4" t="s">
        <v>80136</v>
      </c>
      <c r="B27088">
        <v>4245.75</v>
      </c>
    </row>
    <row r="27089" spans="1:2" x14ac:dyDescent="0.3">
      <c r="A27089" s="4" t="s">
        <v>32855</v>
      </c>
      <c r="B27089">
        <v>7582.81</v>
      </c>
    </row>
    <row r="27090" spans="1:2" x14ac:dyDescent="0.3">
      <c r="A27090" s="4" t="s">
        <v>50203</v>
      </c>
      <c r="B27090">
        <v>7776.37</v>
      </c>
    </row>
    <row r="27091" spans="1:2" x14ac:dyDescent="0.3">
      <c r="A27091" s="4" t="s">
        <v>167593</v>
      </c>
      <c r="B27091">
        <v>6474.1</v>
      </c>
    </row>
    <row r="27092" spans="1:2" x14ac:dyDescent="0.3">
      <c r="A27092" s="4" t="s">
        <v>26044</v>
      </c>
      <c r="B27092">
        <v>8707.6200000000008</v>
      </c>
    </row>
    <row r="27093" spans="1:2" x14ac:dyDescent="0.3">
      <c r="A27093" s="4" t="s">
        <v>5135</v>
      </c>
      <c r="B27093">
        <v>2873.4</v>
      </c>
    </row>
    <row r="27094" spans="1:2" x14ac:dyDescent="0.3">
      <c r="A27094" s="4" t="s">
        <v>7518</v>
      </c>
      <c r="B27094">
        <v>1182.02</v>
      </c>
    </row>
    <row r="27095" spans="1:2" x14ac:dyDescent="0.3">
      <c r="A27095" s="4" t="s">
        <v>78641</v>
      </c>
      <c r="B27095">
        <v>2741.8</v>
      </c>
    </row>
    <row r="27096" spans="1:2" x14ac:dyDescent="0.3">
      <c r="A27096" s="4" t="s">
        <v>151174</v>
      </c>
      <c r="B27096">
        <v>3851.82</v>
      </c>
    </row>
    <row r="27097" spans="1:2" x14ac:dyDescent="0.3">
      <c r="A27097" s="4" t="s">
        <v>116230</v>
      </c>
      <c r="B27097">
        <v>5172.5200000000004</v>
      </c>
    </row>
    <row r="27098" spans="1:2" x14ac:dyDescent="0.3">
      <c r="A27098" s="4" t="s">
        <v>121610</v>
      </c>
      <c r="B27098">
        <v>4670.74</v>
      </c>
    </row>
    <row r="27099" spans="1:2" x14ac:dyDescent="0.3">
      <c r="A27099" s="4" t="s">
        <v>127992</v>
      </c>
      <c r="B27099">
        <v>9759.11</v>
      </c>
    </row>
    <row r="27100" spans="1:2" x14ac:dyDescent="0.3">
      <c r="A27100" s="4" t="s">
        <v>33390</v>
      </c>
      <c r="B27100">
        <v>8828.01</v>
      </c>
    </row>
    <row r="27101" spans="1:2" x14ac:dyDescent="0.3">
      <c r="A27101" s="4" t="s">
        <v>117589</v>
      </c>
      <c r="B27101">
        <v>9239.7099999999991</v>
      </c>
    </row>
    <row r="27102" spans="1:2" x14ac:dyDescent="0.3">
      <c r="A27102" s="4" t="s">
        <v>50358</v>
      </c>
      <c r="B27102">
        <v>5109.3900000000003</v>
      </c>
    </row>
    <row r="27103" spans="1:2" x14ac:dyDescent="0.3">
      <c r="A27103" s="4" t="s">
        <v>18360</v>
      </c>
      <c r="B27103">
        <v>1342.98</v>
      </c>
    </row>
    <row r="27104" spans="1:2" x14ac:dyDescent="0.3">
      <c r="A27104" s="4" t="s">
        <v>127352</v>
      </c>
      <c r="B27104">
        <v>4968.42</v>
      </c>
    </row>
    <row r="27105" spans="1:2" x14ac:dyDescent="0.3">
      <c r="A27105" s="4" t="s">
        <v>153440</v>
      </c>
      <c r="B27105">
        <v>1557.48</v>
      </c>
    </row>
    <row r="27106" spans="1:2" x14ac:dyDescent="0.3">
      <c r="A27106" s="4" t="s">
        <v>64502</v>
      </c>
      <c r="B27106">
        <v>8639.56</v>
      </c>
    </row>
    <row r="27107" spans="1:2" x14ac:dyDescent="0.3">
      <c r="A27107" s="4" t="s">
        <v>26030</v>
      </c>
      <c r="B27107">
        <v>8238.86</v>
      </c>
    </row>
    <row r="27108" spans="1:2" x14ac:dyDescent="0.3">
      <c r="A27108" s="4" t="s">
        <v>104190</v>
      </c>
      <c r="B27108">
        <v>6494.08</v>
      </c>
    </row>
    <row r="27109" spans="1:2" x14ac:dyDescent="0.3">
      <c r="A27109" s="4" t="s">
        <v>75528</v>
      </c>
      <c r="B27109">
        <v>4321.72</v>
      </c>
    </row>
    <row r="27110" spans="1:2" x14ac:dyDescent="0.3">
      <c r="A27110" s="4" t="s">
        <v>74126</v>
      </c>
      <c r="B27110">
        <v>8131.01</v>
      </c>
    </row>
    <row r="27111" spans="1:2" x14ac:dyDescent="0.3">
      <c r="A27111" s="4" t="s">
        <v>35596</v>
      </c>
      <c r="B27111">
        <v>751.96</v>
      </c>
    </row>
    <row r="27112" spans="1:2" x14ac:dyDescent="0.3">
      <c r="A27112" s="4" t="s">
        <v>81964</v>
      </c>
      <c r="B27112">
        <v>526.11</v>
      </c>
    </row>
    <row r="27113" spans="1:2" x14ac:dyDescent="0.3">
      <c r="A27113" s="4" t="s">
        <v>86021</v>
      </c>
      <c r="B27113">
        <v>6757.14</v>
      </c>
    </row>
    <row r="27114" spans="1:2" x14ac:dyDescent="0.3">
      <c r="A27114" s="4" t="s">
        <v>63672</v>
      </c>
      <c r="B27114">
        <v>4514.67</v>
      </c>
    </row>
    <row r="27115" spans="1:2" x14ac:dyDescent="0.3">
      <c r="A27115" s="4" t="s">
        <v>48441</v>
      </c>
      <c r="B27115">
        <v>4412.5600000000004</v>
      </c>
    </row>
    <row r="27116" spans="1:2" x14ac:dyDescent="0.3">
      <c r="A27116" s="4" t="s">
        <v>4200</v>
      </c>
      <c r="B27116">
        <v>2653.69</v>
      </c>
    </row>
    <row r="27117" spans="1:2" x14ac:dyDescent="0.3">
      <c r="A27117" s="4" t="s">
        <v>105309</v>
      </c>
      <c r="B27117">
        <v>4807.13</v>
      </c>
    </row>
    <row r="27118" spans="1:2" x14ac:dyDescent="0.3">
      <c r="A27118" s="4" t="s">
        <v>5941</v>
      </c>
      <c r="B27118">
        <v>4620.41</v>
      </c>
    </row>
    <row r="27119" spans="1:2" x14ac:dyDescent="0.3">
      <c r="A27119" s="4" t="s">
        <v>23097</v>
      </c>
      <c r="B27119">
        <v>3589.07</v>
      </c>
    </row>
    <row r="27120" spans="1:2" x14ac:dyDescent="0.3">
      <c r="A27120" s="4" t="s">
        <v>126776</v>
      </c>
      <c r="B27120">
        <v>1396.02</v>
      </c>
    </row>
    <row r="27121" spans="1:2" x14ac:dyDescent="0.3">
      <c r="A27121" s="4" t="s">
        <v>129856</v>
      </c>
      <c r="B27121">
        <v>3653</v>
      </c>
    </row>
    <row r="27122" spans="1:2" x14ac:dyDescent="0.3">
      <c r="A27122" s="4" t="s">
        <v>50911</v>
      </c>
      <c r="B27122">
        <v>6658.1</v>
      </c>
    </row>
    <row r="27123" spans="1:2" x14ac:dyDescent="0.3">
      <c r="A27123" s="4" t="s">
        <v>93685</v>
      </c>
      <c r="B27123">
        <v>7030.26</v>
      </c>
    </row>
    <row r="27124" spans="1:2" x14ac:dyDescent="0.3">
      <c r="A27124" s="4" t="s">
        <v>71051</v>
      </c>
      <c r="B27124">
        <v>9669.5499999999993</v>
      </c>
    </row>
    <row r="27125" spans="1:2" x14ac:dyDescent="0.3">
      <c r="A27125" s="4" t="s">
        <v>73029</v>
      </c>
      <c r="B27125">
        <v>4471.37</v>
      </c>
    </row>
    <row r="27126" spans="1:2" x14ac:dyDescent="0.3">
      <c r="A27126" s="4" t="s">
        <v>25895</v>
      </c>
      <c r="B27126">
        <v>6190.71</v>
      </c>
    </row>
    <row r="27127" spans="1:2" x14ac:dyDescent="0.3">
      <c r="A27127" s="4" t="s">
        <v>114367</v>
      </c>
      <c r="B27127">
        <v>756.34</v>
      </c>
    </row>
    <row r="27128" spans="1:2" x14ac:dyDescent="0.3">
      <c r="A27128" s="4" t="s">
        <v>95785</v>
      </c>
      <c r="B27128">
        <v>5606.52</v>
      </c>
    </row>
    <row r="27129" spans="1:2" x14ac:dyDescent="0.3">
      <c r="A27129" s="4" t="s">
        <v>55895</v>
      </c>
      <c r="B27129">
        <v>2131.85</v>
      </c>
    </row>
    <row r="27130" spans="1:2" x14ac:dyDescent="0.3">
      <c r="A27130" s="4" t="s">
        <v>32323</v>
      </c>
      <c r="B27130">
        <v>4888.53</v>
      </c>
    </row>
    <row r="27131" spans="1:2" x14ac:dyDescent="0.3">
      <c r="A27131" s="4" t="s">
        <v>141373</v>
      </c>
      <c r="B27131">
        <v>5884.85</v>
      </c>
    </row>
    <row r="27132" spans="1:2" x14ac:dyDescent="0.3">
      <c r="A27132" s="4" t="s">
        <v>77951</v>
      </c>
      <c r="B27132">
        <v>1496.98</v>
      </c>
    </row>
    <row r="27133" spans="1:2" x14ac:dyDescent="0.3">
      <c r="A27133" s="4" t="s">
        <v>94527</v>
      </c>
      <c r="B27133">
        <v>6734.23</v>
      </c>
    </row>
    <row r="27134" spans="1:2" x14ac:dyDescent="0.3">
      <c r="A27134" s="4" t="s">
        <v>22851</v>
      </c>
      <c r="B27134">
        <v>4506.3599999999997</v>
      </c>
    </row>
    <row r="27135" spans="1:2" x14ac:dyDescent="0.3">
      <c r="A27135" s="4" t="s">
        <v>27590</v>
      </c>
      <c r="B27135">
        <v>8070.2</v>
      </c>
    </row>
    <row r="27136" spans="1:2" x14ac:dyDescent="0.3">
      <c r="A27136" s="4" t="s">
        <v>64356</v>
      </c>
      <c r="B27136">
        <v>4202.57</v>
      </c>
    </row>
    <row r="27137" spans="1:2" x14ac:dyDescent="0.3">
      <c r="A27137" s="4" t="s">
        <v>25769</v>
      </c>
      <c r="B27137">
        <v>3373.61</v>
      </c>
    </row>
    <row r="27138" spans="1:2" x14ac:dyDescent="0.3">
      <c r="A27138" s="4" t="s">
        <v>102279</v>
      </c>
      <c r="B27138">
        <v>5516.28</v>
      </c>
    </row>
    <row r="27139" spans="1:2" x14ac:dyDescent="0.3">
      <c r="A27139" s="4" t="s">
        <v>90758</v>
      </c>
      <c r="B27139">
        <v>4638.5200000000004</v>
      </c>
    </row>
    <row r="27140" spans="1:2" x14ac:dyDescent="0.3">
      <c r="A27140" s="4" t="s">
        <v>74740</v>
      </c>
      <c r="B27140">
        <v>2416.29</v>
      </c>
    </row>
    <row r="27141" spans="1:2" x14ac:dyDescent="0.3">
      <c r="A27141" s="4" t="s">
        <v>77919</v>
      </c>
      <c r="B27141">
        <v>4641.38</v>
      </c>
    </row>
    <row r="27142" spans="1:2" x14ac:dyDescent="0.3">
      <c r="A27142" s="4" t="s">
        <v>145443</v>
      </c>
      <c r="B27142">
        <v>9521.86</v>
      </c>
    </row>
    <row r="27143" spans="1:2" x14ac:dyDescent="0.3">
      <c r="A27143" s="4" t="s">
        <v>121777</v>
      </c>
      <c r="B27143">
        <v>3349.77</v>
      </c>
    </row>
    <row r="27144" spans="1:2" x14ac:dyDescent="0.3">
      <c r="A27144" s="4" t="s">
        <v>121970</v>
      </c>
      <c r="B27144">
        <v>6322.22</v>
      </c>
    </row>
    <row r="27145" spans="1:2" x14ac:dyDescent="0.3">
      <c r="A27145" s="4" t="s">
        <v>112283</v>
      </c>
      <c r="B27145">
        <v>7797.98</v>
      </c>
    </row>
    <row r="27146" spans="1:2" x14ac:dyDescent="0.3">
      <c r="A27146" s="4" t="s">
        <v>151511</v>
      </c>
      <c r="B27146">
        <v>5946.36</v>
      </c>
    </row>
    <row r="27147" spans="1:2" x14ac:dyDescent="0.3">
      <c r="A27147" s="4" t="s">
        <v>13280</v>
      </c>
      <c r="B27147">
        <v>868.35</v>
      </c>
    </row>
    <row r="27148" spans="1:2" x14ac:dyDescent="0.3">
      <c r="A27148" s="4" t="s">
        <v>54448</v>
      </c>
      <c r="B27148">
        <v>5753.86</v>
      </c>
    </row>
    <row r="27149" spans="1:2" x14ac:dyDescent="0.3">
      <c r="A27149" s="4" t="s">
        <v>160280</v>
      </c>
      <c r="B27149">
        <v>779.83</v>
      </c>
    </row>
    <row r="27150" spans="1:2" x14ac:dyDescent="0.3">
      <c r="A27150" s="4" t="s">
        <v>155913</v>
      </c>
      <c r="B27150">
        <v>2082.44</v>
      </c>
    </row>
    <row r="27151" spans="1:2" x14ac:dyDescent="0.3">
      <c r="A27151" s="4" t="s">
        <v>149615</v>
      </c>
      <c r="B27151">
        <v>2105.2399999999998</v>
      </c>
    </row>
    <row r="27152" spans="1:2" x14ac:dyDescent="0.3">
      <c r="A27152" s="4" t="s">
        <v>41154</v>
      </c>
      <c r="B27152">
        <v>4597.0200000000004</v>
      </c>
    </row>
    <row r="27153" spans="1:2" x14ac:dyDescent="0.3">
      <c r="A27153" s="4" t="s">
        <v>98422</v>
      </c>
      <c r="B27153">
        <v>7595.58</v>
      </c>
    </row>
    <row r="27154" spans="1:2" x14ac:dyDescent="0.3">
      <c r="A27154" s="4" t="s">
        <v>77100</v>
      </c>
      <c r="B27154">
        <v>6125.2</v>
      </c>
    </row>
    <row r="27155" spans="1:2" x14ac:dyDescent="0.3">
      <c r="A27155" s="4" t="s">
        <v>43818</v>
      </c>
      <c r="B27155">
        <v>5828.71</v>
      </c>
    </row>
    <row r="27156" spans="1:2" x14ac:dyDescent="0.3">
      <c r="A27156" s="4" t="s">
        <v>72996</v>
      </c>
      <c r="B27156">
        <v>1088.6500000000001</v>
      </c>
    </row>
    <row r="27157" spans="1:2" x14ac:dyDescent="0.3">
      <c r="A27157" s="4" t="s">
        <v>51929</v>
      </c>
      <c r="B27157">
        <v>6507.61</v>
      </c>
    </row>
    <row r="27158" spans="1:2" x14ac:dyDescent="0.3">
      <c r="A27158" s="4" t="s">
        <v>82616</v>
      </c>
      <c r="B27158">
        <v>4948.3900000000003</v>
      </c>
    </row>
    <row r="27159" spans="1:2" x14ac:dyDescent="0.3">
      <c r="A27159" s="4" t="s">
        <v>120506</v>
      </c>
      <c r="B27159">
        <v>8337.99</v>
      </c>
    </row>
    <row r="27160" spans="1:2" x14ac:dyDescent="0.3">
      <c r="A27160" s="4" t="s">
        <v>68865</v>
      </c>
      <c r="B27160">
        <v>2780.85</v>
      </c>
    </row>
    <row r="27161" spans="1:2" x14ac:dyDescent="0.3">
      <c r="A27161" s="4" t="s">
        <v>62529</v>
      </c>
      <c r="B27161">
        <v>2614.06</v>
      </c>
    </row>
    <row r="27162" spans="1:2" x14ac:dyDescent="0.3">
      <c r="A27162" s="4" t="s">
        <v>118747</v>
      </c>
      <c r="B27162">
        <v>2339.5500000000002</v>
      </c>
    </row>
    <row r="27163" spans="1:2" x14ac:dyDescent="0.3">
      <c r="A27163" s="4" t="s">
        <v>57944</v>
      </c>
      <c r="B27163">
        <v>8819.48</v>
      </c>
    </row>
    <row r="27164" spans="1:2" x14ac:dyDescent="0.3">
      <c r="A27164" s="4" t="s">
        <v>17440</v>
      </c>
      <c r="B27164">
        <v>3222.39</v>
      </c>
    </row>
    <row r="27165" spans="1:2" x14ac:dyDescent="0.3">
      <c r="A27165" s="4" t="s">
        <v>137215</v>
      </c>
      <c r="B27165">
        <v>6601.7</v>
      </c>
    </row>
    <row r="27166" spans="1:2" x14ac:dyDescent="0.3">
      <c r="A27166" s="4" t="s">
        <v>68642</v>
      </c>
      <c r="B27166">
        <v>5596.19</v>
      </c>
    </row>
    <row r="27167" spans="1:2" x14ac:dyDescent="0.3">
      <c r="A27167" s="4" t="s">
        <v>166283</v>
      </c>
      <c r="B27167">
        <v>865.38</v>
      </c>
    </row>
    <row r="27168" spans="1:2" x14ac:dyDescent="0.3">
      <c r="A27168" s="4" t="s">
        <v>75438</v>
      </c>
      <c r="B27168">
        <v>6221.8</v>
      </c>
    </row>
    <row r="27169" spans="1:2" x14ac:dyDescent="0.3">
      <c r="A27169" s="4" t="s">
        <v>106240</v>
      </c>
      <c r="B27169">
        <v>9422.9699999999993</v>
      </c>
    </row>
    <row r="27170" spans="1:2" x14ac:dyDescent="0.3">
      <c r="A27170" s="4" t="s">
        <v>12764</v>
      </c>
      <c r="B27170">
        <v>847.3</v>
      </c>
    </row>
    <row r="27171" spans="1:2" x14ac:dyDescent="0.3">
      <c r="A27171" s="4" t="s">
        <v>19251</v>
      </c>
      <c r="B27171">
        <v>4323.54</v>
      </c>
    </row>
    <row r="27172" spans="1:2" x14ac:dyDescent="0.3">
      <c r="A27172" s="4" t="s">
        <v>41060</v>
      </c>
      <c r="B27172">
        <v>6241.51</v>
      </c>
    </row>
    <row r="27173" spans="1:2" x14ac:dyDescent="0.3">
      <c r="A27173" s="4" t="s">
        <v>117955</v>
      </c>
      <c r="B27173">
        <v>5600.93</v>
      </c>
    </row>
    <row r="27174" spans="1:2" x14ac:dyDescent="0.3">
      <c r="A27174" s="4" t="s">
        <v>156729</v>
      </c>
      <c r="B27174">
        <v>8279.02</v>
      </c>
    </row>
    <row r="27175" spans="1:2" x14ac:dyDescent="0.3">
      <c r="A27175" s="4" t="s">
        <v>161342</v>
      </c>
      <c r="B27175">
        <v>5648.35</v>
      </c>
    </row>
    <row r="27176" spans="1:2" x14ac:dyDescent="0.3">
      <c r="A27176" s="4" t="s">
        <v>120726</v>
      </c>
      <c r="B27176">
        <v>8193.23</v>
      </c>
    </row>
    <row r="27177" spans="1:2" x14ac:dyDescent="0.3">
      <c r="A27177" s="4" t="s">
        <v>41471</v>
      </c>
      <c r="B27177">
        <v>900.25</v>
      </c>
    </row>
    <row r="27178" spans="1:2" x14ac:dyDescent="0.3">
      <c r="A27178" s="4" t="s">
        <v>148451</v>
      </c>
      <c r="B27178">
        <v>4598.2299999999996</v>
      </c>
    </row>
    <row r="27179" spans="1:2" x14ac:dyDescent="0.3">
      <c r="A27179" s="4" t="s">
        <v>85932</v>
      </c>
      <c r="B27179">
        <v>3151.59</v>
      </c>
    </row>
    <row r="27180" spans="1:2" x14ac:dyDescent="0.3">
      <c r="A27180" s="4" t="s">
        <v>58468</v>
      </c>
      <c r="B27180">
        <v>2039.85</v>
      </c>
    </row>
    <row r="27181" spans="1:2" x14ac:dyDescent="0.3">
      <c r="A27181" s="4" t="s">
        <v>74409</v>
      </c>
      <c r="B27181">
        <v>8542.61</v>
      </c>
    </row>
    <row r="27182" spans="1:2" x14ac:dyDescent="0.3">
      <c r="A27182" s="4" t="s">
        <v>59457</v>
      </c>
      <c r="B27182">
        <v>6431.28</v>
      </c>
    </row>
    <row r="27183" spans="1:2" x14ac:dyDescent="0.3">
      <c r="A27183" s="4" t="s">
        <v>161001</v>
      </c>
      <c r="B27183">
        <v>5128.6400000000003</v>
      </c>
    </row>
    <row r="27184" spans="1:2" x14ac:dyDescent="0.3">
      <c r="A27184" s="4" t="s">
        <v>40557</v>
      </c>
      <c r="B27184">
        <v>6300.9</v>
      </c>
    </row>
    <row r="27185" spans="1:2" x14ac:dyDescent="0.3">
      <c r="A27185" s="4" t="s">
        <v>115648</v>
      </c>
      <c r="B27185">
        <v>2716.55</v>
      </c>
    </row>
    <row r="27186" spans="1:2" x14ac:dyDescent="0.3">
      <c r="A27186" s="4" t="s">
        <v>158489</v>
      </c>
      <c r="B27186">
        <v>5400.62</v>
      </c>
    </row>
    <row r="27187" spans="1:2" x14ac:dyDescent="0.3">
      <c r="A27187" s="4" t="s">
        <v>20020</v>
      </c>
      <c r="B27187">
        <v>9005.02</v>
      </c>
    </row>
    <row r="27188" spans="1:2" x14ac:dyDescent="0.3">
      <c r="A27188" s="4" t="s">
        <v>80675</v>
      </c>
      <c r="B27188">
        <v>9680.67</v>
      </c>
    </row>
    <row r="27189" spans="1:2" x14ac:dyDescent="0.3">
      <c r="A27189" s="4" t="s">
        <v>112278</v>
      </c>
      <c r="B27189">
        <v>1315.59</v>
      </c>
    </row>
    <row r="27190" spans="1:2" x14ac:dyDescent="0.3">
      <c r="A27190" s="4" t="s">
        <v>125314</v>
      </c>
      <c r="B27190">
        <v>5917.02</v>
      </c>
    </row>
    <row r="27191" spans="1:2" x14ac:dyDescent="0.3">
      <c r="A27191" s="4" t="s">
        <v>48205</v>
      </c>
      <c r="B27191">
        <v>8959.41</v>
      </c>
    </row>
    <row r="27192" spans="1:2" x14ac:dyDescent="0.3">
      <c r="A27192" s="4" t="s">
        <v>95316</v>
      </c>
      <c r="B27192">
        <v>7047.86</v>
      </c>
    </row>
    <row r="27193" spans="1:2" x14ac:dyDescent="0.3">
      <c r="A27193" s="4" t="s">
        <v>116143</v>
      </c>
      <c r="B27193">
        <v>8979.17</v>
      </c>
    </row>
    <row r="27194" spans="1:2" x14ac:dyDescent="0.3">
      <c r="A27194" s="4" t="s">
        <v>115615</v>
      </c>
      <c r="B27194">
        <v>3942.75</v>
      </c>
    </row>
    <row r="27195" spans="1:2" x14ac:dyDescent="0.3">
      <c r="A27195" s="4" t="s">
        <v>168188</v>
      </c>
      <c r="B27195">
        <v>5271.09</v>
      </c>
    </row>
    <row r="27196" spans="1:2" x14ac:dyDescent="0.3">
      <c r="A27196" s="4" t="s">
        <v>159481</v>
      </c>
      <c r="B27196">
        <v>9034.65</v>
      </c>
    </row>
    <row r="27197" spans="1:2" x14ac:dyDescent="0.3">
      <c r="A27197" s="4" t="s">
        <v>71385</v>
      </c>
      <c r="B27197">
        <v>9264.7199999999993</v>
      </c>
    </row>
    <row r="27198" spans="1:2" x14ac:dyDescent="0.3">
      <c r="A27198" s="4" t="s">
        <v>170404</v>
      </c>
      <c r="B27198">
        <v>1239.01</v>
      </c>
    </row>
    <row r="27199" spans="1:2" x14ac:dyDescent="0.3">
      <c r="A27199" s="4" t="s">
        <v>92610</v>
      </c>
      <c r="B27199">
        <v>1202.3800000000001</v>
      </c>
    </row>
    <row r="27200" spans="1:2" x14ac:dyDescent="0.3">
      <c r="A27200" s="4" t="s">
        <v>91536</v>
      </c>
      <c r="B27200">
        <v>6313.68</v>
      </c>
    </row>
    <row r="27201" spans="1:2" x14ac:dyDescent="0.3">
      <c r="A27201" s="4" t="s">
        <v>118457</v>
      </c>
      <c r="B27201">
        <v>8567.0300000000007</v>
      </c>
    </row>
    <row r="27202" spans="1:2" x14ac:dyDescent="0.3">
      <c r="A27202" s="4" t="s">
        <v>38255</v>
      </c>
      <c r="B27202">
        <v>7129.89</v>
      </c>
    </row>
    <row r="27203" spans="1:2" x14ac:dyDescent="0.3">
      <c r="A27203" s="4" t="s">
        <v>71831</v>
      </c>
      <c r="B27203">
        <v>9833.08</v>
      </c>
    </row>
    <row r="27204" spans="1:2" x14ac:dyDescent="0.3">
      <c r="A27204" s="4" t="s">
        <v>138527</v>
      </c>
      <c r="B27204">
        <v>8011.16</v>
      </c>
    </row>
    <row r="27205" spans="1:2" x14ac:dyDescent="0.3">
      <c r="A27205" s="4" t="s">
        <v>38229</v>
      </c>
      <c r="B27205">
        <v>698.94</v>
      </c>
    </row>
    <row r="27206" spans="1:2" x14ac:dyDescent="0.3">
      <c r="A27206" s="4" t="s">
        <v>49006</v>
      </c>
      <c r="B27206">
        <v>5776.11</v>
      </c>
    </row>
    <row r="27207" spans="1:2" x14ac:dyDescent="0.3">
      <c r="A27207" s="4" t="s">
        <v>55088</v>
      </c>
      <c r="B27207">
        <v>8079.22</v>
      </c>
    </row>
    <row r="27208" spans="1:2" x14ac:dyDescent="0.3">
      <c r="A27208" s="4" t="s">
        <v>64466</v>
      </c>
      <c r="B27208">
        <v>5383.19</v>
      </c>
    </row>
    <row r="27209" spans="1:2" x14ac:dyDescent="0.3">
      <c r="A27209" s="4" t="s">
        <v>114810</v>
      </c>
      <c r="B27209">
        <v>8056.03</v>
      </c>
    </row>
    <row r="27210" spans="1:2" x14ac:dyDescent="0.3">
      <c r="A27210" s="4" t="s">
        <v>107379</v>
      </c>
      <c r="B27210">
        <v>2379.66</v>
      </c>
    </row>
    <row r="27211" spans="1:2" x14ac:dyDescent="0.3">
      <c r="A27211" s="4" t="s">
        <v>25621</v>
      </c>
      <c r="B27211">
        <v>2807.02</v>
      </c>
    </row>
    <row r="27212" spans="1:2" x14ac:dyDescent="0.3">
      <c r="A27212" s="4" t="s">
        <v>66073</v>
      </c>
      <c r="B27212">
        <v>3413.11</v>
      </c>
    </row>
    <row r="27213" spans="1:2" x14ac:dyDescent="0.3">
      <c r="A27213" s="4" t="s">
        <v>126718</v>
      </c>
      <c r="B27213">
        <v>2508.02</v>
      </c>
    </row>
    <row r="27214" spans="1:2" x14ac:dyDescent="0.3">
      <c r="A27214" s="4" t="s">
        <v>141358</v>
      </c>
      <c r="B27214">
        <v>8350.8700000000008</v>
      </c>
    </row>
    <row r="27215" spans="1:2" x14ac:dyDescent="0.3">
      <c r="A27215" s="4" t="s">
        <v>112618</v>
      </c>
      <c r="B27215">
        <v>3438.16</v>
      </c>
    </row>
    <row r="27216" spans="1:2" x14ac:dyDescent="0.3">
      <c r="A27216" s="4" t="s">
        <v>136425</v>
      </c>
      <c r="B27216">
        <v>4781.12</v>
      </c>
    </row>
    <row r="27217" spans="1:2" x14ac:dyDescent="0.3">
      <c r="A27217" s="4" t="s">
        <v>107088</v>
      </c>
      <c r="B27217">
        <v>1688.1</v>
      </c>
    </row>
    <row r="27218" spans="1:2" x14ac:dyDescent="0.3">
      <c r="A27218" s="4" t="s">
        <v>104121</v>
      </c>
      <c r="B27218">
        <v>6397.38</v>
      </c>
    </row>
    <row r="27219" spans="1:2" x14ac:dyDescent="0.3">
      <c r="A27219" s="4" t="s">
        <v>147450</v>
      </c>
      <c r="B27219">
        <v>4330.62</v>
      </c>
    </row>
    <row r="27220" spans="1:2" x14ac:dyDescent="0.3">
      <c r="A27220" s="4" t="s">
        <v>23253</v>
      </c>
      <c r="B27220">
        <v>9279.7999999999993</v>
      </c>
    </row>
    <row r="27221" spans="1:2" x14ac:dyDescent="0.3">
      <c r="A27221" s="4" t="s">
        <v>159160</v>
      </c>
      <c r="B27221">
        <v>4153.53</v>
      </c>
    </row>
    <row r="27222" spans="1:2" x14ac:dyDescent="0.3">
      <c r="A27222" s="4" t="s">
        <v>78861</v>
      </c>
      <c r="B27222">
        <v>4051.89</v>
      </c>
    </row>
    <row r="27223" spans="1:2" x14ac:dyDescent="0.3">
      <c r="A27223" s="4" t="s">
        <v>110845</v>
      </c>
      <c r="B27223">
        <v>8080.31</v>
      </c>
    </row>
    <row r="27224" spans="1:2" x14ac:dyDescent="0.3">
      <c r="A27224" s="4" t="s">
        <v>85942</v>
      </c>
      <c r="B27224">
        <v>9888.3799999999992</v>
      </c>
    </row>
    <row r="27225" spans="1:2" x14ac:dyDescent="0.3">
      <c r="A27225" s="4" t="s">
        <v>4188</v>
      </c>
      <c r="B27225">
        <v>6497.14</v>
      </c>
    </row>
    <row r="27226" spans="1:2" x14ac:dyDescent="0.3">
      <c r="A27226" s="4" t="s">
        <v>160288</v>
      </c>
      <c r="B27226">
        <v>1470.95</v>
      </c>
    </row>
    <row r="27227" spans="1:2" x14ac:dyDescent="0.3">
      <c r="A27227" s="4" t="s">
        <v>138039</v>
      </c>
      <c r="B27227">
        <v>9295.6200000000008</v>
      </c>
    </row>
    <row r="27228" spans="1:2" x14ac:dyDescent="0.3">
      <c r="A27228" s="4" t="s">
        <v>93150</v>
      </c>
      <c r="B27228">
        <v>6965.27</v>
      </c>
    </row>
    <row r="27229" spans="1:2" x14ac:dyDescent="0.3">
      <c r="A27229" s="4" t="s">
        <v>96134</v>
      </c>
      <c r="B27229">
        <v>2186.94</v>
      </c>
    </row>
    <row r="27230" spans="1:2" x14ac:dyDescent="0.3">
      <c r="A27230" s="4" t="s">
        <v>120001</v>
      </c>
      <c r="B27230">
        <v>6793.98</v>
      </c>
    </row>
    <row r="27231" spans="1:2" x14ac:dyDescent="0.3">
      <c r="A27231" s="4" t="s">
        <v>42838</v>
      </c>
      <c r="B27231">
        <v>2448.61</v>
      </c>
    </row>
    <row r="27232" spans="1:2" x14ac:dyDescent="0.3">
      <c r="A27232" s="4" t="s">
        <v>115666</v>
      </c>
      <c r="B27232">
        <v>5517.12</v>
      </c>
    </row>
    <row r="27233" spans="1:2" x14ac:dyDescent="0.3">
      <c r="A27233" s="4" t="s">
        <v>51950</v>
      </c>
      <c r="B27233">
        <v>1748.66</v>
      </c>
    </row>
    <row r="27234" spans="1:2" x14ac:dyDescent="0.3">
      <c r="A27234" s="4" t="s">
        <v>156735</v>
      </c>
      <c r="B27234">
        <v>2716.04</v>
      </c>
    </row>
    <row r="27235" spans="1:2" x14ac:dyDescent="0.3">
      <c r="A27235" s="4" t="s">
        <v>157070</v>
      </c>
      <c r="B27235">
        <v>8623.91</v>
      </c>
    </row>
    <row r="27236" spans="1:2" x14ac:dyDescent="0.3">
      <c r="A27236" s="4" t="s">
        <v>162609</v>
      </c>
      <c r="B27236">
        <v>4465.62</v>
      </c>
    </row>
    <row r="27237" spans="1:2" x14ac:dyDescent="0.3">
      <c r="A27237" s="4" t="s">
        <v>127845</v>
      </c>
      <c r="B27237">
        <v>9012.4500000000007</v>
      </c>
    </row>
    <row r="27238" spans="1:2" x14ac:dyDescent="0.3">
      <c r="A27238" s="4" t="s">
        <v>74874</v>
      </c>
      <c r="B27238">
        <v>5636.75</v>
      </c>
    </row>
    <row r="27239" spans="1:2" x14ac:dyDescent="0.3">
      <c r="A27239" s="4" t="s">
        <v>134351</v>
      </c>
      <c r="B27239">
        <v>5576</v>
      </c>
    </row>
    <row r="27240" spans="1:2" x14ac:dyDescent="0.3">
      <c r="A27240" s="4" t="s">
        <v>124483</v>
      </c>
      <c r="B27240">
        <v>4096.63</v>
      </c>
    </row>
    <row r="27241" spans="1:2" x14ac:dyDescent="0.3">
      <c r="A27241" s="4" t="s">
        <v>90067</v>
      </c>
      <c r="B27241">
        <v>851.81</v>
      </c>
    </row>
    <row r="27242" spans="1:2" x14ac:dyDescent="0.3">
      <c r="A27242" s="4" t="s">
        <v>40256</v>
      </c>
      <c r="B27242">
        <v>2258.9699999999998</v>
      </c>
    </row>
    <row r="27243" spans="1:2" x14ac:dyDescent="0.3">
      <c r="A27243" s="4" t="s">
        <v>55290</v>
      </c>
      <c r="B27243">
        <v>3303.66</v>
      </c>
    </row>
    <row r="27244" spans="1:2" x14ac:dyDescent="0.3">
      <c r="A27244" s="4" t="s">
        <v>32337</v>
      </c>
      <c r="B27244">
        <v>7726.07</v>
      </c>
    </row>
    <row r="27245" spans="1:2" x14ac:dyDescent="0.3">
      <c r="A27245" s="4" t="s">
        <v>56358</v>
      </c>
      <c r="B27245">
        <v>9250.1200000000008</v>
      </c>
    </row>
    <row r="27246" spans="1:2" x14ac:dyDescent="0.3">
      <c r="A27246" s="4" t="s">
        <v>49755</v>
      </c>
      <c r="B27246">
        <v>8067.85</v>
      </c>
    </row>
    <row r="27247" spans="1:2" x14ac:dyDescent="0.3">
      <c r="A27247" s="4" t="s">
        <v>21031</v>
      </c>
      <c r="B27247">
        <v>9236.59</v>
      </c>
    </row>
    <row r="27248" spans="1:2" x14ac:dyDescent="0.3">
      <c r="A27248" s="4" t="s">
        <v>76209</v>
      </c>
      <c r="B27248">
        <v>1099.31</v>
      </c>
    </row>
    <row r="27249" spans="1:2" x14ac:dyDescent="0.3">
      <c r="A27249" s="4" t="s">
        <v>78758</v>
      </c>
      <c r="B27249">
        <v>9130.56</v>
      </c>
    </row>
    <row r="27250" spans="1:2" x14ac:dyDescent="0.3">
      <c r="A27250" s="4" t="s">
        <v>88043</v>
      </c>
      <c r="B27250">
        <v>2289.09</v>
      </c>
    </row>
    <row r="27251" spans="1:2" x14ac:dyDescent="0.3">
      <c r="A27251" s="4" t="s">
        <v>162987</v>
      </c>
      <c r="B27251">
        <v>6252.14</v>
      </c>
    </row>
    <row r="27252" spans="1:2" x14ac:dyDescent="0.3">
      <c r="A27252" s="4" t="s">
        <v>163108</v>
      </c>
      <c r="B27252">
        <v>2698.39</v>
      </c>
    </row>
    <row r="27253" spans="1:2" x14ac:dyDescent="0.3">
      <c r="A27253" s="4" t="s">
        <v>147874</v>
      </c>
      <c r="B27253">
        <v>7290.56</v>
      </c>
    </row>
    <row r="27254" spans="1:2" x14ac:dyDescent="0.3">
      <c r="A27254" s="4" t="s">
        <v>20401</v>
      </c>
      <c r="B27254">
        <v>3824.76</v>
      </c>
    </row>
    <row r="27255" spans="1:2" x14ac:dyDescent="0.3">
      <c r="A27255" s="4" t="s">
        <v>82924</v>
      </c>
      <c r="B27255">
        <v>868.53</v>
      </c>
    </row>
    <row r="27256" spans="1:2" x14ac:dyDescent="0.3">
      <c r="A27256" s="4" t="s">
        <v>92521</v>
      </c>
      <c r="B27256">
        <v>1099.17</v>
      </c>
    </row>
    <row r="27257" spans="1:2" x14ac:dyDescent="0.3">
      <c r="A27257" s="4" t="s">
        <v>96742</v>
      </c>
      <c r="B27257">
        <v>4208.8900000000003</v>
      </c>
    </row>
    <row r="27258" spans="1:2" x14ac:dyDescent="0.3">
      <c r="A27258" s="4" t="s">
        <v>103036</v>
      </c>
      <c r="B27258">
        <v>4121.4799999999996</v>
      </c>
    </row>
    <row r="27259" spans="1:2" x14ac:dyDescent="0.3">
      <c r="A27259" s="4" t="s">
        <v>117302</v>
      </c>
      <c r="B27259">
        <v>8303.99</v>
      </c>
    </row>
    <row r="27260" spans="1:2" x14ac:dyDescent="0.3">
      <c r="A27260" s="4" t="s">
        <v>39730</v>
      </c>
      <c r="B27260">
        <v>1494.38</v>
      </c>
    </row>
    <row r="27261" spans="1:2" x14ac:dyDescent="0.3">
      <c r="A27261" s="4" t="s">
        <v>73445</v>
      </c>
      <c r="B27261">
        <v>4912.29</v>
      </c>
    </row>
    <row r="27262" spans="1:2" x14ac:dyDescent="0.3">
      <c r="A27262" s="4" t="s">
        <v>110749</v>
      </c>
      <c r="B27262">
        <v>7464.07</v>
      </c>
    </row>
    <row r="27263" spans="1:2" x14ac:dyDescent="0.3">
      <c r="A27263" s="4" t="s">
        <v>83520</v>
      </c>
      <c r="B27263">
        <v>8659.08</v>
      </c>
    </row>
    <row r="27264" spans="1:2" x14ac:dyDescent="0.3">
      <c r="A27264" s="4" t="s">
        <v>2071</v>
      </c>
      <c r="B27264">
        <v>3250.14</v>
      </c>
    </row>
    <row r="27265" spans="1:2" x14ac:dyDescent="0.3">
      <c r="A27265" s="4" t="s">
        <v>113905</v>
      </c>
      <c r="B27265">
        <v>7440.36</v>
      </c>
    </row>
    <row r="27266" spans="1:2" x14ac:dyDescent="0.3">
      <c r="A27266" s="4" t="s">
        <v>10135</v>
      </c>
      <c r="B27266">
        <v>2028.46</v>
      </c>
    </row>
    <row r="27267" spans="1:2" x14ac:dyDescent="0.3">
      <c r="A27267" s="4" t="s">
        <v>79589</v>
      </c>
      <c r="B27267">
        <v>1854.42</v>
      </c>
    </row>
    <row r="27268" spans="1:2" x14ac:dyDescent="0.3">
      <c r="A27268" s="4" t="s">
        <v>22974</v>
      </c>
      <c r="B27268">
        <v>5783.76</v>
      </c>
    </row>
    <row r="27269" spans="1:2" x14ac:dyDescent="0.3">
      <c r="A27269" s="4" t="s">
        <v>1199</v>
      </c>
      <c r="B27269">
        <v>1239.31</v>
      </c>
    </row>
    <row r="27270" spans="1:2" x14ac:dyDescent="0.3">
      <c r="A27270" s="4" t="s">
        <v>102397</v>
      </c>
      <c r="B27270">
        <v>4714.38</v>
      </c>
    </row>
    <row r="27271" spans="1:2" x14ac:dyDescent="0.3">
      <c r="A27271" s="4" t="s">
        <v>69851</v>
      </c>
      <c r="B27271">
        <v>8926.39</v>
      </c>
    </row>
    <row r="27272" spans="1:2" x14ac:dyDescent="0.3">
      <c r="A27272" s="4" t="s">
        <v>37332</v>
      </c>
      <c r="B27272">
        <v>1925.04</v>
      </c>
    </row>
    <row r="27273" spans="1:2" x14ac:dyDescent="0.3">
      <c r="A27273" s="4" t="s">
        <v>89307</v>
      </c>
      <c r="B27273">
        <v>7028.77</v>
      </c>
    </row>
    <row r="27274" spans="1:2" x14ac:dyDescent="0.3">
      <c r="A27274" s="4" t="s">
        <v>125233</v>
      </c>
      <c r="B27274">
        <v>918.23</v>
      </c>
    </row>
    <row r="27275" spans="1:2" x14ac:dyDescent="0.3">
      <c r="A27275" s="4" t="s">
        <v>147054</v>
      </c>
      <c r="B27275">
        <v>8524.66</v>
      </c>
    </row>
    <row r="27276" spans="1:2" x14ac:dyDescent="0.3">
      <c r="A27276" s="4" t="s">
        <v>53710</v>
      </c>
      <c r="B27276">
        <v>8314.23</v>
      </c>
    </row>
    <row r="27277" spans="1:2" x14ac:dyDescent="0.3">
      <c r="A27277" s="4" t="s">
        <v>41588</v>
      </c>
      <c r="B27277">
        <v>1538.55</v>
      </c>
    </row>
    <row r="27278" spans="1:2" x14ac:dyDescent="0.3">
      <c r="A27278" s="4" t="s">
        <v>157534</v>
      </c>
      <c r="B27278">
        <v>787.83</v>
      </c>
    </row>
    <row r="27279" spans="1:2" x14ac:dyDescent="0.3">
      <c r="A27279" s="4" t="s">
        <v>31148</v>
      </c>
      <c r="B27279">
        <v>2091.7199999999998</v>
      </c>
    </row>
    <row r="27280" spans="1:2" x14ac:dyDescent="0.3">
      <c r="A27280" s="4" t="s">
        <v>12562</v>
      </c>
      <c r="B27280">
        <v>8366.1299999999992</v>
      </c>
    </row>
    <row r="27281" spans="1:2" x14ac:dyDescent="0.3">
      <c r="A27281" s="4" t="s">
        <v>8467</v>
      </c>
      <c r="B27281">
        <v>6433.82</v>
      </c>
    </row>
    <row r="27282" spans="1:2" x14ac:dyDescent="0.3">
      <c r="A27282" s="4" t="s">
        <v>140499</v>
      </c>
      <c r="B27282">
        <v>4340.93</v>
      </c>
    </row>
    <row r="27283" spans="1:2" x14ac:dyDescent="0.3">
      <c r="A27283" s="4" t="s">
        <v>61331</v>
      </c>
      <c r="B27283">
        <v>9074.42</v>
      </c>
    </row>
    <row r="27284" spans="1:2" x14ac:dyDescent="0.3">
      <c r="A27284" s="4" t="s">
        <v>31272</v>
      </c>
      <c r="B27284">
        <v>5096.4399999999996</v>
      </c>
    </row>
    <row r="27285" spans="1:2" x14ac:dyDescent="0.3">
      <c r="A27285" s="4" t="s">
        <v>14379</v>
      </c>
      <c r="B27285">
        <v>8460.81</v>
      </c>
    </row>
    <row r="27286" spans="1:2" x14ac:dyDescent="0.3">
      <c r="A27286" s="4" t="s">
        <v>11067</v>
      </c>
      <c r="B27286">
        <v>8774.66</v>
      </c>
    </row>
    <row r="27287" spans="1:2" x14ac:dyDescent="0.3">
      <c r="A27287" s="4" t="s">
        <v>44287</v>
      </c>
      <c r="B27287">
        <v>4112.66</v>
      </c>
    </row>
    <row r="27288" spans="1:2" x14ac:dyDescent="0.3">
      <c r="A27288" s="4" t="s">
        <v>163166</v>
      </c>
      <c r="B27288">
        <v>8310.34</v>
      </c>
    </row>
    <row r="27289" spans="1:2" x14ac:dyDescent="0.3">
      <c r="A27289" s="4" t="s">
        <v>70256</v>
      </c>
      <c r="B27289">
        <v>5615.47</v>
      </c>
    </row>
    <row r="27290" spans="1:2" x14ac:dyDescent="0.3">
      <c r="A27290" s="4" t="s">
        <v>21727</v>
      </c>
      <c r="B27290">
        <v>5662.32</v>
      </c>
    </row>
    <row r="27291" spans="1:2" x14ac:dyDescent="0.3">
      <c r="A27291" s="4" t="s">
        <v>122238</v>
      </c>
      <c r="B27291">
        <v>7062.56</v>
      </c>
    </row>
    <row r="27292" spans="1:2" x14ac:dyDescent="0.3">
      <c r="A27292" s="4" t="s">
        <v>170888</v>
      </c>
      <c r="B27292">
        <v>3113.59</v>
      </c>
    </row>
    <row r="27293" spans="1:2" x14ac:dyDescent="0.3">
      <c r="A27293" s="4" t="s">
        <v>107918</v>
      </c>
      <c r="B27293">
        <v>6799.79</v>
      </c>
    </row>
    <row r="27294" spans="1:2" x14ac:dyDescent="0.3">
      <c r="A27294" s="4" t="s">
        <v>169642</v>
      </c>
      <c r="B27294">
        <v>7460.31</v>
      </c>
    </row>
    <row r="27295" spans="1:2" x14ac:dyDescent="0.3">
      <c r="A27295" s="4" t="s">
        <v>4013</v>
      </c>
      <c r="B27295">
        <v>5258.7</v>
      </c>
    </row>
    <row r="27296" spans="1:2" x14ac:dyDescent="0.3">
      <c r="A27296" s="4" t="s">
        <v>35610</v>
      </c>
      <c r="B27296">
        <v>7145.36</v>
      </c>
    </row>
    <row r="27297" spans="1:2" x14ac:dyDescent="0.3">
      <c r="A27297" s="4" t="s">
        <v>104994</v>
      </c>
      <c r="B27297">
        <v>6449.72</v>
      </c>
    </row>
    <row r="27298" spans="1:2" x14ac:dyDescent="0.3">
      <c r="A27298" s="4" t="s">
        <v>442</v>
      </c>
      <c r="B27298">
        <v>6013.53</v>
      </c>
    </row>
    <row r="27299" spans="1:2" x14ac:dyDescent="0.3">
      <c r="A27299" s="4" t="s">
        <v>157351</v>
      </c>
      <c r="B27299">
        <v>5768.42</v>
      </c>
    </row>
    <row r="27300" spans="1:2" x14ac:dyDescent="0.3">
      <c r="A27300" s="4" t="s">
        <v>28357</v>
      </c>
      <c r="B27300">
        <v>8166.48</v>
      </c>
    </row>
    <row r="27301" spans="1:2" x14ac:dyDescent="0.3">
      <c r="A27301" s="4" t="s">
        <v>113141</v>
      </c>
      <c r="B27301">
        <v>3329.46</v>
      </c>
    </row>
    <row r="27302" spans="1:2" x14ac:dyDescent="0.3">
      <c r="A27302" s="4" t="s">
        <v>169370</v>
      </c>
      <c r="B27302">
        <v>2035.44</v>
      </c>
    </row>
    <row r="27303" spans="1:2" x14ac:dyDescent="0.3">
      <c r="A27303" s="4" t="s">
        <v>30104</v>
      </c>
      <c r="B27303">
        <v>6338.63</v>
      </c>
    </row>
    <row r="27304" spans="1:2" x14ac:dyDescent="0.3">
      <c r="A27304" s="4" t="s">
        <v>159629</v>
      </c>
      <c r="B27304">
        <v>1308.03</v>
      </c>
    </row>
    <row r="27305" spans="1:2" x14ac:dyDescent="0.3">
      <c r="A27305" s="4" t="s">
        <v>111515</v>
      </c>
      <c r="B27305">
        <v>1200.49</v>
      </c>
    </row>
    <row r="27306" spans="1:2" x14ac:dyDescent="0.3">
      <c r="A27306" s="4" t="s">
        <v>144255</v>
      </c>
      <c r="B27306">
        <v>3517.21</v>
      </c>
    </row>
    <row r="27307" spans="1:2" x14ac:dyDescent="0.3">
      <c r="A27307" s="4" t="s">
        <v>6347</v>
      </c>
      <c r="B27307">
        <v>6489.39</v>
      </c>
    </row>
    <row r="27308" spans="1:2" x14ac:dyDescent="0.3">
      <c r="A27308" s="4" t="s">
        <v>95118</v>
      </c>
      <c r="B27308">
        <v>520.6</v>
      </c>
    </row>
    <row r="27309" spans="1:2" x14ac:dyDescent="0.3">
      <c r="A27309" s="4" t="s">
        <v>103388</v>
      </c>
      <c r="B27309">
        <v>8552.92</v>
      </c>
    </row>
    <row r="27310" spans="1:2" x14ac:dyDescent="0.3">
      <c r="A27310" s="4" t="s">
        <v>132834</v>
      </c>
      <c r="B27310">
        <v>4212.8900000000003</v>
      </c>
    </row>
    <row r="27311" spans="1:2" x14ac:dyDescent="0.3">
      <c r="A27311" s="4" t="s">
        <v>119426</v>
      </c>
      <c r="B27311">
        <v>6701.86</v>
      </c>
    </row>
    <row r="27312" spans="1:2" x14ac:dyDescent="0.3">
      <c r="A27312" s="4" t="s">
        <v>94706</v>
      </c>
      <c r="B27312">
        <v>1607.39</v>
      </c>
    </row>
    <row r="27313" spans="1:2" x14ac:dyDescent="0.3">
      <c r="A27313" s="4" t="s">
        <v>91872</v>
      </c>
      <c r="B27313">
        <v>9616.6200000000008</v>
      </c>
    </row>
    <row r="27314" spans="1:2" x14ac:dyDescent="0.3">
      <c r="A27314" s="4" t="s">
        <v>48544</v>
      </c>
      <c r="B27314">
        <v>3251.44</v>
      </c>
    </row>
    <row r="27315" spans="1:2" x14ac:dyDescent="0.3">
      <c r="A27315" s="4" t="s">
        <v>160682</v>
      </c>
      <c r="B27315">
        <v>7594.94</v>
      </c>
    </row>
    <row r="27316" spans="1:2" x14ac:dyDescent="0.3">
      <c r="A27316" s="4" t="s">
        <v>81404</v>
      </c>
      <c r="B27316">
        <v>2525.12</v>
      </c>
    </row>
    <row r="27317" spans="1:2" x14ac:dyDescent="0.3">
      <c r="A27317" s="4" t="s">
        <v>125257</v>
      </c>
      <c r="B27317">
        <v>4857.09</v>
      </c>
    </row>
    <row r="27318" spans="1:2" x14ac:dyDescent="0.3">
      <c r="A27318" s="4" t="s">
        <v>155989</v>
      </c>
      <c r="B27318">
        <v>1207.28</v>
      </c>
    </row>
    <row r="27319" spans="1:2" x14ac:dyDescent="0.3">
      <c r="A27319" s="4" t="s">
        <v>33763</v>
      </c>
      <c r="B27319">
        <v>2902.1</v>
      </c>
    </row>
    <row r="27320" spans="1:2" x14ac:dyDescent="0.3">
      <c r="A27320" s="4" t="s">
        <v>61089</v>
      </c>
      <c r="B27320">
        <v>8835.11</v>
      </c>
    </row>
    <row r="27321" spans="1:2" x14ac:dyDescent="0.3">
      <c r="A27321" s="4" t="s">
        <v>109633</v>
      </c>
      <c r="B27321">
        <v>7152.13</v>
      </c>
    </row>
    <row r="27322" spans="1:2" x14ac:dyDescent="0.3">
      <c r="A27322" s="4" t="s">
        <v>110601</v>
      </c>
      <c r="B27322">
        <v>7361.59</v>
      </c>
    </row>
    <row r="27323" spans="1:2" x14ac:dyDescent="0.3">
      <c r="A27323" s="4" t="s">
        <v>65706</v>
      </c>
      <c r="B27323">
        <v>3610.09</v>
      </c>
    </row>
    <row r="27324" spans="1:2" x14ac:dyDescent="0.3">
      <c r="A27324" s="4" t="s">
        <v>77774</v>
      </c>
      <c r="B27324">
        <v>6814.08</v>
      </c>
    </row>
    <row r="27325" spans="1:2" x14ac:dyDescent="0.3">
      <c r="A27325" s="4" t="s">
        <v>139591</v>
      </c>
      <c r="B27325">
        <v>7207</v>
      </c>
    </row>
    <row r="27326" spans="1:2" x14ac:dyDescent="0.3">
      <c r="A27326" s="4" t="s">
        <v>39601</v>
      </c>
      <c r="B27326">
        <v>4603.1000000000004</v>
      </c>
    </row>
    <row r="27327" spans="1:2" x14ac:dyDescent="0.3">
      <c r="A27327" s="4" t="s">
        <v>50932</v>
      </c>
      <c r="B27327">
        <v>5508.46</v>
      </c>
    </row>
    <row r="27328" spans="1:2" x14ac:dyDescent="0.3">
      <c r="A27328" s="4" t="s">
        <v>40881</v>
      </c>
      <c r="B27328">
        <v>4403.3100000000004</v>
      </c>
    </row>
    <row r="27329" spans="1:2" x14ac:dyDescent="0.3">
      <c r="A27329" s="4" t="s">
        <v>61156</v>
      </c>
      <c r="B27329">
        <v>7175.73</v>
      </c>
    </row>
    <row r="27330" spans="1:2" x14ac:dyDescent="0.3">
      <c r="A27330" s="4" t="s">
        <v>111226</v>
      </c>
      <c r="B27330">
        <v>1505.64</v>
      </c>
    </row>
    <row r="27331" spans="1:2" x14ac:dyDescent="0.3">
      <c r="A27331" s="4" t="s">
        <v>160648</v>
      </c>
      <c r="B27331">
        <v>8782.0400000000009</v>
      </c>
    </row>
    <row r="27332" spans="1:2" x14ac:dyDescent="0.3">
      <c r="A27332" s="4" t="s">
        <v>157596</v>
      </c>
      <c r="B27332">
        <v>759.19</v>
      </c>
    </row>
    <row r="27333" spans="1:2" x14ac:dyDescent="0.3">
      <c r="A27333" s="4" t="s">
        <v>62744</v>
      </c>
      <c r="B27333">
        <v>2105.4699999999998</v>
      </c>
    </row>
    <row r="27334" spans="1:2" x14ac:dyDescent="0.3">
      <c r="A27334" s="4" t="s">
        <v>135663</v>
      </c>
      <c r="B27334">
        <v>1760.54</v>
      </c>
    </row>
    <row r="27335" spans="1:2" x14ac:dyDescent="0.3">
      <c r="A27335" s="4" t="s">
        <v>90098</v>
      </c>
      <c r="B27335">
        <v>1991.04</v>
      </c>
    </row>
    <row r="27336" spans="1:2" x14ac:dyDescent="0.3">
      <c r="A27336" s="4" t="s">
        <v>90139</v>
      </c>
      <c r="B27336">
        <v>3726.94</v>
      </c>
    </row>
    <row r="27337" spans="1:2" x14ac:dyDescent="0.3">
      <c r="A27337" s="4" t="s">
        <v>27288</v>
      </c>
      <c r="B27337">
        <v>4909.95</v>
      </c>
    </row>
    <row r="27338" spans="1:2" x14ac:dyDescent="0.3">
      <c r="A27338" s="4" t="s">
        <v>48025</v>
      </c>
      <c r="B27338">
        <v>1238.6199999999999</v>
      </c>
    </row>
    <row r="27339" spans="1:2" x14ac:dyDescent="0.3">
      <c r="A27339" s="4" t="s">
        <v>99989</v>
      </c>
      <c r="B27339">
        <v>6540.54</v>
      </c>
    </row>
    <row r="27340" spans="1:2" x14ac:dyDescent="0.3">
      <c r="A27340" s="4" t="s">
        <v>40648</v>
      </c>
      <c r="B27340">
        <v>806.43</v>
      </c>
    </row>
    <row r="27341" spans="1:2" x14ac:dyDescent="0.3">
      <c r="A27341" s="4" t="s">
        <v>145320</v>
      </c>
      <c r="B27341">
        <v>9297.27</v>
      </c>
    </row>
    <row r="27342" spans="1:2" x14ac:dyDescent="0.3">
      <c r="A27342" s="4" t="s">
        <v>38100</v>
      </c>
      <c r="B27342">
        <v>8269.07</v>
      </c>
    </row>
    <row r="27343" spans="1:2" x14ac:dyDescent="0.3">
      <c r="A27343" s="4" t="s">
        <v>131395</v>
      </c>
      <c r="B27343">
        <v>6692.13</v>
      </c>
    </row>
    <row r="27344" spans="1:2" x14ac:dyDescent="0.3">
      <c r="A27344" s="4" t="s">
        <v>35400</v>
      </c>
      <c r="B27344">
        <v>7392.73</v>
      </c>
    </row>
    <row r="27345" spans="1:2" x14ac:dyDescent="0.3">
      <c r="A27345" s="4" t="s">
        <v>155389</v>
      </c>
      <c r="B27345">
        <v>7921.28</v>
      </c>
    </row>
    <row r="27346" spans="1:2" x14ac:dyDescent="0.3">
      <c r="A27346" s="4" t="s">
        <v>88468</v>
      </c>
      <c r="B27346">
        <v>9061.14</v>
      </c>
    </row>
    <row r="27347" spans="1:2" x14ac:dyDescent="0.3">
      <c r="A27347" s="4" t="s">
        <v>37503</v>
      </c>
      <c r="B27347">
        <v>5799.21</v>
      </c>
    </row>
    <row r="27348" spans="1:2" x14ac:dyDescent="0.3">
      <c r="A27348" s="4" t="s">
        <v>99798</v>
      </c>
      <c r="B27348">
        <v>2466.73</v>
      </c>
    </row>
    <row r="27349" spans="1:2" x14ac:dyDescent="0.3">
      <c r="A27349" s="4" t="s">
        <v>114356</v>
      </c>
      <c r="B27349">
        <v>4402.79</v>
      </c>
    </row>
    <row r="27350" spans="1:2" x14ac:dyDescent="0.3">
      <c r="A27350" s="4" t="s">
        <v>140243</v>
      </c>
      <c r="B27350">
        <v>2814.23</v>
      </c>
    </row>
    <row r="27351" spans="1:2" x14ac:dyDescent="0.3">
      <c r="A27351" s="4" t="s">
        <v>8901</v>
      </c>
      <c r="B27351">
        <v>8842.2900000000009</v>
      </c>
    </row>
    <row r="27352" spans="1:2" x14ac:dyDescent="0.3">
      <c r="A27352" s="4" t="s">
        <v>14062</v>
      </c>
      <c r="B27352">
        <v>1628.39</v>
      </c>
    </row>
    <row r="27353" spans="1:2" x14ac:dyDescent="0.3">
      <c r="A27353" s="4" t="s">
        <v>105470</v>
      </c>
      <c r="B27353">
        <v>3014.91</v>
      </c>
    </row>
    <row r="27354" spans="1:2" x14ac:dyDescent="0.3">
      <c r="A27354" s="4" t="s">
        <v>124123</v>
      </c>
      <c r="B27354">
        <v>5541.68</v>
      </c>
    </row>
    <row r="27355" spans="1:2" x14ac:dyDescent="0.3">
      <c r="A27355" s="4" t="s">
        <v>127658</v>
      </c>
      <c r="B27355">
        <v>4905.47</v>
      </c>
    </row>
    <row r="27356" spans="1:2" x14ac:dyDescent="0.3">
      <c r="A27356" s="4" t="s">
        <v>82549</v>
      </c>
      <c r="B27356">
        <v>6497.04</v>
      </c>
    </row>
    <row r="27357" spans="1:2" x14ac:dyDescent="0.3">
      <c r="A27357" s="4" t="s">
        <v>41580</v>
      </c>
      <c r="B27357">
        <v>9241.8799999999992</v>
      </c>
    </row>
    <row r="27358" spans="1:2" x14ac:dyDescent="0.3">
      <c r="A27358" s="4" t="s">
        <v>84346</v>
      </c>
      <c r="B27358">
        <v>8032.39</v>
      </c>
    </row>
    <row r="27359" spans="1:2" x14ac:dyDescent="0.3">
      <c r="A27359" s="4" t="s">
        <v>13518</v>
      </c>
      <c r="B27359">
        <v>4666.05</v>
      </c>
    </row>
    <row r="27360" spans="1:2" x14ac:dyDescent="0.3">
      <c r="A27360" s="4" t="s">
        <v>52131</v>
      </c>
      <c r="B27360">
        <v>7346.17</v>
      </c>
    </row>
    <row r="27361" spans="1:2" x14ac:dyDescent="0.3">
      <c r="A27361" s="4" t="s">
        <v>64672</v>
      </c>
      <c r="B27361">
        <v>3628.65</v>
      </c>
    </row>
    <row r="27362" spans="1:2" x14ac:dyDescent="0.3">
      <c r="A27362" s="4" t="s">
        <v>39764</v>
      </c>
      <c r="B27362">
        <v>2406.13</v>
      </c>
    </row>
    <row r="27363" spans="1:2" x14ac:dyDescent="0.3">
      <c r="A27363" s="4" t="s">
        <v>131385</v>
      </c>
      <c r="B27363">
        <v>9903.9500000000007</v>
      </c>
    </row>
    <row r="27364" spans="1:2" x14ac:dyDescent="0.3">
      <c r="A27364" s="4" t="s">
        <v>96018</v>
      </c>
      <c r="B27364">
        <v>4848.21</v>
      </c>
    </row>
    <row r="27365" spans="1:2" x14ac:dyDescent="0.3">
      <c r="A27365" s="4" t="s">
        <v>59976</v>
      </c>
      <c r="B27365">
        <v>4538.7700000000004</v>
      </c>
    </row>
    <row r="27366" spans="1:2" x14ac:dyDescent="0.3">
      <c r="A27366" s="4" t="s">
        <v>110473</v>
      </c>
      <c r="B27366">
        <v>5679.34</v>
      </c>
    </row>
    <row r="27367" spans="1:2" x14ac:dyDescent="0.3">
      <c r="A27367" s="4" t="s">
        <v>101568</v>
      </c>
      <c r="B27367">
        <v>9605.3799999999992</v>
      </c>
    </row>
    <row r="27368" spans="1:2" x14ac:dyDescent="0.3">
      <c r="A27368" s="4" t="s">
        <v>47214</v>
      </c>
      <c r="B27368">
        <v>1567.07</v>
      </c>
    </row>
    <row r="27369" spans="1:2" x14ac:dyDescent="0.3">
      <c r="A27369" s="4" t="s">
        <v>142279</v>
      </c>
      <c r="B27369">
        <v>5956</v>
      </c>
    </row>
    <row r="27370" spans="1:2" x14ac:dyDescent="0.3">
      <c r="A27370" s="4" t="s">
        <v>100335</v>
      </c>
      <c r="B27370">
        <v>8416.0499999999993</v>
      </c>
    </row>
    <row r="27371" spans="1:2" x14ac:dyDescent="0.3">
      <c r="A27371" s="4" t="s">
        <v>146407</v>
      </c>
      <c r="B27371">
        <v>9630.48</v>
      </c>
    </row>
    <row r="27372" spans="1:2" x14ac:dyDescent="0.3">
      <c r="A27372" s="4" t="s">
        <v>146361</v>
      </c>
      <c r="B27372">
        <v>8967.81</v>
      </c>
    </row>
    <row r="27373" spans="1:2" x14ac:dyDescent="0.3">
      <c r="A27373" s="4" t="s">
        <v>49154</v>
      </c>
      <c r="B27373">
        <v>7822.64</v>
      </c>
    </row>
    <row r="27374" spans="1:2" x14ac:dyDescent="0.3">
      <c r="A27374" s="4" t="s">
        <v>61014</v>
      </c>
      <c r="B27374">
        <v>5250.1</v>
      </c>
    </row>
    <row r="27375" spans="1:2" x14ac:dyDescent="0.3">
      <c r="A27375" s="4" t="s">
        <v>168992</v>
      </c>
      <c r="B27375">
        <v>4811.93</v>
      </c>
    </row>
    <row r="27376" spans="1:2" x14ac:dyDescent="0.3">
      <c r="A27376" s="4" t="s">
        <v>72914</v>
      </c>
      <c r="B27376">
        <v>723.96</v>
      </c>
    </row>
    <row r="27377" spans="1:2" x14ac:dyDescent="0.3">
      <c r="A27377" s="4" t="s">
        <v>141353</v>
      </c>
      <c r="B27377">
        <v>9743.57</v>
      </c>
    </row>
    <row r="27378" spans="1:2" x14ac:dyDescent="0.3">
      <c r="A27378" s="4" t="s">
        <v>25561</v>
      </c>
      <c r="B27378">
        <v>825.15</v>
      </c>
    </row>
    <row r="27379" spans="1:2" x14ac:dyDescent="0.3">
      <c r="A27379" s="4" t="s">
        <v>129933</v>
      </c>
      <c r="B27379">
        <v>3216.34</v>
      </c>
    </row>
    <row r="27380" spans="1:2" x14ac:dyDescent="0.3">
      <c r="A27380" s="4" t="s">
        <v>28441</v>
      </c>
      <c r="B27380">
        <v>2553.0500000000002</v>
      </c>
    </row>
    <row r="27381" spans="1:2" x14ac:dyDescent="0.3">
      <c r="A27381" s="4" t="s">
        <v>17765</v>
      </c>
      <c r="B27381">
        <v>7083.8</v>
      </c>
    </row>
    <row r="27382" spans="1:2" x14ac:dyDescent="0.3">
      <c r="A27382" s="4" t="s">
        <v>146691</v>
      </c>
      <c r="B27382">
        <v>2558.69</v>
      </c>
    </row>
    <row r="27383" spans="1:2" x14ac:dyDescent="0.3">
      <c r="A27383" s="4" t="s">
        <v>101555</v>
      </c>
      <c r="B27383">
        <v>6780.48</v>
      </c>
    </row>
    <row r="27384" spans="1:2" x14ac:dyDescent="0.3">
      <c r="A27384" s="4" t="s">
        <v>53549</v>
      </c>
      <c r="B27384">
        <v>9270.2099999999991</v>
      </c>
    </row>
    <row r="27385" spans="1:2" x14ac:dyDescent="0.3">
      <c r="A27385" s="4" t="s">
        <v>16603</v>
      </c>
      <c r="B27385">
        <v>5826.95</v>
      </c>
    </row>
    <row r="27386" spans="1:2" x14ac:dyDescent="0.3">
      <c r="A27386" s="4" t="s">
        <v>133793</v>
      </c>
      <c r="B27386">
        <v>8466.42</v>
      </c>
    </row>
    <row r="27387" spans="1:2" x14ac:dyDescent="0.3">
      <c r="A27387" s="4" t="s">
        <v>91534</v>
      </c>
      <c r="B27387">
        <v>8042.8</v>
      </c>
    </row>
    <row r="27388" spans="1:2" x14ac:dyDescent="0.3">
      <c r="A27388" s="4" t="s">
        <v>97355</v>
      </c>
      <c r="B27388">
        <v>6696.14</v>
      </c>
    </row>
    <row r="27389" spans="1:2" x14ac:dyDescent="0.3">
      <c r="A27389" s="4" t="s">
        <v>156574</v>
      </c>
      <c r="B27389">
        <v>7149.79</v>
      </c>
    </row>
    <row r="27390" spans="1:2" x14ac:dyDescent="0.3">
      <c r="A27390" s="4" t="s">
        <v>153041</v>
      </c>
      <c r="B27390">
        <v>5571.5</v>
      </c>
    </row>
    <row r="27391" spans="1:2" x14ac:dyDescent="0.3">
      <c r="A27391" s="4" t="s">
        <v>15877</v>
      </c>
      <c r="B27391">
        <v>6969.33</v>
      </c>
    </row>
    <row r="27392" spans="1:2" x14ac:dyDescent="0.3">
      <c r="A27392" s="4" t="s">
        <v>18427</v>
      </c>
      <c r="B27392">
        <v>4531.8100000000004</v>
      </c>
    </row>
    <row r="27393" spans="1:2" x14ac:dyDescent="0.3">
      <c r="A27393" s="4" t="s">
        <v>106476</v>
      </c>
      <c r="B27393">
        <v>5206.95</v>
      </c>
    </row>
    <row r="27394" spans="1:2" x14ac:dyDescent="0.3">
      <c r="A27394" s="4" t="s">
        <v>148580</v>
      </c>
      <c r="B27394">
        <v>2262.79</v>
      </c>
    </row>
    <row r="27395" spans="1:2" x14ac:dyDescent="0.3">
      <c r="A27395" s="4" t="s">
        <v>94040</v>
      </c>
      <c r="B27395">
        <v>7809.91</v>
      </c>
    </row>
    <row r="27396" spans="1:2" x14ac:dyDescent="0.3">
      <c r="A27396" s="4" t="s">
        <v>121474</v>
      </c>
      <c r="B27396">
        <v>3038.1</v>
      </c>
    </row>
    <row r="27397" spans="1:2" x14ac:dyDescent="0.3">
      <c r="A27397" s="4" t="s">
        <v>10343</v>
      </c>
      <c r="B27397">
        <v>5212.74</v>
      </c>
    </row>
    <row r="27398" spans="1:2" x14ac:dyDescent="0.3">
      <c r="A27398" s="4" t="s">
        <v>166418</v>
      </c>
      <c r="B27398">
        <v>3199.7</v>
      </c>
    </row>
    <row r="27399" spans="1:2" x14ac:dyDescent="0.3">
      <c r="A27399" s="4" t="s">
        <v>24815</v>
      </c>
      <c r="B27399">
        <v>2763.09</v>
      </c>
    </row>
    <row r="27400" spans="1:2" x14ac:dyDescent="0.3">
      <c r="A27400" s="4" t="s">
        <v>118901</v>
      </c>
      <c r="B27400">
        <v>6834.38</v>
      </c>
    </row>
    <row r="27401" spans="1:2" x14ac:dyDescent="0.3">
      <c r="A27401" s="4" t="s">
        <v>95531</v>
      </c>
      <c r="B27401">
        <v>4501.47</v>
      </c>
    </row>
    <row r="27402" spans="1:2" x14ac:dyDescent="0.3">
      <c r="A27402" s="4" t="s">
        <v>25187</v>
      </c>
      <c r="B27402">
        <v>9684.27</v>
      </c>
    </row>
    <row r="27403" spans="1:2" x14ac:dyDescent="0.3">
      <c r="A27403" s="4" t="s">
        <v>51796</v>
      </c>
      <c r="B27403">
        <v>1392.19</v>
      </c>
    </row>
    <row r="27404" spans="1:2" x14ac:dyDescent="0.3">
      <c r="A27404" s="4" t="s">
        <v>4728</v>
      </c>
      <c r="B27404">
        <v>7670.79</v>
      </c>
    </row>
    <row r="27405" spans="1:2" x14ac:dyDescent="0.3">
      <c r="A27405" s="4" t="s">
        <v>89516</v>
      </c>
      <c r="B27405">
        <v>5573.41</v>
      </c>
    </row>
    <row r="27406" spans="1:2" x14ac:dyDescent="0.3">
      <c r="A27406" s="4" t="s">
        <v>121752</v>
      </c>
      <c r="B27406">
        <v>7543.76</v>
      </c>
    </row>
    <row r="27407" spans="1:2" x14ac:dyDescent="0.3">
      <c r="A27407" s="4" t="s">
        <v>24425</v>
      </c>
      <c r="B27407">
        <v>8007.87</v>
      </c>
    </row>
    <row r="27408" spans="1:2" x14ac:dyDescent="0.3">
      <c r="A27408" s="4" t="s">
        <v>17119</v>
      </c>
      <c r="B27408">
        <v>7881.97</v>
      </c>
    </row>
    <row r="27409" spans="1:2" x14ac:dyDescent="0.3">
      <c r="A27409" s="4" t="s">
        <v>100070</v>
      </c>
      <c r="B27409">
        <v>4956.45</v>
      </c>
    </row>
    <row r="27410" spans="1:2" x14ac:dyDescent="0.3">
      <c r="A27410" s="4" t="s">
        <v>8842</v>
      </c>
      <c r="B27410">
        <v>8693.2000000000007</v>
      </c>
    </row>
    <row r="27411" spans="1:2" x14ac:dyDescent="0.3">
      <c r="A27411" s="4" t="s">
        <v>23224</v>
      </c>
      <c r="B27411">
        <v>4058.51</v>
      </c>
    </row>
    <row r="27412" spans="1:2" x14ac:dyDescent="0.3">
      <c r="A27412" s="4" t="s">
        <v>133884</v>
      </c>
      <c r="B27412">
        <v>1375.63</v>
      </c>
    </row>
    <row r="27413" spans="1:2" x14ac:dyDescent="0.3">
      <c r="A27413" s="4" t="s">
        <v>50237</v>
      </c>
      <c r="B27413">
        <v>2053.0100000000002</v>
      </c>
    </row>
    <row r="27414" spans="1:2" x14ac:dyDescent="0.3">
      <c r="A27414" s="4" t="s">
        <v>13706</v>
      </c>
      <c r="B27414">
        <v>8074.06</v>
      </c>
    </row>
    <row r="27415" spans="1:2" x14ac:dyDescent="0.3">
      <c r="A27415" s="4" t="s">
        <v>56285</v>
      </c>
      <c r="B27415">
        <v>9338.73</v>
      </c>
    </row>
    <row r="27416" spans="1:2" x14ac:dyDescent="0.3">
      <c r="A27416" s="4" t="s">
        <v>112109</v>
      </c>
      <c r="B27416">
        <v>2808.53</v>
      </c>
    </row>
    <row r="27417" spans="1:2" x14ac:dyDescent="0.3">
      <c r="A27417" s="4" t="s">
        <v>150922</v>
      </c>
      <c r="B27417">
        <v>4784.62</v>
      </c>
    </row>
    <row r="27418" spans="1:2" x14ac:dyDescent="0.3">
      <c r="A27418" s="4" t="s">
        <v>134376</v>
      </c>
      <c r="B27418">
        <v>3831.11</v>
      </c>
    </row>
    <row r="27419" spans="1:2" x14ac:dyDescent="0.3">
      <c r="A27419" s="4" t="s">
        <v>12770</v>
      </c>
      <c r="B27419">
        <v>3427.98</v>
      </c>
    </row>
    <row r="27420" spans="1:2" x14ac:dyDescent="0.3">
      <c r="A27420" s="4" t="s">
        <v>28567</v>
      </c>
      <c r="B27420">
        <v>6141.23</v>
      </c>
    </row>
    <row r="27421" spans="1:2" x14ac:dyDescent="0.3">
      <c r="A27421" s="4" t="s">
        <v>170500</v>
      </c>
      <c r="B27421">
        <v>5830.43</v>
      </c>
    </row>
    <row r="27422" spans="1:2" x14ac:dyDescent="0.3">
      <c r="A27422" s="4" t="s">
        <v>170700</v>
      </c>
      <c r="B27422">
        <v>4597.43</v>
      </c>
    </row>
    <row r="27423" spans="1:2" x14ac:dyDescent="0.3">
      <c r="A27423" s="4" t="s">
        <v>109008</v>
      </c>
      <c r="B27423">
        <v>4992.38</v>
      </c>
    </row>
    <row r="27424" spans="1:2" x14ac:dyDescent="0.3">
      <c r="A27424" s="4" t="s">
        <v>90075</v>
      </c>
      <c r="B27424">
        <v>9884.5300000000007</v>
      </c>
    </row>
    <row r="27425" spans="1:2" x14ac:dyDescent="0.3">
      <c r="A27425" s="4" t="s">
        <v>98209</v>
      </c>
      <c r="B27425">
        <v>6903.93</v>
      </c>
    </row>
    <row r="27426" spans="1:2" x14ac:dyDescent="0.3">
      <c r="A27426" s="4" t="s">
        <v>27069</v>
      </c>
      <c r="B27426">
        <v>7253.69</v>
      </c>
    </row>
    <row r="27427" spans="1:2" x14ac:dyDescent="0.3">
      <c r="A27427" s="4" t="s">
        <v>68736</v>
      </c>
      <c r="B27427">
        <v>9222.4699999999993</v>
      </c>
    </row>
    <row r="27428" spans="1:2" x14ac:dyDescent="0.3">
      <c r="A27428" s="4" t="s">
        <v>100429</v>
      </c>
      <c r="B27428">
        <v>9549.91</v>
      </c>
    </row>
    <row r="27429" spans="1:2" x14ac:dyDescent="0.3">
      <c r="A27429" s="4" t="s">
        <v>9688</v>
      </c>
      <c r="B27429">
        <v>2654.87</v>
      </c>
    </row>
    <row r="27430" spans="1:2" x14ac:dyDescent="0.3">
      <c r="A27430" s="4" t="s">
        <v>144628</v>
      </c>
      <c r="B27430">
        <v>6701.27</v>
      </c>
    </row>
    <row r="27431" spans="1:2" x14ac:dyDescent="0.3">
      <c r="A27431" s="4" t="s">
        <v>155615</v>
      </c>
      <c r="B27431">
        <v>4422.47</v>
      </c>
    </row>
    <row r="27432" spans="1:2" x14ac:dyDescent="0.3">
      <c r="A27432" s="4" t="s">
        <v>58303</v>
      </c>
      <c r="B27432">
        <v>8279.5300000000007</v>
      </c>
    </row>
    <row r="27433" spans="1:2" x14ac:dyDescent="0.3">
      <c r="A27433" s="4" t="s">
        <v>77281</v>
      </c>
      <c r="B27433">
        <v>966.26</v>
      </c>
    </row>
    <row r="27434" spans="1:2" x14ac:dyDescent="0.3">
      <c r="A27434" s="4" t="s">
        <v>33331</v>
      </c>
      <c r="B27434">
        <v>6434.07</v>
      </c>
    </row>
    <row r="27435" spans="1:2" x14ac:dyDescent="0.3">
      <c r="A27435" s="4" t="s">
        <v>40422</v>
      </c>
      <c r="B27435">
        <v>1477.01</v>
      </c>
    </row>
    <row r="27436" spans="1:2" x14ac:dyDescent="0.3">
      <c r="A27436" s="4" t="s">
        <v>1369</v>
      </c>
      <c r="B27436">
        <v>5708.83</v>
      </c>
    </row>
    <row r="27437" spans="1:2" x14ac:dyDescent="0.3">
      <c r="A27437" s="4" t="s">
        <v>156439</v>
      </c>
      <c r="B27437">
        <v>6611.16</v>
      </c>
    </row>
    <row r="27438" spans="1:2" x14ac:dyDescent="0.3">
      <c r="A27438" s="4" t="s">
        <v>85890</v>
      </c>
      <c r="B27438">
        <v>3736.79</v>
      </c>
    </row>
    <row r="27439" spans="1:2" x14ac:dyDescent="0.3">
      <c r="A27439" s="4" t="s">
        <v>81578</v>
      </c>
      <c r="B27439">
        <v>9345.32</v>
      </c>
    </row>
    <row r="27440" spans="1:2" x14ac:dyDescent="0.3">
      <c r="A27440" s="4" t="s">
        <v>149847</v>
      </c>
      <c r="B27440">
        <v>3640.14</v>
      </c>
    </row>
    <row r="27441" spans="1:2" x14ac:dyDescent="0.3">
      <c r="A27441" s="4" t="s">
        <v>5223</v>
      </c>
      <c r="B27441">
        <v>3915.71</v>
      </c>
    </row>
    <row r="27442" spans="1:2" x14ac:dyDescent="0.3">
      <c r="A27442" s="4" t="s">
        <v>79880</v>
      </c>
      <c r="B27442">
        <v>9997.33</v>
      </c>
    </row>
    <row r="27443" spans="1:2" x14ac:dyDescent="0.3">
      <c r="A27443" s="4" t="s">
        <v>86531</v>
      </c>
      <c r="B27443">
        <v>4424.05</v>
      </c>
    </row>
    <row r="27444" spans="1:2" x14ac:dyDescent="0.3">
      <c r="A27444" s="4" t="s">
        <v>102688</v>
      </c>
      <c r="B27444">
        <v>9731.4599999999991</v>
      </c>
    </row>
    <row r="27445" spans="1:2" x14ac:dyDescent="0.3">
      <c r="A27445" s="4" t="s">
        <v>98280</v>
      </c>
      <c r="B27445">
        <v>4689.43</v>
      </c>
    </row>
    <row r="27446" spans="1:2" x14ac:dyDescent="0.3">
      <c r="A27446" s="4" t="s">
        <v>104106</v>
      </c>
      <c r="B27446">
        <v>957.47</v>
      </c>
    </row>
    <row r="27447" spans="1:2" x14ac:dyDescent="0.3">
      <c r="A27447" s="4" t="s">
        <v>5101</v>
      </c>
      <c r="B27447">
        <v>9467.1</v>
      </c>
    </row>
    <row r="27448" spans="1:2" x14ac:dyDescent="0.3">
      <c r="A27448" s="4" t="s">
        <v>41590</v>
      </c>
      <c r="B27448">
        <v>5036.6000000000004</v>
      </c>
    </row>
    <row r="27449" spans="1:2" x14ac:dyDescent="0.3">
      <c r="A27449" s="4" t="s">
        <v>164589</v>
      </c>
      <c r="B27449">
        <v>6543.87</v>
      </c>
    </row>
    <row r="27450" spans="1:2" x14ac:dyDescent="0.3">
      <c r="A27450" s="4" t="s">
        <v>39896</v>
      </c>
      <c r="B27450">
        <v>6914.95</v>
      </c>
    </row>
    <row r="27451" spans="1:2" x14ac:dyDescent="0.3">
      <c r="A27451" s="4" t="s">
        <v>166914</v>
      </c>
      <c r="B27451">
        <v>2838.08</v>
      </c>
    </row>
    <row r="27452" spans="1:2" x14ac:dyDescent="0.3">
      <c r="A27452" s="4" t="s">
        <v>135913</v>
      </c>
      <c r="B27452">
        <v>626.41999999999996</v>
      </c>
    </row>
    <row r="27453" spans="1:2" x14ac:dyDescent="0.3">
      <c r="A27453" s="4" t="s">
        <v>111791</v>
      </c>
      <c r="B27453">
        <v>2725.38</v>
      </c>
    </row>
    <row r="27454" spans="1:2" x14ac:dyDescent="0.3">
      <c r="A27454" s="4" t="s">
        <v>100960</v>
      </c>
      <c r="B27454">
        <v>3416.26</v>
      </c>
    </row>
    <row r="27455" spans="1:2" x14ac:dyDescent="0.3">
      <c r="A27455" s="4" t="s">
        <v>11837</v>
      </c>
      <c r="B27455">
        <v>2075.34</v>
      </c>
    </row>
    <row r="27456" spans="1:2" x14ac:dyDescent="0.3">
      <c r="A27456" s="4" t="s">
        <v>60936</v>
      </c>
      <c r="B27456">
        <v>2175.27</v>
      </c>
    </row>
    <row r="27457" spans="1:2" x14ac:dyDescent="0.3">
      <c r="A27457" s="4" t="s">
        <v>15688</v>
      </c>
      <c r="B27457">
        <v>8880.5300000000007</v>
      </c>
    </row>
    <row r="27458" spans="1:2" x14ac:dyDescent="0.3">
      <c r="A27458" s="4" t="s">
        <v>146144</v>
      </c>
      <c r="B27458">
        <v>3363.29</v>
      </c>
    </row>
    <row r="27459" spans="1:2" x14ac:dyDescent="0.3">
      <c r="A27459" s="4" t="s">
        <v>77399</v>
      </c>
      <c r="B27459">
        <v>7990.01</v>
      </c>
    </row>
    <row r="27460" spans="1:2" x14ac:dyDescent="0.3">
      <c r="A27460" s="4" t="s">
        <v>146956</v>
      </c>
      <c r="B27460">
        <v>2552.42</v>
      </c>
    </row>
    <row r="27461" spans="1:2" x14ac:dyDescent="0.3">
      <c r="A27461" s="4" t="s">
        <v>40569</v>
      </c>
      <c r="B27461">
        <v>4562.95</v>
      </c>
    </row>
    <row r="27462" spans="1:2" x14ac:dyDescent="0.3">
      <c r="A27462" s="4" t="s">
        <v>84163</v>
      </c>
      <c r="B27462">
        <v>9807.6200000000008</v>
      </c>
    </row>
    <row r="27463" spans="1:2" x14ac:dyDescent="0.3">
      <c r="A27463" s="4" t="s">
        <v>110813</v>
      </c>
      <c r="B27463">
        <v>4351.28</v>
      </c>
    </row>
    <row r="27464" spans="1:2" x14ac:dyDescent="0.3">
      <c r="A27464" s="4" t="s">
        <v>48429</v>
      </c>
      <c r="B27464">
        <v>7719.89</v>
      </c>
    </row>
    <row r="27465" spans="1:2" x14ac:dyDescent="0.3">
      <c r="A27465" s="4" t="s">
        <v>81580</v>
      </c>
      <c r="B27465">
        <v>4124.87</v>
      </c>
    </row>
    <row r="27466" spans="1:2" x14ac:dyDescent="0.3">
      <c r="A27466" s="4" t="s">
        <v>131810</v>
      </c>
      <c r="B27466">
        <v>2629.51</v>
      </c>
    </row>
    <row r="27467" spans="1:2" x14ac:dyDescent="0.3">
      <c r="A27467" s="4" t="s">
        <v>99032</v>
      </c>
      <c r="B27467">
        <v>3841.26</v>
      </c>
    </row>
    <row r="27468" spans="1:2" x14ac:dyDescent="0.3">
      <c r="A27468" s="4" t="s">
        <v>16715</v>
      </c>
      <c r="B27468">
        <v>1509.61</v>
      </c>
    </row>
    <row r="27469" spans="1:2" x14ac:dyDescent="0.3">
      <c r="A27469" s="4" t="s">
        <v>147384</v>
      </c>
      <c r="B27469">
        <v>1684.58</v>
      </c>
    </row>
    <row r="27470" spans="1:2" x14ac:dyDescent="0.3">
      <c r="A27470" s="4" t="s">
        <v>113983</v>
      </c>
      <c r="B27470">
        <v>2647.39</v>
      </c>
    </row>
    <row r="27471" spans="1:2" x14ac:dyDescent="0.3">
      <c r="A27471" s="4" t="s">
        <v>95512</v>
      </c>
      <c r="B27471">
        <v>8372.6299999999992</v>
      </c>
    </row>
    <row r="27472" spans="1:2" x14ac:dyDescent="0.3">
      <c r="A27472" s="4" t="s">
        <v>2358</v>
      </c>
      <c r="B27472">
        <v>8851.18</v>
      </c>
    </row>
    <row r="27473" spans="1:2" x14ac:dyDescent="0.3">
      <c r="A27473" s="4" t="s">
        <v>65320</v>
      </c>
      <c r="B27473">
        <v>778.92</v>
      </c>
    </row>
    <row r="27474" spans="1:2" x14ac:dyDescent="0.3">
      <c r="A27474" s="4" t="s">
        <v>71574</v>
      </c>
      <c r="B27474">
        <v>3538.46</v>
      </c>
    </row>
    <row r="27475" spans="1:2" x14ac:dyDescent="0.3">
      <c r="A27475" s="4" t="s">
        <v>77383</v>
      </c>
      <c r="B27475">
        <v>528.21</v>
      </c>
    </row>
    <row r="27476" spans="1:2" x14ac:dyDescent="0.3">
      <c r="A27476" s="4" t="s">
        <v>169228</v>
      </c>
      <c r="B27476">
        <v>1751.9</v>
      </c>
    </row>
    <row r="27477" spans="1:2" x14ac:dyDescent="0.3">
      <c r="A27477" s="4" t="s">
        <v>152850</v>
      </c>
      <c r="B27477">
        <v>6398.72</v>
      </c>
    </row>
    <row r="27478" spans="1:2" x14ac:dyDescent="0.3">
      <c r="A27478" s="4" t="s">
        <v>132333</v>
      </c>
      <c r="B27478">
        <v>2869.07</v>
      </c>
    </row>
    <row r="27479" spans="1:2" x14ac:dyDescent="0.3">
      <c r="A27479" s="4" t="s">
        <v>27814</v>
      </c>
      <c r="B27479">
        <v>6994.8</v>
      </c>
    </row>
    <row r="27480" spans="1:2" x14ac:dyDescent="0.3">
      <c r="A27480" s="4" t="s">
        <v>108129</v>
      </c>
      <c r="B27480">
        <v>6784.18</v>
      </c>
    </row>
    <row r="27481" spans="1:2" x14ac:dyDescent="0.3">
      <c r="A27481" s="4" t="s">
        <v>19923</v>
      </c>
      <c r="B27481">
        <v>9331.44</v>
      </c>
    </row>
    <row r="27482" spans="1:2" x14ac:dyDescent="0.3">
      <c r="A27482" s="4" t="s">
        <v>29989</v>
      </c>
      <c r="B27482">
        <v>1827.05</v>
      </c>
    </row>
    <row r="27483" spans="1:2" x14ac:dyDescent="0.3">
      <c r="A27483" s="4" t="s">
        <v>146862</v>
      </c>
      <c r="B27483">
        <v>5871.39</v>
      </c>
    </row>
    <row r="27484" spans="1:2" x14ac:dyDescent="0.3">
      <c r="A27484" s="4" t="s">
        <v>115000</v>
      </c>
      <c r="B27484">
        <v>9892.36</v>
      </c>
    </row>
    <row r="27485" spans="1:2" x14ac:dyDescent="0.3">
      <c r="A27485" s="4" t="s">
        <v>91179</v>
      </c>
      <c r="B27485">
        <v>4682.42</v>
      </c>
    </row>
    <row r="27486" spans="1:2" x14ac:dyDescent="0.3">
      <c r="A27486" s="4" t="s">
        <v>98631</v>
      </c>
      <c r="B27486">
        <v>9784.19</v>
      </c>
    </row>
    <row r="27487" spans="1:2" x14ac:dyDescent="0.3">
      <c r="A27487" s="4" t="s">
        <v>140973</v>
      </c>
      <c r="B27487">
        <v>4168.0600000000004</v>
      </c>
    </row>
    <row r="27488" spans="1:2" x14ac:dyDescent="0.3">
      <c r="A27488" s="4" t="s">
        <v>4572</v>
      </c>
      <c r="B27488">
        <v>2640.31</v>
      </c>
    </row>
    <row r="27489" spans="1:2" x14ac:dyDescent="0.3">
      <c r="A27489" s="4" t="s">
        <v>14217</v>
      </c>
      <c r="B27489">
        <v>1112.6600000000001</v>
      </c>
    </row>
    <row r="27490" spans="1:2" x14ac:dyDescent="0.3">
      <c r="A27490" s="4" t="s">
        <v>55457</v>
      </c>
      <c r="B27490">
        <v>5953.13</v>
      </c>
    </row>
    <row r="27491" spans="1:2" x14ac:dyDescent="0.3">
      <c r="A27491" s="4" t="s">
        <v>131706</v>
      </c>
      <c r="B27491">
        <v>4640.21</v>
      </c>
    </row>
    <row r="27492" spans="1:2" x14ac:dyDescent="0.3">
      <c r="A27492" s="4" t="s">
        <v>51555</v>
      </c>
      <c r="B27492">
        <v>3976.26</v>
      </c>
    </row>
    <row r="27493" spans="1:2" x14ac:dyDescent="0.3">
      <c r="A27493" s="4" t="s">
        <v>118133</v>
      </c>
      <c r="B27493">
        <v>8953.89</v>
      </c>
    </row>
    <row r="27494" spans="1:2" x14ac:dyDescent="0.3">
      <c r="A27494" s="4" t="s">
        <v>163701</v>
      </c>
      <c r="B27494">
        <v>4434.17</v>
      </c>
    </row>
    <row r="27495" spans="1:2" x14ac:dyDescent="0.3">
      <c r="A27495" s="4" t="s">
        <v>159864</v>
      </c>
      <c r="B27495">
        <v>5749.24</v>
      </c>
    </row>
    <row r="27496" spans="1:2" x14ac:dyDescent="0.3">
      <c r="A27496" s="4" t="s">
        <v>112602</v>
      </c>
      <c r="B27496">
        <v>7179.65</v>
      </c>
    </row>
    <row r="27497" spans="1:2" x14ac:dyDescent="0.3">
      <c r="A27497" s="4" t="s">
        <v>18950</v>
      </c>
      <c r="B27497">
        <v>1214.68</v>
      </c>
    </row>
    <row r="27498" spans="1:2" x14ac:dyDescent="0.3">
      <c r="A27498" s="4" t="s">
        <v>72563</v>
      </c>
      <c r="B27498">
        <v>3758.69</v>
      </c>
    </row>
    <row r="27499" spans="1:2" x14ac:dyDescent="0.3">
      <c r="A27499" s="4" t="s">
        <v>20430</v>
      </c>
      <c r="B27499">
        <v>5878.98</v>
      </c>
    </row>
    <row r="27500" spans="1:2" x14ac:dyDescent="0.3">
      <c r="A27500" s="4" t="s">
        <v>74426</v>
      </c>
      <c r="B27500">
        <v>5883.09</v>
      </c>
    </row>
    <row r="27501" spans="1:2" x14ac:dyDescent="0.3">
      <c r="A27501" s="4" t="s">
        <v>44724</v>
      </c>
      <c r="B27501">
        <v>9778.6299999999992</v>
      </c>
    </row>
    <row r="27502" spans="1:2" x14ac:dyDescent="0.3">
      <c r="A27502" s="4" t="s">
        <v>38875</v>
      </c>
      <c r="B27502">
        <v>8364.01</v>
      </c>
    </row>
    <row r="27503" spans="1:2" x14ac:dyDescent="0.3">
      <c r="A27503" s="4" t="s">
        <v>89999</v>
      </c>
      <c r="B27503">
        <v>8370.92</v>
      </c>
    </row>
    <row r="27504" spans="1:2" x14ac:dyDescent="0.3">
      <c r="A27504" s="4" t="s">
        <v>153855</v>
      </c>
      <c r="B27504">
        <v>3882.05</v>
      </c>
    </row>
    <row r="27505" spans="1:2" x14ac:dyDescent="0.3">
      <c r="A27505" s="4" t="s">
        <v>79389</v>
      </c>
      <c r="B27505">
        <v>568.70000000000005</v>
      </c>
    </row>
    <row r="27506" spans="1:2" x14ac:dyDescent="0.3">
      <c r="A27506" s="4" t="s">
        <v>141576</v>
      </c>
      <c r="B27506">
        <v>675.03</v>
      </c>
    </row>
    <row r="27507" spans="1:2" x14ac:dyDescent="0.3">
      <c r="A27507" s="4" t="s">
        <v>6517</v>
      </c>
      <c r="B27507">
        <v>6585.93</v>
      </c>
    </row>
    <row r="27508" spans="1:2" x14ac:dyDescent="0.3">
      <c r="A27508" s="4" t="s">
        <v>119433</v>
      </c>
      <c r="B27508">
        <v>5630.2</v>
      </c>
    </row>
    <row r="27509" spans="1:2" x14ac:dyDescent="0.3">
      <c r="A27509" s="4" t="s">
        <v>38179</v>
      </c>
      <c r="B27509">
        <v>8586.25</v>
      </c>
    </row>
    <row r="27510" spans="1:2" x14ac:dyDescent="0.3">
      <c r="A27510" s="4" t="s">
        <v>160196</v>
      </c>
      <c r="B27510">
        <v>6889.46</v>
      </c>
    </row>
    <row r="27511" spans="1:2" x14ac:dyDescent="0.3">
      <c r="A27511" s="4" t="s">
        <v>110942</v>
      </c>
      <c r="B27511">
        <v>3486.17</v>
      </c>
    </row>
    <row r="27512" spans="1:2" x14ac:dyDescent="0.3">
      <c r="A27512" s="4" t="s">
        <v>92048</v>
      </c>
      <c r="B27512">
        <v>5664.62</v>
      </c>
    </row>
    <row r="27513" spans="1:2" x14ac:dyDescent="0.3">
      <c r="A27513" s="4" t="s">
        <v>38473</v>
      </c>
      <c r="B27513">
        <v>3119</v>
      </c>
    </row>
    <row r="27514" spans="1:2" x14ac:dyDescent="0.3">
      <c r="A27514" s="4" t="s">
        <v>148535</v>
      </c>
      <c r="B27514">
        <v>1391.95</v>
      </c>
    </row>
    <row r="27515" spans="1:2" x14ac:dyDescent="0.3">
      <c r="A27515" s="4" t="s">
        <v>138904</v>
      </c>
      <c r="B27515">
        <v>6603.09</v>
      </c>
    </row>
    <row r="27516" spans="1:2" x14ac:dyDescent="0.3">
      <c r="A27516" s="4" t="s">
        <v>141566</v>
      </c>
      <c r="B27516">
        <v>1134.78</v>
      </c>
    </row>
    <row r="27517" spans="1:2" x14ac:dyDescent="0.3">
      <c r="A27517" s="4" t="s">
        <v>2776</v>
      </c>
      <c r="B27517">
        <v>9646.15</v>
      </c>
    </row>
    <row r="27518" spans="1:2" x14ac:dyDescent="0.3">
      <c r="A27518" s="4" t="s">
        <v>127049</v>
      </c>
      <c r="B27518">
        <v>3190.42</v>
      </c>
    </row>
    <row r="27519" spans="1:2" x14ac:dyDescent="0.3">
      <c r="A27519" s="4" t="s">
        <v>162088</v>
      </c>
      <c r="B27519">
        <v>8075.61</v>
      </c>
    </row>
    <row r="27520" spans="1:2" x14ac:dyDescent="0.3">
      <c r="A27520" s="4" t="s">
        <v>33729</v>
      </c>
      <c r="B27520">
        <v>8504.19</v>
      </c>
    </row>
    <row r="27521" spans="1:2" x14ac:dyDescent="0.3">
      <c r="A27521" s="4" t="s">
        <v>29947</v>
      </c>
      <c r="B27521">
        <v>2253.11</v>
      </c>
    </row>
    <row r="27522" spans="1:2" x14ac:dyDescent="0.3">
      <c r="A27522" s="4" t="s">
        <v>53663</v>
      </c>
      <c r="B27522">
        <v>1796.51</v>
      </c>
    </row>
    <row r="27523" spans="1:2" x14ac:dyDescent="0.3">
      <c r="A27523" s="4" t="s">
        <v>143012</v>
      </c>
      <c r="B27523">
        <v>554.44000000000005</v>
      </c>
    </row>
    <row r="27524" spans="1:2" x14ac:dyDescent="0.3">
      <c r="A27524" s="4" t="s">
        <v>159161</v>
      </c>
      <c r="B27524">
        <v>965.42</v>
      </c>
    </row>
    <row r="27525" spans="1:2" x14ac:dyDescent="0.3">
      <c r="A27525" s="4" t="s">
        <v>103233</v>
      </c>
      <c r="B27525">
        <v>5328.14</v>
      </c>
    </row>
    <row r="27526" spans="1:2" x14ac:dyDescent="0.3">
      <c r="A27526" s="4" t="s">
        <v>29304</v>
      </c>
      <c r="B27526">
        <v>3279.16</v>
      </c>
    </row>
    <row r="27527" spans="1:2" x14ac:dyDescent="0.3">
      <c r="A27527" s="4" t="s">
        <v>66541</v>
      </c>
      <c r="B27527">
        <v>3418.67</v>
      </c>
    </row>
    <row r="27528" spans="1:2" x14ac:dyDescent="0.3">
      <c r="A27528" s="4" t="s">
        <v>22508</v>
      </c>
      <c r="B27528">
        <v>1036.9000000000001</v>
      </c>
    </row>
    <row r="27529" spans="1:2" x14ac:dyDescent="0.3">
      <c r="A27529" s="4" t="s">
        <v>30321</v>
      </c>
      <c r="B27529">
        <v>4499.67</v>
      </c>
    </row>
    <row r="27530" spans="1:2" x14ac:dyDescent="0.3">
      <c r="A27530" s="4" t="s">
        <v>44745</v>
      </c>
      <c r="B27530">
        <v>9871.85</v>
      </c>
    </row>
    <row r="27531" spans="1:2" x14ac:dyDescent="0.3">
      <c r="A27531" s="4" t="s">
        <v>31668</v>
      </c>
      <c r="B27531">
        <v>4391.68</v>
      </c>
    </row>
    <row r="27532" spans="1:2" x14ac:dyDescent="0.3">
      <c r="A27532" s="4" t="s">
        <v>138278</v>
      </c>
      <c r="B27532">
        <v>7940.4</v>
      </c>
    </row>
    <row r="27533" spans="1:2" x14ac:dyDescent="0.3">
      <c r="A27533" s="4" t="s">
        <v>58235</v>
      </c>
      <c r="B27533">
        <v>3273.42</v>
      </c>
    </row>
    <row r="27534" spans="1:2" x14ac:dyDescent="0.3">
      <c r="A27534" s="4" t="s">
        <v>112307</v>
      </c>
      <c r="B27534">
        <v>8769.8700000000008</v>
      </c>
    </row>
    <row r="27535" spans="1:2" x14ac:dyDescent="0.3">
      <c r="A27535" s="4" t="s">
        <v>139856</v>
      </c>
      <c r="B27535">
        <v>7826.17</v>
      </c>
    </row>
    <row r="27536" spans="1:2" x14ac:dyDescent="0.3">
      <c r="A27536" s="4" t="s">
        <v>3740</v>
      </c>
      <c r="B27536">
        <v>6186.77</v>
      </c>
    </row>
    <row r="27537" spans="1:2" x14ac:dyDescent="0.3">
      <c r="A27537" s="4" t="s">
        <v>57852</v>
      </c>
      <c r="B27537">
        <v>4805.6000000000004</v>
      </c>
    </row>
    <row r="27538" spans="1:2" x14ac:dyDescent="0.3">
      <c r="A27538" s="4" t="s">
        <v>149031</v>
      </c>
      <c r="B27538">
        <v>3157.9</v>
      </c>
    </row>
    <row r="27539" spans="1:2" x14ac:dyDescent="0.3">
      <c r="A27539" s="4" t="s">
        <v>166474</v>
      </c>
      <c r="B27539">
        <v>6358.25</v>
      </c>
    </row>
    <row r="27540" spans="1:2" x14ac:dyDescent="0.3">
      <c r="A27540" s="4" t="s">
        <v>70282</v>
      </c>
      <c r="B27540">
        <v>7128.76</v>
      </c>
    </row>
    <row r="27541" spans="1:2" x14ac:dyDescent="0.3">
      <c r="A27541" s="4" t="s">
        <v>79388</v>
      </c>
      <c r="B27541">
        <v>1183.3800000000001</v>
      </c>
    </row>
    <row r="27542" spans="1:2" x14ac:dyDescent="0.3">
      <c r="A27542" s="4" t="s">
        <v>150448</v>
      </c>
      <c r="B27542">
        <v>3568.53</v>
      </c>
    </row>
    <row r="27543" spans="1:2" x14ac:dyDescent="0.3">
      <c r="A27543" s="4" t="s">
        <v>143868</v>
      </c>
      <c r="B27543">
        <v>5509.13</v>
      </c>
    </row>
    <row r="27544" spans="1:2" x14ac:dyDescent="0.3">
      <c r="A27544" s="4" t="s">
        <v>82475</v>
      </c>
      <c r="B27544">
        <v>3988.85</v>
      </c>
    </row>
    <row r="27545" spans="1:2" x14ac:dyDescent="0.3">
      <c r="A27545" s="4" t="s">
        <v>21835</v>
      </c>
      <c r="B27545">
        <v>3868.18</v>
      </c>
    </row>
    <row r="27546" spans="1:2" x14ac:dyDescent="0.3">
      <c r="A27546" s="4" t="s">
        <v>131873</v>
      </c>
      <c r="B27546">
        <v>7541.01</v>
      </c>
    </row>
    <row r="27547" spans="1:2" x14ac:dyDescent="0.3">
      <c r="A27547" s="4" t="s">
        <v>38969</v>
      </c>
      <c r="B27547">
        <v>1495.78</v>
      </c>
    </row>
    <row r="27548" spans="1:2" x14ac:dyDescent="0.3">
      <c r="A27548" s="4" t="s">
        <v>98277</v>
      </c>
      <c r="B27548">
        <v>3969.22</v>
      </c>
    </row>
    <row r="27549" spans="1:2" x14ac:dyDescent="0.3">
      <c r="A27549" s="4" t="s">
        <v>172</v>
      </c>
      <c r="B27549">
        <v>5484.99</v>
      </c>
    </row>
    <row r="27550" spans="1:2" x14ac:dyDescent="0.3">
      <c r="A27550" s="4" t="s">
        <v>131192</v>
      </c>
      <c r="B27550">
        <v>6751.13</v>
      </c>
    </row>
    <row r="27551" spans="1:2" x14ac:dyDescent="0.3">
      <c r="A27551" s="4" t="s">
        <v>88678</v>
      </c>
      <c r="B27551">
        <v>1727</v>
      </c>
    </row>
    <row r="27552" spans="1:2" x14ac:dyDescent="0.3">
      <c r="A27552" s="4" t="s">
        <v>91963</v>
      </c>
      <c r="B27552">
        <v>6124.58</v>
      </c>
    </row>
    <row r="27553" spans="1:2" x14ac:dyDescent="0.3">
      <c r="A27553" s="4" t="s">
        <v>39955</v>
      </c>
      <c r="B27553">
        <v>2788.92</v>
      </c>
    </row>
    <row r="27554" spans="1:2" x14ac:dyDescent="0.3">
      <c r="A27554" s="4" t="s">
        <v>168249</v>
      </c>
      <c r="B27554">
        <v>6411.73</v>
      </c>
    </row>
    <row r="27555" spans="1:2" x14ac:dyDescent="0.3">
      <c r="A27555" s="4" t="s">
        <v>148755</v>
      </c>
      <c r="B27555">
        <v>3936.83</v>
      </c>
    </row>
    <row r="27556" spans="1:2" x14ac:dyDescent="0.3">
      <c r="A27556" s="4" t="s">
        <v>72743</v>
      </c>
      <c r="B27556">
        <v>4826.78</v>
      </c>
    </row>
    <row r="27557" spans="1:2" x14ac:dyDescent="0.3">
      <c r="A27557" s="4" t="s">
        <v>158108</v>
      </c>
      <c r="B27557">
        <v>845.67</v>
      </c>
    </row>
    <row r="27558" spans="1:2" x14ac:dyDescent="0.3">
      <c r="A27558" s="4" t="s">
        <v>89783</v>
      </c>
      <c r="B27558">
        <v>2198.62</v>
      </c>
    </row>
    <row r="27559" spans="1:2" x14ac:dyDescent="0.3">
      <c r="A27559" s="4" t="s">
        <v>103526</v>
      </c>
      <c r="B27559">
        <v>2610.9299999999998</v>
      </c>
    </row>
    <row r="27560" spans="1:2" x14ac:dyDescent="0.3">
      <c r="A27560" s="4" t="s">
        <v>5115</v>
      </c>
      <c r="B27560">
        <v>4525.1899999999996</v>
      </c>
    </row>
    <row r="27561" spans="1:2" x14ac:dyDescent="0.3">
      <c r="A27561" s="4" t="s">
        <v>6095</v>
      </c>
      <c r="B27561">
        <v>1860.37</v>
      </c>
    </row>
    <row r="27562" spans="1:2" x14ac:dyDescent="0.3">
      <c r="A27562" s="4" t="s">
        <v>48475</v>
      </c>
      <c r="B27562">
        <v>3462.88</v>
      </c>
    </row>
    <row r="27563" spans="1:2" x14ac:dyDescent="0.3">
      <c r="A27563" s="4" t="s">
        <v>133638</v>
      </c>
      <c r="B27563">
        <v>7456.96</v>
      </c>
    </row>
    <row r="27564" spans="1:2" x14ac:dyDescent="0.3">
      <c r="A27564" s="4" t="s">
        <v>128854</v>
      </c>
      <c r="B27564">
        <v>4253.8999999999996</v>
      </c>
    </row>
    <row r="27565" spans="1:2" x14ac:dyDescent="0.3">
      <c r="A27565" s="4" t="s">
        <v>107375</v>
      </c>
      <c r="B27565">
        <v>7480.04</v>
      </c>
    </row>
    <row r="27566" spans="1:2" x14ac:dyDescent="0.3">
      <c r="A27566" s="4" t="s">
        <v>26042</v>
      </c>
      <c r="B27566">
        <v>4151.8100000000004</v>
      </c>
    </row>
    <row r="27567" spans="1:2" x14ac:dyDescent="0.3">
      <c r="A27567" s="4" t="s">
        <v>129332</v>
      </c>
      <c r="B27567">
        <v>1565.86</v>
      </c>
    </row>
    <row r="27568" spans="1:2" x14ac:dyDescent="0.3">
      <c r="A27568" s="4" t="s">
        <v>125639</v>
      </c>
      <c r="B27568">
        <v>1105.26</v>
      </c>
    </row>
    <row r="27569" spans="1:2" x14ac:dyDescent="0.3">
      <c r="A27569" s="4" t="s">
        <v>82942</v>
      </c>
      <c r="B27569">
        <v>4680.8500000000004</v>
      </c>
    </row>
    <row r="27570" spans="1:2" x14ac:dyDescent="0.3">
      <c r="A27570" s="4" t="s">
        <v>55657</v>
      </c>
      <c r="B27570">
        <v>7647.53</v>
      </c>
    </row>
    <row r="27571" spans="1:2" x14ac:dyDescent="0.3">
      <c r="A27571" s="4" t="s">
        <v>15415</v>
      </c>
      <c r="B27571">
        <v>9220</v>
      </c>
    </row>
    <row r="27572" spans="1:2" x14ac:dyDescent="0.3">
      <c r="A27572" s="4" t="s">
        <v>95229</v>
      </c>
      <c r="B27572">
        <v>7821.44</v>
      </c>
    </row>
    <row r="27573" spans="1:2" x14ac:dyDescent="0.3">
      <c r="A27573" s="4" t="s">
        <v>149734</v>
      </c>
      <c r="B27573">
        <v>7484.71</v>
      </c>
    </row>
    <row r="27574" spans="1:2" x14ac:dyDescent="0.3">
      <c r="A27574" s="4" t="s">
        <v>84469</v>
      </c>
      <c r="B27574">
        <v>844.47</v>
      </c>
    </row>
    <row r="27575" spans="1:2" x14ac:dyDescent="0.3">
      <c r="A27575" s="4" t="s">
        <v>42372</v>
      </c>
      <c r="B27575">
        <v>6949.12</v>
      </c>
    </row>
    <row r="27576" spans="1:2" x14ac:dyDescent="0.3">
      <c r="A27576" s="4" t="s">
        <v>136249</v>
      </c>
      <c r="B27576">
        <v>4638.8900000000003</v>
      </c>
    </row>
    <row r="27577" spans="1:2" x14ac:dyDescent="0.3">
      <c r="A27577" s="4" t="s">
        <v>47835</v>
      </c>
      <c r="B27577">
        <v>709.56</v>
      </c>
    </row>
    <row r="27578" spans="1:2" x14ac:dyDescent="0.3">
      <c r="A27578" s="4" t="s">
        <v>66588</v>
      </c>
      <c r="B27578">
        <v>3201.87</v>
      </c>
    </row>
    <row r="27579" spans="1:2" x14ac:dyDescent="0.3">
      <c r="A27579" s="4" t="s">
        <v>103345</v>
      </c>
      <c r="B27579">
        <v>6913.75</v>
      </c>
    </row>
    <row r="27580" spans="1:2" x14ac:dyDescent="0.3">
      <c r="A27580" s="4" t="s">
        <v>752</v>
      </c>
      <c r="B27580">
        <v>9352.14</v>
      </c>
    </row>
    <row r="27581" spans="1:2" x14ac:dyDescent="0.3">
      <c r="A27581" s="4" t="s">
        <v>36045</v>
      </c>
      <c r="B27581">
        <v>3538.38</v>
      </c>
    </row>
    <row r="27582" spans="1:2" x14ac:dyDescent="0.3">
      <c r="A27582" s="4" t="s">
        <v>30042</v>
      </c>
      <c r="B27582">
        <v>5307.04</v>
      </c>
    </row>
    <row r="27583" spans="1:2" x14ac:dyDescent="0.3">
      <c r="A27583" s="4" t="s">
        <v>156455</v>
      </c>
      <c r="B27583">
        <v>5747.24</v>
      </c>
    </row>
    <row r="27584" spans="1:2" x14ac:dyDescent="0.3">
      <c r="A27584" s="4" t="s">
        <v>109352</v>
      </c>
      <c r="B27584">
        <v>3055.97</v>
      </c>
    </row>
    <row r="27585" spans="1:2" x14ac:dyDescent="0.3">
      <c r="A27585" s="4" t="s">
        <v>17362</v>
      </c>
      <c r="B27585">
        <v>4026.67</v>
      </c>
    </row>
    <row r="27586" spans="1:2" x14ac:dyDescent="0.3">
      <c r="A27586" s="4" t="s">
        <v>9729</v>
      </c>
      <c r="B27586">
        <v>5154.75</v>
      </c>
    </row>
    <row r="27587" spans="1:2" x14ac:dyDescent="0.3">
      <c r="A27587" s="4" t="s">
        <v>125605</v>
      </c>
      <c r="B27587">
        <v>820.76</v>
      </c>
    </row>
    <row r="27588" spans="1:2" x14ac:dyDescent="0.3">
      <c r="A27588" s="4" t="s">
        <v>160542</v>
      </c>
      <c r="B27588">
        <v>3816.85</v>
      </c>
    </row>
    <row r="27589" spans="1:2" x14ac:dyDescent="0.3">
      <c r="A27589" s="4" t="s">
        <v>21354</v>
      </c>
      <c r="B27589">
        <v>9277.41</v>
      </c>
    </row>
    <row r="27590" spans="1:2" x14ac:dyDescent="0.3">
      <c r="A27590" s="4" t="s">
        <v>70030</v>
      </c>
      <c r="B27590">
        <v>9170.86</v>
      </c>
    </row>
    <row r="27591" spans="1:2" x14ac:dyDescent="0.3">
      <c r="A27591" s="4" t="s">
        <v>106744</v>
      </c>
      <c r="B27591">
        <v>2836.98</v>
      </c>
    </row>
    <row r="27592" spans="1:2" x14ac:dyDescent="0.3">
      <c r="A27592" s="4" t="s">
        <v>23548</v>
      </c>
      <c r="B27592">
        <v>3859.23</v>
      </c>
    </row>
    <row r="27593" spans="1:2" x14ac:dyDescent="0.3">
      <c r="A27593" s="4" t="s">
        <v>65294</v>
      </c>
      <c r="B27593">
        <v>8348.01</v>
      </c>
    </row>
    <row r="27594" spans="1:2" x14ac:dyDescent="0.3">
      <c r="A27594" s="4" t="s">
        <v>64151</v>
      </c>
      <c r="B27594">
        <v>2987.59</v>
      </c>
    </row>
    <row r="27595" spans="1:2" x14ac:dyDescent="0.3">
      <c r="A27595" s="4" t="s">
        <v>19624</v>
      </c>
      <c r="B27595">
        <v>4280.72</v>
      </c>
    </row>
    <row r="27596" spans="1:2" x14ac:dyDescent="0.3">
      <c r="A27596" s="4" t="s">
        <v>154300</v>
      </c>
      <c r="B27596">
        <v>8959.76</v>
      </c>
    </row>
    <row r="27597" spans="1:2" x14ac:dyDescent="0.3">
      <c r="A27597" s="4" t="s">
        <v>50127</v>
      </c>
      <c r="B27597">
        <v>6094.39</v>
      </c>
    </row>
    <row r="27598" spans="1:2" x14ac:dyDescent="0.3">
      <c r="A27598" s="4" t="s">
        <v>52765</v>
      </c>
      <c r="B27598">
        <v>8908.14</v>
      </c>
    </row>
    <row r="27599" spans="1:2" x14ac:dyDescent="0.3">
      <c r="A27599" s="4" t="s">
        <v>138836</v>
      </c>
      <c r="B27599">
        <v>909.35</v>
      </c>
    </row>
    <row r="27600" spans="1:2" x14ac:dyDescent="0.3">
      <c r="A27600" s="4" t="s">
        <v>93581</v>
      </c>
      <c r="B27600">
        <v>3614.6</v>
      </c>
    </row>
    <row r="27601" spans="1:2" x14ac:dyDescent="0.3">
      <c r="A27601" s="4" t="s">
        <v>39090</v>
      </c>
      <c r="B27601">
        <v>9496.1299999999992</v>
      </c>
    </row>
    <row r="27602" spans="1:2" x14ac:dyDescent="0.3">
      <c r="A27602" s="4" t="s">
        <v>96146</v>
      </c>
      <c r="B27602">
        <v>8195.01</v>
      </c>
    </row>
    <row r="27603" spans="1:2" x14ac:dyDescent="0.3">
      <c r="A27603" s="4" t="s">
        <v>18807</v>
      </c>
      <c r="B27603">
        <v>1410.48</v>
      </c>
    </row>
    <row r="27604" spans="1:2" x14ac:dyDescent="0.3">
      <c r="A27604" s="4" t="s">
        <v>92208</v>
      </c>
      <c r="B27604">
        <v>5282.27</v>
      </c>
    </row>
    <row r="27605" spans="1:2" x14ac:dyDescent="0.3">
      <c r="A27605" s="4" t="s">
        <v>137622</v>
      </c>
      <c r="B27605">
        <v>9570.93</v>
      </c>
    </row>
    <row r="27606" spans="1:2" x14ac:dyDescent="0.3">
      <c r="A27606" s="4" t="s">
        <v>59267</v>
      </c>
      <c r="B27606">
        <v>5383.29</v>
      </c>
    </row>
    <row r="27607" spans="1:2" x14ac:dyDescent="0.3">
      <c r="A27607" s="4" t="s">
        <v>83132</v>
      </c>
      <c r="B27607">
        <v>1858.13</v>
      </c>
    </row>
    <row r="27608" spans="1:2" x14ac:dyDescent="0.3">
      <c r="A27608" s="4" t="s">
        <v>13586</v>
      </c>
      <c r="B27608">
        <v>1586.48</v>
      </c>
    </row>
    <row r="27609" spans="1:2" x14ac:dyDescent="0.3">
      <c r="A27609" s="4" t="s">
        <v>23562</v>
      </c>
      <c r="B27609">
        <v>1894.84</v>
      </c>
    </row>
    <row r="27610" spans="1:2" x14ac:dyDescent="0.3">
      <c r="A27610" s="4" t="s">
        <v>153048</v>
      </c>
      <c r="B27610">
        <v>6492.28</v>
      </c>
    </row>
    <row r="27611" spans="1:2" x14ac:dyDescent="0.3">
      <c r="A27611" s="4" t="s">
        <v>104522</v>
      </c>
      <c r="B27611">
        <v>5121.25</v>
      </c>
    </row>
    <row r="27612" spans="1:2" x14ac:dyDescent="0.3">
      <c r="A27612" s="4" t="s">
        <v>2867</v>
      </c>
      <c r="B27612">
        <v>2672.53</v>
      </c>
    </row>
    <row r="27613" spans="1:2" x14ac:dyDescent="0.3">
      <c r="A27613" s="4" t="s">
        <v>12742</v>
      </c>
      <c r="B27613">
        <v>1681.74</v>
      </c>
    </row>
    <row r="27614" spans="1:2" x14ac:dyDescent="0.3">
      <c r="A27614" s="4" t="s">
        <v>42157</v>
      </c>
      <c r="B27614">
        <v>7024.99</v>
      </c>
    </row>
    <row r="27615" spans="1:2" x14ac:dyDescent="0.3">
      <c r="A27615" s="4" t="s">
        <v>55078</v>
      </c>
      <c r="B27615">
        <v>1275.3499999999999</v>
      </c>
    </row>
    <row r="27616" spans="1:2" x14ac:dyDescent="0.3">
      <c r="A27616" s="4" t="s">
        <v>91087</v>
      </c>
      <c r="B27616">
        <v>8352.48</v>
      </c>
    </row>
    <row r="27617" spans="1:2" x14ac:dyDescent="0.3">
      <c r="A27617" s="4" t="s">
        <v>31680</v>
      </c>
      <c r="B27617">
        <v>9190.99</v>
      </c>
    </row>
    <row r="27618" spans="1:2" x14ac:dyDescent="0.3">
      <c r="A27618" s="4" t="s">
        <v>67251</v>
      </c>
      <c r="B27618">
        <v>3708.22</v>
      </c>
    </row>
    <row r="27619" spans="1:2" x14ac:dyDescent="0.3">
      <c r="A27619" s="4" t="s">
        <v>138674</v>
      </c>
      <c r="B27619">
        <v>6617.18</v>
      </c>
    </row>
    <row r="27620" spans="1:2" x14ac:dyDescent="0.3">
      <c r="A27620" s="4" t="s">
        <v>85564</v>
      </c>
      <c r="B27620">
        <v>1834.15</v>
      </c>
    </row>
    <row r="27621" spans="1:2" x14ac:dyDescent="0.3">
      <c r="A27621" s="4" t="s">
        <v>160412</v>
      </c>
      <c r="B27621">
        <v>770.63</v>
      </c>
    </row>
    <row r="27622" spans="1:2" x14ac:dyDescent="0.3">
      <c r="A27622" s="4" t="s">
        <v>86162</v>
      </c>
      <c r="B27622">
        <v>2847.1</v>
      </c>
    </row>
    <row r="27623" spans="1:2" x14ac:dyDescent="0.3">
      <c r="A27623" s="4" t="s">
        <v>101523</v>
      </c>
      <c r="B27623">
        <v>1109.52</v>
      </c>
    </row>
    <row r="27624" spans="1:2" x14ac:dyDescent="0.3">
      <c r="A27624" s="4" t="s">
        <v>104676</v>
      </c>
      <c r="B27624">
        <v>9867.5499999999993</v>
      </c>
    </row>
    <row r="27625" spans="1:2" x14ac:dyDescent="0.3">
      <c r="A27625" s="4" t="s">
        <v>79676</v>
      </c>
      <c r="B27625">
        <v>7394.31</v>
      </c>
    </row>
    <row r="27626" spans="1:2" x14ac:dyDescent="0.3">
      <c r="A27626" s="4" t="s">
        <v>164526</v>
      </c>
      <c r="B27626">
        <v>5829.7</v>
      </c>
    </row>
    <row r="27627" spans="1:2" x14ac:dyDescent="0.3">
      <c r="A27627" s="4" t="s">
        <v>151911</v>
      </c>
      <c r="B27627">
        <v>3317.26</v>
      </c>
    </row>
    <row r="27628" spans="1:2" x14ac:dyDescent="0.3">
      <c r="A27628" s="4" t="s">
        <v>140292</v>
      </c>
      <c r="B27628">
        <v>9740.4</v>
      </c>
    </row>
    <row r="27629" spans="1:2" x14ac:dyDescent="0.3">
      <c r="A27629" s="4" t="s">
        <v>31522</v>
      </c>
      <c r="B27629">
        <v>1368.78</v>
      </c>
    </row>
    <row r="27630" spans="1:2" x14ac:dyDescent="0.3">
      <c r="A27630" s="4" t="s">
        <v>143643</v>
      </c>
      <c r="B27630">
        <v>9612.92</v>
      </c>
    </row>
    <row r="27631" spans="1:2" x14ac:dyDescent="0.3">
      <c r="A27631" s="4" t="s">
        <v>119309</v>
      </c>
      <c r="B27631">
        <v>6588.37</v>
      </c>
    </row>
    <row r="27632" spans="1:2" x14ac:dyDescent="0.3">
      <c r="A27632" s="4" t="s">
        <v>17619</v>
      </c>
      <c r="B27632">
        <v>7617.35</v>
      </c>
    </row>
    <row r="27633" spans="1:2" x14ac:dyDescent="0.3">
      <c r="A27633" s="4" t="s">
        <v>31832</v>
      </c>
      <c r="B27633">
        <v>1895.35</v>
      </c>
    </row>
    <row r="27634" spans="1:2" x14ac:dyDescent="0.3">
      <c r="A27634" s="4" t="s">
        <v>106635</v>
      </c>
      <c r="B27634">
        <v>3739.33</v>
      </c>
    </row>
    <row r="27635" spans="1:2" x14ac:dyDescent="0.3">
      <c r="A27635" s="4" t="s">
        <v>38686</v>
      </c>
      <c r="B27635">
        <v>6400.46</v>
      </c>
    </row>
    <row r="27636" spans="1:2" x14ac:dyDescent="0.3">
      <c r="A27636" s="4" t="s">
        <v>41989</v>
      </c>
      <c r="B27636">
        <v>3310.79</v>
      </c>
    </row>
    <row r="27637" spans="1:2" x14ac:dyDescent="0.3">
      <c r="A27637" s="4" t="s">
        <v>153648</v>
      </c>
      <c r="B27637">
        <v>7128.39</v>
      </c>
    </row>
    <row r="27638" spans="1:2" x14ac:dyDescent="0.3">
      <c r="A27638" s="4" t="s">
        <v>66748</v>
      </c>
      <c r="B27638">
        <v>6287.66</v>
      </c>
    </row>
    <row r="27639" spans="1:2" x14ac:dyDescent="0.3">
      <c r="A27639" s="4" t="s">
        <v>10086</v>
      </c>
      <c r="B27639">
        <v>1008.28</v>
      </c>
    </row>
    <row r="27640" spans="1:2" x14ac:dyDescent="0.3">
      <c r="A27640" s="4" t="s">
        <v>116198</v>
      </c>
      <c r="B27640">
        <v>7410.41</v>
      </c>
    </row>
    <row r="27641" spans="1:2" x14ac:dyDescent="0.3">
      <c r="A27641" s="4" t="s">
        <v>51162</v>
      </c>
      <c r="B27641">
        <v>6310.72</v>
      </c>
    </row>
    <row r="27642" spans="1:2" x14ac:dyDescent="0.3">
      <c r="A27642" s="4" t="s">
        <v>138141</v>
      </c>
      <c r="B27642">
        <v>2813.94</v>
      </c>
    </row>
    <row r="27643" spans="1:2" x14ac:dyDescent="0.3">
      <c r="A27643" s="4" t="s">
        <v>118079</v>
      </c>
      <c r="B27643">
        <v>6617.28</v>
      </c>
    </row>
    <row r="27644" spans="1:2" x14ac:dyDescent="0.3">
      <c r="A27644" s="4" t="s">
        <v>50039</v>
      </c>
      <c r="B27644">
        <v>2184.12</v>
      </c>
    </row>
    <row r="27645" spans="1:2" x14ac:dyDescent="0.3">
      <c r="A27645" s="4" t="s">
        <v>28511</v>
      </c>
      <c r="B27645">
        <v>4465.5600000000004</v>
      </c>
    </row>
    <row r="27646" spans="1:2" x14ac:dyDescent="0.3">
      <c r="A27646" s="4" t="s">
        <v>121192</v>
      </c>
      <c r="B27646">
        <v>7338.81</v>
      </c>
    </row>
    <row r="27647" spans="1:2" x14ac:dyDescent="0.3">
      <c r="A27647" s="4" t="s">
        <v>137085</v>
      </c>
      <c r="B27647">
        <v>4156.5200000000004</v>
      </c>
    </row>
    <row r="27648" spans="1:2" x14ac:dyDescent="0.3">
      <c r="A27648" s="4" t="s">
        <v>156334</v>
      </c>
      <c r="B27648">
        <v>5242.04</v>
      </c>
    </row>
    <row r="27649" spans="1:2" x14ac:dyDescent="0.3">
      <c r="A27649" s="4" t="s">
        <v>76480</v>
      </c>
      <c r="B27649">
        <v>5863.39</v>
      </c>
    </row>
    <row r="27650" spans="1:2" x14ac:dyDescent="0.3">
      <c r="A27650" s="4" t="s">
        <v>154407</v>
      </c>
      <c r="B27650">
        <v>1399.66</v>
      </c>
    </row>
    <row r="27651" spans="1:2" x14ac:dyDescent="0.3">
      <c r="A27651" s="4" t="s">
        <v>101419</v>
      </c>
      <c r="B27651">
        <v>8304.68</v>
      </c>
    </row>
    <row r="27652" spans="1:2" x14ac:dyDescent="0.3">
      <c r="A27652" s="4" t="s">
        <v>161633</v>
      </c>
      <c r="B27652">
        <v>4428.55</v>
      </c>
    </row>
    <row r="27653" spans="1:2" x14ac:dyDescent="0.3">
      <c r="A27653" s="4" t="s">
        <v>2023</v>
      </c>
      <c r="B27653">
        <v>6523.22</v>
      </c>
    </row>
    <row r="27654" spans="1:2" x14ac:dyDescent="0.3">
      <c r="A27654" s="4" t="s">
        <v>126797</v>
      </c>
      <c r="B27654">
        <v>2523.02</v>
      </c>
    </row>
    <row r="27655" spans="1:2" x14ac:dyDescent="0.3">
      <c r="A27655" s="4" t="s">
        <v>147671</v>
      </c>
      <c r="B27655">
        <v>9878.6200000000008</v>
      </c>
    </row>
    <row r="27656" spans="1:2" x14ac:dyDescent="0.3">
      <c r="A27656" s="4" t="s">
        <v>85775</v>
      </c>
      <c r="B27656">
        <v>6440.51</v>
      </c>
    </row>
    <row r="27657" spans="1:2" x14ac:dyDescent="0.3">
      <c r="A27657" s="4" t="s">
        <v>19518</v>
      </c>
      <c r="B27657">
        <v>1350.73</v>
      </c>
    </row>
    <row r="27658" spans="1:2" x14ac:dyDescent="0.3">
      <c r="A27658" s="4" t="s">
        <v>10512</v>
      </c>
      <c r="B27658">
        <v>3607.04</v>
      </c>
    </row>
    <row r="27659" spans="1:2" x14ac:dyDescent="0.3">
      <c r="A27659" s="4" t="s">
        <v>44820</v>
      </c>
      <c r="B27659">
        <v>4499.0200000000004</v>
      </c>
    </row>
    <row r="27660" spans="1:2" x14ac:dyDescent="0.3">
      <c r="A27660" s="4" t="s">
        <v>52129</v>
      </c>
      <c r="B27660">
        <v>6593.95</v>
      </c>
    </row>
    <row r="27661" spans="1:2" x14ac:dyDescent="0.3">
      <c r="A27661" s="4" t="s">
        <v>92723</v>
      </c>
      <c r="B27661">
        <v>2543.15</v>
      </c>
    </row>
    <row r="27662" spans="1:2" x14ac:dyDescent="0.3">
      <c r="A27662" s="4" t="s">
        <v>54251</v>
      </c>
      <c r="B27662">
        <v>8355.68</v>
      </c>
    </row>
    <row r="27663" spans="1:2" x14ac:dyDescent="0.3">
      <c r="A27663" s="4" t="s">
        <v>124845</v>
      </c>
      <c r="B27663">
        <v>8766.14</v>
      </c>
    </row>
    <row r="27664" spans="1:2" x14ac:dyDescent="0.3">
      <c r="A27664" s="4" t="s">
        <v>110416</v>
      </c>
      <c r="B27664">
        <v>8022.02</v>
      </c>
    </row>
    <row r="27665" spans="1:2" x14ac:dyDescent="0.3">
      <c r="A27665" s="4" t="s">
        <v>125363</v>
      </c>
      <c r="B27665">
        <v>8542.9699999999993</v>
      </c>
    </row>
    <row r="27666" spans="1:2" x14ac:dyDescent="0.3">
      <c r="A27666" s="4" t="s">
        <v>151554</v>
      </c>
      <c r="B27666">
        <v>4756.13</v>
      </c>
    </row>
    <row r="27667" spans="1:2" x14ac:dyDescent="0.3">
      <c r="A27667" s="4" t="s">
        <v>133752</v>
      </c>
      <c r="B27667">
        <v>9290.1200000000008</v>
      </c>
    </row>
    <row r="27668" spans="1:2" x14ac:dyDescent="0.3">
      <c r="A27668" s="4" t="s">
        <v>104227</v>
      </c>
      <c r="B27668">
        <v>6113.15</v>
      </c>
    </row>
    <row r="27669" spans="1:2" x14ac:dyDescent="0.3">
      <c r="A27669" s="4" t="s">
        <v>116183</v>
      </c>
      <c r="B27669">
        <v>8742.7199999999993</v>
      </c>
    </row>
    <row r="27670" spans="1:2" x14ac:dyDescent="0.3">
      <c r="A27670" s="4" t="s">
        <v>163929</v>
      </c>
      <c r="B27670">
        <v>4173.07</v>
      </c>
    </row>
    <row r="27671" spans="1:2" x14ac:dyDescent="0.3">
      <c r="A27671" s="4" t="s">
        <v>129157</v>
      </c>
      <c r="B27671">
        <v>4935</v>
      </c>
    </row>
    <row r="27672" spans="1:2" x14ac:dyDescent="0.3">
      <c r="A27672" s="4" t="s">
        <v>123549</v>
      </c>
      <c r="B27672">
        <v>7567.85</v>
      </c>
    </row>
    <row r="27673" spans="1:2" x14ac:dyDescent="0.3">
      <c r="A27673" s="4" t="s">
        <v>161366</v>
      </c>
      <c r="B27673">
        <v>8054.8</v>
      </c>
    </row>
    <row r="27674" spans="1:2" x14ac:dyDescent="0.3">
      <c r="A27674" s="4" t="s">
        <v>36759</v>
      </c>
      <c r="B27674">
        <v>2955.24</v>
      </c>
    </row>
    <row r="27675" spans="1:2" x14ac:dyDescent="0.3">
      <c r="A27675" s="4" t="s">
        <v>4437</v>
      </c>
      <c r="B27675">
        <v>5323.9</v>
      </c>
    </row>
    <row r="27676" spans="1:2" x14ac:dyDescent="0.3">
      <c r="A27676" s="4" t="s">
        <v>31421</v>
      </c>
      <c r="B27676">
        <v>7758.62</v>
      </c>
    </row>
    <row r="27677" spans="1:2" x14ac:dyDescent="0.3">
      <c r="A27677" s="4" t="s">
        <v>133593</v>
      </c>
      <c r="B27677">
        <v>1453.2</v>
      </c>
    </row>
    <row r="27678" spans="1:2" x14ac:dyDescent="0.3">
      <c r="A27678" s="4" t="s">
        <v>168776</v>
      </c>
      <c r="B27678">
        <v>6162.32</v>
      </c>
    </row>
    <row r="27679" spans="1:2" x14ac:dyDescent="0.3">
      <c r="A27679" s="4" t="s">
        <v>103128</v>
      </c>
      <c r="B27679">
        <v>9021.8799999999992</v>
      </c>
    </row>
    <row r="27680" spans="1:2" x14ac:dyDescent="0.3">
      <c r="A27680" s="4" t="s">
        <v>138404</v>
      </c>
      <c r="B27680">
        <v>4279.62</v>
      </c>
    </row>
    <row r="27681" spans="1:2" x14ac:dyDescent="0.3">
      <c r="A27681" s="4" t="s">
        <v>137287</v>
      </c>
      <c r="B27681">
        <v>8031.31</v>
      </c>
    </row>
    <row r="27682" spans="1:2" x14ac:dyDescent="0.3">
      <c r="A27682" s="4" t="s">
        <v>99643</v>
      </c>
      <c r="B27682">
        <v>7900.32</v>
      </c>
    </row>
    <row r="27683" spans="1:2" x14ac:dyDescent="0.3">
      <c r="A27683" s="4" t="s">
        <v>44140</v>
      </c>
      <c r="B27683">
        <v>8815.09</v>
      </c>
    </row>
    <row r="27684" spans="1:2" x14ac:dyDescent="0.3">
      <c r="A27684" s="4" t="s">
        <v>5326</v>
      </c>
      <c r="B27684">
        <v>6574.41</v>
      </c>
    </row>
    <row r="27685" spans="1:2" x14ac:dyDescent="0.3">
      <c r="A27685" s="4" t="s">
        <v>137778</v>
      </c>
      <c r="B27685">
        <v>8710.69</v>
      </c>
    </row>
    <row r="27686" spans="1:2" x14ac:dyDescent="0.3">
      <c r="A27686" s="4" t="s">
        <v>17755</v>
      </c>
      <c r="B27686">
        <v>8347.94</v>
      </c>
    </row>
    <row r="27687" spans="1:2" x14ac:dyDescent="0.3">
      <c r="A27687" s="4" t="s">
        <v>99568</v>
      </c>
      <c r="B27687">
        <v>3389.41</v>
      </c>
    </row>
    <row r="27688" spans="1:2" x14ac:dyDescent="0.3">
      <c r="A27688" s="4" t="s">
        <v>152535</v>
      </c>
      <c r="B27688">
        <v>9488.69</v>
      </c>
    </row>
    <row r="27689" spans="1:2" x14ac:dyDescent="0.3">
      <c r="A27689" s="4" t="s">
        <v>170259</v>
      </c>
      <c r="B27689">
        <v>4498.63</v>
      </c>
    </row>
    <row r="27690" spans="1:2" x14ac:dyDescent="0.3">
      <c r="A27690" s="4" t="s">
        <v>68971</v>
      </c>
      <c r="B27690">
        <v>1647.3</v>
      </c>
    </row>
    <row r="27691" spans="1:2" x14ac:dyDescent="0.3">
      <c r="A27691" s="4" t="s">
        <v>168325</v>
      </c>
      <c r="B27691">
        <v>8066.52</v>
      </c>
    </row>
    <row r="27692" spans="1:2" x14ac:dyDescent="0.3">
      <c r="A27692" s="4" t="s">
        <v>117794</v>
      </c>
      <c r="B27692">
        <v>5648.1</v>
      </c>
    </row>
    <row r="27693" spans="1:2" x14ac:dyDescent="0.3">
      <c r="A27693" s="4" t="s">
        <v>70026</v>
      </c>
      <c r="B27693">
        <v>4273.82</v>
      </c>
    </row>
    <row r="27694" spans="1:2" x14ac:dyDescent="0.3">
      <c r="A27694" s="4" t="s">
        <v>74523</v>
      </c>
      <c r="B27694">
        <v>2484.06</v>
      </c>
    </row>
    <row r="27695" spans="1:2" x14ac:dyDescent="0.3">
      <c r="A27695" s="4" t="s">
        <v>73545</v>
      </c>
      <c r="B27695">
        <v>5393.95</v>
      </c>
    </row>
    <row r="27696" spans="1:2" x14ac:dyDescent="0.3">
      <c r="A27696" s="4" t="s">
        <v>106329</v>
      </c>
      <c r="B27696">
        <v>7141.21</v>
      </c>
    </row>
    <row r="27697" spans="1:2" x14ac:dyDescent="0.3">
      <c r="A27697" s="4" t="s">
        <v>156006</v>
      </c>
      <c r="B27697">
        <v>9720.58</v>
      </c>
    </row>
    <row r="27698" spans="1:2" x14ac:dyDescent="0.3">
      <c r="A27698" s="4" t="s">
        <v>84497</v>
      </c>
      <c r="B27698">
        <v>9104.89</v>
      </c>
    </row>
    <row r="27699" spans="1:2" x14ac:dyDescent="0.3">
      <c r="A27699" s="4" t="s">
        <v>80048</v>
      </c>
      <c r="B27699">
        <v>9877.52</v>
      </c>
    </row>
    <row r="27700" spans="1:2" x14ac:dyDescent="0.3">
      <c r="A27700" s="4" t="s">
        <v>148648</v>
      </c>
      <c r="B27700">
        <v>5328.66</v>
      </c>
    </row>
    <row r="27701" spans="1:2" x14ac:dyDescent="0.3">
      <c r="A27701" s="4" t="s">
        <v>119945</v>
      </c>
      <c r="B27701">
        <v>4809.2700000000004</v>
      </c>
    </row>
    <row r="27702" spans="1:2" x14ac:dyDescent="0.3">
      <c r="A27702" s="4" t="s">
        <v>40848</v>
      </c>
      <c r="B27702">
        <v>4046.19</v>
      </c>
    </row>
    <row r="27703" spans="1:2" x14ac:dyDescent="0.3">
      <c r="A27703" s="4" t="s">
        <v>113786</v>
      </c>
      <c r="B27703">
        <v>5261.13</v>
      </c>
    </row>
    <row r="27704" spans="1:2" x14ac:dyDescent="0.3">
      <c r="A27704" s="4" t="s">
        <v>19898</v>
      </c>
      <c r="B27704">
        <v>1448.68</v>
      </c>
    </row>
    <row r="27705" spans="1:2" x14ac:dyDescent="0.3">
      <c r="A27705" s="4" t="s">
        <v>46557</v>
      </c>
      <c r="B27705">
        <v>9836.91</v>
      </c>
    </row>
    <row r="27706" spans="1:2" x14ac:dyDescent="0.3">
      <c r="A27706" s="4" t="s">
        <v>133691</v>
      </c>
      <c r="B27706">
        <v>8429.1299999999992</v>
      </c>
    </row>
    <row r="27707" spans="1:2" x14ac:dyDescent="0.3">
      <c r="A27707" s="4" t="s">
        <v>79660</v>
      </c>
      <c r="B27707">
        <v>4863.34</v>
      </c>
    </row>
    <row r="27708" spans="1:2" x14ac:dyDescent="0.3">
      <c r="A27708" s="4" t="s">
        <v>157079</v>
      </c>
      <c r="B27708">
        <v>5265.12</v>
      </c>
    </row>
    <row r="27709" spans="1:2" x14ac:dyDescent="0.3">
      <c r="A27709" s="4" t="s">
        <v>84190</v>
      </c>
      <c r="B27709">
        <v>2813.19</v>
      </c>
    </row>
    <row r="27710" spans="1:2" x14ac:dyDescent="0.3">
      <c r="A27710" s="4" t="s">
        <v>9609</v>
      </c>
      <c r="B27710">
        <v>2707.25</v>
      </c>
    </row>
    <row r="27711" spans="1:2" x14ac:dyDescent="0.3">
      <c r="A27711" s="4" t="s">
        <v>61041</v>
      </c>
      <c r="B27711">
        <v>614.20000000000005</v>
      </c>
    </row>
    <row r="27712" spans="1:2" x14ac:dyDescent="0.3">
      <c r="A27712" s="4" t="s">
        <v>126943</v>
      </c>
      <c r="B27712">
        <v>6156.11</v>
      </c>
    </row>
    <row r="27713" spans="1:2" x14ac:dyDescent="0.3">
      <c r="A27713" s="4" t="s">
        <v>149089</v>
      </c>
      <c r="B27713">
        <v>2003.13</v>
      </c>
    </row>
    <row r="27714" spans="1:2" x14ac:dyDescent="0.3">
      <c r="A27714" s="4" t="s">
        <v>130039</v>
      </c>
      <c r="B27714">
        <v>1562.07</v>
      </c>
    </row>
    <row r="27715" spans="1:2" x14ac:dyDescent="0.3">
      <c r="A27715" s="4" t="s">
        <v>100325</v>
      </c>
      <c r="B27715">
        <v>6498.69</v>
      </c>
    </row>
    <row r="27716" spans="1:2" x14ac:dyDescent="0.3">
      <c r="A27716" s="4" t="s">
        <v>168896</v>
      </c>
      <c r="B27716">
        <v>813.51</v>
      </c>
    </row>
    <row r="27717" spans="1:2" x14ac:dyDescent="0.3">
      <c r="A27717" s="4" t="s">
        <v>161377</v>
      </c>
      <c r="B27717">
        <v>9957.86</v>
      </c>
    </row>
    <row r="27718" spans="1:2" x14ac:dyDescent="0.3">
      <c r="A27718" s="4" t="s">
        <v>27422</v>
      </c>
      <c r="B27718">
        <v>5642.82</v>
      </c>
    </row>
    <row r="27719" spans="1:2" x14ac:dyDescent="0.3">
      <c r="A27719" s="4" t="s">
        <v>133053</v>
      </c>
      <c r="B27719">
        <v>3756.27</v>
      </c>
    </row>
    <row r="27720" spans="1:2" x14ac:dyDescent="0.3">
      <c r="A27720" s="4" t="s">
        <v>5211</v>
      </c>
      <c r="B27720">
        <v>3617.45</v>
      </c>
    </row>
    <row r="27721" spans="1:2" x14ac:dyDescent="0.3">
      <c r="A27721" s="4" t="s">
        <v>66299</v>
      </c>
      <c r="B27721">
        <v>7568.17</v>
      </c>
    </row>
    <row r="27722" spans="1:2" x14ac:dyDescent="0.3">
      <c r="A27722" s="4" t="s">
        <v>51671</v>
      </c>
      <c r="B27722">
        <v>7498.7</v>
      </c>
    </row>
    <row r="27723" spans="1:2" x14ac:dyDescent="0.3">
      <c r="A27723" s="4" t="s">
        <v>85829</v>
      </c>
      <c r="B27723">
        <v>631.37</v>
      </c>
    </row>
    <row r="27724" spans="1:2" x14ac:dyDescent="0.3">
      <c r="A27724" s="4" t="s">
        <v>159750</v>
      </c>
      <c r="B27724">
        <v>1319.5</v>
      </c>
    </row>
    <row r="27725" spans="1:2" x14ac:dyDescent="0.3">
      <c r="A27725" s="4" t="s">
        <v>40856</v>
      </c>
      <c r="B27725">
        <v>8074.39</v>
      </c>
    </row>
    <row r="27726" spans="1:2" x14ac:dyDescent="0.3">
      <c r="A27726" s="4" t="s">
        <v>43769</v>
      </c>
      <c r="B27726">
        <v>5273.12</v>
      </c>
    </row>
    <row r="27727" spans="1:2" x14ac:dyDescent="0.3">
      <c r="A27727" s="4" t="s">
        <v>160540</v>
      </c>
      <c r="B27727">
        <v>6133.64</v>
      </c>
    </row>
    <row r="27728" spans="1:2" x14ac:dyDescent="0.3">
      <c r="A27728" s="4" t="s">
        <v>51684</v>
      </c>
      <c r="B27728">
        <v>7362.58</v>
      </c>
    </row>
    <row r="27729" spans="1:2" x14ac:dyDescent="0.3">
      <c r="A27729" s="4" t="s">
        <v>50902</v>
      </c>
      <c r="B27729">
        <v>8619.59</v>
      </c>
    </row>
    <row r="27730" spans="1:2" x14ac:dyDescent="0.3">
      <c r="A27730" s="4" t="s">
        <v>156944</v>
      </c>
      <c r="B27730">
        <v>7310.64</v>
      </c>
    </row>
    <row r="27731" spans="1:2" x14ac:dyDescent="0.3">
      <c r="A27731" s="4" t="s">
        <v>116118</v>
      </c>
      <c r="B27731">
        <v>8108.51</v>
      </c>
    </row>
    <row r="27732" spans="1:2" x14ac:dyDescent="0.3">
      <c r="A27732" s="4" t="s">
        <v>102426</v>
      </c>
      <c r="B27732">
        <v>7576.29</v>
      </c>
    </row>
    <row r="27733" spans="1:2" x14ac:dyDescent="0.3">
      <c r="A27733" s="4" t="s">
        <v>160637</v>
      </c>
      <c r="B27733">
        <v>1319.38</v>
      </c>
    </row>
    <row r="27734" spans="1:2" x14ac:dyDescent="0.3">
      <c r="A27734" s="4" t="s">
        <v>86613</v>
      </c>
      <c r="B27734">
        <v>5390.39</v>
      </c>
    </row>
    <row r="27735" spans="1:2" x14ac:dyDescent="0.3">
      <c r="A27735" s="4" t="s">
        <v>73648</v>
      </c>
      <c r="B27735">
        <v>5130.8999999999996</v>
      </c>
    </row>
    <row r="27736" spans="1:2" x14ac:dyDescent="0.3">
      <c r="A27736" s="4" t="s">
        <v>4003</v>
      </c>
      <c r="B27736">
        <v>9831.5</v>
      </c>
    </row>
    <row r="27737" spans="1:2" x14ac:dyDescent="0.3">
      <c r="A27737" s="4" t="s">
        <v>94013</v>
      </c>
      <c r="B27737">
        <v>4970.57</v>
      </c>
    </row>
    <row r="27738" spans="1:2" x14ac:dyDescent="0.3">
      <c r="A27738" s="4" t="s">
        <v>18456</v>
      </c>
      <c r="B27738">
        <v>3259.8</v>
      </c>
    </row>
    <row r="27739" spans="1:2" x14ac:dyDescent="0.3">
      <c r="A27739" s="4" t="s">
        <v>414</v>
      </c>
      <c r="B27739">
        <v>9023.99</v>
      </c>
    </row>
    <row r="27740" spans="1:2" x14ac:dyDescent="0.3">
      <c r="A27740" s="4" t="s">
        <v>128525</v>
      </c>
      <c r="B27740">
        <v>7612.77</v>
      </c>
    </row>
    <row r="27741" spans="1:2" x14ac:dyDescent="0.3">
      <c r="A27741" s="4" t="s">
        <v>6049</v>
      </c>
      <c r="B27741">
        <v>8343.2800000000007</v>
      </c>
    </row>
    <row r="27742" spans="1:2" x14ac:dyDescent="0.3">
      <c r="A27742" s="4" t="s">
        <v>83069</v>
      </c>
      <c r="B27742">
        <v>4132.7700000000004</v>
      </c>
    </row>
    <row r="27743" spans="1:2" x14ac:dyDescent="0.3">
      <c r="A27743" s="4" t="s">
        <v>131983</v>
      </c>
      <c r="B27743">
        <v>3120.94</v>
      </c>
    </row>
    <row r="27744" spans="1:2" x14ac:dyDescent="0.3">
      <c r="A27744" s="4" t="s">
        <v>17087</v>
      </c>
      <c r="B27744">
        <v>7441.23</v>
      </c>
    </row>
    <row r="27745" spans="1:2" x14ac:dyDescent="0.3">
      <c r="A27745" s="4" t="s">
        <v>115569</v>
      </c>
      <c r="B27745">
        <v>5334.2</v>
      </c>
    </row>
    <row r="27746" spans="1:2" x14ac:dyDescent="0.3">
      <c r="A27746" s="4" t="s">
        <v>59935</v>
      </c>
      <c r="B27746">
        <v>3784.66</v>
      </c>
    </row>
    <row r="27747" spans="1:2" x14ac:dyDescent="0.3">
      <c r="A27747" s="4" t="s">
        <v>161908</v>
      </c>
      <c r="B27747">
        <v>2613.83</v>
      </c>
    </row>
    <row r="27748" spans="1:2" x14ac:dyDescent="0.3">
      <c r="A27748" s="4" t="s">
        <v>128595</v>
      </c>
      <c r="B27748">
        <v>3432.29</v>
      </c>
    </row>
    <row r="27749" spans="1:2" x14ac:dyDescent="0.3">
      <c r="A27749" s="4" t="s">
        <v>127854</v>
      </c>
      <c r="B27749">
        <v>3094.24</v>
      </c>
    </row>
    <row r="27750" spans="1:2" x14ac:dyDescent="0.3">
      <c r="A27750" s="4" t="s">
        <v>125414</v>
      </c>
      <c r="B27750">
        <v>3923.02</v>
      </c>
    </row>
    <row r="27751" spans="1:2" x14ac:dyDescent="0.3">
      <c r="A27751" s="4" t="s">
        <v>45068</v>
      </c>
      <c r="B27751">
        <v>6346.28</v>
      </c>
    </row>
    <row r="27752" spans="1:2" x14ac:dyDescent="0.3">
      <c r="A27752" s="4" t="s">
        <v>115910</v>
      </c>
      <c r="B27752">
        <v>8218.34</v>
      </c>
    </row>
    <row r="27753" spans="1:2" x14ac:dyDescent="0.3">
      <c r="A27753" s="4" t="s">
        <v>34751</v>
      </c>
      <c r="B27753">
        <v>8309.81</v>
      </c>
    </row>
    <row r="27754" spans="1:2" x14ac:dyDescent="0.3">
      <c r="A27754" s="4" t="s">
        <v>153950</v>
      </c>
      <c r="B27754">
        <v>8847.6299999999992</v>
      </c>
    </row>
    <row r="27755" spans="1:2" x14ac:dyDescent="0.3">
      <c r="A27755" s="4" t="s">
        <v>29684</v>
      </c>
      <c r="B27755">
        <v>1105.4100000000001</v>
      </c>
    </row>
    <row r="27756" spans="1:2" x14ac:dyDescent="0.3">
      <c r="A27756" s="4" t="s">
        <v>16248</v>
      </c>
      <c r="B27756">
        <v>8036.31</v>
      </c>
    </row>
    <row r="27757" spans="1:2" x14ac:dyDescent="0.3">
      <c r="A27757" s="4" t="s">
        <v>112766</v>
      </c>
      <c r="B27757">
        <v>9439.02</v>
      </c>
    </row>
    <row r="27758" spans="1:2" x14ac:dyDescent="0.3">
      <c r="A27758" s="4" t="s">
        <v>55051</v>
      </c>
      <c r="B27758">
        <v>8473.0499999999993</v>
      </c>
    </row>
    <row r="27759" spans="1:2" x14ac:dyDescent="0.3">
      <c r="A27759" s="4" t="s">
        <v>25309</v>
      </c>
      <c r="B27759">
        <v>8494.66</v>
      </c>
    </row>
    <row r="27760" spans="1:2" x14ac:dyDescent="0.3">
      <c r="A27760" s="4" t="s">
        <v>137933</v>
      </c>
      <c r="B27760">
        <v>2184.15</v>
      </c>
    </row>
    <row r="27761" spans="1:2" x14ac:dyDescent="0.3">
      <c r="A27761" s="4" t="s">
        <v>105072</v>
      </c>
      <c r="B27761">
        <v>5486.82</v>
      </c>
    </row>
    <row r="27762" spans="1:2" x14ac:dyDescent="0.3">
      <c r="A27762" s="4" t="s">
        <v>150020</v>
      </c>
      <c r="B27762">
        <v>6235.78</v>
      </c>
    </row>
    <row r="27763" spans="1:2" x14ac:dyDescent="0.3">
      <c r="A27763" s="4" t="s">
        <v>39065</v>
      </c>
      <c r="B27763">
        <v>8903.73</v>
      </c>
    </row>
    <row r="27764" spans="1:2" x14ac:dyDescent="0.3">
      <c r="A27764" s="4" t="s">
        <v>94218</v>
      </c>
      <c r="B27764">
        <v>2454.7399999999998</v>
      </c>
    </row>
    <row r="27765" spans="1:2" x14ac:dyDescent="0.3">
      <c r="A27765" s="4" t="s">
        <v>54303</v>
      </c>
      <c r="B27765">
        <v>7868.41</v>
      </c>
    </row>
    <row r="27766" spans="1:2" x14ac:dyDescent="0.3">
      <c r="A27766" s="4" t="s">
        <v>842</v>
      </c>
      <c r="B27766">
        <v>5925.24</v>
      </c>
    </row>
    <row r="27767" spans="1:2" x14ac:dyDescent="0.3">
      <c r="A27767" s="4" t="s">
        <v>130762</v>
      </c>
      <c r="B27767">
        <v>9430.6200000000008</v>
      </c>
    </row>
    <row r="27768" spans="1:2" x14ac:dyDescent="0.3">
      <c r="A27768" s="4" t="s">
        <v>2851</v>
      </c>
      <c r="B27768">
        <v>8161.58</v>
      </c>
    </row>
    <row r="27769" spans="1:2" x14ac:dyDescent="0.3">
      <c r="A27769" s="4" t="s">
        <v>49342</v>
      </c>
      <c r="B27769">
        <v>3247.88</v>
      </c>
    </row>
    <row r="27770" spans="1:2" x14ac:dyDescent="0.3">
      <c r="A27770" s="4" t="s">
        <v>6559</v>
      </c>
      <c r="B27770">
        <v>9552.82</v>
      </c>
    </row>
    <row r="27771" spans="1:2" x14ac:dyDescent="0.3">
      <c r="A27771" s="4" t="s">
        <v>142638</v>
      </c>
      <c r="B27771">
        <v>2728.25</v>
      </c>
    </row>
    <row r="27772" spans="1:2" x14ac:dyDescent="0.3">
      <c r="A27772" s="4" t="s">
        <v>94993</v>
      </c>
      <c r="B27772">
        <v>1915.1</v>
      </c>
    </row>
    <row r="27773" spans="1:2" x14ac:dyDescent="0.3">
      <c r="A27773" s="4" t="s">
        <v>23574</v>
      </c>
      <c r="B27773">
        <v>9474.15</v>
      </c>
    </row>
    <row r="27774" spans="1:2" x14ac:dyDescent="0.3">
      <c r="A27774" s="4" t="s">
        <v>146064</v>
      </c>
      <c r="B27774">
        <v>8002.8</v>
      </c>
    </row>
    <row r="27775" spans="1:2" x14ac:dyDescent="0.3">
      <c r="A27775" s="4" t="s">
        <v>95660</v>
      </c>
      <c r="B27775">
        <v>2501.8000000000002</v>
      </c>
    </row>
    <row r="27776" spans="1:2" x14ac:dyDescent="0.3">
      <c r="A27776" s="4" t="s">
        <v>102961</v>
      </c>
      <c r="B27776">
        <v>9937.82</v>
      </c>
    </row>
    <row r="27777" spans="1:2" x14ac:dyDescent="0.3">
      <c r="A27777" s="4" t="s">
        <v>113355</v>
      </c>
      <c r="B27777">
        <v>1652.22</v>
      </c>
    </row>
    <row r="27778" spans="1:2" x14ac:dyDescent="0.3">
      <c r="A27778" s="4" t="s">
        <v>47896</v>
      </c>
      <c r="B27778">
        <v>5353.54</v>
      </c>
    </row>
    <row r="27779" spans="1:2" x14ac:dyDescent="0.3">
      <c r="A27779" s="4" t="s">
        <v>65012</v>
      </c>
      <c r="B27779">
        <v>1879.29</v>
      </c>
    </row>
    <row r="27780" spans="1:2" x14ac:dyDescent="0.3">
      <c r="A27780" s="4" t="s">
        <v>117946</v>
      </c>
      <c r="B27780">
        <v>2420.34</v>
      </c>
    </row>
    <row r="27781" spans="1:2" x14ac:dyDescent="0.3">
      <c r="A27781" s="4" t="s">
        <v>12020</v>
      </c>
      <c r="B27781">
        <v>5204.4399999999996</v>
      </c>
    </row>
    <row r="27782" spans="1:2" x14ac:dyDescent="0.3">
      <c r="A27782" s="4" t="s">
        <v>55942</v>
      </c>
      <c r="B27782">
        <v>1187.82</v>
      </c>
    </row>
    <row r="27783" spans="1:2" x14ac:dyDescent="0.3">
      <c r="A27783" s="4" t="s">
        <v>49805</v>
      </c>
      <c r="B27783">
        <v>6268.25</v>
      </c>
    </row>
    <row r="27784" spans="1:2" x14ac:dyDescent="0.3">
      <c r="A27784" s="4" t="s">
        <v>41740</v>
      </c>
      <c r="B27784">
        <v>8644.26</v>
      </c>
    </row>
    <row r="27785" spans="1:2" x14ac:dyDescent="0.3">
      <c r="A27785" s="4" t="s">
        <v>151887</v>
      </c>
      <c r="B27785">
        <v>9068.2999999999993</v>
      </c>
    </row>
    <row r="27786" spans="1:2" x14ac:dyDescent="0.3">
      <c r="A27786" s="4" t="s">
        <v>115213</v>
      </c>
      <c r="B27786">
        <v>1421.73</v>
      </c>
    </row>
    <row r="27787" spans="1:2" x14ac:dyDescent="0.3">
      <c r="A27787" s="4" t="s">
        <v>15757</v>
      </c>
      <c r="B27787">
        <v>5423.44</v>
      </c>
    </row>
    <row r="27788" spans="1:2" x14ac:dyDescent="0.3">
      <c r="A27788" s="4" t="s">
        <v>123204</v>
      </c>
      <c r="B27788">
        <v>4029.52</v>
      </c>
    </row>
    <row r="27789" spans="1:2" x14ac:dyDescent="0.3">
      <c r="A27789" s="4" t="s">
        <v>76787</v>
      </c>
      <c r="B27789">
        <v>4853.32</v>
      </c>
    </row>
    <row r="27790" spans="1:2" x14ac:dyDescent="0.3">
      <c r="A27790" s="4" t="s">
        <v>49822</v>
      </c>
      <c r="B27790">
        <v>5350.8</v>
      </c>
    </row>
    <row r="27791" spans="1:2" x14ac:dyDescent="0.3">
      <c r="A27791" s="4" t="s">
        <v>82733</v>
      </c>
      <c r="B27791">
        <v>625.03</v>
      </c>
    </row>
    <row r="27792" spans="1:2" x14ac:dyDescent="0.3">
      <c r="A27792" s="4" t="s">
        <v>118872</v>
      </c>
      <c r="B27792">
        <v>7262.46</v>
      </c>
    </row>
    <row r="27793" spans="1:2" x14ac:dyDescent="0.3">
      <c r="A27793" s="4" t="s">
        <v>16271</v>
      </c>
      <c r="B27793">
        <v>7455.25</v>
      </c>
    </row>
    <row r="27794" spans="1:2" x14ac:dyDescent="0.3">
      <c r="A27794" s="4" t="s">
        <v>104027</v>
      </c>
      <c r="B27794">
        <v>7812.72</v>
      </c>
    </row>
    <row r="27795" spans="1:2" x14ac:dyDescent="0.3">
      <c r="A27795" s="4" t="s">
        <v>71998</v>
      </c>
      <c r="B27795">
        <v>6773.75</v>
      </c>
    </row>
    <row r="27796" spans="1:2" x14ac:dyDescent="0.3">
      <c r="A27796" s="4" t="s">
        <v>120056</v>
      </c>
      <c r="B27796">
        <v>6849.77</v>
      </c>
    </row>
    <row r="27797" spans="1:2" x14ac:dyDescent="0.3">
      <c r="A27797" s="4" t="s">
        <v>158456</v>
      </c>
      <c r="B27797">
        <v>8943.34</v>
      </c>
    </row>
    <row r="27798" spans="1:2" x14ac:dyDescent="0.3">
      <c r="A27798" s="4" t="s">
        <v>14223</v>
      </c>
      <c r="B27798">
        <v>6344.44</v>
      </c>
    </row>
    <row r="27799" spans="1:2" x14ac:dyDescent="0.3">
      <c r="A27799" s="4" t="s">
        <v>147495</v>
      </c>
      <c r="B27799">
        <v>9411.76</v>
      </c>
    </row>
    <row r="27800" spans="1:2" x14ac:dyDescent="0.3">
      <c r="A27800" s="4" t="s">
        <v>161625</v>
      </c>
      <c r="B27800">
        <v>4103.74</v>
      </c>
    </row>
    <row r="27801" spans="1:2" x14ac:dyDescent="0.3">
      <c r="A27801" s="4" t="s">
        <v>44720</v>
      </c>
      <c r="B27801">
        <v>5935.34</v>
      </c>
    </row>
    <row r="27802" spans="1:2" x14ac:dyDescent="0.3">
      <c r="A27802" s="4" t="s">
        <v>68538</v>
      </c>
      <c r="B27802">
        <v>7863.05</v>
      </c>
    </row>
    <row r="27803" spans="1:2" x14ac:dyDescent="0.3">
      <c r="A27803" s="4" t="s">
        <v>170123</v>
      </c>
      <c r="B27803">
        <v>8848.0499999999993</v>
      </c>
    </row>
    <row r="27804" spans="1:2" x14ac:dyDescent="0.3">
      <c r="A27804" s="4" t="s">
        <v>57452</v>
      </c>
      <c r="B27804">
        <v>8764.84</v>
      </c>
    </row>
    <row r="27805" spans="1:2" x14ac:dyDescent="0.3">
      <c r="A27805" s="4" t="s">
        <v>15917</v>
      </c>
      <c r="B27805">
        <v>3830.68</v>
      </c>
    </row>
    <row r="27806" spans="1:2" x14ac:dyDescent="0.3">
      <c r="A27806" s="4" t="s">
        <v>96783</v>
      </c>
      <c r="B27806">
        <v>590.98</v>
      </c>
    </row>
    <row r="27807" spans="1:2" x14ac:dyDescent="0.3">
      <c r="A27807" s="4" t="s">
        <v>4582</v>
      </c>
      <c r="B27807">
        <v>5983.15</v>
      </c>
    </row>
    <row r="27808" spans="1:2" x14ac:dyDescent="0.3">
      <c r="A27808" s="4" t="s">
        <v>105539</v>
      </c>
      <c r="B27808">
        <v>5723.51</v>
      </c>
    </row>
    <row r="27809" spans="1:2" x14ac:dyDescent="0.3">
      <c r="A27809" s="4" t="s">
        <v>23063</v>
      </c>
      <c r="B27809">
        <v>7568.31</v>
      </c>
    </row>
    <row r="27810" spans="1:2" x14ac:dyDescent="0.3">
      <c r="A27810" s="4" t="s">
        <v>123693</v>
      </c>
      <c r="B27810">
        <v>7358.92</v>
      </c>
    </row>
    <row r="27811" spans="1:2" x14ac:dyDescent="0.3">
      <c r="A27811" s="4" t="s">
        <v>45338</v>
      </c>
      <c r="B27811">
        <v>9238.26</v>
      </c>
    </row>
    <row r="27812" spans="1:2" x14ac:dyDescent="0.3">
      <c r="A27812" s="4" t="s">
        <v>123295</v>
      </c>
      <c r="B27812">
        <v>9029.5499999999993</v>
      </c>
    </row>
    <row r="27813" spans="1:2" x14ac:dyDescent="0.3">
      <c r="A27813" s="4" t="s">
        <v>11262</v>
      </c>
      <c r="B27813">
        <v>4057.86</v>
      </c>
    </row>
    <row r="27814" spans="1:2" x14ac:dyDescent="0.3">
      <c r="A27814" s="4" t="s">
        <v>97672</v>
      </c>
      <c r="B27814">
        <v>3037.56</v>
      </c>
    </row>
    <row r="27815" spans="1:2" x14ac:dyDescent="0.3">
      <c r="A27815" s="4" t="s">
        <v>91929</v>
      </c>
      <c r="B27815">
        <v>9606.2900000000009</v>
      </c>
    </row>
    <row r="27816" spans="1:2" x14ac:dyDescent="0.3">
      <c r="A27816" s="4" t="s">
        <v>36487</v>
      </c>
      <c r="B27816">
        <v>8023.25</v>
      </c>
    </row>
    <row r="27817" spans="1:2" x14ac:dyDescent="0.3">
      <c r="A27817" s="4" t="s">
        <v>16032</v>
      </c>
      <c r="B27817">
        <v>6158.67</v>
      </c>
    </row>
    <row r="27818" spans="1:2" x14ac:dyDescent="0.3">
      <c r="A27818" s="4" t="s">
        <v>17075</v>
      </c>
      <c r="B27818">
        <v>3657.76</v>
      </c>
    </row>
    <row r="27819" spans="1:2" x14ac:dyDescent="0.3">
      <c r="A27819" s="4" t="s">
        <v>163973</v>
      </c>
      <c r="B27819">
        <v>2094.86</v>
      </c>
    </row>
    <row r="27820" spans="1:2" x14ac:dyDescent="0.3">
      <c r="A27820" s="4" t="s">
        <v>39460</v>
      </c>
      <c r="B27820">
        <v>1419.97</v>
      </c>
    </row>
    <row r="27821" spans="1:2" x14ac:dyDescent="0.3">
      <c r="A27821" s="4" t="s">
        <v>145380</v>
      </c>
      <c r="B27821">
        <v>5936.11</v>
      </c>
    </row>
    <row r="27822" spans="1:2" x14ac:dyDescent="0.3">
      <c r="A27822" s="4" t="s">
        <v>68825</v>
      </c>
      <c r="B27822">
        <v>7736.43</v>
      </c>
    </row>
    <row r="27823" spans="1:2" x14ac:dyDescent="0.3">
      <c r="A27823" s="4" t="s">
        <v>90179</v>
      </c>
      <c r="B27823">
        <v>6923.99</v>
      </c>
    </row>
    <row r="27824" spans="1:2" x14ac:dyDescent="0.3">
      <c r="A27824" s="4" t="s">
        <v>29756</v>
      </c>
      <c r="B27824">
        <v>3320.52</v>
      </c>
    </row>
    <row r="27825" spans="1:2" x14ac:dyDescent="0.3">
      <c r="A27825" s="4" t="s">
        <v>119237</v>
      </c>
      <c r="B27825">
        <v>709.29</v>
      </c>
    </row>
    <row r="27826" spans="1:2" x14ac:dyDescent="0.3">
      <c r="A27826" s="4" t="s">
        <v>31348</v>
      </c>
      <c r="B27826">
        <v>3071.47</v>
      </c>
    </row>
    <row r="27827" spans="1:2" x14ac:dyDescent="0.3">
      <c r="A27827" s="4" t="s">
        <v>3881</v>
      </c>
      <c r="B27827">
        <v>4065.81</v>
      </c>
    </row>
    <row r="27828" spans="1:2" x14ac:dyDescent="0.3">
      <c r="A27828" s="4" t="s">
        <v>122318</v>
      </c>
      <c r="B27828">
        <v>2986.7</v>
      </c>
    </row>
    <row r="27829" spans="1:2" x14ac:dyDescent="0.3">
      <c r="A27829" s="4" t="s">
        <v>2395</v>
      </c>
      <c r="B27829">
        <v>552.02</v>
      </c>
    </row>
    <row r="27830" spans="1:2" x14ac:dyDescent="0.3">
      <c r="A27830" s="4" t="s">
        <v>72867</v>
      </c>
      <c r="B27830">
        <v>8484.9500000000007</v>
      </c>
    </row>
    <row r="27831" spans="1:2" x14ac:dyDescent="0.3">
      <c r="A27831" s="4" t="s">
        <v>63038</v>
      </c>
      <c r="B27831">
        <v>5646.24</v>
      </c>
    </row>
    <row r="27832" spans="1:2" x14ac:dyDescent="0.3">
      <c r="A27832" s="4" t="s">
        <v>96852</v>
      </c>
      <c r="B27832">
        <v>4015.3</v>
      </c>
    </row>
    <row r="27833" spans="1:2" x14ac:dyDescent="0.3">
      <c r="A27833" s="4" t="s">
        <v>94113</v>
      </c>
      <c r="B27833">
        <v>8591.93</v>
      </c>
    </row>
    <row r="27834" spans="1:2" x14ac:dyDescent="0.3">
      <c r="A27834" s="4" t="s">
        <v>107974</v>
      </c>
      <c r="B27834">
        <v>8455.16</v>
      </c>
    </row>
    <row r="27835" spans="1:2" x14ac:dyDescent="0.3">
      <c r="A27835" s="4" t="s">
        <v>844</v>
      </c>
      <c r="B27835">
        <v>9483.2099999999991</v>
      </c>
    </row>
    <row r="27836" spans="1:2" x14ac:dyDescent="0.3">
      <c r="A27836" s="4" t="s">
        <v>49499</v>
      </c>
      <c r="B27836">
        <v>5262.42</v>
      </c>
    </row>
    <row r="27837" spans="1:2" x14ac:dyDescent="0.3">
      <c r="A27837" s="4" t="s">
        <v>120942</v>
      </c>
      <c r="B27837">
        <v>4866.4799999999996</v>
      </c>
    </row>
    <row r="27838" spans="1:2" x14ac:dyDescent="0.3">
      <c r="A27838" s="4" t="s">
        <v>147163</v>
      </c>
      <c r="B27838">
        <v>7593.96</v>
      </c>
    </row>
    <row r="27839" spans="1:2" x14ac:dyDescent="0.3">
      <c r="A27839" s="4" t="s">
        <v>16067</v>
      </c>
      <c r="B27839">
        <v>4667.2700000000004</v>
      </c>
    </row>
    <row r="27840" spans="1:2" x14ac:dyDescent="0.3">
      <c r="A27840" s="4" t="s">
        <v>45516</v>
      </c>
      <c r="B27840">
        <v>2943.15</v>
      </c>
    </row>
    <row r="27841" spans="1:2" x14ac:dyDescent="0.3">
      <c r="A27841" s="4" t="s">
        <v>24341</v>
      </c>
      <c r="B27841">
        <v>3421.21</v>
      </c>
    </row>
    <row r="27842" spans="1:2" x14ac:dyDescent="0.3">
      <c r="A27842" s="4" t="s">
        <v>101437</v>
      </c>
      <c r="B27842">
        <v>3641.96</v>
      </c>
    </row>
    <row r="27843" spans="1:2" x14ac:dyDescent="0.3">
      <c r="A27843" s="4" t="s">
        <v>122642</v>
      </c>
      <c r="B27843">
        <v>7585.27</v>
      </c>
    </row>
    <row r="27844" spans="1:2" x14ac:dyDescent="0.3">
      <c r="A27844" s="4" t="s">
        <v>86958</v>
      </c>
      <c r="B27844">
        <v>8340.41</v>
      </c>
    </row>
    <row r="27845" spans="1:2" x14ac:dyDescent="0.3">
      <c r="A27845" s="4" t="s">
        <v>43710</v>
      </c>
      <c r="B27845">
        <v>9206.66</v>
      </c>
    </row>
    <row r="27846" spans="1:2" x14ac:dyDescent="0.3">
      <c r="A27846" s="4" t="s">
        <v>77336</v>
      </c>
      <c r="B27846">
        <v>1660.95</v>
      </c>
    </row>
    <row r="27847" spans="1:2" x14ac:dyDescent="0.3">
      <c r="A27847" s="4" t="s">
        <v>84229</v>
      </c>
      <c r="B27847">
        <v>9132.34</v>
      </c>
    </row>
    <row r="27848" spans="1:2" x14ac:dyDescent="0.3">
      <c r="A27848" s="4" t="s">
        <v>19290</v>
      </c>
      <c r="B27848">
        <v>3741.41</v>
      </c>
    </row>
    <row r="27849" spans="1:2" x14ac:dyDescent="0.3">
      <c r="A27849" s="4" t="s">
        <v>48474</v>
      </c>
      <c r="B27849">
        <v>2651.37</v>
      </c>
    </row>
    <row r="27850" spans="1:2" x14ac:dyDescent="0.3">
      <c r="A27850" s="4" t="s">
        <v>50605</v>
      </c>
      <c r="B27850">
        <v>4440.21</v>
      </c>
    </row>
    <row r="27851" spans="1:2" x14ac:dyDescent="0.3">
      <c r="A27851" s="4" t="s">
        <v>828</v>
      </c>
      <c r="B27851">
        <v>2112.5500000000002</v>
      </c>
    </row>
    <row r="27852" spans="1:2" x14ac:dyDescent="0.3">
      <c r="A27852" s="4" t="s">
        <v>81598</v>
      </c>
      <c r="B27852">
        <v>5342.72</v>
      </c>
    </row>
    <row r="27853" spans="1:2" x14ac:dyDescent="0.3">
      <c r="A27853" s="4" t="s">
        <v>164448</v>
      </c>
      <c r="B27853">
        <v>7503.01</v>
      </c>
    </row>
    <row r="27854" spans="1:2" x14ac:dyDescent="0.3">
      <c r="A27854" s="4" t="s">
        <v>62807</v>
      </c>
      <c r="B27854">
        <v>5356.09</v>
      </c>
    </row>
    <row r="27855" spans="1:2" x14ac:dyDescent="0.3">
      <c r="A27855" s="4" t="s">
        <v>41591</v>
      </c>
      <c r="B27855">
        <v>5521</v>
      </c>
    </row>
    <row r="27856" spans="1:2" x14ac:dyDescent="0.3">
      <c r="A27856" s="4" t="s">
        <v>110642</v>
      </c>
      <c r="B27856">
        <v>3333.23</v>
      </c>
    </row>
    <row r="27857" spans="1:2" x14ac:dyDescent="0.3">
      <c r="A27857" s="4" t="s">
        <v>122691</v>
      </c>
      <c r="B27857">
        <v>2805.99</v>
      </c>
    </row>
    <row r="27858" spans="1:2" x14ac:dyDescent="0.3">
      <c r="A27858" s="4" t="s">
        <v>146209</v>
      </c>
      <c r="B27858">
        <v>2532.5700000000002</v>
      </c>
    </row>
    <row r="27859" spans="1:2" x14ac:dyDescent="0.3">
      <c r="A27859" s="4" t="s">
        <v>160619</v>
      </c>
      <c r="B27859">
        <v>8836.7900000000009</v>
      </c>
    </row>
    <row r="27860" spans="1:2" x14ac:dyDescent="0.3">
      <c r="A27860" s="4" t="s">
        <v>28636</v>
      </c>
      <c r="B27860">
        <v>4475.6899999999996</v>
      </c>
    </row>
    <row r="27861" spans="1:2" x14ac:dyDescent="0.3">
      <c r="A27861" s="4" t="s">
        <v>135553</v>
      </c>
      <c r="B27861">
        <v>2895.7</v>
      </c>
    </row>
    <row r="27862" spans="1:2" x14ac:dyDescent="0.3">
      <c r="A27862" s="4" t="s">
        <v>137181</v>
      </c>
      <c r="B27862">
        <v>7744.44</v>
      </c>
    </row>
    <row r="27863" spans="1:2" x14ac:dyDescent="0.3">
      <c r="A27863" s="4" t="s">
        <v>170884</v>
      </c>
      <c r="B27863">
        <v>9311.98</v>
      </c>
    </row>
    <row r="27864" spans="1:2" x14ac:dyDescent="0.3">
      <c r="A27864" s="4" t="s">
        <v>15658</v>
      </c>
      <c r="B27864">
        <v>4647.91</v>
      </c>
    </row>
    <row r="27865" spans="1:2" x14ac:dyDescent="0.3">
      <c r="A27865" s="4" t="s">
        <v>78452</v>
      </c>
      <c r="B27865">
        <v>5659.75</v>
      </c>
    </row>
    <row r="27866" spans="1:2" x14ac:dyDescent="0.3">
      <c r="A27866" s="4" t="s">
        <v>170841</v>
      </c>
      <c r="B27866">
        <v>3181.71</v>
      </c>
    </row>
    <row r="27867" spans="1:2" x14ac:dyDescent="0.3">
      <c r="A27867" s="4" t="s">
        <v>115612</v>
      </c>
      <c r="B27867">
        <v>7755.94</v>
      </c>
    </row>
    <row r="27868" spans="1:2" x14ac:dyDescent="0.3">
      <c r="A27868" s="4" t="s">
        <v>41354</v>
      </c>
      <c r="B27868">
        <v>2572.27</v>
      </c>
    </row>
    <row r="27869" spans="1:2" x14ac:dyDescent="0.3">
      <c r="A27869" s="4" t="s">
        <v>55196</v>
      </c>
      <c r="B27869">
        <v>7706.76</v>
      </c>
    </row>
    <row r="27870" spans="1:2" x14ac:dyDescent="0.3">
      <c r="A27870" s="4" t="s">
        <v>49346</v>
      </c>
      <c r="B27870">
        <v>5821.88</v>
      </c>
    </row>
    <row r="27871" spans="1:2" x14ac:dyDescent="0.3">
      <c r="A27871" s="4" t="s">
        <v>99670</v>
      </c>
      <c r="B27871">
        <v>3424.63</v>
      </c>
    </row>
    <row r="27872" spans="1:2" x14ac:dyDescent="0.3">
      <c r="A27872" s="4" t="s">
        <v>123184</v>
      </c>
      <c r="B27872">
        <v>7795.15</v>
      </c>
    </row>
    <row r="27873" spans="1:2" x14ac:dyDescent="0.3">
      <c r="A27873" s="4" t="s">
        <v>28739</v>
      </c>
      <c r="B27873">
        <v>5325.76</v>
      </c>
    </row>
    <row r="27874" spans="1:2" x14ac:dyDescent="0.3">
      <c r="A27874" s="4" t="s">
        <v>164480</v>
      </c>
      <c r="B27874">
        <v>9342.66</v>
      </c>
    </row>
    <row r="27875" spans="1:2" x14ac:dyDescent="0.3">
      <c r="A27875" s="4" t="s">
        <v>162510</v>
      </c>
      <c r="B27875">
        <v>4491.18</v>
      </c>
    </row>
    <row r="27876" spans="1:2" x14ac:dyDescent="0.3">
      <c r="A27876" s="4" t="s">
        <v>74078</v>
      </c>
      <c r="B27876">
        <v>5456.56</v>
      </c>
    </row>
    <row r="27877" spans="1:2" x14ac:dyDescent="0.3">
      <c r="A27877" s="4" t="s">
        <v>16889</v>
      </c>
      <c r="B27877">
        <v>3766.9</v>
      </c>
    </row>
    <row r="27878" spans="1:2" x14ac:dyDescent="0.3">
      <c r="A27878" s="4" t="s">
        <v>18910</v>
      </c>
      <c r="B27878">
        <v>1361.69</v>
      </c>
    </row>
    <row r="27879" spans="1:2" x14ac:dyDescent="0.3">
      <c r="A27879" s="4" t="s">
        <v>18864</v>
      </c>
      <c r="B27879">
        <v>3768.16</v>
      </c>
    </row>
    <row r="27880" spans="1:2" x14ac:dyDescent="0.3">
      <c r="A27880" s="4" t="s">
        <v>30019</v>
      </c>
      <c r="B27880">
        <v>7616.92</v>
      </c>
    </row>
    <row r="27881" spans="1:2" x14ac:dyDescent="0.3">
      <c r="A27881" s="4" t="s">
        <v>161186</v>
      </c>
      <c r="B27881">
        <v>3695.84</v>
      </c>
    </row>
    <row r="27882" spans="1:2" x14ac:dyDescent="0.3">
      <c r="A27882" s="4" t="s">
        <v>40244</v>
      </c>
      <c r="B27882">
        <v>6318.39</v>
      </c>
    </row>
    <row r="27883" spans="1:2" x14ac:dyDescent="0.3">
      <c r="A27883" s="4" t="s">
        <v>38622</v>
      </c>
      <c r="B27883">
        <v>9633.27</v>
      </c>
    </row>
    <row r="27884" spans="1:2" x14ac:dyDescent="0.3">
      <c r="A27884" s="4" t="s">
        <v>53171</v>
      </c>
      <c r="B27884">
        <v>4731.2700000000004</v>
      </c>
    </row>
    <row r="27885" spans="1:2" x14ac:dyDescent="0.3">
      <c r="A27885" s="4" t="s">
        <v>32083</v>
      </c>
      <c r="B27885">
        <v>4513.28</v>
      </c>
    </row>
    <row r="27886" spans="1:2" x14ac:dyDescent="0.3">
      <c r="A27886" s="4" t="s">
        <v>54120</v>
      </c>
      <c r="B27886">
        <v>4754.87</v>
      </c>
    </row>
    <row r="27887" spans="1:2" x14ac:dyDescent="0.3">
      <c r="A27887" s="4" t="s">
        <v>80958</v>
      </c>
      <c r="B27887">
        <v>7569.79</v>
      </c>
    </row>
    <row r="27888" spans="1:2" x14ac:dyDescent="0.3">
      <c r="A27888" s="4" t="s">
        <v>125035</v>
      </c>
      <c r="B27888">
        <v>4639.5200000000004</v>
      </c>
    </row>
    <row r="27889" spans="1:2" x14ac:dyDescent="0.3">
      <c r="A27889" s="4" t="s">
        <v>160654</v>
      </c>
      <c r="B27889">
        <v>3043.2</v>
      </c>
    </row>
    <row r="27890" spans="1:2" x14ac:dyDescent="0.3">
      <c r="A27890" s="4" t="s">
        <v>94629</v>
      </c>
      <c r="B27890">
        <v>7336.61</v>
      </c>
    </row>
    <row r="27891" spans="1:2" x14ac:dyDescent="0.3">
      <c r="A27891" s="4" t="s">
        <v>22626</v>
      </c>
      <c r="B27891">
        <v>9150.43</v>
      </c>
    </row>
    <row r="27892" spans="1:2" x14ac:dyDescent="0.3">
      <c r="A27892" s="4" t="s">
        <v>103883</v>
      </c>
      <c r="B27892">
        <v>4465.01</v>
      </c>
    </row>
    <row r="27893" spans="1:2" x14ac:dyDescent="0.3">
      <c r="A27893" s="4" t="s">
        <v>134723</v>
      </c>
      <c r="B27893">
        <v>6384.86</v>
      </c>
    </row>
    <row r="27894" spans="1:2" x14ac:dyDescent="0.3">
      <c r="A27894" s="4" t="s">
        <v>30654</v>
      </c>
      <c r="B27894">
        <v>9470</v>
      </c>
    </row>
    <row r="27895" spans="1:2" x14ac:dyDescent="0.3">
      <c r="A27895" s="4" t="s">
        <v>89143</v>
      </c>
      <c r="B27895">
        <v>7469.39</v>
      </c>
    </row>
    <row r="27896" spans="1:2" x14ac:dyDescent="0.3">
      <c r="A27896" s="4" t="s">
        <v>50614</v>
      </c>
      <c r="B27896">
        <v>4005.26</v>
      </c>
    </row>
    <row r="27897" spans="1:2" x14ac:dyDescent="0.3">
      <c r="A27897" s="4" t="s">
        <v>8872</v>
      </c>
      <c r="B27897">
        <v>8779.2199999999993</v>
      </c>
    </row>
    <row r="27898" spans="1:2" x14ac:dyDescent="0.3">
      <c r="A27898" s="4" t="s">
        <v>104208</v>
      </c>
      <c r="B27898">
        <v>2772.05</v>
      </c>
    </row>
    <row r="27899" spans="1:2" x14ac:dyDescent="0.3">
      <c r="A27899" s="4" t="s">
        <v>132349</v>
      </c>
      <c r="B27899">
        <v>1643.16</v>
      </c>
    </row>
    <row r="27900" spans="1:2" x14ac:dyDescent="0.3">
      <c r="A27900" s="4" t="s">
        <v>114073</v>
      </c>
      <c r="B27900">
        <v>9925.9699999999993</v>
      </c>
    </row>
    <row r="27901" spans="1:2" x14ac:dyDescent="0.3">
      <c r="A27901" s="4" t="s">
        <v>104451</v>
      </c>
      <c r="B27901">
        <v>7441.47</v>
      </c>
    </row>
    <row r="27902" spans="1:2" x14ac:dyDescent="0.3">
      <c r="A27902" s="4" t="s">
        <v>136890</v>
      </c>
      <c r="B27902">
        <v>9919.09</v>
      </c>
    </row>
    <row r="27903" spans="1:2" x14ac:dyDescent="0.3">
      <c r="A27903" s="4" t="s">
        <v>80795</v>
      </c>
      <c r="B27903">
        <v>1729.86</v>
      </c>
    </row>
    <row r="27904" spans="1:2" x14ac:dyDescent="0.3">
      <c r="A27904" s="4" t="s">
        <v>124259</v>
      </c>
      <c r="B27904">
        <v>9215.5300000000007</v>
      </c>
    </row>
    <row r="27905" spans="1:2" x14ac:dyDescent="0.3">
      <c r="A27905" s="4" t="s">
        <v>53275</v>
      </c>
      <c r="B27905">
        <v>7370.46</v>
      </c>
    </row>
    <row r="27906" spans="1:2" x14ac:dyDescent="0.3">
      <c r="A27906" s="4" t="s">
        <v>112004</v>
      </c>
      <c r="B27906">
        <v>4397.82</v>
      </c>
    </row>
    <row r="27907" spans="1:2" x14ac:dyDescent="0.3">
      <c r="A27907" s="4" t="s">
        <v>162713</v>
      </c>
      <c r="B27907">
        <v>5366.21</v>
      </c>
    </row>
    <row r="27908" spans="1:2" x14ac:dyDescent="0.3">
      <c r="A27908" s="4" t="s">
        <v>25748</v>
      </c>
      <c r="B27908">
        <v>4498.8999999999996</v>
      </c>
    </row>
    <row r="27909" spans="1:2" x14ac:dyDescent="0.3">
      <c r="A27909" s="4" t="s">
        <v>106985</v>
      </c>
      <c r="B27909">
        <v>1758.51</v>
      </c>
    </row>
    <row r="27910" spans="1:2" x14ac:dyDescent="0.3">
      <c r="A27910" s="4" t="s">
        <v>145732</v>
      </c>
      <c r="B27910">
        <v>7533.57</v>
      </c>
    </row>
    <row r="27911" spans="1:2" x14ac:dyDescent="0.3">
      <c r="A27911" s="4" t="s">
        <v>52450</v>
      </c>
      <c r="B27911">
        <v>4775.24</v>
      </c>
    </row>
    <row r="27912" spans="1:2" x14ac:dyDescent="0.3">
      <c r="A27912" s="4" t="s">
        <v>133929</v>
      </c>
      <c r="B27912">
        <v>9208.09</v>
      </c>
    </row>
    <row r="27913" spans="1:2" x14ac:dyDescent="0.3">
      <c r="A27913" s="4" t="s">
        <v>40517</v>
      </c>
      <c r="B27913">
        <v>6307.24</v>
      </c>
    </row>
    <row r="27914" spans="1:2" x14ac:dyDescent="0.3">
      <c r="A27914" s="4" t="s">
        <v>127945</v>
      </c>
      <c r="B27914">
        <v>9649.09</v>
      </c>
    </row>
    <row r="27915" spans="1:2" x14ac:dyDescent="0.3">
      <c r="A27915" s="4" t="s">
        <v>60695</v>
      </c>
      <c r="B27915">
        <v>4413.99</v>
      </c>
    </row>
    <row r="27916" spans="1:2" x14ac:dyDescent="0.3">
      <c r="A27916" s="4" t="s">
        <v>56356</v>
      </c>
      <c r="B27916">
        <v>4963.58</v>
      </c>
    </row>
    <row r="27917" spans="1:2" x14ac:dyDescent="0.3">
      <c r="A27917" s="4" t="s">
        <v>99007</v>
      </c>
      <c r="B27917">
        <v>3133.06</v>
      </c>
    </row>
    <row r="27918" spans="1:2" x14ac:dyDescent="0.3">
      <c r="A27918" s="4" t="s">
        <v>147920</v>
      </c>
      <c r="B27918">
        <v>1675.23</v>
      </c>
    </row>
    <row r="27919" spans="1:2" x14ac:dyDescent="0.3">
      <c r="A27919" s="4" t="s">
        <v>9086</v>
      </c>
      <c r="B27919">
        <v>2014</v>
      </c>
    </row>
    <row r="27920" spans="1:2" x14ac:dyDescent="0.3">
      <c r="A27920" s="4" t="s">
        <v>80996</v>
      </c>
      <c r="B27920">
        <v>7026.69</v>
      </c>
    </row>
    <row r="27921" spans="1:2" x14ac:dyDescent="0.3">
      <c r="A27921" s="4" t="s">
        <v>78437</v>
      </c>
      <c r="B27921">
        <v>6473.15</v>
      </c>
    </row>
    <row r="27922" spans="1:2" x14ac:dyDescent="0.3">
      <c r="A27922" s="4" t="s">
        <v>76831</v>
      </c>
      <c r="B27922">
        <v>2246.79</v>
      </c>
    </row>
    <row r="27923" spans="1:2" x14ac:dyDescent="0.3">
      <c r="A27923" s="4" t="s">
        <v>168119</v>
      </c>
      <c r="B27923">
        <v>7790.97</v>
      </c>
    </row>
    <row r="27924" spans="1:2" x14ac:dyDescent="0.3">
      <c r="A27924" s="4" t="s">
        <v>66223</v>
      </c>
      <c r="B27924">
        <v>4366.68</v>
      </c>
    </row>
    <row r="27925" spans="1:2" x14ac:dyDescent="0.3">
      <c r="A27925" s="4" t="s">
        <v>139741</v>
      </c>
      <c r="B27925">
        <v>6771.54</v>
      </c>
    </row>
    <row r="27926" spans="1:2" x14ac:dyDescent="0.3">
      <c r="A27926" s="4" t="s">
        <v>170928</v>
      </c>
      <c r="B27926">
        <v>1270.8699999999999</v>
      </c>
    </row>
    <row r="27927" spans="1:2" x14ac:dyDescent="0.3">
      <c r="A27927" s="4" t="s">
        <v>83050</v>
      </c>
      <c r="B27927">
        <v>7530.18</v>
      </c>
    </row>
    <row r="27928" spans="1:2" x14ac:dyDescent="0.3">
      <c r="A27928" s="4" t="s">
        <v>91439</v>
      </c>
      <c r="B27928">
        <v>2841.31</v>
      </c>
    </row>
    <row r="27929" spans="1:2" x14ac:dyDescent="0.3">
      <c r="A27929" s="4" t="s">
        <v>42763</v>
      </c>
      <c r="B27929">
        <v>5475.22</v>
      </c>
    </row>
    <row r="27930" spans="1:2" x14ac:dyDescent="0.3">
      <c r="A27930" s="4" t="s">
        <v>147016</v>
      </c>
      <c r="B27930">
        <v>9896.7000000000007</v>
      </c>
    </row>
    <row r="27931" spans="1:2" x14ac:dyDescent="0.3">
      <c r="A27931" s="4" t="s">
        <v>165717</v>
      </c>
      <c r="B27931">
        <v>3016.94</v>
      </c>
    </row>
    <row r="27932" spans="1:2" x14ac:dyDescent="0.3">
      <c r="A27932" s="4" t="s">
        <v>98061</v>
      </c>
      <c r="B27932">
        <v>4515.7299999999996</v>
      </c>
    </row>
    <row r="27933" spans="1:2" x14ac:dyDescent="0.3">
      <c r="A27933" s="4" t="s">
        <v>38698</v>
      </c>
      <c r="B27933">
        <v>3146.23</v>
      </c>
    </row>
    <row r="27934" spans="1:2" x14ac:dyDescent="0.3">
      <c r="A27934" s="4" t="s">
        <v>137025</v>
      </c>
      <c r="B27934">
        <v>4757.6400000000003</v>
      </c>
    </row>
    <row r="27935" spans="1:2" x14ac:dyDescent="0.3">
      <c r="A27935" s="4" t="s">
        <v>78890</v>
      </c>
      <c r="B27935">
        <v>1162.19</v>
      </c>
    </row>
    <row r="27936" spans="1:2" x14ac:dyDescent="0.3">
      <c r="A27936" s="4" t="s">
        <v>143699</v>
      </c>
      <c r="B27936">
        <v>4411.83</v>
      </c>
    </row>
    <row r="27937" spans="1:2" x14ac:dyDescent="0.3">
      <c r="A27937" s="4" t="s">
        <v>53154</v>
      </c>
      <c r="B27937">
        <v>2357.31</v>
      </c>
    </row>
    <row r="27938" spans="1:2" x14ac:dyDescent="0.3">
      <c r="A27938" s="4" t="s">
        <v>164803</v>
      </c>
      <c r="B27938">
        <v>9628.1200000000008</v>
      </c>
    </row>
    <row r="27939" spans="1:2" x14ac:dyDescent="0.3">
      <c r="A27939" s="4" t="s">
        <v>25914</v>
      </c>
      <c r="B27939">
        <v>8209.0300000000007</v>
      </c>
    </row>
    <row r="27940" spans="1:2" x14ac:dyDescent="0.3">
      <c r="A27940" s="4" t="s">
        <v>20008</v>
      </c>
      <c r="B27940">
        <v>7039.08</v>
      </c>
    </row>
    <row r="27941" spans="1:2" x14ac:dyDescent="0.3">
      <c r="A27941" s="4" t="s">
        <v>164521</v>
      </c>
      <c r="B27941">
        <v>2476.06</v>
      </c>
    </row>
    <row r="27942" spans="1:2" x14ac:dyDescent="0.3">
      <c r="A27942" s="4" t="s">
        <v>112160</v>
      </c>
      <c r="B27942">
        <v>5159.41</v>
      </c>
    </row>
    <row r="27943" spans="1:2" x14ac:dyDescent="0.3">
      <c r="A27943" s="4" t="s">
        <v>167056</v>
      </c>
      <c r="B27943">
        <v>8170.48</v>
      </c>
    </row>
    <row r="27944" spans="1:2" x14ac:dyDescent="0.3">
      <c r="A27944" s="4" t="s">
        <v>147376</v>
      </c>
      <c r="B27944">
        <v>5462</v>
      </c>
    </row>
    <row r="27945" spans="1:2" x14ac:dyDescent="0.3">
      <c r="A27945" s="4" t="s">
        <v>44921</v>
      </c>
      <c r="B27945">
        <v>6569.59</v>
      </c>
    </row>
    <row r="27946" spans="1:2" x14ac:dyDescent="0.3">
      <c r="A27946" s="4" t="s">
        <v>89313</v>
      </c>
      <c r="B27946">
        <v>3502.2</v>
      </c>
    </row>
    <row r="27947" spans="1:2" x14ac:dyDescent="0.3">
      <c r="A27947" s="4" t="s">
        <v>120203</v>
      </c>
      <c r="B27947">
        <v>9921.2900000000009</v>
      </c>
    </row>
    <row r="27948" spans="1:2" x14ac:dyDescent="0.3">
      <c r="A27948" s="4" t="s">
        <v>2984</v>
      </c>
      <c r="B27948">
        <v>7214.65</v>
      </c>
    </row>
    <row r="27949" spans="1:2" x14ac:dyDescent="0.3">
      <c r="A27949" s="4" t="s">
        <v>47431</v>
      </c>
      <c r="B27949">
        <v>3616.89</v>
      </c>
    </row>
    <row r="27950" spans="1:2" x14ac:dyDescent="0.3">
      <c r="A27950" s="4" t="s">
        <v>151113</v>
      </c>
      <c r="B27950">
        <v>4403.46</v>
      </c>
    </row>
    <row r="27951" spans="1:2" x14ac:dyDescent="0.3">
      <c r="A27951" s="4" t="s">
        <v>104374</v>
      </c>
      <c r="B27951">
        <v>1757.73</v>
      </c>
    </row>
    <row r="27952" spans="1:2" x14ac:dyDescent="0.3">
      <c r="A27952" s="4" t="s">
        <v>680</v>
      </c>
      <c r="B27952">
        <v>5808.92</v>
      </c>
    </row>
    <row r="27953" spans="1:2" x14ac:dyDescent="0.3">
      <c r="A27953" s="4" t="s">
        <v>71370</v>
      </c>
      <c r="B27953">
        <v>2362.17</v>
      </c>
    </row>
    <row r="27954" spans="1:2" x14ac:dyDescent="0.3">
      <c r="A27954" s="4" t="s">
        <v>154296</v>
      </c>
      <c r="B27954">
        <v>1376.1</v>
      </c>
    </row>
    <row r="27955" spans="1:2" x14ac:dyDescent="0.3">
      <c r="A27955" s="4" t="s">
        <v>53294</v>
      </c>
      <c r="B27955">
        <v>5170.59</v>
      </c>
    </row>
    <row r="27956" spans="1:2" x14ac:dyDescent="0.3">
      <c r="A27956" s="4" t="s">
        <v>89898</v>
      </c>
      <c r="B27956">
        <v>9489.73</v>
      </c>
    </row>
    <row r="27957" spans="1:2" x14ac:dyDescent="0.3">
      <c r="A27957" s="4" t="s">
        <v>44255</v>
      </c>
      <c r="B27957">
        <v>6602.77</v>
      </c>
    </row>
    <row r="27958" spans="1:2" x14ac:dyDescent="0.3">
      <c r="A27958" s="4" t="s">
        <v>152546</v>
      </c>
      <c r="B27958">
        <v>9781.86</v>
      </c>
    </row>
    <row r="27959" spans="1:2" x14ac:dyDescent="0.3">
      <c r="A27959" s="4" t="s">
        <v>143910</v>
      </c>
      <c r="B27959">
        <v>3884.54</v>
      </c>
    </row>
    <row r="27960" spans="1:2" x14ac:dyDescent="0.3">
      <c r="A27960" s="4" t="s">
        <v>105964</v>
      </c>
      <c r="B27960">
        <v>2433.61</v>
      </c>
    </row>
    <row r="27961" spans="1:2" x14ac:dyDescent="0.3">
      <c r="A27961" s="4" t="s">
        <v>141107</v>
      </c>
      <c r="B27961">
        <v>1495.3</v>
      </c>
    </row>
    <row r="27962" spans="1:2" x14ac:dyDescent="0.3">
      <c r="A27962" s="4" t="s">
        <v>124355</v>
      </c>
      <c r="B27962">
        <v>770.1</v>
      </c>
    </row>
    <row r="27963" spans="1:2" x14ac:dyDescent="0.3">
      <c r="A27963" s="4" t="s">
        <v>86420</v>
      </c>
      <c r="B27963">
        <v>2727.08</v>
      </c>
    </row>
    <row r="27964" spans="1:2" x14ac:dyDescent="0.3">
      <c r="A27964" s="4" t="s">
        <v>160221</v>
      </c>
      <c r="B27964">
        <v>6318.36</v>
      </c>
    </row>
    <row r="27965" spans="1:2" x14ac:dyDescent="0.3">
      <c r="A27965" s="4" t="s">
        <v>132580</v>
      </c>
      <c r="B27965">
        <v>6230.03</v>
      </c>
    </row>
    <row r="27966" spans="1:2" x14ac:dyDescent="0.3">
      <c r="A27966" s="4" t="s">
        <v>72797</v>
      </c>
      <c r="B27966">
        <v>7865.91</v>
      </c>
    </row>
    <row r="27967" spans="1:2" x14ac:dyDescent="0.3">
      <c r="A27967" s="4" t="s">
        <v>102043</v>
      </c>
      <c r="B27967">
        <v>1971.17</v>
      </c>
    </row>
    <row r="27968" spans="1:2" x14ac:dyDescent="0.3">
      <c r="A27968" s="4" t="s">
        <v>23005</v>
      </c>
      <c r="B27968">
        <v>8798.61</v>
      </c>
    </row>
    <row r="27969" spans="1:2" x14ac:dyDescent="0.3">
      <c r="A27969" s="4" t="s">
        <v>42565</v>
      </c>
      <c r="B27969">
        <v>1038.4100000000001</v>
      </c>
    </row>
    <row r="27970" spans="1:2" x14ac:dyDescent="0.3">
      <c r="A27970" s="4" t="s">
        <v>46831</v>
      </c>
      <c r="B27970">
        <v>8992.76</v>
      </c>
    </row>
    <row r="27971" spans="1:2" x14ac:dyDescent="0.3">
      <c r="A27971" s="4" t="s">
        <v>102816</v>
      </c>
      <c r="B27971">
        <v>2422.6999999999998</v>
      </c>
    </row>
    <row r="27972" spans="1:2" x14ac:dyDescent="0.3">
      <c r="A27972" s="4" t="s">
        <v>40266</v>
      </c>
      <c r="B27972">
        <v>7990.74</v>
      </c>
    </row>
    <row r="27973" spans="1:2" x14ac:dyDescent="0.3">
      <c r="A27973" s="4" t="s">
        <v>28413</v>
      </c>
      <c r="B27973">
        <v>2640.05</v>
      </c>
    </row>
    <row r="27974" spans="1:2" x14ac:dyDescent="0.3">
      <c r="A27974" s="4" t="s">
        <v>25514</v>
      </c>
      <c r="B27974">
        <v>2373.31</v>
      </c>
    </row>
    <row r="27975" spans="1:2" x14ac:dyDescent="0.3">
      <c r="A27975" s="4" t="s">
        <v>126585</v>
      </c>
      <c r="B27975">
        <v>1153.82</v>
      </c>
    </row>
    <row r="27976" spans="1:2" x14ac:dyDescent="0.3">
      <c r="A27976" s="4" t="s">
        <v>101310</v>
      </c>
      <c r="B27976">
        <v>5618.39</v>
      </c>
    </row>
    <row r="27977" spans="1:2" x14ac:dyDescent="0.3">
      <c r="A27977" s="4" t="s">
        <v>131913</v>
      </c>
      <c r="B27977">
        <v>3170.92</v>
      </c>
    </row>
    <row r="27978" spans="1:2" x14ac:dyDescent="0.3">
      <c r="A27978" s="4" t="s">
        <v>83059</v>
      </c>
      <c r="B27978">
        <v>2351.46</v>
      </c>
    </row>
    <row r="27979" spans="1:2" x14ac:dyDescent="0.3">
      <c r="A27979" s="4" t="s">
        <v>34573</v>
      </c>
      <c r="B27979">
        <v>4694.33</v>
      </c>
    </row>
    <row r="27980" spans="1:2" x14ac:dyDescent="0.3">
      <c r="A27980" s="4" t="s">
        <v>150559</v>
      </c>
      <c r="B27980">
        <v>4718.87</v>
      </c>
    </row>
    <row r="27981" spans="1:2" x14ac:dyDescent="0.3">
      <c r="A27981" s="4" t="s">
        <v>54083</v>
      </c>
      <c r="B27981">
        <v>1886.85</v>
      </c>
    </row>
    <row r="27982" spans="1:2" x14ac:dyDescent="0.3">
      <c r="A27982" s="4" t="s">
        <v>33188</v>
      </c>
      <c r="B27982">
        <v>8272.23</v>
      </c>
    </row>
    <row r="27983" spans="1:2" x14ac:dyDescent="0.3">
      <c r="A27983" s="4" t="s">
        <v>139631</v>
      </c>
      <c r="B27983">
        <v>6429.06</v>
      </c>
    </row>
    <row r="27984" spans="1:2" x14ac:dyDescent="0.3">
      <c r="A27984" s="4" t="s">
        <v>10073</v>
      </c>
      <c r="B27984">
        <v>8058.15</v>
      </c>
    </row>
    <row r="27985" spans="1:2" x14ac:dyDescent="0.3">
      <c r="A27985" s="4" t="s">
        <v>146637</v>
      </c>
      <c r="B27985">
        <v>7937.71</v>
      </c>
    </row>
    <row r="27986" spans="1:2" x14ac:dyDescent="0.3">
      <c r="A27986" s="4" t="s">
        <v>159486</v>
      </c>
      <c r="B27986">
        <v>6804.24</v>
      </c>
    </row>
    <row r="27987" spans="1:2" x14ac:dyDescent="0.3">
      <c r="A27987" s="4" t="s">
        <v>79989</v>
      </c>
      <c r="B27987">
        <v>725.58</v>
      </c>
    </row>
    <row r="27988" spans="1:2" x14ac:dyDescent="0.3">
      <c r="A27988" s="4" t="s">
        <v>43833</v>
      </c>
      <c r="B27988">
        <v>5638.38</v>
      </c>
    </row>
    <row r="27989" spans="1:2" x14ac:dyDescent="0.3">
      <c r="A27989" s="4" t="s">
        <v>88856</v>
      </c>
      <c r="B27989">
        <v>7283.84</v>
      </c>
    </row>
    <row r="27990" spans="1:2" x14ac:dyDescent="0.3">
      <c r="A27990" s="4" t="s">
        <v>134188</v>
      </c>
      <c r="B27990">
        <v>1382.19</v>
      </c>
    </row>
    <row r="27991" spans="1:2" x14ac:dyDescent="0.3">
      <c r="A27991" s="4" t="s">
        <v>157042</v>
      </c>
      <c r="B27991">
        <v>5281.08</v>
      </c>
    </row>
    <row r="27992" spans="1:2" x14ac:dyDescent="0.3">
      <c r="A27992" s="4" t="s">
        <v>118196</v>
      </c>
      <c r="B27992">
        <v>2569.4899999999998</v>
      </c>
    </row>
    <row r="27993" spans="1:2" x14ac:dyDescent="0.3">
      <c r="A27993" s="4" t="s">
        <v>147461</v>
      </c>
      <c r="B27993">
        <v>2169.59</v>
      </c>
    </row>
    <row r="27994" spans="1:2" x14ac:dyDescent="0.3">
      <c r="A27994" s="4" t="s">
        <v>46351</v>
      </c>
      <c r="B27994">
        <v>6898.96</v>
      </c>
    </row>
    <row r="27995" spans="1:2" x14ac:dyDescent="0.3">
      <c r="A27995" s="4" t="s">
        <v>113080</v>
      </c>
      <c r="B27995">
        <v>2230.62</v>
      </c>
    </row>
    <row r="27996" spans="1:2" x14ac:dyDescent="0.3">
      <c r="A27996" s="4" t="s">
        <v>162460</v>
      </c>
      <c r="B27996">
        <v>1879.34</v>
      </c>
    </row>
    <row r="27997" spans="1:2" x14ac:dyDescent="0.3">
      <c r="A27997" s="4" t="s">
        <v>148578</v>
      </c>
      <c r="B27997">
        <v>7958.41</v>
      </c>
    </row>
    <row r="27998" spans="1:2" x14ac:dyDescent="0.3">
      <c r="A27998" s="4" t="s">
        <v>162845</v>
      </c>
      <c r="B27998">
        <v>1662.09</v>
      </c>
    </row>
    <row r="27999" spans="1:2" x14ac:dyDescent="0.3">
      <c r="A27999" s="4" t="s">
        <v>101441</v>
      </c>
      <c r="B27999">
        <v>7060.74</v>
      </c>
    </row>
    <row r="28000" spans="1:2" x14ac:dyDescent="0.3">
      <c r="A28000" s="4" t="s">
        <v>84904</v>
      </c>
      <c r="B28000">
        <v>4287.7700000000004</v>
      </c>
    </row>
    <row r="28001" spans="1:2" x14ac:dyDescent="0.3">
      <c r="A28001" s="4" t="s">
        <v>22161</v>
      </c>
      <c r="B28001">
        <v>9681.01</v>
      </c>
    </row>
    <row r="28002" spans="1:2" x14ac:dyDescent="0.3">
      <c r="A28002" s="4" t="s">
        <v>64933</v>
      </c>
      <c r="B28002">
        <v>9331.2099999999991</v>
      </c>
    </row>
    <row r="28003" spans="1:2" x14ac:dyDescent="0.3">
      <c r="A28003" s="4" t="s">
        <v>17205</v>
      </c>
      <c r="B28003">
        <v>9771.4</v>
      </c>
    </row>
    <row r="28004" spans="1:2" x14ac:dyDescent="0.3">
      <c r="A28004" s="4" t="s">
        <v>169949</v>
      </c>
      <c r="B28004">
        <v>7353.05</v>
      </c>
    </row>
    <row r="28005" spans="1:2" x14ac:dyDescent="0.3">
      <c r="A28005" s="4" t="s">
        <v>70343</v>
      </c>
      <c r="B28005">
        <v>9071.2900000000009</v>
      </c>
    </row>
    <row r="28006" spans="1:2" x14ac:dyDescent="0.3">
      <c r="A28006" s="4" t="s">
        <v>97801</v>
      </c>
      <c r="B28006">
        <v>5163.75</v>
      </c>
    </row>
    <row r="28007" spans="1:2" x14ac:dyDescent="0.3">
      <c r="A28007" s="4" t="s">
        <v>50777</v>
      </c>
      <c r="B28007">
        <v>7022.4</v>
      </c>
    </row>
    <row r="28008" spans="1:2" x14ac:dyDescent="0.3">
      <c r="A28008" s="4" t="s">
        <v>98169</v>
      </c>
      <c r="B28008">
        <v>3199.72</v>
      </c>
    </row>
    <row r="28009" spans="1:2" x14ac:dyDescent="0.3">
      <c r="A28009" s="4" t="s">
        <v>53300</v>
      </c>
      <c r="B28009">
        <v>1823.94</v>
      </c>
    </row>
    <row r="28010" spans="1:2" x14ac:dyDescent="0.3">
      <c r="A28010" s="4" t="s">
        <v>74984</v>
      </c>
      <c r="B28010">
        <v>4158.87</v>
      </c>
    </row>
    <row r="28011" spans="1:2" x14ac:dyDescent="0.3">
      <c r="A28011" s="4" t="s">
        <v>152991</v>
      </c>
      <c r="B28011">
        <v>3018.03</v>
      </c>
    </row>
    <row r="28012" spans="1:2" x14ac:dyDescent="0.3">
      <c r="A28012" s="4" t="s">
        <v>117503</v>
      </c>
      <c r="B28012">
        <v>6712.67</v>
      </c>
    </row>
    <row r="28013" spans="1:2" x14ac:dyDescent="0.3">
      <c r="A28013" s="4" t="s">
        <v>128210</v>
      </c>
      <c r="B28013">
        <v>6901.42</v>
      </c>
    </row>
    <row r="28014" spans="1:2" x14ac:dyDescent="0.3">
      <c r="A28014" s="4" t="s">
        <v>44613</v>
      </c>
      <c r="B28014">
        <v>8678.83</v>
      </c>
    </row>
    <row r="28015" spans="1:2" x14ac:dyDescent="0.3">
      <c r="A28015" s="4" t="s">
        <v>68856</v>
      </c>
      <c r="B28015">
        <v>9134.9599999999991</v>
      </c>
    </row>
    <row r="28016" spans="1:2" x14ac:dyDescent="0.3">
      <c r="A28016" s="4" t="s">
        <v>19179</v>
      </c>
      <c r="B28016">
        <v>914.4</v>
      </c>
    </row>
    <row r="28017" spans="1:2" x14ac:dyDescent="0.3">
      <c r="A28017" s="4" t="s">
        <v>39930</v>
      </c>
      <c r="B28017">
        <v>5763.17</v>
      </c>
    </row>
    <row r="28018" spans="1:2" x14ac:dyDescent="0.3">
      <c r="A28018" s="4" t="s">
        <v>112375</v>
      </c>
      <c r="B28018">
        <v>5853.94</v>
      </c>
    </row>
    <row r="28019" spans="1:2" x14ac:dyDescent="0.3">
      <c r="A28019" s="4" t="s">
        <v>51067</v>
      </c>
      <c r="B28019">
        <v>7440.89</v>
      </c>
    </row>
    <row r="28020" spans="1:2" x14ac:dyDescent="0.3">
      <c r="A28020" s="4" t="s">
        <v>41192</v>
      </c>
      <c r="B28020">
        <v>9866.52</v>
      </c>
    </row>
    <row r="28021" spans="1:2" x14ac:dyDescent="0.3">
      <c r="A28021" s="4" t="s">
        <v>159575</v>
      </c>
      <c r="B28021">
        <v>6140.82</v>
      </c>
    </row>
    <row r="28022" spans="1:2" x14ac:dyDescent="0.3">
      <c r="A28022" s="4" t="s">
        <v>140858</v>
      </c>
      <c r="B28022">
        <v>8471.5300000000007</v>
      </c>
    </row>
    <row r="28023" spans="1:2" x14ac:dyDescent="0.3">
      <c r="A28023" s="4" t="s">
        <v>118662</v>
      </c>
      <c r="B28023">
        <v>5601.45</v>
      </c>
    </row>
    <row r="28024" spans="1:2" x14ac:dyDescent="0.3">
      <c r="A28024" s="4" t="s">
        <v>54163</v>
      </c>
      <c r="B28024">
        <v>4171.74</v>
      </c>
    </row>
    <row r="28025" spans="1:2" x14ac:dyDescent="0.3">
      <c r="A28025" s="4" t="s">
        <v>55322</v>
      </c>
      <c r="B28025">
        <v>7103.03</v>
      </c>
    </row>
    <row r="28026" spans="1:2" x14ac:dyDescent="0.3">
      <c r="A28026" s="4" t="s">
        <v>77324</v>
      </c>
      <c r="B28026">
        <v>3994.19</v>
      </c>
    </row>
    <row r="28027" spans="1:2" x14ac:dyDescent="0.3">
      <c r="A28027" s="4" t="s">
        <v>63090</v>
      </c>
      <c r="B28027">
        <v>2066.48</v>
      </c>
    </row>
    <row r="28028" spans="1:2" x14ac:dyDescent="0.3">
      <c r="A28028" s="4" t="s">
        <v>114425</v>
      </c>
      <c r="B28028">
        <v>2718.41</v>
      </c>
    </row>
    <row r="28029" spans="1:2" x14ac:dyDescent="0.3">
      <c r="A28029" s="4" t="s">
        <v>127025</v>
      </c>
      <c r="B28029">
        <v>2001.94</v>
      </c>
    </row>
    <row r="28030" spans="1:2" x14ac:dyDescent="0.3">
      <c r="A28030" s="4" t="s">
        <v>37538</v>
      </c>
      <c r="B28030">
        <v>7658.61</v>
      </c>
    </row>
    <row r="28031" spans="1:2" x14ac:dyDescent="0.3">
      <c r="A28031" s="4" t="s">
        <v>85612</v>
      </c>
      <c r="B28031">
        <v>3333.68</v>
      </c>
    </row>
    <row r="28032" spans="1:2" x14ac:dyDescent="0.3">
      <c r="A28032" s="4" t="s">
        <v>117359</v>
      </c>
      <c r="B28032">
        <v>4847.9799999999996</v>
      </c>
    </row>
    <row r="28033" spans="1:2" x14ac:dyDescent="0.3">
      <c r="A28033" s="4" t="s">
        <v>21109</v>
      </c>
      <c r="B28033">
        <v>7586.98</v>
      </c>
    </row>
    <row r="28034" spans="1:2" x14ac:dyDescent="0.3">
      <c r="A28034" s="4" t="s">
        <v>12558</v>
      </c>
      <c r="B28034">
        <v>2878.09</v>
      </c>
    </row>
    <row r="28035" spans="1:2" x14ac:dyDescent="0.3">
      <c r="A28035" s="4" t="s">
        <v>162618</v>
      </c>
      <c r="B28035">
        <v>8682.07</v>
      </c>
    </row>
    <row r="28036" spans="1:2" x14ac:dyDescent="0.3">
      <c r="A28036" s="4" t="s">
        <v>39038</v>
      </c>
      <c r="B28036">
        <v>6912.34</v>
      </c>
    </row>
    <row r="28037" spans="1:2" x14ac:dyDescent="0.3">
      <c r="A28037" s="4" t="s">
        <v>126700</v>
      </c>
      <c r="B28037">
        <v>4702.43</v>
      </c>
    </row>
    <row r="28038" spans="1:2" x14ac:dyDescent="0.3">
      <c r="A28038" s="4" t="s">
        <v>66008</v>
      </c>
      <c r="B28038">
        <v>3240.28</v>
      </c>
    </row>
    <row r="28039" spans="1:2" x14ac:dyDescent="0.3">
      <c r="A28039" s="4" t="s">
        <v>142062</v>
      </c>
      <c r="B28039">
        <v>8264.92</v>
      </c>
    </row>
    <row r="28040" spans="1:2" x14ac:dyDescent="0.3">
      <c r="A28040" s="4" t="s">
        <v>62695</v>
      </c>
      <c r="B28040">
        <v>9614.89</v>
      </c>
    </row>
    <row r="28041" spans="1:2" x14ac:dyDescent="0.3">
      <c r="A28041" s="4" t="s">
        <v>146250</v>
      </c>
      <c r="B28041">
        <v>7656.26</v>
      </c>
    </row>
    <row r="28042" spans="1:2" x14ac:dyDescent="0.3">
      <c r="A28042" s="4" t="s">
        <v>119754</v>
      </c>
      <c r="B28042">
        <v>7821.49</v>
      </c>
    </row>
    <row r="28043" spans="1:2" x14ac:dyDescent="0.3">
      <c r="A28043" s="4" t="s">
        <v>28094</v>
      </c>
      <c r="B28043">
        <v>5126.3</v>
      </c>
    </row>
    <row r="28044" spans="1:2" x14ac:dyDescent="0.3">
      <c r="A28044" s="4" t="s">
        <v>18732</v>
      </c>
      <c r="B28044">
        <v>7326.96</v>
      </c>
    </row>
    <row r="28045" spans="1:2" x14ac:dyDescent="0.3">
      <c r="A28045" s="4" t="s">
        <v>132001</v>
      </c>
      <c r="B28045">
        <v>897.97</v>
      </c>
    </row>
    <row r="28046" spans="1:2" x14ac:dyDescent="0.3">
      <c r="A28046" s="4" t="s">
        <v>113582</v>
      </c>
      <c r="B28046">
        <v>1364.14</v>
      </c>
    </row>
    <row r="28047" spans="1:2" x14ac:dyDescent="0.3">
      <c r="A28047" s="4" t="s">
        <v>98278</v>
      </c>
      <c r="B28047">
        <v>7469.59</v>
      </c>
    </row>
    <row r="28048" spans="1:2" x14ac:dyDescent="0.3">
      <c r="A28048" s="4" t="s">
        <v>99278</v>
      </c>
      <c r="B28048">
        <v>7701.28</v>
      </c>
    </row>
    <row r="28049" spans="1:2" x14ac:dyDescent="0.3">
      <c r="A28049" s="4" t="s">
        <v>152724</v>
      </c>
      <c r="B28049">
        <v>9957.3700000000008</v>
      </c>
    </row>
    <row r="28050" spans="1:2" x14ac:dyDescent="0.3">
      <c r="A28050" s="4" t="s">
        <v>147115</v>
      </c>
      <c r="B28050">
        <v>5320.28</v>
      </c>
    </row>
    <row r="28051" spans="1:2" x14ac:dyDescent="0.3">
      <c r="A28051" s="4" t="s">
        <v>43356</v>
      </c>
      <c r="B28051">
        <v>2704.56</v>
      </c>
    </row>
    <row r="28052" spans="1:2" x14ac:dyDescent="0.3">
      <c r="A28052" s="4" t="s">
        <v>85086</v>
      </c>
      <c r="B28052">
        <v>7611.35</v>
      </c>
    </row>
    <row r="28053" spans="1:2" x14ac:dyDescent="0.3">
      <c r="A28053" s="4" t="s">
        <v>6180</v>
      </c>
      <c r="B28053">
        <v>8063.3</v>
      </c>
    </row>
    <row r="28054" spans="1:2" x14ac:dyDescent="0.3">
      <c r="A28054" s="4" t="s">
        <v>4152</v>
      </c>
      <c r="B28054">
        <v>1406.19</v>
      </c>
    </row>
    <row r="28055" spans="1:2" x14ac:dyDescent="0.3">
      <c r="A28055" s="4" t="s">
        <v>122195</v>
      </c>
      <c r="B28055">
        <v>8314.67</v>
      </c>
    </row>
    <row r="28056" spans="1:2" x14ac:dyDescent="0.3">
      <c r="A28056" s="4" t="s">
        <v>43748</v>
      </c>
      <c r="B28056">
        <v>6368.31</v>
      </c>
    </row>
    <row r="28057" spans="1:2" x14ac:dyDescent="0.3">
      <c r="A28057" s="4" t="s">
        <v>163916</v>
      </c>
      <c r="B28057">
        <v>3931.03</v>
      </c>
    </row>
    <row r="28058" spans="1:2" x14ac:dyDescent="0.3">
      <c r="A28058" s="4" t="s">
        <v>49478</v>
      </c>
      <c r="B28058">
        <v>4515.84</v>
      </c>
    </row>
    <row r="28059" spans="1:2" x14ac:dyDescent="0.3">
      <c r="A28059" s="4" t="s">
        <v>24015</v>
      </c>
      <c r="B28059">
        <v>2071.6</v>
      </c>
    </row>
    <row r="28060" spans="1:2" x14ac:dyDescent="0.3">
      <c r="A28060" s="4" t="s">
        <v>118338</v>
      </c>
      <c r="B28060">
        <v>2768.84</v>
      </c>
    </row>
    <row r="28061" spans="1:2" x14ac:dyDescent="0.3">
      <c r="A28061" s="4" t="s">
        <v>101337</v>
      </c>
      <c r="B28061">
        <v>5169.76</v>
      </c>
    </row>
    <row r="28062" spans="1:2" x14ac:dyDescent="0.3">
      <c r="A28062" s="4" t="s">
        <v>35121</v>
      </c>
      <c r="B28062">
        <v>6954.38</v>
      </c>
    </row>
    <row r="28063" spans="1:2" x14ac:dyDescent="0.3">
      <c r="A28063" s="4" t="s">
        <v>78928</v>
      </c>
      <c r="B28063">
        <v>8887.75</v>
      </c>
    </row>
    <row r="28064" spans="1:2" x14ac:dyDescent="0.3">
      <c r="A28064" s="4" t="s">
        <v>159147</v>
      </c>
      <c r="B28064">
        <v>1230.46</v>
      </c>
    </row>
    <row r="28065" spans="1:2" x14ac:dyDescent="0.3">
      <c r="A28065" s="4" t="s">
        <v>63948</v>
      </c>
      <c r="B28065">
        <v>2505.98</v>
      </c>
    </row>
    <row r="28066" spans="1:2" x14ac:dyDescent="0.3">
      <c r="A28066" s="4" t="s">
        <v>70186</v>
      </c>
      <c r="B28066">
        <v>3919.59</v>
      </c>
    </row>
    <row r="28067" spans="1:2" x14ac:dyDescent="0.3">
      <c r="A28067" s="4" t="s">
        <v>12835</v>
      </c>
      <c r="B28067">
        <v>9547.36</v>
      </c>
    </row>
    <row r="28068" spans="1:2" x14ac:dyDescent="0.3">
      <c r="A28068" s="4" t="s">
        <v>94268</v>
      </c>
      <c r="B28068">
        <v>7666.65</v>
      </c>
    </row>
    <row r="28069" spans="1:2" x14ac:dyDescent="0.3">
      <c r="A28069" s="4" t="s">
        <v>168626</v>
      </c>
      <c r="B28069">
        <v>4911.01</v>
      </c>
    </row>
    <row r="28070" spans="1:2" x14ac:dyDescent="0.3">
      <c r="A28070" s="4" t="s">
        <v>88480</v>
      </c>
      <c r="B28070">
        <v>1307.48</v>
      </c>
    </row>
    <row r="28071" spans="1:2" x14ac:dyDescent="0.3">
      <c r="A28071" s="4" t="s">
        <v>31048</v>
      </c>
      <c r="B28071">
        <v>3419.61</v>
      </c>
    </row>
    <row r="28072" spans="1:2" x14ac:dyDescent="0.3">
      <c r="A28072" s="4" t="s">
        <v>22611</v>
      </c>
      <c r="B28072">
        <v>5893.17</v>
      </c>
    </row>
    <row r="28073" spans="1:2" x14ac:dyDescent="0.3">
      <c r="A28073" s="4" t="s">
        <v>26465</v>
      </c>
      <c r="B28073">
        <v>3628.8</v>
      </c>
    </row>
    <row r="28074" spans="1:2" x14ac:dyDescent="0.3">
      <c r="A28074" s="4" t="s">
        <v>143474</v>
      </c>
      <c r="B28074">
        <v>8856.98</v>
      </c>
    </row>
    <row r="28075" spans="1:2" x14ac:dyDescent="0.3">
      <c r="A28075" s="4" t="s">
        <v>37799</v>
      </c>
      <c r="B28075">
        <v>4684.24</v>
      </c>
    </row>
    <row r="28076" spans="1:2" x14ac:dyDescent="0.3">
      <c r="A28076" s="4" t="s">
        <v>47995</v>
      </c>
      <c r="B28076">
        <v>5981.46</v>
      </c>
    </row>
    <row r="28077" spans="1:2" x14ac:dyDescent="0.3">
      <c r="A28077" s="4" t="s">
        <v>92946</v>
      </c>
      <c r="B28077">
        <v>3139.84</v>
      </c>
    </row>
    <row r="28078" spans="1:2" x14ac:dyDescent="0.3">
      <c r="A28078" s="4" t="s">
        <v>102339</v>
      </c>
      <c r="B28078">
        <v>8726.24</v>
      </c>
    </row>
    <row r="28079" spans="1:2" x14ac:dyDescent="0.3">
      <c r="A28079" s="4" t="s">
        <v>77171</v>
      </c>
      <c r="B28079">
        <v>6236.57</v>
      </c>
    </row>
    <row r="28080" spans="1:2" x14ac:dyDescent="0.3">
      <c r="A28080" s="4" t="s">
        <v>95980</v>
      </c>
      <c r="B28080">
        <v>5736.92</v>
      </c>
    </row>
    <row r="28081" spans="1:2" x14ac:dyDescent="0.3">
      <c r="A28081" s="4" t="s">
        <v>167599</v>
      </c>
      <c r="B28081">
        <v>2377.36</v>
      </c>
    </row>
    <row r="28082" spans="1:2" x14ac:dyDescent="0.3">
      <c r="A28082" s="4" t="s">
        <v>39130</v>
      </c>
      <c r="B28082">
        <v>7860.96</v>
      </c>
    </row>
    <row r="28083" spans="1:2" x14ac:dyDescent="0.3">
      <c r="A28083" s="4" t="s">
        <v>15315</v>
      </c>
      <c r="B28083">
        <v>5080.16</v>
      </c>
    </row>
    <row r="28084" spans="1:2" x14ac:dyDescent="0.3">
      <c r="A28084" s="4" t="s">
        <v>157020</v>
      </c>
      <c r="B28084">
        <v>7041.83</v>
      </c>
    </row>
    <row r="28085" spans="1:2" x14ac:dyDescent="0.3">
      <c r="A28085" s="4" t="s">
        <v>128132</v>
      </c>
      <c r="B28085">
        <v>5710.64</v>
      </c>
    </row>
    <row r="28086" spans="1:2" x14ac:dyDescent="0.3">
      <c r="A28086" s="4" t="s">
        <v>98347</v>
      </c>
      <c r="B28086">
        <v>9619.2800000000007</v>
      </c>
    </row>
    <row r="28087" spans="1:2" x14ac:dyDescent="0.3">
      <c r="A28087" s="4" t="s">
        <v>40934</v>
      </c>
      <c r="B28087">
        <v>7217.86</v>
      </c>
    </row>
    <row r="28088" spans="1:2" x14ac:dyDescent="0.3">
      <c r="A28088" s="4" t="s">
        <v>132702</v>
      </c>
      <c r="B28088">
        <v>7050</v>
      </c>
    </row>
    <row r="28089" spans="1:2" x14ac:dyDescent="0.3">
      <c r="A28089" s="4" t="s">
        <v>52321</v>
      </c>
      <c r="B28089">
        <v>7036.5</v>
      </c>
    </row>
    <row r="28090" spans="1:2" x14ac:dyDescent="0.3">
      <c r="A28090" s="4" t="s">
        <v>158795</v>
      </c>
      <c r="B28090">
        <v>6289.45</v>
      </c>
    </row>
    <row r="28091" spans="1:2" x14ac:dyDescent="0.3">
      <c r="A28091" s="4" t="s">
        <v>129742</v>
      </c>
      <c r="B28091">
        <v>9619.83</v>
      </c>
    </row>
    <row r="28092" spans="1:2" x14ac:dyDescent="0.3">
      <c r="A28092" s="4" t="s">
        <v>82305</v>
      </c>
      <c r="B28092">
        <v>517.32000000000005</v>
      </c>
    </row>
    <row r="28093" spans="1:2" x14ac:dyDescent="0.3">
      <c r="A28093" s="4" t="s">
        <v>138173</v>
      </c>
      <c r="B28093">
        <v>4054.14</v>
      </c>
    </row>
    <row r="28094" spans="1:2" x14ac:dyDescent="0.3">
      <c r="A28094" s="4" t="s">
        <v>59519</v>
      </c>
      <c r="B28094">
        <v>1508.52</v>
      </c>
    </row>
    <row r="28095" spans="1:2" x14ac:dyDescent="0.3">
      <c r="A28095" s="4" t="s">
        <v>59138</v>
      </c>
      <c r="B28095">
        <v>7070.82</v>
      </c>
    </row>
    <row r="28096" spans="1:2" x14ac:dyDescent="0.3">
      <c r="A28096" s="4" t="s">
        <v>63215</v>
      </c>
      <c r="B28096">
        <v>1074.74</v>
      </c>
    </row>
    <row r="28097" spans="1:2" x14ac:dyDescent="0.3">
      <c r="A28097" s="4" t="s">
        <v>56750</v>
      </c>
      <c r="B28097">
        <v>860.39</v>
      </c>
    </row>
    <row r="28098" spans="1:2" x14ac:dyDescent="0.3">
      <c r="A28098" s="4" t="s">
        <v>26481</v>
      </c>
      <c r="B28098">
        <v>5878.49</v>
      </c>
    </row>
    <row r="28099" spans="1:2" x14ac:dyDescent="0.3">
      <c r="A28099" s="4" t="s">
        <v>143992</v>
      </c>
      <c r="B28099">
        <v>2168</v>
      </c>
    </row>
    <row r="28100" spans="1:2" x14ac:dyDescent="0.3">
      <c r="A28100" s="4" t="s">
        <v>146130</v>
      </c>
      <c r="B28100">
        <v>7320.23</v>
      </c>
    </row>
    <row r="28101" spans="1:2" x14ac:dyDescent="0.3">
      <c r="A28101" s="4" t="s">
        <v>141157</v>
      </c>
      <c r="B28101">
        <v>4173.88</v>
      </c>
    </row>
    <row r="28102" spans="1:2" x14ac:dyDescent="0.3">
      <c r="A28102" s="4" t="s">
        <v>23387</v>
      </c>
      <c r="B28102">
        <v>7921.96</v>
      </c>
    </row>
    <row r="28103" spans="1:2" x14ac:dyDescent="0.3">
      <c r="A28103" s="4" t="s">
        <v>80214</v>
      </c>
      <c r="B28103">
        <v>5088.21</v>
      </c>
    </row>
    <row r="28104" spans="1:2" x14ac:dyDescent="0.3">
      <c r="A28104" s="4" t="s">
        <v>50940</v>
      </c>
      <c r="B28104">
        <v>7316.86</v>
      </c>
    </row>
    <row r="28105" spans="1:2" x14ac:dyDescent="0.3">
      <c r="A28105" s="4" t="s">
        <v>87318</v>
      </c>
      <c r="B28105">
        <v>7106.65</v>
      </c>
    </row>
    <row r="28106" spans="1:2" x14ac:dyDescent="0.3">
      <c r="A28106" s="4" t="s">
        <v>79342</v>
      </c>
      <c r="B28106">
        <v>9691.68</v>
      </c>
    </row>
    <row r="28107" spans="1:2" x14ac:dyDescent="0.3">
      <c r="A28107" s="4" t="s">
        <v>54678</v>
      </c>
      <c r="B28107">
        <v>8898.2800000000007</v>
      </c>
    </row>
    <row r="28108" spans="1:2" x14ac:dyDescent="0.3">
      <c r="A28108" s="4" t="s">
        <v>139054</v>
      </c>
      <c r="B28108">
        <v>2955.72</v>
      </c>
    </row>
    <row r="28109" spans="1:2" x14ac:dyDescent="0.3">
      <c r="A28109" s="4" t="s">
        <v>37713</v>
      </c>
      <c r="B28109">
        <v>6825.19</v>
      </c>
    </row>
    <row r="28110" spans="1:2" x14ac:dyDescent="0.3">
      <c r="A28110" s="4" t="s">
        <v>20791</v>
      </c>
      <c r="B28110">
        <v>8348.17</v>
      </c>
    </row>
    <row r="28111" spans="1:2" x14ac:dyDescent="0.3">
      <c r="A28111" s="4" t="s">
        <v>169410</v>
      </c>
      <c r="B28111">
        <v>1779.62</v>
      </c>
    </row>
    <row r="28112" spans="1:2" x14ac:dyDescent="0.3">
      <c r="A28112" s="4" t="s">
        <v>105950</v>
      </c>
      <c r="B28112">
        <v>7211.35</v>
      </c>
    </row>
    <row r="28113" spans="1:2" x14ac:dyDescent="0.3">
      <c r="A28113" s="4" t="s">
        <v>167282</v>
      </c>
      <c r="B28113">
        <v>3109.39</v>
      </c>
    </row>
    <row r="28114" spans="1:2" x14ac:dyDescent="0.3">
      <c r="A28114" s="4" t="s">
        <v>116603</v>
      </c>
      <c r="B28114">
        <v>7071.8</v>
      </c>
    </row>
    <row r="28115" spans="1:2" x14ac:dyDescent="0.3">
      <c r="A28115" s="4" t="s">
        <v>35640</v>
      </c>
      <c r="B28115">
        <v>1478.22</v>
      </c>
    </row>
    <row r="28116" spans="1:2" x14ac:dyDescent="0.3">
      <c r="A28116" s="4" t="s">
        <v>62843</v>
      </c>
      <c r="B28116">
        <v>9691.9500000000007</v>
      </c>
    </row>
    <row r="28117" spans="1:2" x14ac:dyDescent="0.3">
      <c r="A28117" s="4" t="s">
        <v>22631</v>
      </c>
      <c r="B28117">
        <v>6822.03</v>
      </c>
    </row>
    <row r="28118" spans="1:2" x14ac:dyDescent="0.3">
      <c r="A28118" s="4" t="s">
        <v>1452</v>
      </c>
      <c r="B28118">
        <v>9636.93</v>
      </c>
    </row>
    <row r="28119" spans="1:2" x14ac:dyDescent="0.3">
      <c r="A28119" s="4" t="s">
        <v>117963</v>
      </c>
      <c r="B28119">
        <v>7792.97</v>
      </c>
    </row>
    <row r="28120" spans="1:2" x14ac:dyDescent="0.3">
      <c r="A28120" s="4" t="s">
        <v>137367</v>
      </c>
      <c r="B28120">
        <v>2223.1999999999998</v>
      </c>
    </row>
    <row r="28121" spans="1:2" x14ac:dyDescent="0.3">
      <c r="A28121" s="4" t="s">
        <v>33737</v>
      </c>
      <c r="B28121">
        <v>3165.49</v>
      </c>
    </row>
    <row r="28122" spans="1:2" x14ac:dyDescent="0.3">
      <c r="A28122" s="4" t="s">
        <v>107350</v>
      </c>
      <c r="B28122">
        <v>2096.3200000000002</v>
      </c>
    </row>
    <row r="28123" spans="1:2" x14ac:dyDescent="0.3">
      <c r="A28123" s="4" t="s">
        <v>148471</v>
      </c>
      <c r="B28123">
        <v>4790.71</v>
      </c>
    </row>
    <row r="28124" spans="1:2" x14ac:dyDescent="0.3">
      <c r="A28124" s="4" t="s">
        <v>41934</v>
      </c>
      <c r="B28124">
        <v>4046.52</v>
      </c>
    </row>
    <row r="28125" spans="1:2" x14ac:dyDescent="0.3">
      <c r="A28125" s="4" t="s">
        <v>143826</v>
      </c>
      <c r="B28125">
        <v>3239.43</v>
      </c>
    </row>
    <row r="28126" spans="1:2" x14ac:dyDescent="0.3">
      <c r="A28126" s="4" t="s">
        <v>86367</v>
      </c>
      <c r="B28126">
        <v>5707.67</v>
      </c>
    </row>
    <row r="28127" spans="1:2" x14ac:dyDescent="0.3">
      <c r="A28127" s="4" t="s">
        <v>70396</v>
      </c>
      <c r="B28127">
        <v>4017.35</v>
      </c>
    </row>
    <row r="28128" spans="1:2" x14ac:dyDescent="0.3">
      <c r="A28128" s="4" t="s">
        <v>19705</v>
      </c>
      <c r="B28128">
        <v>7733.94</v>
      </c>
    </row>
    <row r="28129" spans="1:2" x14ac:dyDescent="0.3">
      <c r="A28129" s="4" t="s">
        <v>23672</v>
      </c>
      <c r="B28129">
        <v>3001.93</v>
      </c>
    </row>
    <row r="28130" spans="1:2" x14ac:dyDescent="0.3">
      <c r="A28130" s="4" t="s">
        <v>83696</v>
      </c>
      <c r="B28130">
        <v>8957.98</v>
      </c>
    </row>
    <row r="28131" spans="1:2" x14ac:dyDescent="0.3">
      <c r="A28131" s="4" t="s">
        <v>63975</v>
      </c>
      <c r="B28131">
        <v>2814.14</v>
      </c>
    </row>
    <row r="28132" spans="1:2" x14ac:dyDescent="0.3">
      <c r="A28132" s="4" t="s">
        <v>112496</v>
      </c>
      <c r="B28132">
        <v>4662.43</v>
      </c>
    </row>
    <row r="28133" spans="1:2" x14ac:dyDescent="0.3">
      <c r="A28133" s="4" t="s">
        <v>78639</v>
      </c>
      <c r="B28133">
        <v>7318.12</v>
      </c>
    </row>
    <row r="28134" spans="1:2" x14ac:dyDescent="0.3">
      <c r="A28134" s="4" t="s">
        <v>74586</v>
      </c>
      <c r="B28134">
        <v>6810.64</v>
      </c>
    </row>
    <row r="28135" spans="1:2" x14ac:dyDescent="0.3">
      <c r="A28135" s="4" t="s">
        <v>132162</v>
      </c>
      <c r="B28135">
        <v>4876.03</v>
      </c>
    </row>
    <row r="28136" spans="1:2" x14ac:dyDescent="0.3">
      <c r="A28136" s="4" t="s">
        <v>1933</v>
      </c>
      <c r="B28136">
        <v>1519.75</v>
      </c>
    </row>
    <row r="28137" spans="1:2" x14ac:dyDescent="0.3">
      <c r="A28137" s="4" t="s">
        <v>6590</v>
      </c>
      <c r="B28137">
        <v>4812.3100000000004</v>
      </c>
    </row>
    <row r="28138" spans="1:2" x14ac:dyDescent="0.3">
      <c r="A28138" s="4" t="s">
        <v>65690</v>
      </c>
      <c r="B28138">
        <v>8308</v>
      </c>
    </row>
    <row r="28139" spans="1:2" x14ac:dyDescent="0.3">
      <c r="A28139" s="4" t="s">
        <v>40389</v>
      </c>
      <c r="B28139">
        <v>3708.02</v>
      </c>
    </row>
    <row r="28140" spans="1:2" x14ac:dyDescent="0.3">
      <c r="A28140" s="4" t="s">
        <v>43478</v>
      </c>
      <c r="B28140">
        <v>1024.2</v>
      </c>
    </row>
    <row r="28141" spans="1:2" x14ac:dyDescent="0.3">
      <c r="A28141" s="4" t="s">
        <v>153250</v>
      </c>
      <c r="B28141">
        <v>8011.46</v>
      </c>
    </row>
    <row r="28142" spans="1:2" x14ac:dyDescent="0.3">
      <c r="A28142" s="4" t="s">
        <v>144402</v>
      </c>
      <c r="B28142">
        <v>3018.27</v>
      </c>
    </row>
    <row r="28143" spans="1:2" x14ac:dyDescent="0.3">
      <c r="A28143" s="4" t="s">
        <v>159273</v>
      </c>
      <c r="B28143">
        <v>6744.7</v>
      </c>
    </row>
    <row r="28144" spans="1:2" x14ac:dyDescent="0.3">
      <c r="A28144" s="4" t="s">
        <v>19844</v>
      </c>
      <c r="B28144">
        <v>9105.77</v>
      </c>
    </row>
    <row r="28145" spans="1:2" x14ac:dyDescent="0.3">
      <c r="A28145" s="4" t="s">
        <v>16193</v>
      </c>
      <c r="B28145">
        <v>3778.34</v>
      </c>
    </row>
    <row r="28146" spans="1:2" x14ac:dyDescent="0.3">
      <c r="A28146" s="4" t="s">
        <v>70737</v>
      </c>
      <c r="B28146">
        <v>7715.65</v>
      </c>
    </row>
    <row r="28147" spans="1:2" x14ac:dyDescent="0.3">
      <c r="A28147" s="4" t="s">
        <v>112146</v>
      </c>
      <c r="B28147">
        <v>6838.89</v>
      </c>
    </row>
    <row r="28148" spans="1:2" x14ac:dyDescent="0.3">
      <c r="A28148" s="4" t="s">
        <v>142832</v>
      </c>
      <c r="B28148">
        <v>1344.93</v>
      </c>
    </row>
    <row r="28149" spans="1:2" x14ac:dyDescent="0.3">
      <c r="A28149" s="4" t="s">
        <v>148511</v>
      </c>
      <c r="B28149">
        <v>527.5</v>
      </c>
    </row>
    <row r="28150" spans="1:2" x14ac:dyDescent="0.3">
      <c r="A28150" s="4" t="s">
        <v>5062</v>
      </c>
      <c r="B28150">
        <v>6514.71</v>
      </c>
    </row>
    <row r="28151" spans="1:2" x14ac:dyDescent="0.3">
      <c r="A28151" s="4" t="s">
        <v>100677</v>
      </c>
      <c r="B28151">
        <v>9160.8799999999992</v>
      </c>
    </row>
    <row r="28152" spans="1:2" x14ac:dyDescent="0.3">
      <c r="A28152" s="4" t="s">
        <v>54356</v>
      </c>
      <c r="B28152">
        <v>5135.62</v>
      </c>
    </row>
    <row r="28153" spans="1:2" x14ac:dyDescent="0.3">
      <c r="A28153" s="4" t="s">
        <v>140457</v>
      </c>
      <c r="B28153">
        <v>1495.65</v>
      </c>
    </row>
    <row r="28154" spans="1:2" x14ac:dyDescent="0.3">
      <c r="A28154" s="4" t="s">
        <v>129174</v>
      </c>
      <c r="B28154">
        <v>8351.66</v>
      </c>
    </row>
    <row r="28155" spans="1:2" x14ac:dyDescent="0.3">
      <c r="A28155" s="4" t="s">
        <v>27075</v>
      </c>
      <c r="B28155">
        <v>697.18</v>
      </c>
    </row>
    <row r="28156" spans="1:2" x14ac:dyDescent="0.3">
      <c r="A28156" s="4" t="s">
        <v>86603</v>
      </c>
      <c r="B28156">
        <v>9281.67</v>
      </c>
    </row>
    <row r="28157" spans="1:2" x14ac:dyDescent="0.3">
      <c r="A28157" s="4" t="s">
        <v>10495</v>
      </c>
      <c r="B28157">
        <v>1094.0899999999999</v>
      </c>
    </row>
    <row r="28158" spans="1:2" x14ac:dyDescent="0.3">
      <c r="A28158" s="4" t="s">
        <v>151439</v>
      </c>
      <c r="B28158">
        <v>4484.55</v>
      </c>
    </row>
    <row r="28159" spans="1:2" x14ac:dyDescent="0.3">
      <c r="A28159" s="4" t="s">
        <v>102844</v>
      </c>
      <c r="B28159">
        <v>2835.69</v>
      </c>
    </row>
    <row r="28160" spans="1:2" x14ac:dyDescent="0.3">
      <c r="A28160" s="4" t="s">
        <v>141429</v>
      </c>
      <c r="B28160">
        <v>4208.8100000000004</v>
      </c>
    </row>
    <row r="28161" spans="1:2" x14ac:dyDescent="0.3">
      <c r="A28161" s="4" t="s">
        <v>58611</v>
      </c>
      <c r="B28161">
        <v>7455.86</v>
      </c>
    </row>
    <row r="28162" spans="1:2" x14ac:dyDescent="0.3">
      <c r="A28162" s="4" t="s">
        <v>77844</v>
      </c>
      <c r="B28162">
        <v>2091.21</v>
      </c>
    </row>
    <row r="28163" spans="1:2" x14ac:dyDescent="0.3">
      <c r="A28163" s="4" t="s">
        <v>31887</v>
      </c>
      <c r="B28163">
        <v>4493.25</v>
      </c>
    </row>
    <row r="28164" spans="1:2" x14ac:dyDescent="0.3">
      <c r="A28164" s="4" t="s">
        <v>58471</v>
      </c>
      <c r="B28164">
        <v>5315.41</v>
      </c>
    </row>
    <row r="28165" spans="1:2" x14ac:dyDescent="0.3">
      <c r="A28165" s="4" t="s">
        <v>83884</v>
      </c>
      <c r="B28165">
        <v>9590.48</v>
      </c>
    </row>
    <row r="28166" spans="1:2" x14ac:dyDescent="0.3">
      <c r="A28166" s="4" t="s">
        <v>30374</v>
      </c>
      <c r="B28166">
        <v>742.12</v>
      </c>
    </row>
    <row r="28167" spans="1:2" x14ac:dyDescent="0.3">
      <c r="A28167" s="4" t="s">
        <v>1917</v>
      </c>
      <c r="B28167">
        <v>3415.91</v>
      </c>
    </row>
    <row r="28168" spans="1:2" x14ac:dyDescent="0.3">
      <c r="A28168" s="4" t="s">
        <v>110631</v>
      </c>
      <c r="B28168">
        <v>9535.1299999999992</v>
      </c>
    </row>
    <row r="28169" spans="1:2" x14ac:dyDescent="0.3">
      <c r="A28169" s="4" t="s">
        <v>131608</v>
      </c>
      <c r="B28169">
        <v>7860.39</v>
      </c>
    </row>
    <row r="28170" spans="1:2" x14ac:dyDescent="0.3">
      <c r="A28170" s="4" t="s">
        <v>3752</v>
      </c>
      <c r="B28170">
        <v>7323.21</v>
      </c>
    </row>
    <row r="28171" spans="1:2" x14ac:dyDescent="0.3">
      <c r="A28171" s="4" t="s">
        <v>50109</v>
      </c>
      <c r="B28171">
        <v>9362.8700000000008</v>
      </c>
    </row>
    <row r="28172" spans="1:2" x14ac:dyDescent="0.3">
      <c r="A28172" s="4" t="s">
        <v>124388</v>
      </c>
      <c r="B28172">
        <v>9425.26</v>
      </c>
    </row>
    <row r="28173" spans="1:2" x14ac:dyDescent="0.3">
      <c r="A28173" s="4" t="s">
        <v>128209</v>
      </c>
      <c r="B28173">
        <v>7471.79</v>
      </c>
    </row>
    <row r="28174" spans="1:2" x14ac:dyDescent="0.3">
      <c r="A28174" s="4" t="s">
        <v>75073</v>
      </c>
      <c r="B28174">
        <v>1444.4</v>
      </c>
    </row>
    <row r="28175" spans="1:2" x14ac:dyDescent="0.3">
      <c r="A28175" s="4" t="s">
        <v>49241</v>
      </c>
      <c r="B28175">
        <v>2262.5700000000002</v>
      </c>
    </row>
    <row r="28176" spans="1:2" x14ac:dyDescent="0.3">
      <c r="A28176" s="4" t="s">
        <v>75477</v>
      </c>
      <c r="B28176">
        <v>1083.07</v>
      </c>
    </row>
    <row r="28177" spans="1:2" x14ac:dyDescent="0.3">
      <c r="A28177" s="4" t="s">
        <v>125234</v>
      </c>
      <c r="B28177">
        <v>9241.5400000000009</v>
      </c>
    </row>
    <row r="28178" spans="1:2" x14ac:dyDescent="0.3">
      <c r="A28178" s="4" t="s">
        <v>106101</v>
      </c>
      <c r="B28178">
        <v>2780.11</v>
      </c>
    </row>
    <row r="28179" spans="1:2" x14ac:dyDescent="0.3">
      <c r="A28179" s="4" t="s">
        <v>112513</v>
      </c>
      <c r="B28179">
        <v>2658.88</v>
      </c>
    </row>
    <row r="28180" spans="1:2" x14ac:dyDescent="0.3">
      <c r="A28180" s="4" t="s">
        <v>49660</v>
      </c>
      <c r="B28180">
        <v>2943.68</v>
      </c>
    </row>
    <row r="28181" spans="1:2" x14ac:dyDescent="0.3">
      <c r="A28181" s="4" t="s">
        <v>68191</v>
      </c>
      <c r="B28181">
        <v>1328.36</v>
      </c>
    </row>
    <row r="28182" spans="1:2" x14ac:dyDescent="0.3">
      <c r="A28182" s="4" t="s">
        <v>149359</v>
      </c>
      <c r="B28182">
        <v>9106.4699999999993</v>
      </c>
    </row>
    <row r="28183" spans="1:2" x14ac:dyDescent="0.3">
      <c r="A28183" s="4" t="s">
        <v>160975</v>
      </c>
      <c r="B28183">
        <v>4209.8500000000004</v>
      </c>
    </row>
    <row r="28184" spans="1:2" x14ac:dyDescent="0.3">
      <c r="A28184" s="4" t="s">
        <v>95690</v>
      </c>
      <c r="B28184">
        <v>6359.83</v>
      </c>
    </row>
    <row r="28185" spans="1:2" x14ac:dyDescent="0.3">
      <c r="A28185" s="4" t="s">
        <v>116515</v>
      </c>
      <c r="B28185">
        <v>4169.2299999999996</v>
      </c>
    </row>
    <row r="28186" spans="1:2" x14ac:dyDescent="0.3">
      <c r="A28186" s="4" t="s">
        <v>151827</v>
      </c>
      <c r="B28186">
        <v>4888.92</v>
      </c>
    </row>
    <row r="28187" spans="1:2" x14ac:dyDescent="0.3">
      <c r="A28187" s="4" t="s">
        <v>39477</v>
      </c>
      <c r="B28187">
        <v>7461.87</v>
      </c>
    </row>
    <row r="28188" spans="1:2" x14ac:dyDescent="0.3">
      <c r="A28188" s="4" t="s">
        <v>72299</v>
      </c>
      <c r="B28188">
        <v>8842.5400000000009</v>
      </c>
    </row>
    <row r="28189" spans="1:2" x14ac:dyDescent="0.3">
      <c r="A28189" s="4" t="s">
        <v>166676</v>
      </c>
      <c r="B28189">
        <v>8143.94</v>
      </c>
    </row>
    <row r="28190" spans="1:2" x14ac:dyDescent="0.3">
      <c r="A28190" s="4" t="s">
        <v>168422</v>
      </c>
      <c r="B28190">
        <v>7792.68</v>
      </c>
    </row>
    <row r="28191" spans="1:2" x14ac:dyDescent="0.3">
      <c r="A28191" s="4" t="s">
        <v>53384</v>
      </c>
      <c r="B28191">
        <v>8832.5400000000009</v>
      </c>
    </row>
    <row r="28192" spans="1:2" x14ac:dyDescent="0.3">
      <c r="A28192" s="4" t="s">
        <v>164673</v>
      </c>
      <c r="B28192">
        <v>6666.4</v>
      </c>
    </row>
    <row r="28193" spans="1:2" x14ac:dyDescent="0.3">
      <c r="A28193" s="4" t="s">
        <v>66345</v>
      </c>
      <c r="B28193">
        <v>2948.84</v>
      </c>
    </row>
    <row r="28194" spans="1:2" x14ac:dyDescent="0.3">
      <c r="A28194" s="4" t="s">
        <v>97485</v>
      </c>
      <c r="B28194">
        <v>6481.79</v>
      </c>
    </row>
    <row r="28195" spans="1:2" x14ac:dyDescent="0.3">
      <c r="A28195" s="4" t="s">
        <v>2580</v>
      </c>
      <c r="B28195">
        <v>1744.21</v>
      </c>
    </row>
    <row r="28196" spans="1:2" x14ac:dyDescent="0.3">
      <c r="A28196" s="4" t="s">
        <v>49721</v>
      </c>
      <c r="B28196">
        <v>1230.22</v>
      </c>
    </row>
    <row r="28197" spans="1:2" x14ac:dyDescent="0.3">
      <c r="A28197" s="4" t="s">
        <v>163227</v>
      </c>
      <c r="B28197">
        <v>9392.15</v>
      </c>
    </row>
    <row r="28198" spans="1:2" x14ac:dyDescent="0.3">
      <c r="A28198" s="4" t="s">
        <v>84636</v>
      </c>
      <c r="B28198">
        <v>2208.4899999999998</v>
      </c>
    </row>
    <row r="28199" spans="1:2" x14ac:dyDescent="0.3">
      <c r="A28199" s="4" t="s">
        <v>144407</v>
      </c>
      <c r="B28199">
        <v>6319.49</v>
      </c>
    </row>
    <row r="28200" spans="1:2" x14ac:dyDescent="0.3">
      <c r="A28200" s="4" t="s">
        <v>65833</v>
      </c>
      <c r="B28200">
        <v>5510.61</v>
      </c>
    </row>
    <row r="28201" spans="1:2" x14ac:dyDescent="0.3">
      <c r="A28201" s="4" t="s">
        <v>166915</v>
      </c>
      <c r="B28201">
        <v>7277.14</v>
      </c>
    </row>
    <row r="28202" spans="1:2" x14ac:dyDescent="0.3">
      <c r="A28202" s="4" t="s">
        <v>48335</v>
      </c>
      <c r="B28202">
        <v>7301.02</v>
      </c>
    </row>
    <row r="28203" spans="1:2" x14ac:dyDescent="0.3">
      <c r="A28203" s="4" t="s">
        <v>115036</v>
      </c>
      <c r="B28203">
        <v>5347.78</v>
      </c>
    </row>
    <row r="28204" spans="1:2" x14ac:dyDescent="0.3">
      <c r="A28204" s="4" t="s">
        <v>151260</v>
      </c>
      <c r="B28204">
        <v>3548.13</v>
      </c>
    </row>
    <row r="28205" spans="1:2" x14ac:dyDescent="0.3">
      <c r="A28205" s="4" t="s">
        <v>109716</v>
      </c>
      <c r="B28205">
        <v>1993.94</v>
      </c>
    </row>
    <row r="28206" spans="1:2" x14ac:dyDescent="0.3">
      <c r="A28206" s="4" t="s">
        <v>146351</v>
      </c>
      <c r="B28206">
        <v>6128.81</v>
      </c>
    </row>
    <row r="28207" spans="1:2" x14ac:dyDescent="0.3">
      <c r="A28207" s="4" t="s">
        <v>109373</v>
      </c>
      <c r="B28207">
        <v>2927.67</v>
      </c>
    </row>
    <row r="28208" spans="1:2" x14ac:dyDescent="0.3">
      <c r="A28208" s="4" t="s">
        <v>97624</v>
      </c>
      <c r="B28208">
        <v>8260.93</v>
      </c>
    </row>
    <row r="28209" spans="1:2" x14ac:dyDescent="0.3">
      <c r="A28209" s="4" t="s">
        <v>102549</v>
      </c>
      <c r="B28209">
        <v>9357.44</v>
      </c>
    </row>
    <row r="28210" spans="1:2" x14ac:dyDescent="0.3">
      <c r="A28210" s="4" t="s">
        <v>164120</v>
      </c>
      <c r="B28210">
        <v>9651.36</v>
      </c>
    </row>
    <row r="28211" spans="1:2" x14ac:dyDescent="0.3">
      <c r="A28211" s="4" t="s">
        <v>128181</v>
      </c>
      <c r="B28211">
        <v>5973.34</v>
      </c>
    </row>
    <row r="28212" spans="1:2" x14ac:dyDescent="0.3">
      <c r="A28212" s="4" t="s">
        <v>65669</v>
      </c>
      <c r="B28212">
        <v>3513.58</v>
      </c>
    </row>
    <row r="28213" spans="1:2" x14ac:dyDescent="0.3">
      <c r="A28213" s="4" t="s">
        <v>9418</v>
      </c>
      <c r="B28213">
        <v>1137.49</v>
      </c>
    </row>
    <row r="28214" spans="1:2" x14ac:dyDescent="0.3">
      <c r="A28214" s="4" t="s">
        <v>32435</v>
      </c>
      <c r="B28214">
        <v>9085.5499999999993</v>
      </c>
    </row>
    <row r="28215" spans="1:2" x14ac:dyDescent="0.3">
      <c r="A28215" s="4" t="s">
        <v>134278</v>
      </c>
      <c r="B28215">
        <v>6713.83</v>
      </c>
    </row>
    <row r="28216" spans="1:2" x14ac:dyDescent="0.3">
      <c r="A28216" s="4" t="s">
        <v>28892</v>
      </c>
      <c r="B28216">
        <v>4967.17</v>
      </c>
    </row>
    <row r="28217" spans="1:2" x14ac:dyDescent="0.3">
      <c r="A28217" s="4" t="s">
        <v>2893</v>
      </c>
      <c r="B28217">
        <v>9863.48</v>
      </c>
    </row>
    <row r="28218" spans="1:2" x14ac:dyDescent="0.3">
      <c r="A28218" s="4" t="s">
        <v>73225</v>
      </c>
      <c r="B28218">
        <v>2991.09</v>
      </c>
    </row>
    <row r="28219" spans="1:2" x14ac:dyDescent="0.3">
      <c r="A28219" s="4" t="s">
        <v>167524</v>
      </c>
      <c r="B28219">
        <v>3056.57</v>
      </c>
    </row>
    <row r="28220" spans="1:2" x14ac:dyDescent="0.3">
      <c r="A28220" s="4" t="s">
        <v>1698</v>
      </c>
      <c r="B28220">
        <v>8299.94</v>
      </c>
    </row>
    <row r="28221" spans="1:2" x14ac:dyDescent="0.3">
      <c r="A28221" s="4" t="s">
        <v>21588</v>
      </c>
      <c r="B28221">
        <v>1227.3</v>
      </c>
    </row>
    <row r="28222" spans="1:2" x14ac:dyDescent="0.3">
      <c r="A28222" s="4" t="s">
        <v>53910</v>
      </c>
      <c r="B28222">
        <v>1070.01</v>
      </c>
    </row>
    <row r="28223" spans="1:2" x14ac:dyDescent="0.3">
      <c r="A28223" s="4" t="s">
        <v>137763</v>
      </c>
      <c r="B28223">
        <v>3281.4</v>
      </c>
    </row>
    <row r="28224" spans="1:2" x14ac:dyDescent="0.3">
      <c r="A28224" s="4" t="s">
        <v>18275</v>
      </c>
      <c r="B28224">
        <v>8793.09</v>
      </c>
    </row>
    <row r="28225" spans="1:2" x14ac:dyDescent="0.3">
      <c r="A28225" s="4" t="s">
        <v>58204</v>
      </c>
      <c r="B28225">
        <v>4749.0200000000004</v>
      </c>
    </row>
    <row r="28226" spans="1:2" x14ac:dyDescent="0.3">
      <c r="A28226" s="4" t="s">
        <v>8007</v>
      </c>
      <c r="B28226">
        <v>8525.57</v>
      </c>
    </row>
    <row r="28227" spans="1:2" x14ac:dyDescent="0.3">
      <c r="A28227" s="4" t="s">
        <v>143676</v>
      </c>
      <c r="B28227">
        <v>9792.3700000000008</v>
      </c>
    </row>
    <row r="28228" spans="1:2" x14ac:dyDescent="0.3">
      <c r="A28228" s="4" t="s">
        <v>73933</v>
      </c>
      <c r="B28228">
        <v>6172.51</v>
      </c>
    </row>
    <row r="28229" spans="1:2" x14ac:dyDescent="0.3">
      <c r="A28229" s="4" t="s">
        <v>103784</v>
      </c>
      <c r="B28229">
        <v>1918.39</v>
      </c>
    </row>
    <row r="28230" spans="1:2" x14ac:dyDescent="0.3">
      <c r="A28230" s="4" t="s">
        <v>37945</v>
      </c>
      <c r="B28230">
        <v>8252.39</v>
      </c>
    </row>
    <row r="28231" spans="1:2" x14ac:dyDescent="0.3">
      <c r="A28231" s="4" t="s">
        <v>158054</v>
      </c>
      <c r="B28231">
        <v>8697.74</v>
      </c>
    </row>
    <row r="28232" spans="1:2" x14ac:dyDescent="0.3">
      <c r="A28232" s="4" t="s">
        <v>103244</v>
      </c>
      <c r="B28232">
        <v>684.03</v>
      </c>
    </row>
    <row r="28233" spans="1:2" x14ac:dyDescent="0.3">
      <c r="A28233" s="4" t="s">
        <v>134356</v>
      </c>
      <c r="B28233">
        <v>5397.06</v>
      </c>
    </row>
    <row r="28234" spans="1:2" x14ac:dyDescent="0.3">
      <c r="A28234" s="4" t="s">
        <v>129195</v>
      </c>
      <c r="B28234">
        <v>7517.89</v>
      </c>
    </row>
    <row r="28235" spans="1:2" x14ac:dyDescent="0.3">
      <c r="A28235" s="4" t="s">
        <v>164783</v>
      </c>
      <c r="B28235">
        <v>4009.98</v>
      </c>
    </row>
    <row r="28236" spans="1:2" x14ac:dyDescent="0.3">
      <c r="A28236" s="4" t="s">
        <v>50627</v>
      </c>
      <c r="B28236">
        <v>7594.35</v>
      </c>
    </row>
    <row r="28237" spans="1:2" x14ac:dyDescent="0.3">
      <c r="A28237" s="4" t="s">
        <v>42567</v>
      </c>
      <c r="B28237">
        <v>5952.84</v>
      </c>
    </row>
    <row r="28238" spans="1:2" x14ac:dyDescent="0.3">
      <c r="A28238" s="4" t="s">
        <v>54227</v>
      </c>
      <c r="B28238">
        <v>9073.9500000000007</v>
      </c>
    </row>
    <row r="28239" spans="1:2" x14ac:dyDescent="0.3">
      <c r="A28239" s="4" t="s">
        <v>52996</v>
      </c>
      <c r="B28239">
        <v>5262.78</v>
      </c>
    </row>
    <row r="28240" spans="1:2" x14ac:dyDescent="0.3">
      <c r="A28240" s="4" t="s">
        <v>69573</v>
      </c>
      <c r="B28240">
        <v>7750.3</v>
      </c>
    </row>
    <row r="28241" spans="1:2" x14ac:dyDescent="0.3">
      <c r="A28241" s="4" t="s">
        <v>27353</v>
      </c>
      <c r="B28241">
        <v>5748.24</v>
      </c>
    </row>
    <row r="28242" spans="1:2" x14ac:dyDescent="0.3">
      <c r="A28242" s="4" t="s">
        <v>80608</v>
      </c>
      <c r="B28242">
        <v>1205.81</v>
      </c>
    </row>
    <row r="28243" spans="1:2" x14ac:dyDescent="0.3">
      <c r="A28243" s="4" t="s">
        <v>139120</v>
      </c>
      <c r="B28243">
        <v>2786.69</v>
      </c>
    </row>
    <row r="28244" spans="1:2" x14ac:dyDescent="0.3">
      <c r="A28244" s="4" t="s">
        <v>157780</v>
      </c>
      <c r="B28244">
        <v>4945.55</v>
      </c>
    </row>
    <row r="28245" spans="1:2" x14ac:dyDescent="0.3">
      <c r="A28245" s="4" t="s">
        <v>3175</v>
      </c>
      <c r="B28245">
        <v>7794.66</v>
      </c>
    </row>
    <row r="28246" spans="1:2" x14ac:dyDescent="0.3">
      <c r="A28246" s="4" t="s">
        <v>97148</v>
      </c>
      <c r="B28246">
        <v>4935.91</v>
      </c>
    </row>
    <row r="28247" spans="1:2" x14ac:dyDescent="0.3">
      <c r="A28247" s="4" t="s">
        <v>8237</v>
      </c>
      <c r="B28247">
        <v>3634.72</v>
      </c>
    </row>
    <row r="28248" spans="1:2" x14ac:dyDescent="0.3">
      <c r="A28248" s="4" t="s">
        <v>53075</v>
      </c>
      <c r="B28248">
        <v>1957.81</v>
      </c>
    </row>
    <row r="28249" spans="1:2" x14ac:dyDescent="0.3">
      <c r="A28249" s="4" t="s">
        <v>3852</v>
      </c>
      <c r="B28249">
        <v>1698.25</v>
      </c>
    </row>
    <row r="28250" spans="1:2" x14ac:dyDescent="0.3">
      <c r="A28250" s="4" t="s">
        <v>122512</v>
      </c>
      <c r="B28250">
        <v>8653.7199999999993</v>
      </c>
    </row>
    <row r="28251" spans="1:2" x14ac:dyDescent="0.3">
      <c r="A28251" s="4" t="s">
        <v>131582</v>
      </c>
      <c r="B28251">
        <v>1698.4</v>
      </c>
    </row>
    <row r="28252" spans="1:2" x14ac:dyDescent="0.3">
      <c r="A28252" s="4" t="s">
        <v>62312</v>
      </c>
      <c r="B28252">
        <v>6117.39</v>
      </c>
    </row>
    <row r="28253" spans="1:2" x14ac:dyDescent="0.3">
      <c r="A28253" s="4" t="s">
        <v>132479</v>
      </c>
      <c r="B28253">
        <v>2988.38</v>
      </c>
    </row>
    <row r="28254" spans="1:2" x14ac:dyDescent="0.3">
      <c r="A28254" s="4" t="s">
        <v>104744</v>
      </c>
      <c r="B28254">
        <v>6559.28</v>
      </c>
    </row>
    <row r="28255" spans="1:2" x14ac:dyDescent="0.3">
      <c r="A28255" s="4" t="s">
        <v>49538</v>
      </c>
      <c r="B28255">
        <v>3298.54</v>
      </c>
    </row>
    <row r="28256" spans="1:2" x14ac:dyDescent="0.3">
      <c r="A28256" s="4" t="s">
        <v>152935</v>
      </c>
      <c r="B28256">
        <v>6720.01</v>
      </c>
    </row>
    <row r="28257" spans="1:2" x14ac:dyDescent="0.3">
      <c r="A28257" s="4" t="s">
        <v>94351</v>
      </c>
      <c r="B28257">
        <v>6735.17</v>
      </c>
    </row>
    <row r="28258" spans="1:2" x14ac:dyDescent="0.3">
      <c r="A28258" s="4" t="s">
        <v>169722</v>
      </c>
      <c r="B28258">
        <v>8357.23</v>
      </c>
    </row>
    <row r="28259" spans="1:2" x14ac:dyDescent="0.3">
      <c r="A28259" s="4" t="s">
        <v>20730</v>
      </c>
      <c r="B28259">
        <v>5414.16</v>
      </c>
    </row>
    <row r="28260" spans="1:2" x14ac:dyDescent="0.3">
      <c r="A28260" s="4" t="s">
        <v>59597</v>
      </c>
      <c r="B28260">
        <v>4952.42</v>
      </c>
    </row>
    <row r="28261" spans="1:2" x14ac:dyDescent="0.3">
      <c r="A28261" s="4" t="s">
        <v>101610</v>
      </c>
      <c r="B28261">
        <v>9440.0499999999993</v>
      </c>
    </row>
    <row r="28262" spans="1:2" x14ac:dyDescent="0.3">
      <c r="A28262" s="4" t="s">
        <v>130848</v>
      </c>
      <c r="B28262">
        <v>6030.44</v>
      </c>
    </row>
    <row r="28263" spans="1:2" x14ac:dyDescent="0.3">
      <c r="A28263" s="4" t="s">
        <v>8518</v>
      </c>
      <c r="B28263">
        <v>7317.64</v>
      </c>
    </row>
    <row r="28264" spans="1:2" x14ac:dyDescent="0.3">
      <c r="A28264" s="4" t="s">
        <v>60884</v>
      </c>
      <c r="B28264">
        <v>4804.1899999999996</v>
      </c>
    </row>
    <row r="28265" spans="1:2" x14ac:dyDescent="0.3">
      <c r="A28265" s="4" t="s">
        <v>85504</v>
      </c>
      <c r="B28265">
        <v>2315.27</v>
      </c>
    </row>
    <row r="28266" spans="1:2" x14ac:dyDescent="0.3">
      <c r="A28266" s="4" t="s">
        <v>19027</v>
      </c>
      <c r="B28266">
        <v>9633.06</v>
      </c>
    </row>
    <row r="28267" spans="1:2" x14ac:dyDescent="0.3">
      <c r="A28267" s="4" t="s">
        <v>15433</v>
      </c>
      <c r="B28267">
        <v>8414.7999999999993</v>
      </c>
    </row>
    <row r="28268" spans="1:2" x14ac:dyDescent="0.3">
      <c r="A28268" s="4" t="s">
        <v>47157</v>
      </c>
      <c r="B28268">
        <v>1266.78</v>
      </c>
    </row>
    <row r="28269" spans="1:2" x14ac:dyDescent="0.3">
      <c r="A28269" s="4" t="s">
        <v>21653</v>
      </c>
      <c r="B28269">
        <v>5063.54</v>
      </c>
    </row>
    <row r="28270" spans="1:2" x14ac:dyDescent="0.3">
      <c r="A28270" s="4" t="s">
        <v>61746</v>
      </c>
      <c r="B28270">
        <v>1249.58</v>
      </c>
    </row>
    <row r="28271" spans="1:2" x14ac:dyDescent="0.3">
      <c r="A28271" s="4" t="s">
        <v>54636</v>
      </c>
      <c r="B28271">
        <v>4408.6499999999996</v>
      </c>
    </row>
    <row r="28272" spans="1:2" x14ac:dyDescent="0.3">
      <c r="A28272" s="4" t="s">
        <v>95012</v>
      </c>
      <c r="B28272">
        <v>747.89</v>
      </c>
    </row>
    <row r="28273" spans="1:2" x14ac:dyDescent="0.3">
      <c r="A28273" s="4" t="s">
        <v>5999</v>
      </c>
      <c r="B28273">
        <v>6146.09</v>
      </c>
    </row>
    <row r="28274" spans="1:2" x14ac:dyDescent="0.3">
      <c r="A28274" s="4" t="s">
        <v>160421</v>
      </c>
      <c r="B28274">
        <v>5470.78</v>
      </c>
    </row>
    <row r="28275" spans="1:2" x14ac:dyDescent="0.3">
      <c r="A28275" s="4" t="s">
        <v>58057</v>
      </c>
      <c r="B28275">
        <v>3684.94</v>
      </c>
    </row>
    <row r="28276" spans="1:2" x14ac:dyDescent="0.3">
      <c r="A28276" s="4" t="s">
        <v>117764</v>
      </c>
      <c r="B28276">
        <v>3737.9</v>
      </c>
    </row>
    <row r="28277" spans="1:2" x14ac:dyDescent="0.3">
      <c r="A28277" s="4" t="s">
        <v>29459</v>
      </c>
      <c r="B28277">
        <v>4161.3500000000004</v>
      </c>
    </row>
    <row r="28278" spans="1:2" x14ac:dyDescent="0.3">
      <c r="A28278" s="4" t="s">
        <v>45384</v>
      </c>
      <c r="B28278">
        <v>8354.89</v>
      </c>
    </row>
    <row r="28279" spans="1:2" x14ac:dyDescent="0.3">
      <c r="A28279" s="4" t="s">
        <v>153786</v>
      </c>
      <c r="B28279">
        <v>9284.09</v>
      </c>
    </row>
    <row r="28280" spans="1:2" x14ac:dyDescent="0.3">
      <c r="A28280" s="4" t="s">
        <v>91030</v>
      </c>
      <c r="B28280">
        <v>4317.2299999999996</v>
      </c>
    </row>
    <row r="28281" spans="1:2" x14ac:dyDescent="0.3">
      <c r="A28281" s="4" t="s">
        <v>151627</v>
      </c>
      <c r="B28281">
        <v>4354.1499999999996</v>
      </c>
    </row>
    <row r="28282" spans="1:2" x14ac:dyDescent="0.3">
      <c r="A28282" s="4" t="s">
        <v>77969</v>
      </c>
      <c r="B28282">
        <v>513.94000000000005</v>
      </c>
    </row>
    <row r="28283" spans="1:2" x14ac:dyDescent="0.3">
      <c r="A28283" s="4" t="s">
        <v>110446</v>
      </c>
      <c r="B28283">
        <v>5943.44</v>
      </c>
    </row>
    <row r="28284" spans="1:2" x14ac:dyDescent="0.3">
      <c r="A28284" s="4" t="s">
        <v>164745</v>
      </c>
      <c r="B28284">
        <v>2846.36</v>
      </c>
    </row>
    <row r="28285" spans="1:2" x14ac:dyDescent="0.3">
      <c r="A28285" s="4" t="s">
        <v>146367</v>
      </c>
      <c r="B28285">
        <v>934.1</v>
      </c>
    </row>
    <row r="28286" spans="1:2" x14ac:dyDescent="0.3">
      <c r="A28286" s="4" t="s">
        <v>78873</v>
      </c>
      <c r="B28286">
        <v>9716.7099999999991</v>
      </c>
    </row>
    <row r="28287" spans="1:2" x14ac:dyDescent="0.3">
      <c r="A28287" s="4" t="s">
        <v>85044</v>
      </c>
      <c r="B28287">
        <v>7193</v>
      </c>
    </row>
    <row r="28288" spans="1:2" x14ac:dyDescent="0.3">
      <c r="A28288" s="4" t="s">
        <v>106755</v>
      </c>
      <c r="B28288">
        <v>966.65</v>
      </c>
    </row>
    <row r="28289" spans="1:2" x14ac:dyDescent="0.3">
      <c r="A28289" s="4" t="s">
        <v>57137</v>
      </c>
      <c r="B28289">
        <v>7644.82</v>
      </c>
    </row>
    <row r="28290" spans="1:2" x14ac:dyDescent="0.3">
      <c r="A28290" s="4" t="s">
        <v>146453</v>
      </c>
      <c r="B28290">
        <v>8433.9699999999993</v>
      </c>
    </row>
    <row r="28291" spans="1:2" x14ac:dyDescent="0.3">
      <c r="A28291" s="4" t="s">
        <v>63855</v>
      </c>
      <c r="B28291">
        <v>6367.03</v>
      </c>
    </row>
    <row r="28292" spans="1:2" x14ac:dyDescent="0.3">
      <c r="A28292" s="4" t="s">
        <v>140669</v>
      </c>
      <c r="B28292">
        <v>3222.59</v>
      </c>
    </row>
    <row r="28293" spans="1:2" x14ac:dyDescent="0.3">
      <c r="A28293" s="4" t="s">
        <v>19409</v>
      </c>
      <c r="B28293">
        <v>1189.8800000000001</v>
      </c>
    </row>
    <row r="28294" spans="1:2" x14ac:dyDescent="0.3">
      <c r="A28294" s="4" t="s">
        <v>137877</v>
      </c>
      <c r="B28294">
        <v>6343.23</v>
      </c>
    </row>
    <row r="28295" spans="1:2" x14ac:dyDescent="0.3">
      <c r="A28295" s="4" t="s">
        <v>83996</v>
      </c>
      <c r="B28295">
        <v>2513.5</v>
      </c>
    </row>
    <row r="28296" spans="1:2" x14ac:dyDescent="0.3">
      <c r="A28296" s="4" t="s">
        <v>71934</v>
      </c>
      <c r="B28296">
        <v>9180.89</v>
      </c>
    </row>
    <row r="28297" spans="1:2" x14ac:dyDescent="0.3">
      <c r="A28297" s="4" t="s">
        <v>60217</v>
      </c>
      <c r="B28297">
        <v>4126.28</v>
      </c>
    </row>
    <row r="28298" spans="1:2" x14ac:dyDescent="0.3">
      <c r="A28298" s="4" t="s">
        <v>1648</v>
      </c>
      <c r="B28298">
        <v>6784.09</v>
      </c>
    </row>
    <row r="28299" spans="1:2" x14ac:dyDescent="0.3">
      <c r="A28299" s="4" t="s">
        <v>98003</v>
      </c>
      <c r="B28299">
        <v>9571.25</v>
      </c>
    </row>
    <row r="28300" spans="1:2" x14ac:dyDescent="0.3">
      <c r="A28300" s="4" t="s">
        <v>95522</v>
      </c>
      <c r="B28300">
        <v>3896.62</v>
      </c>
    </row>
    <row r="28301" spans="1:2" x14ac:dyDescent="0.3">
      <c r="A28301" s="4" t="s">
        <v>80245</v>
      </c>
      <c r="B28301">
        <v>1295.55</v>
      </c>
    </row>
    <row r="28302" spans="1:2" x14ac:dyDescent="0.3">
      <c r="A28302" s="4" t="s">
        <v>94521</v>
      </c>
      <c r="B28302">
        <v>5328.73</v>
      </c>
    </row>
    <row r="28303" spans="1:2" x14ac:dyDescent="0.3">
      <c r="A28303" s="4" t="s">
        <v>44570</v>
      </c>
      <c r="B28303">
        <v>5217.1000000000004</v>
      </c>
    </row>
    <row r="28304" spans="1:2" x14ac:dyDescent="0.3">
      <c r="A28304" s="4" t="s">
        <v>26400</v>
      </c>
      <c r="B28304">
        <v>9084.34</v>
      </c>
    </row>
    <row r="28305" spans="1:2" x14ac:dyDescent="0.3">
      <c r="A28305" s="4" t="s">
        <v>5512</v>
      </c>
      <c r="B28305">
        <v>5548.44</v>
      </c>
    </row>
    <row r="28306" spans="1:2" x14ac:dyDescent="0.3">
      <c r="A28306" s="4" t="s">
        <v>39276</v>
      </c>
      <c r="B28306">
        <v>9707.18</v>
      </c>
    </row>
    <row r="28307" spans="1:2" x14ac:dyDescent="0.3">
      <c r="A28307" s="4" t="s">
        <v>101756</v>
      </c>
      <c r="B28307">
        <v>4523.1499999999996</v>
      </c>
    </row>
    <row r="28308" spans="1:2" x14ac:dyDescent="0.3">
      <c r="A28308" s="4" t="s">
        <v>54288</v>
      </c>
      <c r="B28308">
        <v>2229.4</v>
      </c>
    </row>
    <row r="28309" spans="1:2" x14ac:dyDescent="0.3">
      <c r="A28309" s="4" t="s">
        <v>48356</v>
      </c>
      <c r="B28309">
        <v>2822.34</v>
      </c>
    </row>
    <row r="28310" spans="1:2" x14ac:dyDescent="0.3">
      <c r="A28310" s="4" t="s">
        <v>26780</v>
      </c>
      <c r="B28310">
        <v>5034.2700000000004</v>
      </c>
    </row>
    <row r="28311" spans="1:2" x14ac:dyDescent="0.3">
      <c r="A28311" s="4" t="s">
        <v>7778</v>
      </c>
      <c r="B28311">
        <v>9432.24</v>
      </c>
    </row>
    <row r="28312" spans="1:2" x14ac:dyDescent="0.3">
      <c r="A28312" s="4" t="s">
        <v>32568</v>
      </c>
      <c r="B28312">
        <v>8523.24</v>
      </c>
    </row>
    <row r="28313" spans="1:2" x14ac:dyDescent="0.3">
      <c r="A28313" s="4" t="s">
        <v>39965</v>
      </c>
      <c r="B28313">
        <v>2477.88</v>
      </c>
    </row>
    <row r="28314" spans="1:2" x14ac:dyDescent="0.3">
      <c r="A28314" s="4" t="s">
        <v>122020</v>
      </c>
      <c r="B28314">
        <v>4967.08</v>
      </c>
    </row>
    <row r="28315" spans="1:2" x14ac:dyDescent="0.3">
      <c r="A28315" s="4" t="s">
        <v>115955</v>
      </c>
      <c r="B28315">
        <v>4847.5200000000004</v>
      </c>
    </row>
    <row r="28316" spans="1:2" x14ac:dyDescent="0.3">
      <c r="A28316" s="4" t="s">
        <v>17017</v>
      </c>
      <c r="B28316">
        <v>6193.46</v>
      </c>
    </row>
    <row r="28317" spans="1:2" x14ac:dyDescent="0.3">
      <c r="A28317" s="4" t="s">
        <v>15627</v>
      </c>
      <c r="B28317">
        <v>4789.17</v>
      </c>
    </row>
    <row r="28318" spans="1:2" x14ac:dyDescent="0.3">
      <c r="A28318" s="4" t="s">
        <v>83071</v>
      </c>
      <c r="B28318">
        <v>3538.5</v>
      </c>
    </row>
    <row r="28319" spans="1:2" x14ac:dyDescent="0.3">
      <c r="A28319" s="4" t="s">
        <v>53577</v>
      </c>
      <c r="B28319">
        <v>6903.73</v>
      </c>
    </row>
    <row r="28320" spans="1:2" x14ac:dyDescent="0.3">
      <c r="A28320" s="4" t="s">
        <v>37123</v>
      </c>
      <c r="B28320">
        <v>1798.54</v>
      </c>
    </row>
    <row r="28321" spans="1:2" x14ac:dyDescent="0.3">
      <c r="A28321" s="4" t="s">
        <v>135063</v>
      </c>
      <c r="B28321">
        <v>5760.84</v>
      </c>
    </row>
    <row r="28322" spans="1:2" x14ac:dyDescent="0.3">
      <c r="A28322" s="4" t="s">
        <v>57113</v>
      </c>
      <c r="B28322">
        <v>1210.25</v>
      </c>
    </row>
    <row r="28323" spans="1:2" x14ac:dyDescent="0.3">
      <c r="A28323" s="4" t="s">
        <v>125471</v>
      </c>
      <c r="B28323">
        <v>3868.58</v>
      </c>
    </row>
    <row r="28324" spans="1:2" x14ac:dyDescent="0.3">
      <c r="A28324" s="4" t="s">
        <v>100745</v>
      </c>
      <c r="B28324">
        <v>6017.9</v>
      </c>
    </row>
    <row r="28325" spans="1:2" x14ac:dyDescent="0.3">
      <c r="A28325" s="4" t="s">
        <v>164037</v>
      </c>
      <c r="B28325">
        <v>9469.4500000000007</v>
      </c>
    </row>
    <row r="28326" spans="1:2" x14ac:dyDescent="0.3">
      <c r="A28326" s="4" t="s">
        <v>82886</v>
      </c>
      <c r="B28326">
        <v>8854.66</v>
      </c>
    </row>
    <row r="28327" spans="1:2" x14ac:dyDescent="0.3">
      <c r="A28327" s="4" t="s">
        <v>117458</v>
      </c>
      <c r="B28327">
        <v>9039.26</v>
      </c>
    </row>
    <row r="28328" spans="1:2" x14ac:dyDescent="0.3">
      <c r="A28328" s="4" t="s">
        <v>13738</v>
      </c>
      <c r="B28328">
        <v>5659.05</v>
      </c>
    </row>
    <row r="28329" spans="1:2" x14ac:dyDescent="0.3">
      <c r="A28329" s="4" t="s">
        <v>52386</v>
      </c>
      <c r="B28329">
        <v>5536.44</v>
      </c>
    </row>
    <row r="28330" spans="1:2" x14ac:dyDescent="0.3">
      <c r="A28330" s="4" t="s">
        <v>41918</v>
      </c>
      <c r="B28330">
        <v>2789.87</v>
      </c>
    </row>
    <row r="28331" spans="1:2" x14ac:dyDescent="0.3">
      <c r="A28331" s="4" t="s">
        <v>52064</v>
      </c>
      <c r="B28331">
        <v>9022.42</v>
      </c>
    </row>
    <row r="28332" spans="1:2" x14ac:dyDescent="0.3">
      <c r="A28332" s="4" t="s">
        <v>57671</v>
      </c>
      <c r="B28332">
        <v>1541.78</v>
      </c>
    </row>
    <row r="28333" spans="1:2" x14ac:dyDescent="0.3">
      <c r="A28333" s="4" t="s">
        <v>137561</v>
      </c>
      <c r="B28333">
        <v>7070.32</v>
      </c>
    </row>
    <row r="28334" spans="1:2" x14ac:dyDescent="0.3">
      <c r="A28334" s="4" t="s">
        <v>78740</v>
      </c>
      <c r="B28334">
        <v>2981.72</v>
      </c>
    </row>
    <row r="28335" spans="1:2" x14ac:dyDescent="0.3">
      <c r="A28335" s="4" t="s">
        <v>71801</v>
      </c>
      <c r="B28335">
        <v>2675.83</v>
      </c>
    </row>
    <row r="28336" spans="1:2" x14ac:dyDescent="0.3">
      <c r="A28336" s="4" t="s">
        <v>43042</v>
      </c>
      <c r="B28336">
        <v>8165.47</v>
      </c>
    </row>
    <row r="28337" spans="1:2" x14ac:dyDescent="0.3">
      <c r="A28337" s="4" t="s">
        <v>164308</v>
      </c>
      <c r="B28337">
        <v>8854.44</v>
      </c>
    </row>
    <row r="28338" spans="1:2" x14ac:dyDescent="0.3">
      <c r="A28338" s="4" t="s">
        <v>139954</v>
      </c>
      <c r="B28338">
        <v>4872.7</v>
      </c>
    </row>
    <row r="28339" spans="1:2" x14ac:dyDescent="0.3">
      <c r="A28339" s="4" t="s">
        <v>120554</v>
      </c>
      <c r="B28339">
        <v>2715.81</v>
      </c>
    </row>
    <row r="28340" spans="1:2" x14ac:dyDescent="0.3">
      <c r="A28340" s="4" t="s">
        <v>132416</v>
      </c>
      <c r="B28340">
        <v>5459.54</v>
      </c>
    </row>
    <row r="28341" spans="1:2" x14ac:dyDescent="0.3">
      <c r="A28341" s="4" t="s">
        <v>35109</v>
      </c>
      <c r="B28341">
        <v>2536.5300000000002</v>
      </c>
    </row>
    <row r="28342" spans="1:2" x14ac:dyDescent="0.3">
      <c r="A28342" s="4" t="s">
        <v>12217</v>
      </c>
      <c r="B28342">
        <v>7662.22</v>
      </c>
    </row>
    <row r="28343" spans="1:2" x14ac:dyDescent="0.3">
      <c r="A28343" s="4" t="s">
        <v>109000</v>
      </c>
      <c r="B28343">
        <v>3663.09</v>
      </c>
    </row>
    <row r="28344" spans="1:2" x14ac:dyDescent="0.3">
      <c r="A28344" s="4" t="s">
        <v>22053</v>
      </c>
      <c r="B28344">
        <v>718.73</v>
      </c>
    </row>
    <row r="28345" spans="1:2" x14ac:dyDescent="0.3">
      <c r="A28345" s="4" t="s">
        <v>165392</v>
      </c>
      <c r="B28345">
        <v>7089.65</v>
      </c>
    </row>
    <row r="28346" spans="1:2" x14ac:dyDescent="0.3">
      <c r="A28346" s="4" t="s">
        <v>126072</v>
      </c>
      <c r="B28346">
        <v>1072.79</v>
      </c>
    </row>
    <row r="28347" spans="1:2" x14ac:dyDescent="0.3">
      <c r="A28347" s="4" t="s">
        <v>52654</v>
      </c>
      <c r="B28347">
        <v>8112.77</v>
      </c>
    </row>
    <row r="28348" spans="1:2" x14ac:dyDescent="0.3">
      <c r="A28348" s="4" t="s">
        <v>127293</v>
      </c>
      <c r="B28348">
        <v>6407.81</v>
      </c>
    </row>
    <row r="28349" spans="1:2" x14ac:dyDescent="0.3">
      <c r="A28349" s="4" t="s">
        <v>131393</v>
      </c>
      <c r="B28349">
        <v>3611.66</v>
      </c>
    </row>
    <row r="28350" spans="1:2" x14ac:dyDescent="0.3">
      <c r="A28350" s="4" t="s">
        <v>163549</v>
      </c>
      <c r="B28350">
        <v>6371.97</v>
      </c>
    </row>
    <row r="28351" spans="1:2" x14ac:dyDescent="0.3">
      <c r="A28351" s="4" t="s">
        <v>71105</v>
      </c>
      <c r="B28351">
        <v>725.47</v>
      </c>
    </row>
    <row r="28352" spans="1:2" x14ac:dyDescent="0.3">
      <c r="A28352" s="4" t="s">
        <v>16323</v>
      </c>
      <c r="B28352">
        <v>2925.48</v>
      </c>
    </row>
    <row r="28353" spans="1:2" x14ac:dyDescent="0.3">
      <c r="A28353" s="4" t="s">
        <v>112864</v>
      </c>
      <c r="B28353">
        <v>3269.17</v>
      </c>
    </row>
    <row r="28354" spans="1:2" x14ac:dyDescent="0.3">
      <c r="A28354" s="4" t="s">
        <v>136566</v>
      </c>
      <c r="B28354">
        <v>4781.29</v>
      </c>
    </row>
    <row r="28355" spans="1:2" x14ac:dyDescent="0.3">
      <c r="A28355" s="4" t="s">
        <v>45798</v>
      </c>
      <c r="B28355">
        <v>9222.89</v>
      </c>
    </row>
    <row r="28356" spans="1:2" x14ac:dyDescent="0.3">
      <c r="A28356" s="4" t="s">
        <v>90458</v>
      </c>
      <c r="B28356">
        <v>1005.86</v>
      </c>
    </row>
    <row r="28357" spans="1:2" x14ac:dyDescent="0.3">
      <c r="A28357" s="4" t="s">
        <v>119697</v>
      </c>
      <c r="B28357">
        <v>9725.0300000000007</v>
      </c>
    </row>
    <row r="28358" spans="1:2" x14ac:dyDescent="0.3">
      <c r="A28358" s="4" t="s">
        <v>52166</v>
      </c>
      <c r="B28358">
        <v>6446</v>
      </c>
    </row>
    <row r="28359" spans="1:2" x14ac:dyDescent="0.3">
      <c r="A28359" s="4" t="s">
        <v>150004</v>
      </c>
      <c r="B28359">
        <v>7796.11</v>
      </c>
    </row>
    <row r="28360" spans="1:2" x14ac:dyDescent="0.3">
      <c r="A28360" s="4" t="s">
        <v>125288</v>
      </c>
      <c r="B28360">
        <v>9655.6299999999992</v>
      </c>
    </row>
    <row r="28361" spans="1:2" x14ac:dyDescent="0.3">
      <c r="A28361" s="4" t="s">
        <v>6984</v>
      </c>
      <c r="B28361">
        <v>9257.85</v>
      </c>
    </row>
    <row r="28362" spans="1:2" x14ac:dyDescent="0.3">
      <c r="A28362" s="4" t="s">
        <v>111772</v>
      </c>
      <c r="B28362">
        <v>5927.04</v>
      </c>
    </row>
    <row r="28363" spans="1:2" x14ac:dyDescent="0.3">
      <c r="A28363" s="4" t="s">
        <v>37205</v>
      </c>
      <c r="B28363">
        <v>5423.76</v>
      </c>
    </row>
    <row r="28364" spans="1:2" x14ac:dyDescent="0.3">
      <c r="A28364" s="4" t="s">
        <v>33152</v>
      </c>
      <c r="B28364">
        <v>1893.11</v>
      </c>
    </row>
    <row r="28365" spans="1:2" x14ac:dyDescent="0.3">
      <c r="A28365" s="4" t="s">
        <v>2272</v>
      </c>
      <c r="B28365">
        <v>1526.86</v>
      </c>
    </row>
    <row r="28366" spans="1:2" x14ac:dyDescent="0.3">
      <c r="A28366" s="4" t="s">
        <v>117805</v>
      </c>
      <c r="B28366">
        <v>1432.95</v>
      </c>
    </row>
    <row r="28367" spans="1:2" x14ac:dyDescent="0.3">
      <c r="A28367" s="4" t="s">
        <v>79082</v>
      </c>
      <c r="B28367">
        <v>8531.67</v>
      </c>
    </row>
    <row r="28368" spans="1:2" x14ac:dyDescent="0.3">
      <c r="A28368" s="4" t="s">
        <v>90155</v>
      </c>
      <c r="B28368">
        <v>7349.59</v>
      </c>
    </row>
    <row r="28369" spans="1:2" x14ac:dyDescent="0.3">
      <c r="A28369" s="4" t="s">
        <v>132318</v>
      </c>
      <c r="B28369">
        <v>5680.46</v>
      </c>
    </row>
    <row r="28370" spans="1:2" x14ac:dyDescent="0.3">
      <c r="A28370" s="4" t="s">
        <v>116217</v>
      </c>
      <c r="B28370">
        <v>9503.58</v>
      </c>
    </row>
    <row r="28371" spans="1:2" x14ac:dyDescent="0.3">
      <c r="A28371" s="4" t="s">
        <v>115447</v>
      </c>
      <c r="B28371">
        <v>762.2</v>
      </c>
    </row>
    <row r="28372" spans="1:2" x14ac:dyDescent="0.3">
      <c r="A28372" s="4" t="s">
        <v>6588</v>
      </c>
      <c r="B28372">
        <v>799.41</v>
      </c>
    </row>
    <row r="28373" spans="1:2" x14ac:dyDescent="0.3">
      <c r="A28373" s="4" t="s">
        <v>142228</v>
      </c>
      <c r="B28373">
        <v>6769.75</v>
      </c>
    </row>
    <row r="28374" spans="1:2" x14ac:dyDescent="0.3">
      <c r="A28374" s="4" t="s">
        <v>130936</v>
      </c>
      <c r="B28374">
        <v>3000.66</v>
      </c>
    </row>
    <row r="28375" spans="1:2" x14ac:dyDescent="0.3">
      <c r="A28375" s="4" t="s">
        <v>65028</v>
      </c>
      <c r="B28375">
        <v>1787.88</v>
      </c>
    </row>
    <row r="28376" spans="1:2" x14ac:dyDescent="0.3">
      <c r="A28376" s="4" t="s">
        <v>127014</v>
      </c>
      <c r="B28376">
        <v>5708.48</v>
      </c>
    </row>
    <row r="28377" spans="1:2" x14ac:dyDescent="0.3">
      <c r="A28377" s="4" t="s">
        <v>148362</v>
      </c>
      <c r="B28377">
        <v>1408.02</v>
      </c>
    </row>
    <row r="28378" spans="1:2" x14ac:dyDescent="0.3">
      <c r="A28378" s="4" t="s">
        <v>138127</v>
      </c>
      <c r="B28378">
        <v>4530.18</v>
      </c>
    </row>
    <row r="28379" spans="1:2" x14ac:dyDescent="0.3">
      <c r="A28379" s="4" t="s">
        <v>77930</v>
      </c>
      <c r="B28379">
        <v>8059.47</v>
      </c>
    </row>
    <row r="28380" spans="1:2" x14ac:dyDescent="0.3">
      <c r="A28380" s="4" t="s">
        <v>155753</v>
      </c>
      <c r="B28380">
        <v>3625.44</v>
      </c>
    </row>
    <row r="28381" spans="1:2" x14ac:dyDescent="0.3">
      <c r="A28381" s="4" t="s">
        <v>105742</v>
      </c>
      <c r="B28381">
        <v>9962.2199999999993</v>
      </c>
    </row>
    <row r="28382" spans="1:2" x14ac:dyDescent="0.3">
      <c r="A28382" s="4" t="s">
        <v>45499</v>
      </c>
      <c r="B28382">
        <v>4831.3</v>
      </c>
    </row>
    <row r="28383" spans="1:2" x14ac:dyDescent="0.3">
      <c r="A28383" s="4" t="s">
        <v>144384</v>
      </c>
      <c r="B28383">
        <v>9098.1</v>
      </c>
    </row>
    <row r="28384" spans="1:2" x14ac:dyDescent="0.3">
      <c r="A28384" s="4" t="s">
        <v>131771</v>
      </c>
      <c r="B28384">
        <v>3605.32</v>
      </c>
    </row>
    <row r="28385" spans="1:2" x14ac:dyDescent="0.3">
      <c r="A28385" s="4" t="s">
        <v>66182</v>
      </c>
      <c r="B28385">
        <v>6418.34</v>
      </c>
    </row>
    <row r="28386" spans="1:2" x14ac:dyDescent="0.3">
      <c r="A28386" s="4" t="s">
        <v>147346</v>
      </c>
      <c r="B28386">
        <v>2916.86</v>
      </c>
    </row>
    <row r="28387" spans="1:2" x14ac:dyDescent="0.3">
      <c r="A28387" s="4" t="s">
        <v>126838</v>
      </c>
      <c r="B28387">
        <v>8361.82</v>
      </c>
    </row>
    <row r="28388" spans="1:2" x14ac:dyDescent="0.3">
      <c r="A28388" s="4" t="s">
        <v>160355</v>
      </c>
      <c r="B28388">
        <v>6637.68</v>
      </c>
    </row>
    <row r="28389" spans="1:2" x14ac:dyDescent="0.3">
      <c r="A28389" s="4" t="s">
        <v>95152</v>
      </c>
      <c r="B28389">
        <v>590.58000000000004</v>
      </c>
    </row>
    <row r="28390" spans="1:2" x14ac:dyDescent="0.3">
      <c r="A28390" s="4" t="s">
        <v>134291</v>
      </c>
      <c r="B28390">
        <v>1094.02</v>
      </c>
    </row>
    <row r="28391" spans="1:2" x14ac:dyDescent="0.3">
      <c r="A28391" s="4" t="s">
        <v>30525</v>
      </c>
      <c r="B28391">
        <v>2604.7199999999998</v>
      </c>
    </row>
    <row r="28392" spans="1:2" x14ac:dyDescent="0.3">
      <c r="A28392" s="4" t="s">
        <v>66731</v>
      </c>
      <c r="B28392">
        <v>7717.26</v>
      </c>
    </row>
    <row r="28393" spans="1:2" x14ac:dyDescent="0.3">
      <c r="A28393" s="4" t="s">
        <v>143127</v>
      </c>
      <c r="B28393">
        <v>8029.88</v>
      </c>
    </row>
    <row r="28394" spans="1:2" x14ac:dyDescent="0.3">
      <c r="A28394" s="4" t="s">
        <v>99586</v>
      </c>
      <c r="B28394">
        <v>9398.7800000000007</v>
      </c>
    </row>
    <row r="28395" spans="1:2" x14ac:dyDescent="0.3">
      <c r="A28395" s="4" t="s">
        <v>119806</v>
      </c>
      <c r="B28395">
        <v>6306.51</v>
      </c>
    </row>
    <row r="28396" spans="1:2" x14ac:dyDescent="0.3">
      <c r="A28396" s="4" t="s">
        <v>141253</v>
      </c>
      <c r="B28396">
        <v>8584.9699999999993</v>
      </c>
    </row>
    <row r="28397" spans="1:2" x14ac:dyDescent="0.3">
      <c r="A28397" s="4" t="s">
        <v>73615</v>
      </c>
      <c r="B28397">
        <v>4309.09</v>
      </c>
    </row>
    <row r="28398" spans="1:2" x14ac:dyDescent="0.3">
      <c r="A28398" s="4" t="s">
        <v>154620</v>
      </c>
      <c r="B28398">
        <v>2387.4</v>
      </c>
    </row>
    <row r="28399" spans="1:2" x14ac:dyDescent="0.3">
      <c r="A28399" s="4" t="s">
        <v>30727</v>
      </c>
      <c r="B28399">
        <v>1662.87</v>
      </c>
    </row>
    <row r="28400" spans="1:2" x14ac:dyDescent="0.3">
      <c r="A28400" s="4" t="s">
        <v>49256</v>
      </c>
      <c r="B28400">
        <v>757.14</v>
      </c>
    </row>
    <row r="28401" spans="1:2" x14ac:dyDescent="0.3">
      <c r="A28401" s="4" t="s">
        <v>133206</v>
      </c>
      <c r="B28401">
        <v>1215.26</v>
      </c>
    </row>
    <row r="28402" spans="1:2" x14ac:dyDescent="0.3">
      <c r="A28402" s="4" t="s">
        <v>156036</v>
      </c>
      <c r="B28402">
        <v>2071.67</v>
      </c>
    </row>
    <row r="28403" spans="1:2" x14ac:dyDescent="0.3">
      <c r="A28403" s="4" t="s">
        <v>151703</v>
      </c>
      <c r="B28403">
        <v>7850.91</v>
      </c>
    </row>
    <row r="28404" spans="1:2" x14ac:dyDescent="0.3">
      <c r="A28404" s="4" t="s">
        <v>20669</v>
      </c>
      <c r="B28404">
        <v>2123.4699999999998</v>
      </c>
    </row>
    <row r="28405" spans="1:2" x14ac:dyDescent="0.3">
      <c r="A28405" s="4" t="s">
        <v>45918</v>
      </c>
      <c r="B28405">
        <v>6530.56</v>
      </c>
    </row>
    <row r="28406" spans="1:2" x14ac:dyDescent="0.3">
      <c r="A28406" s="4" t="s">
        <v>116572</v>
      </c>
      <c r="B28406">
        <v>2104.0500000000002</v>
      </c>
    </row>
    <row r="28407" spans="1:2" x14ac:dyDescent="0.3">
      <c r="A28407" s="4" t="s">
        <v>163796</v>
      </c>
      <c r="B28407">
        <v>1517.73</v>
      </c>
    </row>
    <row r="28408" spans="1:2" x14ac:dyDescent="0.3">
      <c r="A28408" s="4" t="s">
        <v>167273</v>
      </c>
      <c r="B28408">
        <v>9952.1299999999992</v>
      </c>
    </row>
    <row r="28409" spans="1:2" x14ac:dyDescent="0.3">
      <c r="A28409" s="4" t="s">
        <v>79641</v>
      </c>
      <c r="B28409">
        <v>9067.15</v>
      </c>
    </row>
    <row r="28410" spans="1:2" x14ac:dyDescent="0.3">
      <c r="A28410" s="4" t="s">
        <v>69525</v>
      </c>
      <c r="B28410">
        <v>3541.9</v>
      </c>
    </row>
    <row r="28411" spans="1:2" x14ac:dyDescent="0.3">
      <c r="A28411" s="4" t="s">
        <v>91712</v>
      </c>
      <c r="B28411">
        <v>2493.4299999999998</v>
      </c>
    </row>
    <row r="28412" spans="1:2" x14ac:dyDescent="0.3">
      <c r="A28412" s="4" t="s">
        <v>150419</v>
      </c>
      <c r="B28412">
        <v>9959.4699999999993</v>
      </c>
    </row>
    <row r="28413" spans="1:2" x14ac:dyDescent="0.3">
      <c r="A28413" s="4" t="s">
        <v>61943</v>
      </c>
      <c r="B28413">
        <v>7785.3</v>
      </c>
    </row>
    <row r="28414" spans="1:2" x14ac:dyDescent="0.3">
      <c r="A28414" s="4" t="s">
        <v>150429</v>
      </c>
      <c r="B28414">
        <v>3025.47</v>
      </c>
    </row>
    <row r="28415" spans="1:2" x14ac:dyDescent="0.3">
      <c r="A28415" s="4" t="s">
        <v>84993</v>
      </c>
      <c r="B28415">
        <v>7077.57</v>
      </c>
    </row>
    <row r="28416" spans="1:2" x14ac:dyDescent="0.3">
      <c r="A28416" s="4" t="s">
        <v>3988</v>
      </c>
      <c r="B28416">
        <v>8997.94</v>
      </c>
    </row>
    <row r="28417" spans="1:2" x14ac:dyDescent="0.3">
      <c r="A28417" s="4" t="s">
        <v>12911</v>
      </c>
      <c r="B28417">
        <v>9335.43</v>
      </c>
    </row>
    <row r="28418" spans="1:2" x14ac:dyDescent="0.3">
      <c r="A28418" s="4" t="s">
        <v>131318</v>
      </c>
      <c r="B28418">
        <v>8403.7999999999993</v>
      </c>
    </row>
    <row r="28419" spans="1:2" x14ac:dyDescent="0.3">
      <c r="A28419" s="4" t="s">
        <v>141391</v>
      </c>
      <c r="B28419">
        <v>7396.19</v>
      </c>
    </row>
    <row r="28420" spans="1:2" x14ac:dyDescent="0.3">
      <c r="A28420" s="4" t="s">
        <v>154701</v>
      </c>
      <c r="B28420">
        <v>4523.41</v>
      </c>
    </row>
    <row r="28421" spans="1:2" x14ac:dyDescent="0.3">
      <c r="A28421" s="4" t="s">
        <v>141641</v>
      </c>
      <c r="B28421">
        <v>1102.0999999999999</v>
      </c>
    </row>
    <row r="28422" spans="1:2" x14ac:dyDescent="0.3">
      <c r="A28422" s="4" t="s">
        <v>49560</v>
      </c>
      <c r="B28422">
        <v>2064.0500000000002</v>
      </c>
    </row>
    <row r="28423" spans="1:2" x14ac:dyDescent="0.3">
      <c r="A28423" s="4" t="s">
        <v>80542</v>
      </c>
      <c r="B28423">
        <v>8201.91</v>
      </c>
    </row>
    <row r="28424" spans="1:2" x14ac:dyDescent="0.3">
      <c r="A28424" s="4" t="s">
        <v>88245</v>
      </c>
      <c r="B28424">
        <v>5306.32</v>
      </c>
    </row>
    <row r="28425" spans="1:2" x14ac:dyDescent="0.3">
      <c r="A28425" s="4" t="s">
        <v>158450</v>
      </c>
      <c r="B28425">
        <v>8570.2999999999993</v>
      </c>
    </row>
    <row r="28426" spans="1:2" x14ac:dyDescent="0.3">
      <c r="A28426" s="4" t="s">
        <v>87007</v>
      </c>
      <c r="B28426">
        <v>4676.45</v>
      </c>
    </row>
    <row r="28427" spans="1:2" x14ac:dyDescent="0.3">
      <c r="A28427" s="4" t="s">
        <v>108198</v>
      </c>
      <c r="B28427">
        <v>4774.08</v>
      </c>
    </row>
    <row r="28428" spans="1:2" x14ac:dyDescent="0.3">
      <c r="A28428" s="4" t="s">
        <v>150737</v>
      </c>
      <c r="B28428">
        <v>4149.34</v>
      </c>
    </row>
    <row r="28429" spans="1:2" x14ac:dyDescent="0.3">
      <c r="A28429" s="4" t="s">
        <v>14365</v>
      </c>
      <c r="B28429">
        <v>8321.52</v>
      </c>
    </row>
    <row r="28430" spans="1:2" x14ac:dyDescent="0.3">
      <c r="A28430" s="4" t="s">
        <v>136305</v>
      </c>
      <c r="B28430">
        <v>3341.66</v>
      </c>
    </row>
    <row r="28431" spans="1:2" x14ac:dyDescent="0.3">
      <c r="A28431" s="4" t="s">
        <v>34</v>
      </c>
      <c r="B28431">
        <v>7948.21</v>
      </c>
    </row>
    <row r="28432" spans="1:2" x14ac:dyDescent="0.3">
      <c r="A28432" s="4" t="s">
        <v>91659</v>
      </c>
      <c r="B28432">
        <v>9840.6299999999992</v>
      </c>
    </row>
    <row r="28433" spans="1:2" x14ac:dyDescent="0.3">
      <c r="A28433" s="4" t="s">
        <v>156674</v>
      </c>
      <c r="B28433">
        <v>9419.7199999999993</v>
      </c>
    </row>
    <row r="28434" spans="1:2" x14ac:dyDescent="0.3">
      <c r="A28434" s="4" t="s">
        <v>60999</v>
      </c>
      <c r="B28434">
        <v>3069.39</v>
      </c>
    </row>
    <row r="28435" spans="1:2" x14ac:dyDescent="0.3">
      <c r="A28435" s="4" t="s">
        <v>79147</v>
      </c>
      <c r="B28435">
        <v>7183.69</v>
      </c>
    </row>
    <row r="28436" spans="1:2" x14ac:dyDescent="0.3">
      <c r="A28436" s="4" t="s">
        <v>83089</v>
      </c>
      <c r="B28436">
        <v>6445.17</v>
      </c>
    </row>
    <row r="28437" spans="1:2" x14ac:dyDescent="0.3">
      <c r="A28437" s="4" t="s">
        <v>23525</v>
      </c>
      <c r="B28437">
        <v>8157.33</v>
      </c>
    </row>
    <row r="28438" spans="1:2" x14ac:dyDescent="0.3">
      <c r="A28438" s="4" t="s">
        <v>152085</v>
      </c>
      <c r="B28438">
        <v>5229.96</v>
      </c>
    </row>
    <row r="28439" spans="1:2" x14ac:dyDescent="0.3">
      <c r="A28439" s="4" t="s">
        <v>89483</v>
      </c>
      <c r="B28439">
        <v>1175.51</v>
      </c>
    </row>
    <row r="28440" spans="1:2" x14ac:dyDescent="0.3">
      <c r="A28440" s="4" t="s">
        <v>159818</v>
      </c>
      <c r="B28440">
        <v>6185.55</v>
      </c>
    </row>
    <row r="28441" spans="1:2" x14ac:dyDescent="0.3">
      <c r="A28441" s="4" t="s">
        <v>169262</v>
      </c>
      <c r="B28441">
        <v>8145.47</v>
      </c>
    </row>
    <row r="28442" spans="1:2" x14ac:dyDescent="0.3">
      <c r="A28442" s="4" t="s">
        <v>139485</v>
      </c>
      <c r="B28442">
        <v>1004.3</v>
      </c>
    </row>
    <row r="28443" spans="1:2" x14ac:dyDescent="0.3">
      <c r="A28443" s="4" t="s">
        <v>85871</v>
      </c>
      <c r="B28443">
        <v>3159.03</v>
      </c>
    </row>
    <row r="28444" spans="1:2" x14ac:dyDescent="0.3">
      <c r="A28444" s="4" t="s">
        <v>30542</v>
      </c>
      <c r="B28444">
        <v>3920.65</v>
      </c>
    </row>
    <row r="28445" spans="1:2" x14ac:dyDescent="0.3">
      <c r="A28445" s="4" t="s">
        <v>140328</v>
      </c>
      <c r="B28445">
        <v>9999.9</v>
      </c>
    </row>
    <row r="28446" spans="1:2" x14ac:dyDescent="0.3">
      <c r="A28446" s="4" t="s">
        <v>153887</v>
      </c>
      <c r="B28446">
        <v>584.92999999999995</v>
      </c>
    </row>
    <row r="28447" spans="1:2" x14ac:dyDescent="0.3">
      <c r="A28447" s="4" t="s">
        <v>158923</v>
      </c>
      <c r="B28447">
        <v>714.59</v>
      </c>
    </row>
    <row r="28448" spans="1:2" x14ac:dyDescent="0.3">
      <c r="A28448" s="4" t="s">
        <v>52299</v>
      </c>
      <c r="B28448">
        <v>3912.82</v>
      </c>
    </row>
    <row r="28449" spans="1:2" x14ac:dyDescent="0.3">
      <c r="A28449" s="4" t="s">
        <v>138419</v>
      </c>
      <c r="B28449">
        <v>1077.44</v>
      </c>
    </row>
    <row r="28450" spans="1:2" x14ac:dyDescent="0.3">
      <c r="A28450" s="4" t="s">
        <v>134302</v>
      </c>
      <c r="B28450">
        <v>518.36</v>
      </c>
    </row>
    <row r="28451" spans="1:2" x14ac:dyDescent="0.3">
      <c r="A28451" s="4" t="s">
        <v>90477</v>
      </c>
      <c r="B28451">
        <v>835.38</v>
      </c>
    </row>
    <row r="28452" spans="1:2" x14ac:dyDescent="0.3">
      <c r="A28452" s="4" t="s">
        <v>98162</v>
      </c>
      <c r="B28452">
        <v>5481.53</v>
      </c>
    </row>
    <row r="28453" spans="1:2" x14ac:dyDescent="0.3">
      <c r="A28453" s="4" t="s">
        <v>38598</v>
      </c>
      <c r="B28453">
        <v>3277.8</v>
      </c>
    </row>
    <row r="28454" spans="1:2" x14ac:dyDescent="0.3">
      <c r="A28454" s="4" t="s">
        <v>36302</v>
      </c>
      <c r="B28454">
        <v>3905.93</v>
      </c>
    </row>
    <row r="28455" spans="1:2" x14ac:dyDescent="0.3">
      <c r="A28455" s="4" t="s">
        <v>156696</v>
      </c>
      <c r="B28455">
        <v>6654.62</v>
      </c>
    </row>
    <row r="28456" spans="1:2" x14ac:dyDescent="0.3">
      <c r="A28456" s="4" t="s">
        <v>155565</v>
      </c>
      <c r="B28456">
        <v>1487.29</v>
      </c>
    </row>
    <row r="28457" spans="1:2" x14ac:dyDescent="0.3">
      <c r="A28457" s="4" t="s">
        <v>100297</v>
      </c>
      <c r="B28457">
        <v>9139.9</v>
      </c>
    </row>
    <row r="28458" spans="1:2" x14ac:dyDescent="0.3">
      <c r="A28458" s="4" t="s">
        <v>54567</v>
      </c>
      <c r="B28458">
        <v>3738.23</v>
      </c>
    </row>
    <row r="28459" spans="1:2" x14ac:dyDescent="0.3">
      <c r="A28459" s="4" t="s">
        <v>32106</v>
      </c>
      <c r="B28459">
        <v>3538.1</v>
      </c>
    </row>
    <row r="28460" spans="1:2" x14ac:dyDescent="0.3">
      <c r="A28460" s="4" t="s">
        <v>31038</v>
      </c>
      <c r="B28460">
        <v>4520.91</v>
      </c>
    </row>
    <row r="28461" spans="1:2" x14ac:dyDescent="0.3">
      <c r="A28461" s="4" t="s">
        <v>127611</v>
      </c>
      <c r="B28461">
        <v>7377.46</v>
      </c>
    </row>
    <row r="28462" spans="1:2" x14ac:dyDescent="0.3">
      <c r="A28462" s="4" t="s">
        <v>170339</v>
      </c>
      <c r="B28462">
        <v>2553.11</v>
      </c>
    </row>
    <row r="28463" spans="1:2" x14ac:dyDescent="0.3">
      <c r="A28463" s="4" t="s">
        <v>160285</v>
      </c>
      <c r="B28463">
        <v>2721.27</v>
      </c>
    </row>
    <row r="28464" spans="1:2" x14ac:dyDescent="0.3">
      <c r="A28464" s="4" t="s">
        <v>160709</v>
      </c>
      <c r="B28464">
        <v>2067.1</v>
      </c>
    </row>
    <row r="28465" spans="1:2" x14ac:dyDescent="0.3">
      <c r="A28465" s="4" t="s">
        <v>80733</v>
      </c>
      <c r="B28465">
        <v>4221.82</v>
      </c>
    </row>
    <row r="28466" spans="1:2" x14ac:dyDescent="0.3">
      <c r="A28466" s="4" t="s">
        <v>83641</v>
      </c>
      <c r="B28466">
        <v>9948.9500000000007</v>
      </c>
    </row>
    <row r="28467" spans="1:2" x14ac:dyDescent="0.3">
      <c r="A28467" s="4" t="s">
        <v>145396</v>
      </c>
      <c r="B28467">
        <v>2653.96</v>
      </c>
    </row>
    <row r="28468" spans="1:2" x14ac:dyDescent="0.3">
      <c r="A28468" s="4" t="s">
        <v>139533</v>
      </c>
      <c r="B28468">
        <v>2901.9</v>
      </c>
    </row>
    <row r="28469" spans="1:2" x14ac:dyDescent="0.3">
      <c r="A28469" s="4" t="s">
        <v>32485</v>
      </c>
      <c r="B28469">
        <v>9828.02</v>
      </c>
    </row>
    <row r="28470" spans="1:2" x14ac:dyDescent="0.3">
      <c r="A28470" s="4" t="s">
        <v>53036</v>
      </c>
      <c r="B28470">
        <v>5563.28</v>
      </c>
    </row>
    <row r="28471" spans="1:2" x14ac:dyDescent="0.3">
      <c r="A28471" s="4" t="s">
        <v>75609</v>
      </c>
      <c r="B28471">
        <v>7881.27</v>
      </c>
    </row>
    <row r="28472" spans="1:2" x14ac:dyDescent="0.3">
      <c r="A28472" s="4" t="s">
        <v>107117</v>
      </c>
      <c r="B28472">
        <v>3182.08</v>
      </c>
    </row>
    <row r="28473" spans="1:2" x14ac:dyDescent="0.3">
      <c r="A28473" s="4" t="s">
        <v>89744</v>
      </c>
      <c r="B28473">
        <v>7802.92</v>
      </c>
    </row>
    <row r="28474" spans="1:2" x14ac:dyDescent="0.3">
      <c r="A28474" s="4" t="s">
        <v>76369</v>
      </c>
      <c r="B28474">
        <v>5774.51</v>
      </c>
    </row>
    <row r="28475" spans="1:2" x14ac:dyDescent="0.3">
      <c r="A28475" s="4" t="s">
        <v>116840</v>
      </c>
      <c r="B28475">
        <v>6175.1</v>
      </c>
    </row>
    <row r="28476" spans="1:2" x14ac:dyDescent="0.3">
      <c r="A28476" s="4" t="s">
        <v>58908</v>
      </c>
      <c r="B28476">
        <v>4599.8900000000003</v>
      </c>
    </row>
    <row r="28477" spans="1:2" x14ac:dyDescent="0.3">
      <c r="A28477" s="4" t="s">
        <v>26226</v>
      </c>
      <c r="B28477">
        <v>5339.15</v>
      </c>
    </row>
    <row r="28478" spans="1:2" x14ac:dyDescent="0.3">
      <c r="A28478" s="4" t="s">
        <v>91208</v>
      </c>
      <c r="B28478">
        <v>6427.75</v>
      </c>
    </row>
    <row r="28479" spans="1:2" x14ac:dyDescent="0.3">
      <c r="A28479" s="4" t="s">
        <v>16448</v>
      </c>
      <c r="B28479">
        <v>7558.8</v>
      </c>
    </row>
    <row r="28480" spans="1:2" x14ac:dyDescent="0.3">
      <c r="A28480" s="4" t="s">
        <v>124644</v>
      </c>
      <c r="B28480">
        <v>6676.87</v>
      </c>
    </row>
    <row r="28481" spans="1:2" x14ac:dyDescent="0.3">
      <c r="A28481" s="4" t="s">
        <v>164584</v>
      </c>
      <c r="B28481">
        <v>1114.74</v>
      </c>
    </row>
    <row r="28482" spans="1:2" x14ac:dyDescent="0.3">
      <c r="A28482" s="4" t="s">
        <v>145392</v>
      </c>
      <c r="B28482">
        <v>7654.37</v>
      </c>
    </row>
    <row r="28483" spans="1:2" x14ac:dyDescent="0.3">
      <c r="A28483" s="4" t="s">
        <v>117027</v>
      </c>
      <c r="B28483">
        <v>2726.82</v>
      </c>
    </row>
    <row r="28484" spans="1:2" x14ac:dyDescent="0.3">
      <c r="A28484" s="4" t="s">
        <v>87778</v>
      </c>
      <c r="B28484">
        <v>8800.7800000000007</v>
      </c>
    </row>
    <row r="28485" spans="1:2" x14ac:dyDescent="0.3">
      <c r="A28485" s="4" t="s">
        <v>96845</v>
      </c>
      <c r="B28485">
        <v>2356.19</v>
      </c>
    </row>
    <row r="28486" spans="1:2" x14ac:dyDescent="0.3">
      <c r="A28486" s="4" t="s">
        <v>114417</v>
      </c>
      <c r="B28486">
        <v>3603.72</v>
      </c>
    </row>
    <row r="28487" spans="1:2" x14ac:dyDescent="0.3">
      <c r="A28487" s="4" t="s">
        <v>77223</v>
      </c>
      <c r="B28487">
        <v>7073.13</v>
      </c>
    </row>
    <row r="28488" spans="1:2" x14ac:dyDescent="0.3">
      <c r="A28488" s="4" t="s">
        <v>75086</v>
      </c>
      <c r="B28488">
        <v>4890.41</v>
      </c>
    </row>
    <row r="28489" spans="1:2" x14ac:dyDescent="0.3">
      <c r="A28489" s="4" t="s">
        <v>36088</v>
      </c>
      <c r="B28489">
        <v>6125.15</v>
      </c>
    </row>
    <row r="28490" spans="1:2" x14ac:dyDescent="0.3">
      <c r="A28490" s="4" t="s">
        <v>10034</v>
      </c>
      <c r="B28490">
        <v>3016.61</v>
      </c>
    </row>
    <row r="28491" spans="1:2" x14ac:dyDescent="0.3">
      <c r="A28491" s="4" t="s">
        <v>37899</v>
      </c>
      <c r="B28491">
        <v>5735.27</v>
      </c>
    </row>
    <row r="28492" spans="1:2" x14ac:dyDescent="0.3">
      <c r="A28492" s="4" t="s">
        <v>32844</v>
      </c>
      <c r="B28492">
        <v>1186.73</v>
      </c>
    </row>
    <row r="28493" spans="1:2" x14ac:dyDescent="0.3">
      <c r="A28493" s="4" t="s">
        <v>145532</v>
      </c>
      <c r="B28493">
        <v>4128.1099999999997</v>
      </c>
    </row>
    <row r="28494" spans="1:2" x14ac:dyDescent="0.3">
      <c r="A28494" s="4" t="s">
        <v>65251</v>
      </c>
      <c r="B28494">
        <v>2324.89</v>
      </c>
    </row>
    <row r="28495" spans="1:2" x14ac:dyDescent="0.3">
      <c r="A28495" s="4" t="s">
        <v>170979</v>
      </c>
      <c r="B28495">
        <v>3602.82</v>
      </c>
    </row>
    <row r="28496" spans="1:2" x14ac:dyDescent="0.3">
      <c r="A28496" s="4" t="s">
        <v>153221</v>
      </c>
      <c r="B28496">
        <v>2667.44</v>
      </c>
    </row>
    <row r="28497" spans="1:2" x14ac:dyDescent="0.3">
      <c r="A28497" s="4" t="s">
        <v>63815</v>
      </c>
      <c r="B28497">
        <v>2978.76</v>
      </c>
    </row>
    <row r="28498" spans="1:2" x14ac:dyDescent="0.3">
      <c r="A28498" s="4" t="s">
        <v>162327</v>
      </c>
      <c r="B28498">
        <v>4017.04</v>
      </c>
    </row>
    <row r="28499" spans="1:2" x14ac:dyDescent="0.3">
      <c r="A28499" s="4" t="s">
        <v>37983</v>
      </c>
      <c r="B28499">
        <v>5353.65</v>
      </c>
    </row>
    <row r="28500" spans="1:2" x14ac:dyDescent="0.3">
      <c r="A28500" s="4" t="s">
        <v>11476</v>
      </c>
      <c r="B28500">
        <v>6380.5</v>
      </c>
    </row>
    <row r="28501" spans="1:2" x14ac:dyDescent="0.3">
      <c r="A28501" s="4" t="s">
        <v>61829</v>
      </c>
      <c r="B28501">
        <v>9269.57</v>
      </c>
    </row>
    <row r="28502" spans="1:2" x14ac:dyDescent="0.3">
      <c r="A28502" s="4" t="s">
        <v>55879</v>
      </c>
      <c r="B28502">
        <v>5951.96</v>
      </c>
    </row>
    <row r="28503" spans="1:2" x14ac:dyDescent="0.3">
      <c r="A28503" s="4" t="s">
        <v>118036</v>
      </c>
      <c r="B28503">
        <v>3124.03</v>
      </c>
    </row>
    <row r="28504" spans="1:2" x14ac:dyDescent="0.3">
      <c r="A28504" s="4" t="s">
        <v>70788</v>
      </c>
      <c r="B28504">
        <v>2325.25</v>
      </c>
    </row>
    <row r="28505" spans="1:2" x14ac:dyDescent="0.3">
      <c r="A28505" s="4" t="s">
        <v>85956</v>
      </c>
      <c r="B28505">
        <v>4951.7700000000004</v>
      </c>
    </row>
    <row r="28506" spans="1:2" x14ac:dyDescent="0.3">
      <c r="A28506" s="4" t="s">
        <v>111783</v>
      </c>
      <c r="B28506">
        <v>2505.9499999999998</v>
      </c>
    </row>
    <row r="28507" spans="1:2" x14ac:dyDescent="0.3">
      <c r="A28507" s="4" t="s">
        <v>154941</v>
      </c>
      <c r="B28507">
        <v>7846.53</v>
      </c>
    </row>
    <row r="28508" spans="1:2" x14ac:dyDescent="0.3">
      <c r="A28508" s="4" t="s">
        <v>85375</v>
      </c>
      <c r="B28508">
        <v>1030.44</v>
      </c>
    </row>
    <row r="28509" spans="1:2" x14ac:dyDescent="0.3">
      <c r="A28509" s="4" t="s">
        <v>69211</v>
      </c>
      <c r="B28509">
        <v>8802.16</v>
      </c>
    </row>
    <row r="28510" spans="1:2" x14ac:dyDescent="0.3">
      <c r="A28510" s="4" t="s">
        <v>102587</v>
      </c>
      <c r="B28510">
        <v>7646.87</v>
      </c>
    </row>
    <row r="28511" spans="1:2" x14ac:dyDescent="0.3">
      <c r="A28511" s="4" t="s">
        <v>4349</v>
      </c>
      <c r="B28511">
        <v>5183.16</v>
      </c>
    </row>
    <row r="28512" spans="1:2" x14ac:dyDescent="0.3">
      <c r="A28512" s="4" t="s">
        <v>21179</v>
      </c>
      <c r="B28512">
        <v>7094.83</v>
      </c>
    </row>
    <row r="28513" spans="1:2" x14ac:dyDescent="0.3">
      <c r="A28513" s="4" t="s">
        <v>90927</v>
      </c>
      <c r="B28513">
        <v>7222.19</v>
      </c>
    </row>
    <row r="28514" spans="1:2" x14ac:dyDescent="0.3">
      <c r="A28514" s="4" t="s">
        <v>45498</v>
      </c>
      <c r="B28514">
        <v>7655.8</v>
      </c>
    </row>
    <row r="28515" spans="1:2" x14ac:dyDescent="0.3">
      <c r="A28515" s="4" t="s">
        <v>74814</v>
      </c>
      <c r="B28515">
        <v>6947.74</v>
      </c>
    </row>
    <row r="28516" spans="1:2" x14ac:dyDescent="0.3">
      <c r="A28516" s="4" t="s">
        <v>72114</v>
      </c>
      <c r="B28516">
        <v>2572.5100000000002</v>
      </c>
    </row>
    <row r="28517" spans="1:2" x14ac:dyDescent="0.3">
      <c r="A28517" s="4" t="s">
        <v>167132</v>
      </c>
      <c r="B28517">
        <v>2235.04</v>
      </c>
    </row>
    <row r="28518" spans="1:2" x14ac:dyDescent="0.3">
      <c r="A28518" s="4" t="s">
        <v>10461</v>
      </c>
      <c r="B28518">
        <v>6800.72</v>
      </c>
    </row>
    <row r="28519" spans="1:2" x14ac:dyDescent="0.3">
      <c r="A28519" s="4" t="s">
        <v>157942</v>
      </c>
      <c r="B28519">
        <v>1613.09</v>
      </c>
    </row>
    <row r="28520" spans="1:2" x14ac:dyDescent="0.3">
      <c r="A28520" s="4" t="s">
        <v>29686</v>
      </c>
      <c r="B28520">
        <v>6457.86</v>
      </c>
    </row>
    <row r="28521" spans="1:2" x14ac:dyDescent="0.3">
      <c r="A28521" s="4" t="s">
        <v>83075</v>
      </c>
      <c r="B28521">
        <v>9475.19</v>
      </c>
    </row>
    <row r="28522" spans="1:2" x14ac:dyDescent="0.3">
      <c r="A28522" s="4" t="s">
        <v>140390</v>
      </c>
      <c r="B28522">
        <v>3436.87</v>
      </c>
    </row>
    <row r="28523" spans="1:2" x14ac:dyDescent="0.3">
      <c r="A28523" s="4" t="s">
        <v>141975</v>
      </c>
      <c r="B28523">
        <v>6364.99</v>
      </c>
    </row>
    <row r="28524" spans="1:2" x14ac:dyDescent="0.3">
      <c r="A28524" s="4" t="s">
        <v>127871</v>
      </c>
      <c r="B28524">
        <v>9111.01</v>
      </c>
    </row>
    <row r="28525" spans="1:2" x14ac:dyDescent="0.3">
      <c r="A28525" s="4" t="s">
        <v>129608</v>
      </c>
      <c r="B28525">
        <v>9748.6299999999992</v>
      </c>
    </row>
    <row r="28526" spans="1:2" x14ac:dyDescent="0.3">
      <c r="A28526" s="4" t="s">
        <v>138906</v>
      </c>
      <c r="B28526">
        <v>9130.9</v>
      </c>
    </row>
    <row r="28527" spans="1:2" x14ac:dyDescent="0.3">
      <c r="A28527" s="4" t="s">
        <v>7402</v>
      </c>
      <c r="B28527">
        <v>4460.4799999999996</v>
      </c>
    </row>
    <row r="28528" spans="1:2" x14ac:dyDescent="0.3">
      <c r="A28528" s="4" t="s">
        <v>151278</v>
      </c>
      <c r="B28528">
        <v>3588.45</v>
      </c>
    </row>
    <row r="28529" spans="1:2" x14ac:dyDescent="0.3">
      <c r="A28529" s="4" t="s">
        <v>96637</v>
      </c>
      <c r="B28529">
        <v>3751.16</v>
      </c>
    </row>
    <row r="28530" spans="1:2" x14ac:dyDescent="0.3">
      <c r="A28530" s="4" t="s">
        <v>80655</v>
      </c>
      <c r="B28530">
        <v>9643.99</v>
      </c>
    </row>
    <row r="28531" spans="1:2" x14ac:dyDescent="0.3">
      <c r="A28531" s="4" t="s">
        <v>26737</v>
      </c>
      <c r="B28531">
        <v>7019.7</v>
      </c>
    </row>
    <row r="28532" spans="1:2" x14ac:dyDescent="0.3">
      <c r="A28532" s="4" t="s">
        <v>18045</v>
      </c>
      <c r="B28532">
        <v>4091.51</v>
      </c>
    </row>
    <row r="28533" spans="1:2" x14ac:dyDescent="0.3">
      <c r="A28533" s="4" t="s">
        <v>26923</v>
      </c>
      <c r="B28533">
        <v>3905.41</v>
      </c>
    </row>
    <row r="28534" spans="1:2" x14ac:dyDescent="0.3">
      <c r="A28534" s="4" t="s">
        <v>154802</v>
      </c>
      <c r="B28534">
        <v>1820.08</v>
      </c>
    </row>
    <row r="28535" spans="1:2" x14ac:dyDescent="0.3">
      <c r="A28535" s="4" t="s">
        <v>154243</v>
      </c>
      <c r="B28535">
        <v>2767.84</v>
      </c>
    </row>
    <row r="28536" spans="1:2" x14ac:dyDescent="0.3">
      <c r="A28536" s="4" t="s">
        <v>158113</v>
      </c>
      <c r="B28536">
        <v>1315.02</v>
      </c>
    </row>
    <row r="28537" spans="1:2" x14ac:dyDescent="0.3">
      <c r="A28537" s="4" t="s">
        <v>55448</v>
      </c>
      <c r="B28537">
        <v>2651.9</v>
      </c>
    </row>
    <row r="28538" spans="1:2" x14ac:dyDescent="0.3">
      <c r="A28538" s="4" t="s">
        <v>74395</v>
      </c>
      <c r="B28538">
        <v>9447.4500000000007</v>
      </c>
    </row>
    <row r="28539" spans="1:2" x14ac:dyDescent="0.3">
      <c r="A28539" s="4" t="s">
        <v>158354</v>
      </c>
      <c r="B28539">
        <v>4591.93</v>
      </c>
    </row>
    <row r="28540" spans="1:2" x14ac:dyDescent="0.3">
      <c r="A28540" s="4" t="s">
        <v>112413</v>
      </c>
      <c r="B28540">
        <v>5811.98</v>
      </c>
    </row>
    <row r="28541" spans="1:2" x14ac:dyDescent="0.3">
      <c r="A28541" s="4" t="s">
        <v>4949</v>
      </c>
      <c r="B28541">
        <v>1489.61</v>
      </c>
    </row>
    <row r="28542" spans="1:2" x14ac:dyDescent="0.3">
      <c r="A28542" s="4" t="s">
        <v>88667</v>
      </c>
      <c r="B28542">
        <v>3441.76</v>
      </c>
    </row>
    <row r="28543" spans="1:2" x14ac:dyDescent="0.3">
      <c r="A28543" s="4" t="s">
        <v>76015</v>
      </c>
      <c r="B28543">
        <v>1832.48</v>
      </c>
    </row>
    <row r="28544" spans="1:2" x14ac:dyDescent="0.3">
      <c r="A28544" s="4" t="s">
        <v>4494</v>
      </c>
      <c r="B28544">
        <v>9893.69</v>
      </c>
    </row>
    <row r="28545" spans="1:2" x14ac:dyDescent="0.3">
      <c r="A28545" s="4" t="s">
        <v>113028</v>
      </c>
      <c r="B28545">
        <v>685.03</v>
      </c>
    </row>
    <row r="28546" spans="1:2" x14ac:dyDescent="0.3">
      <c r="A28546" s="4" t="s">
        <v>137166</v>
      </c>
      <c r="B28546">
        <v>8044.95</v>
      </c>
    </row>
    <row r="28547" spans="1:2" x14ac:dyDescent="0.3">
      <c r="A28547" s="4" t="s">
        <v>157560</v>
      </c>
      <c r="B28547">
        <v>9476.07</v>
      </c>
    </row>
    <row r="28548" spans="1:2" x14ac:dyDescent="0.3">
      <c r="A28548" s="4" t="s">
        <v>41593</v>
      </c>
      <c r="B28548">
        <v>5964.32</v>
      </c>
    </row>
    <row r="28549" spans="1:2" x14ac:dyDescent="0.3">
      <c r="A28549" s="4" t="s">
        <v>122657</v>
      </c>
      <c r="B28549">
        <v>4657.54</v>
      </c>
    </row>
    <row r="28550" spans="1:2" x14ac:dyDescent="0.3">
      <c r="A28550" s="4" t="s">
        <v>89895</v>
      </c>
      <c r="B28550">
        <v>9290.93</v>
      </c>
    </row>
    <row r="28551" spans="1:2" x14ac:dyDescent="0.3">
      <c r="A28551" s="4" t="s">
        <v>44929</v>
      </c>
      <c r="B28551">
        <v>2030.61</v>
      </c>
    </row>
    <row r="28552" spans="1:2" x14ac:dyDescent="0.3">
      <c r="A28552" s="4" t="s">
        <v>163482</v>
      </c>
      <c r="B28552">
        <v>5954.96</v>
      </c>
    </row>
    <row r="28553" spans="1:2" x14ac:dyDescent="0.3">
      <c r="A28553" s="4" t="s">
        <v>87485</v>
      </c>
      <c r="B28553">
        <v>4740.21</v>
      </c>
    </row>
    <row r="28554" spans="1:2" x14ac:dyDescent="0.3">
      <c r="A28554" s="4" t="s">
        <v>62882</v>
      </c>
      <c r="B28554">
        <v>2441.35</v>
      </c>
    </row>
    <row r="28555" spans="1:2" x14ac:dyDescent="0.3">
      <c r="A28555" s="4" t="s">
        <v>169187</v>
      </c>
      <c r="B28555">
        <v>8089.37</v>
      </c>
    </row>
    <row r="28556" spans="1:2" x14ac:dyDescent="0.3">
      <c r="A28556" s="4" t="s">
        <v>112171</v>
      </c>
      <c r="B28556">
        <v>9435.73</v>
      </c>
    </row>
    <row r="28557" spans="1:2" x14ac:dyDescent="0.3">
      <c r="A28557" s="4" t="s">
        <v>138307</v>
      </c>
      <c r="B28557">
        <v>2730.08</v>
      </c>
    </row>
    <row r="28558" spans="1:2" x14ac:dyDescent="0.3">
      <c r="A28558" s="4" t="s">
        <v>168925</v>
      </c>
      <c r="B28558">
        <v>6989.86</v>
      </c>
    </row>
    <row r="28559" spans="1:2" x14ac:dyDescent="0.3">
      <c r="A28559" s="4" t="s">
        <v>2680</v>
      </c>
      <c r="B28559">
        <v>6505.91</v>
      </c>
    </row>
    <row r="28560" spans="1:2" x14ac:dyDescent="0.3">
      <c r="A28560" s="4" t="s">
        <v>116167</v>
      </c>
      <c r="B28560">
        <v>1994.19</v>
      </c>
    </row>
    <row r="28561" spans="1:2" x14ac:dyDescent="0.3">
      <c r="A28561" s="4" t="s">
        <v>150361</v>
      </c>
      <c r="B28561">
        <v>5602.47</v>
      </c>
    </row>
    <row r="28562" spans="1:2" x14ac:dyDescent="0.3">
      <c r="A28562" s="4" t="s">
        <v>170740</v>
      </c>
      <c r="B28562">
        <v>9893.2999999999993</v>
      </c>
    </row>
    <row r="28563" spans="1:2" x14ac:dyDescent="0.3">
      <c r="A28563" s="4" t="s">
        <v>13165</v>
      </c>
      <c r="B28563">
        <v>5156.8</v>
      </c>
    </row>
    <row r="28564" spans="1:2" x14ac:dyDescent="0.3">
      <c r="A28564" s="4" t="s">
        <v>152008</v>
      </c>
      <c r="B28564">
        <v>8860.3700000000008</v>
      </c>
    </row>
    <row r="28565" spans="1:2" x14ac:dyDescent="0.3">
      <c r="A28565" s="4" t="s">
        <v>25812</v>
      </c>
      <c r="B28565">
        <v>9302.67</v>
      </c>
    </row>
    <row r="28566" spans="1:2" x14ac:dyDescent="0.3">
      <c r="A28566" s="4" t="s">
        <v>131427</v>
      </c>
      <c r="B28566">
        <v>8691.24</v>
      </c>
    </row>
    <row r="28567" spans="1:2" x14ac:dyDescent="0.3">
      <c r="A28567" s="4" t="s">
        <v>112540</v>
      </c>
      <c r="B28567">
        <v>8702.77</v>
      </c>
    </row>
    <row r="28568" spans="1:2" x14ac:dyDescent="0.3">
      <c r="A28568" s="4" t="s">
        <v>170422</v>
      </c>
      <c r="B28568">
        <v>3115.73</v>
      </c>
    </row>
    <row r="28569" spans="1:2" x14ac:dyDescent="0.3">
      <c r="A28569" s="4" t="s">
        <v>125821</v>
      </c>
      <c r="B28569">
        <v>3465.02</v>
      </c>
    </row>
    <row r="28570" spans="1:2" x14ac:dyDescent="0.3">
      <c r="A28570" s="4" t="s">
        <v>18279</v>
      </c>
      <c r="B28570">
        <v>5490.58</v>
      </c>
    </row>
    <row r="28571" spans="1:2" x14ac:dyDescent="0.3">
      <c r="A28571" s="4" t="s">
        <v>45938</v>
      </c>
      <c r="B28571">
        <v>3990.61</v>
      </c>
    </row>
    <row r="28572" spans="1:2" x14ac:dyDescent="0.3">
      <c r="A28572" s="4" t="s">
        <v>65605</v>
      </c>
      <c r="B28572">
        <v>5323.09</v>
      </c>
    </row>
    <row r="28573" spans="1:2" x14ac:dyDescent="0.3">
      <c r="A28573" s="4" t="s">
        <v>41673</v>
      </c>
      <c r="B28573">
        <v>3940.4</v>
      </c>
    </row>
    <row r="28574" spans="1:2" x14ac:dyDescent="0.3">
      <c r="A28574" s="4" t="s">
        <v>84247</v>
      </c>
      <c r="B28574">
        <v>873.52</v>
      </c>
    </row>
    <row r="28575" spans="1:2" x14ac:dyDescent="0.3">
      <c r="A28575" s="4" t="s">
        <v>44494</v>
      </c>
      <c r="B28575">
        <v>7710.62</v>
      </c>
    </row>
    <row r="28576" spans="1:2" x14ac:dyDescent="0.3">
      <c r="A28576" s="4" t="s">
        <v>132827</v>
      </c>
      <c r="B28576">
        <v>9977.7199999999993</v>
      </c>
    </row>
    <row r="28577" spans="1:2" x14ac:dyDescent="0.3">
      <c r="A28577" s="4" t="s">
        <v>40424</v>
      </c>
      <c r="B28577">
        <v>9941.75</v>
      </c>
    </row>
    <row r="28578" spans="1:2" x14ac:dyDescent="0.3">
      <c r="A28578" s="4" t="s">
        <v>112189</v>
      </c>
      <c r="B28578">
        <v>8597.0499999999993</v>
      </c>
    </row>
    <row r="28579" spans="1:2" x14ac:dyDescent="0.3">
      <c r="A28579" s="4" t="s">
        <v>31727</v>
      </c>
      <c r="B28579">
        <v>3974.25</v>
      </c>
    </row>
    <row r="28580" spans="1:2" x14ac:dyDescent="0.3">
      <c r="A28580" s="4" t="s">
        <v>143044</v>
      </c>
      <c r="B28580">
        <v>5465.19</v>
      </c>
    </row>
    <row r="28581" spans="1:2" x14ac:dyDescent="0.3">
      <c r="A28581" s="4" t="s">
        <v>27428</v>
      </c>
      <c r="B28581">
        <v>3276.18</v>
      </c>
    </row>
    <row r="28582" spans="1:2" x14ac:dyDescent="0.3">
      <c r="A28582" s="4" t="s">
        <v>158772</v>
      </c>
      <c r="B28582">
        <v>8770.74</v>
      </c>
    </row>
    <row r="28583" spans="1:2" x14ac:dyDescent="0.3">
      <c r="A28583" s="4" t="s">
        <v>93786</v>
      </c>
      <c r="B28583">
        <v>3000.63</v>
      </c>
    </row>
    <row r="28584" spans="1:2" x14ac:dyDescent="0.3">
      <c r="A28584" s="4" t="s">
        <v>50739</v>
      </c>
      <c r="B28584">
        <v>4196.6099999999997</v>
      </c>
    </row>
    <row r="28585" spans="1:2" x14ac:dyDescent="0.3">
      <c r="A28585" s="4" t="s">
        <v>164715</v>
      </c>
      <c r="B28585">
        <v>7803.32</v>
      </c>
    </row>
    <row r="28586" spans="1:2" x14ac:dyDescent="0.3">
      <c r="A28586" s="4" t="s">
        <v>69704</v>
      </c>
      <c r="B28586">
        <v>2935.22</v>
      </c>
    </row>
    <row r="28587" spans="1:2" x14ac:dyDescent="0.3">
      <c r="A28587" s="4" t="s">
        <v>91847</v>
      </c>
      <c r="B28587">
        <v>2810.98</v>
      </c>
    </row>
    <row r="28588" spans="1:2" x14ac:dyDescent="0.3">
      <c r="A28588" s="4" t="s">
        <v>116407</v>
      </c>
      <c r="B28588">
        <v>740.99</v>
      </c>
    </row>
    <row r="28589" spans="1:2" x14ac:dyDescent="0.3">
      <c r="A28589" s="4" t="s">
        <v>82861</v>
      </c>
      <c r="B28589">
        <v>9571.49</v>
      </c>
    </row>
    <row r="28590" spans="1:2" x14ac:dyDescent="0.3">
      <c r="A28590" s="4" t="s">
        <v>66909</v>
      </c>
      <c r="B28590">
        <v>8279.0300000000007</v>
      </c>
    </row>
    <row r="28591" spans="1:2" x14ac:dyDescent="0.3">
      <c r="A28591" s="4" t="s">
        <v>24531</v>
      </c>
      <c r="B28591">
        <v>5056.32</v>
      </c>
    </row>
    <row r="28592" spans="1:2" x14ac:dyDescent="0.3">
      <c r="A28592" s="4" t="s">
        <v>78063</v>
      </c>
      <c r="B28592">
        <v>1072.07</v>
      </c>
    </row>
    <row r="28593" spans="1:2" x14ac:dyDescent="0.3">
      <c r="A28593" s="4" t="s">
        <v>108732</v>
      </c>
      <c r="B28593">
        <v>3529.9</v>
      </c>
    </row>
    <row r="28594" spans="1:2" x14ac:dyDescent="0.3">
      <c r="A28594" s="4" t="s">
        <v>9374</v>
      </c>
      <c r="B28594">
        <v>5793.69</v>
      </c>
    </row>
    <row r="28595" spans="1:2" x14ac:dyDescent="0.3">
      <c r="A28595" s="4" t="s">
        <v>168182</v>
      </c>
      <c r="B28595">
        <v>6457.83</v>
      </c>
    </row>
    <row r="28596" spans="1:2" x14ac:dyDescent="0.3">
      <c r="A28596" s="4" t="s">
        <v>38632</v>
      </c>
      <c r="B28596">
        <v>4258.2700000000004</v>
      </c>
    </row>
    <row r="28597" spans="1:2" x14ac:dyDescent="0.3">
      <c r="A28597" s="4" t="s">
        <v>28571</v>
      </c>
      <c r="B28597">
        <v>3420.35</v>
      </c>
    </row>
    <row r="28598" spans="1:2" x14ac:dyDescent="0.3">
      <c r="A28598" s="4" t="s">
        <v>56613</v>
      </c>
      <c r="B28598">
        <v>4483.72</v>
      </c>
    </row>
    <row r="28599" spans="1:2" x14ac:dyDescent="0.3">
      <c r="A28599" s="4" t="s">
        <v>34617</v>
      </c>
      <c r="B28599">
        <v>6428.28</v>
      </c>
    </row>
    <row r="28600" spans="1:2" x14ac:dyDescent="0.3">
      <c r="A28600" s="4" t="s">
        <v>12334</v>
      </c>
      <c r="B28600">
        <v>5155.71</v>
      </c>
    </row>
    <row r="28601" spans="1:2" x14ac:dyDescent="0.3">
      <c r="A28601" s="4" t="s">
        <v>110919</v>
      </c>
      <c r="B28601">
        <v>2019.48</v>
      </c>
    </row>
    <row r="28602" spans="1:2" x14ac:dyDescent="0.3">
      <c r="A28602" s="4" t="s">
        <v>157682</v>
      </c>
      <c r="B28602">
        <v>3781.94</v>
      </c>
    </row>
    <row r="28603" spans="1:2" x14ac:dyDescent="0.3">
      <c r="A28603" s="4" t="s">
        <v>120475</v>
      </c>
      <c r="B28603">
        <v>2116.23</v>
      </c>
    </row>
    <row r="28604" spans="1:2" x14ac:dyDescent="0.3">
      <c r="A28604" s="4" t="s">
        <v>136110</v>
      </c>
      <c r="B28604">
        <v>6724.38</v>
      </c>
    </row>
    <row r="28605" spans="1:2" x14ac:dyDescent="0.3">
      <c r="A28605" s="4" t="s">
        <v>131166</v>
      </c>
      <c r="B28605">
        <v>6695.73</v>
      </c>
    </row>
    <row r="28606" spans="1:2" x14ac:dyDescent="0.3">
      <c r="A28606" s="4" t="s">
        <v>113669</v>
      </c>
      <c r="B28606">
        <v>6715.2</v>
      </c>
    </row>
    <row r="28607" spans="1:2" x14ac:dyDescent="0.3">
      <c r="A28607" s="4" t="s">
        <v>12062</v>
      </c>
      <c r="B28607">
        <v>9591.84</v>
      </c>
    </row>
    <row r="28608" spans="1:2" x14ac:dyDescent="0.3">
      <c r="A28608" s="4" t="s">
        <v>61537</v>
      </c>
      <c r="B28608">
        <v>1282.17</v>
      </c>
    </row>
    <row r="28609" spans="1:2" x14ac:dyDescent="0.3">
      <c r="A28609" s="4" t="s">
        <v>67026</v>
      </c>
      <c r="B28609">
        <v>4414.3900000000003</v>
      </c>
    </row>
    <row r="28610" spans="1:2" x14ac:dyDescent="0.3">
      <c r="A28610" s="4" t="s">
        <v>16143</v>
      </c>
      <c r="B28610">
        <v>1535.68</v>
      </c>
    </row>
    <row r="28611" spans="1:2" x14ac:dyDescent="0.3">
      <c r="A28611" s="4" t="s">
        <v>129861</v>
      </c>
      <c r="B28611">
        <v>2905.71</v>
      </c>
    </row>
    <row r="28612" spans="1:2" x14ac:dyDescent="0.3">
      <c r="A28612" s="4" t="s">
        <v>139300</v>
      </c>
      <c r="B28612">
        <v>5917.95</v>
      </c>
    </row>
    <row r="28613" spans="1:2" x14ac:dyDescent="0.3">
      <c r="A28613" s="4" t="s">
        <v>38210</v>
      </c>
      <c r="B28613">
        <v>745.12</v>
      </c>
    </row>
    <row r="28614" spans="1:2" x14ac:dyDescent="0.3">
      <c r="A28614" s="4" t="s">
        <v>163767</v>
      </c>
      <c r="B28614">
        <v>7483.14</v>
      </c>
    </row>
    <row r="28615" spans="1:2" x14ac:dyDescent="0.3">
      <c r="A28615" s="4" t="s">
        <v>130348</v>
      </c>
      <c r="B28615">
        <v>6893.37</v>
      </c>
    </row>
    <row r="28616" spans="1:2" x14ac:dyDescent="0.3">
      <c r="A28616" s="4" t="s">
        <v>156882</v>
      </c>
      <c r="B28616">
        <v>2633.01</v>
      </c>
    </row>
    <row r="28617" spans="1:2" x14ac:dyDescent="0.3">
      <c r="A28617" s="4" t="s">
        <v>158581</v>
      </c>
      <c r="B28617">
        <v>9255.07</v>
      </c>
    </row>
    <row r="28618" spans="1:2" x14ac:dyDescent="0.3">
      <c r="A28618" s="4" t="s">
        <v>108533</v>
      </c>
      <c r="B28618">
        <v>8158.72</v>
      </c>
    </row>
    <row r="28619" spans="1:2" x14ac:dyDescent="0.3">
      <c r="A28619" s="4" t="s">
        <v>9443</v>
      </c>
      <c r="B28619">
        <v>4706.2</v>
      </c>
    </row>
    <row r="28620" spans="1:2" x14ac:dyDescent="0.3">
      <c r="A28620" s="4" t="s">
        <v>65462</v>
      </c>
      <c r="B28620">
        <v>7779.58</v>
      </c>
    </row>
    <row r="28621" spans="1:2" x14ac:dyDescent="0.3">
      <c r="A28621" s="4" t="s">
        <v>86210</v>
      </c>
      <c r="B28621">
        <v>2120.59</v>
      </c>
    </row>
    <row r="28622" spans="1:2" x14ac:dyDescent="0.3">
      <c r="A28622" s="4" t="s">
        <v>99619</v>
      </c>
      <c r="B28622">
        <v>8320.7800000000007</v>
      </c>
    </row>
    <row r="28623" spans="1:2" x14ac:dyDescent="0.3">
      <c r="A28623" s="4" t="s">
        <v>1662</v>
      </c>
      <c r="B28623">
        <v>2432.15</v>
      </c>
    </row>
    <row r="28624" spans="1:2" x14ac:dyDescent="0.3">
      <c r="A28624" s="4" t="s">
        <v>132751</v>
      </c>
      <c r="B28624">
        <v>7923.76</v>
      </c>
    </row>
    <row r="28625" spans="1:2" x14ac:dyDescent="0.3">
      <c r="A28625" s="4" t="s">
        <v>92366</v>
      </c>
      <c r="B28625">
        <v>4461.8100000000004</v>
      </c>
    </row>
    <row r="28626" spans="1:2" x14ac:dyDescent="0.3">
      <c r="A28626" s="4" t="s">
        <v>53513</v>
      </c>
      <c r="B28626">
        <v>8363.3799999999992</v>
      </c>
    </row>
    <row r="28627" spans="1:2" x14ac:dyDescent="0.3">
      <c r="A28627" s="4" t="s">
        <v>70837</v>
      </c>
      <c r="B28627">
        <v>3532.13</v>
      </c>
    </row>
    <row r="28628" spans="1:2" x14ac:dyDescent="0.3">
      <c r="A28628" s="4" t="s">
        <v>75129</v>
      </c>
      <c r="B28628">
        <v>6380.55</v>
      </c>
    </row>
    <row r="28629" spans="1:2" x14ac:dyDescent="0.3">
      <c r="A28629" s="4" t="s">
        <v>74124</v>
      </c>
      <c r="B28629">
        <v>7532.01</v>
      </c>
    </row>
    <row r="28630" spans="1:2" x14ac:dyDescent="0.3">
      <c r="A28630" s="4" t="s">
        <v>147457</v>
      </c>
      <c r="B28630">
        <v>2216.02</v>
      </c>
    </row>
    <row r="28631" spans="1:2" x14ac:dyDescent="0.3">
      <c r="A28631" s="4" t="s">
        <v>1988</v>
      </c>
      <c r="B28631">
        <v>7863.32</v>
      </c>
    </row>
    <row r="28632" spans="1:2" x14ac:dyDescent="0.3">
      <c r="A28632" s="4" t="s">
        <v>28585</v>
      </c>
      <c r="B28632">
        <v>3226.75</v>
      </c>
    </row>
    <row r="28633" spans="1:2" x14ac:dyDescent="0.3">
      <c r="A28633" s="4" t="s">
        <v>132342</v>
      </c>
      <c r="B28633">
        <v>1339.21</v>
      </c>
    </row>
    <row r="28634" spans="1:2" x14ac:dyDescent="0.3">
      <c r="A28634" s="4" t="s">
        <v>170175</v>
      </c>
      <c r="B28634">
        <v>5858.18</v>
      </c>
    </row>
    <row r="28635" spans="1:2" x14ac:dyDescent="0.3">
      <c r="A28635" s="4" t="s">
        <v>16392</v>
      </c>
      <c r="B28635">
        <v>3608.22</v>
      </c>
    </row>
    <row r="28636" spans="1:2" x14ac:dyDescent="0.3">
      <c r="A28636" s="4" t="s">
        <v>13307</v>
      </c>
      <c r="B28636">
        <v>6406.53</v>
      </c>
    </row>
    <row r="28637" spans="1:2" x14ac:dyDescent="0.3">
      <c r="A28637" s="4" t="s">
        <v>53132</v>
      </c>
      <c r="B28637">
        <v>1086.74</v>
      </c>
    </row>
    <row r="28638" spans="1:2" x14ac:dyDescent="0.3">
      <c r="A28638" s="4" t="s">
        <v>105761</v>
      </c>
      <c r="B28638">
        <v>2045.63</v>
      </c>
    </row>
    <row r="28639" spans="1:2" x14ac:dyDescent="0.3">
      <c r="A28639" s="4" t="s">
        <v>132340</v>
      </c>
      <c r="B28639">
        <v>7116.61</v>
      </c>
    </row>
    <row r="28640" spans="1:2" x14ac:dyDescent="0.3">
      <c r="A28640" s="4" t="s">
        <v>71164</v>
      </c>
      <c r="B28640">
        <v>7092.14</v>
      </c>
    </row>
    <row r="28641" spans="1:2" x14ac:dyDescent="0.3">
      <c r="A28641" s="4" t="s">
        <v>26562</v>
      </c>
      <c r="B28641">
        <v>7014.34</v>
      </c>
    </row>
    <row r="28642" spans="1:2" x14ac:dyDescent="0.3">
      <c r="A28642" s="4" t="s">
        <v>59504</v>
      </c>
      <c r="B28642">
        <v>1772.1</v>
      </c>
    </row>
    <row r="28643" spans="1:2" x14ac:dyDescent="0.3">
      <c r="A28643" s="4" t="s">
        <v>8479</v>
      </c>
      <c r="B28643">
        <v>1088.42</v>
      </c>
    </row>
    <row r="28644" spans="1:2" x14ac:dyDescent="0.3">
      <c r="A28644" s="4" t="s">
        <v>22650</v>
      </c>
      <c r="B28644">
        <v>5191.76</v>
      </c>
    </row>
    <row r="28645" spans="1:2" x14ac:dyDescent="0.3">
      <c r="A28645" s="4" t="s">
        <v>123518</v>
      </c>
      <c r="B28645">
        <v>6824.77</v>
      </c>
    </row>
    <row r="28646" spans="1:2" x14ac:dyDescent="0.3">
      <c r="A28646" s="4" t="s">
        <v>142547</v>
      </c>
      <c r="B28646">
        <v>6575.66</v>
      </c>
    </row>
    <row r="28647" spans="1:2" x14ac:dyDescent="0.3">
      <c r="A28647" s="4" t="s">
        <v>7343</v>
      </c>
      <c r="B28647">
        <v>4870.87</v>
      </c>
    </row>
    <row r="28648" spans="1:2" x14ac:dyDescent="0.3">
      <c r="A28648" s="4" t="s">
        <v>74061</v>
      </c>
      <c r="B28648">
        <v>8294.33</v>
      </c>
    </row>
    <row r="28649" spans="1:2" x14ac:dyDescent="0.3">
      <c r="A28649" s="4" t="s">
        <v>119970</v>
      </c>
      <c r="B28649">
        <v>9481.65</v>
      </c>
    </row>
    <row r="28650" spans="1:2" x14ac:dyDescent="0.3">
      <c r="A28650" s="4" t="s">
        <v>158602</v>
      </c>
      <c r="B28650">
        <v>4116.8</v>
      </c>
    </row>
    <row r="28651" spans="1:2" x14ac:dyDescent="0.3">
      <c r="A28651" s="4" t="s">
        <v>32120</v>
      </c>
      <c r="B28651">
        <v>3528.95</v>
      </c>
    </row>
    <row r="28652" spans="1:2" x14ac:dyDescent="0.3">
      <c r="A28652" s="4" t="s">
        <v>97609</v>
      </c>
      <c r="B28652">
        <v>8325.6</v>
      </c>
    </row>
    <row r="28653" spans="1:2" x14ac:dyDescent="0.3">
      <c r="A28653" s="4" t="s">
        <v>35790</v>
      </c>
      <c r="B28653">
        <v>2430.6799999999998</v>
      </c>
    </row>
    <row r="28654" spans="1:2" x14ac:dyDescent="0.3">
      <c r="A28654" s="4" t="s">
        <v>22057</v>
      </c>
      <c r="B28654">
        <v>4034.95</v>
      </c>
    </row>
    <row r="28655" spans="1:2" x14ac:dyDescent="0.3">
      <c r="A28655" s="4" t="s">
        <v>138034</v>
      </c>
      <c r="B28655">
        <v>6297.52</v>
      </c>
    </row>
    <row r="28656" spans="1:2" x14ac:dyDescent="0.3">
      <c r="A28656" s="4" t="s">
        <v>84359</v>
      </c>
      <c r="B28656">
        <v>1774.24</v>
      </c>
    </row>
    <row r="28657" spans="1:2" x14ac:dyDescent="0.3">
      <c r="A28657" s="4" t="s">
        <v>111551</v>
      </c>
      <c r="B28657">
        <v>6278.89</v>
      </c>
    </row>
    <row r="28658" spans="1:2" x14ac:dyDescent="0.3">
      <c r="A28658" s="4" t="s">
        <v>103648</v>
      </c>
      <c r="B28658">
        <v>9317.25</v>
      </c>
    </row>
    <row r="28659" spans="1:2" x14ac:dyDescent="0.3">
      <c r="A28659" s="4" t="s">
        <v>18313</v>
      </c>
      <c r="B28659">
        <v>3012.06</v>
      </c>
    </row>
    <row r="28660" spans="1:2" x14ac:dyDescent="0.3">
      <c r="A28660" s="4" t="s">
        <v>43660</v>
      </c>
      <c r="B28660">
        <v>5604.88</v>
      </c>
    </row>
    <row r="28661" spans="1:2" x14ac:dyDescent="0.3">
      <c r="A28661" s="4" t="s">
        <v>92180</v>
      </c>
      <c r="B28661">
        <v>7305.64</v>
      </c>
    </row>
    <row r="28662" spans="1:2" x14ac:dyDescent="0.3">
      <c r="A28662" s="4" t="s">
        <v>84350</v>
      </c>
      <c r="B28662">
        <v>9520.8799999999992</v>
      </c>
    </row>
    <row r="28663" spans="1:2" x14ac:dyDescent="0.3">
      <c r="A28663" s="4" t="s">
        <v>157435</v>
      </c>
      <c r="B28663">
        <v>1940.83</v>
      </c>
    </row>
    <row r="28664" spans="1:2" x14ac:dyDescent="0.3">
      <c r="A28664" s="4" t="s">
        <v>4838</v>
      </c>
      <c r="B28664">
        <v>4382.43</v>
      </c>
    </row>
    <row r="28665" spans="1:2" x14ac:dyDescent="0.3">
      <c r="A28665" s="4" t="s">
        <v>13930</v>
      </c>
      <c r="B28665">
        <v>2153.06</v>
      </c>
    </row>
    <row r="28666" spans="1:2" x14ac:dyDescent="0.3">
      <c r="A28666" s="4" t="s">
        <v>150608</v>
      </c>
      <c r="B28666">
        <v>5129.28</v>
      </c>
    </row>
    <row r="28667" spans="1:2" x14ac:dyDescent="0.3">
      <c r="A28667" s="4" t="s">
        <v>159652</v>
      </c>
      <c r="B28667">
        <v>6249.69</v>
      </c>
    </row>
    <row r="28668" spans="1:2" x14ac:dyDescent="0.3">
      <c r="A28668" s="4" t="s">
        <v>86115</v>
      </c>
      <c r="B28668">
        <v>9555.23</v>
      </c>
    </row>
    <row r="28669" spans="1:2" x14ac:dyDescent="0.3">
      <c r="A28669" s="4" t="s">
        <v>93944</v>
      </c>
      <c r="B28669">
        <v>1258.94</v>
      </c>
    </row>
    <row r="28670" spans="1:2" x14ac:dyDescent="0.3">
      <c r="A28670" s="4" t="s">
        <v>133826</v>
      </c>
      <c r="B28670">
        <v>2137.2600000000002</v>
      </c>
    </row>
    <row r="28671" spans="1:2" x14ac:dyDescent="0.3">
      <c r="A28671" s="4" t="s">
        <v>137030</v>
      </c>
      <c r="B28671">
        <v>8456.25</v>
      </c>
    </row>
    <row r="28672" spans="1:2" x14ac:dyDescent="0.3">
      <c r="A28672" s="4" t="s">
        <v>169576</v>
      </c>
      <c r="B28672">
        <v>2125.56</v>
      </c>
    </row>
    <row r="28673" spans="1:2" x14ac:dyDescent="0.3">
      <c r="A28673" s="4" t="s">
        <v>22601</v>
      </c>
      <c r="B28673">
        <v>750.84</v>
      </c>
    </row>
    <row r="28674" spans="1:2" x14ac:dyDescent="0.3">
      <c r="A28674" s="4" t="s">
        <v>127497</v>
      </c>
      <c r="B28674">
        <v>7565.55</v>
      </c>
    </row>
    <row r="28675" spans="1:2" x14ac:dyDescent="0.3">
      <c r="A28675" s="4" t="s">
        <v>131697</v>
      </c>
      <c r="B28675">
        <v>2188.4899999999998</v>
      </c>
    </row>
    <row r="28676" spans="1:2" x14ac:dyDescent="0.3">
      <c r="A28676" s="4" t="s">
        <v>168756</v>
      </c>
      <c r="B28676">
        <v>2586</v>
      </c>
    </row>
    <row r="28677" spans="1:2" x14ac:dyDescent="0.3">
      <c r="A28677" s="4" t="s">
        <v>97457</v>
      </c>
      <c r="B28677">
        <v>6429.74</v>
      </c>
    </row>
    <row r="28678" spans="1:2" x14ac:dyDescent="0.3">
      <c r="A28678" s="4" t="s">
        <v>20983</v>
      </c>
      <c r="B28678">
        <v>8809.56</v>
      </c>
    </row>
    <row r="28679" spans="1:2" x14ac:dyDescent="0.3">
      <c r="A28679" s="4" t="s">
        <v>161911</v>
      </c>
      <c r="B28679">
        <v>6761.2</v>
      </c>
    </row>
    <row r="28680" spans="1:2" x14ac:dyDescent="0.3">
      <c r="A28680" s="4" t="s">
        <v>129141</v>
      </c>
      <c r="B28680">
        <v>7193.46</v>
      </c>
    </row>
    <row r="28681" spans="1:2" x14ac:dyDescent="0.3">
      <c r="A28681" s="4" t="s">
        <v>1818</v>
      </c>
      <c r="B28681">
        <v>5052.5</v>
      </c>
    </row>
    <row r="28682" spans="1:2" x14ac:dyDescent="0.3">
      <c r="A28682" s="4" t="s">
        <v>70792</v>
      </c>
      <c r="B28682">
        <v>1583.09</v>
      </c>
    </row>
    <row r="28683" spans="1:2" x14ac:dyDescent="0.3">
      <c r="A28683" s="4" t="s">
        <v>56234</v>
      </c>
      <c r="B28683">
        <v>9616.17</v>
      </c>
    </row>
    <row r="28684" spans="1:2" x14ac:dyDescent="0.3">
      <c r="A28684" s="4" t="s">
        <v>103914</v>
      </c>
      <c r="B28684">
        <v>2162.0300000000002</v>
      </c>
    </row>
    <row r="28685" spans="1:2" x14ac:dyDescent="0.3">
      <c r="A28685" s="4" t="s">
        <v>112201</v>
      </c>
      <c r="B28685">
        <v>2101.79</v>
      </c>
    </row>
    <row r="28686" spans="1:2" x14ac:dyDescent="0.3">
      <c r="A28686" s="4" t="s">
        <v>5715</v>
      </c>
      <c r="B28686">
        <v>4914.03</v>
      </c>
    </row>
    <row r="28687" spans="1:2" x14ac:dyDescent="0.3">
      <c r="A28687" s="4" t="s">
        <v>170767</v>
      </c>
      <c r="B28687">
        <v>2332.7199999999998</v>
      </c>
    </row>
    <row r="28688" spans="1:2" x14ac:dyDescent="0.3">
      <c r="A28688" s="4" t="s">
        <v>98916</v>
      </c>
      <c r="B28688">
        <v>4125.3</v>
      </c>
    </row>
    <row r="28689" spans="1:2" x14ac:dyDescent="0.3">
      <c r="A28689" s="4" t="s">
        <v>122316</v>
      </c>
      <c r="B28689">
        <v>4051.79</v>
      </c>
    </row>
    <row r="28690" spans="1:2" x14ac:dyDescent="0.3">
      <c r="A28690" s="4" t="s">
        <v>37413</v>
      </c>
      <c r="B28690">
        <v>7481.07</v>
      </c>
    </row>
    <row r="28691" spans="1:2" x14ac:dyDescent="0.3">
      <c r="A28691" s="4" t="s">
        <v>52365</v>
      </c>
      <c r="B28691">
        <v>6256.9</v>
      </c>
    </row>
    <row r="28692" spans="1:2" x14ac:dyDescent="0.3">
      <c r="A28692" s="4" t="s">
        <v>81089</v>
      </c>
      <c r="B28692">
        <v>6710.92</v>
      </c>
    </row>
    <row r="28693" spans="1:2" x14ac:dyDescent="0.3">
      <c r="A28693" s="4" t="s">
        <v>40523</v>
      </c>
      <c r="B28693">
        <v>1261.0999999999999</v>
      </c>
    </row>
    <row r="28694" spans="1:2" x14ac:dyDescent="0.3">
      <c r="A28694" s="4" t="s">
        <v>145967</v>
      </c>
      <c r="B28694">
        <v>712.2</v>
      </c>
    </row>
    <row r="28695" spans="1:2" x14ac:dyDescent="0.3">
      <c r="A28695" s="4" t="s">
        <v>28780</v>
      </c>
      <c r="B28695">
        <v>3492.7</v>
      </c>
    </row>
    <row r="28696" spans="1:2" x14ac:dyDescent="0.3">
      <c r="A28696" s="4" t="s">
        <v>159929</v>
      </c>
      <c r="B28696">
        <v>6988.01</v>
      </c>
    </row>
    <row r="28697" spans="1:2" x14ac:dyDescent="0.3">
      <c r="A28697" s="4" t="s">
        <v>150566</v>
      </c>
      <c r="B28697">
        <v>6679.74</v>
      </c>
    </row>
    <row r="28698" spans="1:2" x14ac:dyDescent="0.3">
      <c r="A28698" s="4" t="s">
        <v>33508</v>
      </c>
      <c r="B28698">
        <v>5187.1400000000003</v>
      </c>
    </row>
    <row r="28699" spans="1:2" x14ac:dyDescent="0.3">
      <c r="A28699" s="4" t="s">
        <v>72708</v>
      </c>
      <c r="B28699">
        <v>4968.54</v>
      </c>
    </row>
    <row r="28700" spans="1:2" x14ac:dyDescent="0.3">
      <c r="A28700" s="4" t="s">
        <v>123313</v>
      </c>
      <c r="B28700">
        <v>6381.82</v>
      </c>
    </row>
    <row r="28701" spans="1:2" x14ac:dyDescent="0.3">
      <c r="A28701" s="4" t="s">
        <v>30381</v>
      </c>
      <c r="B28701">
        <v>1147.1600000000001</v>
      </c>
    </row>
    <row r="28702" spans="1:2" x14ac:dyDescent="0.3">
      <c r="A28702" s="4" t="s">
        <v>109335</v>
      </c>
      <c r="B28702">
        <v>5683.87</v>
      </c>
    </row>
    <row r="28703" spans="1:2" x14ac:dyDescent="0.3">
      <c r="A28703" s="4" t="s">
        <v>154865</v>
      </c>
      <c r="B28703">
        <v>7048.67</v>
      </c>
    </row>
    <row r="28704" spans="1:2" x14ac:dyDescent="0.3">
      <c r="A28704" s="4" t="s">
        <v>157264</v>
      </c>
      <c r="B28704">
        <v>5429.32</v>
      </c>
    </row>
    <row r="28705" spans="1:2" x14ac:dyDescent="0.3">
      <c r="A28705" s="4" t="s">
        <v>115632</v>
      </c>
      <c r="B28705">
        <v>8144.59</v>
      </c>
    </row>
    <row r="28706" spans="1:2" x14ac:dyDescent="0.3">
      <c r="A28706" s="4" t="s">
        <v>135803</v>
      </c>
      <c r="B28706">
        <v>6321.47</v>
      </c>
    </row>
    <row r="28707" spans="1:2" x14ac:dyDescent="0.3">
      <c r="A28707" s="4" t="s">
        <v>93549</v>
      </c>
      <c r="B28707">
        <v>4402.22</v>
      </c>
    </row>
    <row r="28708" spans="1:2" x14ac:dyDescent="0.3">
      <c r="A28708" s="4" t="s">
        <v>54381</v>
      </c>
      <c r="B28708">
        <v>3936.84</v>
      </c>
    </row>
    <row r="28709" spans="1:2" x14ac:dyDescent="0.3">
      <c r="A28709" s="4" t="s">
        <v>131077</v>
      </c>
      <c r="B28709">
        <v>2040.52</v>
      </c>
    </row>
    <row r="28710" spans="1:2" x14ac:dyDescent="0.3">
      <c r="A28710" s="4" t="s">
        <v>93093</v>
      </c>
      <c r="B28710">
        <v>3858.83</v>
      </c>
    </row>
    <row r="28711" spans="1:2" x14ac:dyDescent="0.3">
      <c r="A28711" s="4" t="s">
        <v>39325</v>
      </c>
      <c r="B28711">
        <v>9095.94</v>
      </c>
    </row>
    <row r="28712" spans="1:2" x14ac:dyDescent="0.3">
      <c r="A28712" s="4" t="s">
        <v>86425</v>
      </c>
      <c r="B28712">
        <v>2617.25</v>
      </c>
    </row>
    <row r="28713" spans="1:2" x14ac:dyDescent="0.3">
      <c r="A28713" s="4" t="s">
        <v>143724</v>
      </c>
      <c r="B28713">
        <v>9628.2199999999993</v>
      </c>
    </row>
    <row r="28714" spans="1:2" x14ac:dyDescent="0.3">
      <c r="A28714" s="4" t="s">
        <v>142225</v>
      </c>
      <c r="B28714">
        <v>7782.8</v>
      </c>
    </row>
    <row r="28715" spans="1:2" x14ac:dyDescent="0.3">
      <c r="A28715" s="4" t="s">
        <v>100403</v>
      </c>
      <c r="B28715">
        <v>9438.18</v>
      </c>
    </row>
    <row r="28716" spans="1:2" x14ac:dyDescent="0.3">
      <c r="A28716" s="4" t="s">
        <v>33230</v>
      </c>
      <c r="B28716">
        <v>2792.86</v>
      </c>
    </row>
    <row r="28717" spans="1:2" x14ac:dyDescent="0.3">
      <c r="A28717" s="4" t="s">
        <v>84298</v>
      </c>
      <c r="B28717">
        <v>7761.06</v>
      </c>
    </row>
    <row r="28718" spans="1:2" x14ac:dyDescent="0.3">
      <c r="A28718" s="4" t="s">
        <v>171117</v>
      </c>
      <c r="B28718">
        <v>5713.79</v>
      </c>
    </row>
    <row r="28719" spans="1:2" x14ac:dyDescent="0.3">
      <c r="A28719" s="4" t="s">
        <v>104819</v>
      </c>
      <c r="B28719">
        <v>1431.53</v>
      </c>
    </row>
    <row r="28720" spans="1:2" x14ac:dyDescent="0.3">
      <c r="A28720" s="4" t="s">
        <v>58522</v>
      </c>
      <c r="B28720">
        <v>7995.4</v>
      </c>
    </row>
    <row r="28721" spans="1:2" x14ac:dyDescent="0.3">
      <c r="A28721" s="4" t="s">
        <v>109196</v>
      </c>
      <c r="B28721">
        <v>3854.32</v>
      </c>
    </row>
    <row r="28722" spans="1:2" x14ac:dyDescent="0.3">
      <c r="A28722" s="4" t="s">
        <v>127628</v>
      </c>
      <c r="B28722">
        <v>7414.93</v>
      </c>
    </row>
    <row r="28723" spans="1:2" x14ac:dyDescent="0.3">
      <c r="A28723" s="4" t="s">
        <v>24537</v>
      </c>
      <c r="B28723">
        <v>8835.01</v>
      </c>
    </row>
    <row r="28724" spans="1:2" x14ac:dyDescent="0.3">
      <c r="A28724" s="4" t="s">
        <v>56700</v>
      </c>
      <c r="B28724">
        <v>848.23</v>
      </c>
    </row>
    <row r="28725" spans="1:2" x14ac:dyDescent="0.3">
      <c r="A28725" s="4" t="s">
        <v>75493</v>
      </c>
      <c r="B28725">
        <v>2722.34</v>
      </c>
    </row>
    <row r="28726" spans="1:2" x14ac:dyDescent="0.3">
      <c r="A28726" s="4" t="s">
        <v>136421</v>
      </c>
      <c r="B28726">
        <v>2659</v>
      </c>
    </row>
    <row r="28727" spans="1:2" x14ac:dyDescent="0.3">
      <c r="A28727" s="4" t="s">
        <v>102772</v>
      </c>
      <c r="B28727">
        <v>2792.4</v>
      </c>
    </row>
    <row r="28728" spans="1:2" x14ac:dyDescent="0.3">
      <c r="A28728" s="4" t="s">
        <v>128709</v>
      </c>
      <c r="B28728">
        <v>3283.74</v>
      </c>
    </row>
    <row r="28729" spans="1:2" x14ac:dyDescent="0.3">
      <c r="A28729" s="4" t="s">
        <v>83570</v>
      </c>
      <c r="B28729">
        <v>4801.87</v>
      </c>
    </row>
    <row r="28730" spans="1:2" x14ac:dyDescent="0.3">
      <c r="A28730" s="4" t="s">
        <v>7662</v>
      </c>
      <c r="B28730">
        <v>9585.6200000000008</v>
      </c>
    </row>
    <row r="28731" spans="1:2" x14ac:dyDescent="0.3">
      <c r="A28731" s="4" t="s">
        <v>161445</v>
      </c>
      <c r="B28731">
        <v>4371.01</v>
      </c>
    </row>
    <row r="28732" spans="1:2" x14ac:dyDescent="0.3">
      <c r="A28732" s="4" t="s">
        <v>103535</v>
      </c>
      <c r="B28732">
        <v>6644.09</v>
      </c>
    </row>
    <row r="28733" spans="1:2" x14ac:dyDescent="0.3">
      <c r="A28733" s="4" t="s">
        <v>6603</v>
      </c>
      <c r="B28733">
        <v>2851.21</v>
      </c>
    </row>
    <row r="28734" spans="1:2" x14ac:dyDescent="0.3">
      <c r="A28734" s="4" t="s">
        <v>29249</v>
      </c>
      <c r="B28734">
        <v>3804.54</v>
      </c>
    </row>
    <row r="28735" spans="1:2" x14ac:dyDescent="0.3">
      <c r="A28735" s="4" t="s">
        <v>14843</v>
      </c>
      <c r="B28735">
        <v>9110.7800000000007</v>
      </c>
    </row>
    <row r="28736" spans="1:2" x14ac:dyDescent="0.3">
      <c r="A28736" s="4" t="s">
        <v>53248</v>
      </c>
      <c r="B28736">
        <v>7752.87</v>
      </c>
    </row>
    <row r="28737" spans="1:2" x14ac:dyDescent="0.3">
      <c r="A28737" s="4" t="s">
        <v>43196</v>
      </c>
      <c r="B28737">
        <v>3344.85</v>
      </c>
    </row>
    <row r="28738" spans="1:2" x14ac:dyDescent="0.3">
      <c r="A28738" s="4" t="s">
        <v>164540</v>
      </c>
      <c r="B28738">
        <v>1616.4</v>
      </c>
    </row>
    <row r="28739" spans="1:2" x14ac:dyDescent="0.3">
      <c r="A28739" s="4" t="s">
        <v>100024</v>
      </c>
      <c r="B28739">
        <v>7593.96</v>
      </c>
    </row>
    <row r="28740" spans="1:2" x14ac:dyDescent="0.3">
      <c r="A28740" s="4" t="s">
        <v>74726</v>
      </c>
      <c r="B28740">
        <v>9255.31</v>
      </c>
    </row>
    <row r="28741" spans="1:2" x14ac:dyDescent="0.3">
      <c r="A28741" s="4" t="s">
        <v>93619</v>
      </c>
      <c r="B28741">
        <v>8734.8799999999992</v>
      </c>
    </row>
    <row r="28742" spans="1:2" x14ac:dyDescent="0.3">
      <c r="A28742" s="4" t="s">
        <v>123502</v>
      </c>
      <c r="B28742">
        <v>9622.4</v>
      </c>
    </row>
    <row r="28743" spans="1:2" x14ac:dyDescent="0.3">
      <c r="A28743" s="4" t="s">
        <v>44876</v>
      </c>
      <c r="B28743">
        <v>5254.15</v>
      </c>
    </row>
    <row r="28744" spans="1:2" x14ac:dyDescent="0.3">
      <c r="A28744" s="4" t="s">
        <v>98478</v>
      </c>
      <c r="B28744">
        <v>9136.07</v>
      </c>
    </row>
    <row r="28745" spans="1:2" x14ac:dyDescent="0.3">
      <c r="A28745" s="4" t="s">
        <v>136371</v>
      </c>
      <c r="B28745">
        <v>4391.84</v>
      </c>
    </row>
    <row r="28746" spans="1:2" x14ac:dyDescent="0.3">
      <c r="A28746" s="4" t="s">
        <v>148445</v>
      </c>
      <c r="B28746">
        <v>1010.42</v>
      </c>
    </row>
    <row r="28747" spans="1:2" x14ac:dyDescent="0.3">
      <c r="A28747" s="4" t="s">
        <v>22434</v>
      </c>
      <c r="B28747">
        <v>1078.05</v>
      </c>
    </row>
    <row r="28748" spans="1:2" x14ac:dyDescent="0.3">
      <c r="A28748" s="4" t="s">
        <v>113396</v>
      </c>
      <c r="B28748">
        <v>3908.83</v>
      </c>
    </row>
    <row r="28749" spans="1:2" x14ac:dyDescent="0.3">
      <c r="A28749" s="4" t="s">
        <v>27867</v>
      </c>
      <c r="B28749">
        <v>4084.2</v>
      </c>
    </row>
    <row r="28750" spans="1:2" x14ac:dyDescent="0.3">
      <c r="A28750" s="4" t="s">
        <v>68426</v>
      </c>
      <c r="B28750">
        <v>7196.7</v>
      </c>
    </row>
    <row r="28751" spans="1:2" x14ac:dyDescent="0.3">
      <c r="A28751" s="4" t="s">
        <v>63232</v>
      </c>
      <c r="B28751">
        <v>3571.08</v>
      </c>
    </row>
    <row r="28752" spans="1:2" x14ac:dyDescent="0.3">
      <c r="A28752" s="4" t="s">
        <v>20920</v>
      </c>
      <c r="B28752">
        <v>2135.58</v>
      </c>
    </row>
    <row r="28753" spans="1:2" x14ac:dyDescent="0.3">
      <c r="A28753" s="4" t="s">
        <v>107313</v>
      </c>
      <c r="B28753">
        <v>1815.76</v>
      </c>
    </row>
    <row r="28754" spans="1:2" x14ac:dyDescent="0.3">
      <c r="A28754" s="4" t="s">
        <v>141938</v>
      </c>
      <c r="B28754">
        <v>7755.17</v>
      </c>
    </row>
    <row r="28755" spans="1:2" x14ac:dyDescent="0.3">
      <c r="A28755" s="4" t="s">
        <v>81333</v>
      </c>
      <c r="B28755">
        <v>4702.88</v>
      </c>
    </row>
    <row r="28756" spans="1:2" x14ac:dyDescent="0.3">
      <c r="A28756" s="4" t="s">
        <v>92187</v>
      </c>
      <c r="B28756">
        <v>6881.27</v>
      </c>
    </row>
    <row r="28757" spans="1:2" x14ac:dyDescent="0.3">
      <c r="A28757" s="4" t="s">
        <v>59682</v>
      </c>
      <c r="B28757">
        <v>3654.96</v>
      </c>
    </row>
    <row r="28758" spans="1:2" x14ac:dyDescent="0.3">
      <c r="A28758" s="4" t="s">
        <v>137332</v>
      </c>
      <c r="B28758">
        <v>6173.84</v>
      </c>
    </row>
    <row r="28759" spans="1:2" x14ac:dyDescent="0.3">
      <c r="A28759" s="4" t="s">
        <v>119516</v>
      </c>
      <c r="B28759">
        <v>9436.56</v>
      </c>
    </row>
    <row r="28760" spans="1:2" x14ac:dyDescent="0.3">
      <c r="A28760" s="4" t="s">
        <v>121948</v>
      </c>
      <c r="B28760">
        <v>7096.55</v>
      </c>
    </row>
    <row r="28761" spans="1:2" x14ac:dyDescent="0.3">
      <c r="A28761" s="4" t="s">
        <v>83104</v>
      </c>
      <c r="B28761">
        <v>7082.49</v>
      </c>
    </row>
    <row r="28762" spans="1:2" x14ac:dyDescent="0.3">
      <c r="A28762" s="4" t="s">
        <v>142431</v>
      </c>
      <c r="B28762">
        <v>1425.83</v>
      </c>
    </row>
    <row r="28763" spans="1:2" x14ac:dyDescent="0.3">
      <c r="A28763" s="4" t="s">
        <v>94173</v>
      </c>
      <c r="B28763">
        <v>5152.07</v>
      </c>
    </row>
    <row r="28764" spans="1:2" x14ac:dyDescent="0.3">
      <c r="A28764" s="4" t="s">
        <v>148250</v>
      </c>
      <c r="B28764">
        <v>5753.44</v>
      </c>
    </row>
    <row r="28765" spans="1:2" x14ac:dyDescent="0.3">
      <c r="A28765" s="4" t="s">
        <v>102517</v>
      </c>
      <c r="B28765">
        <v>1313.81</v>
      </c>
    </row>
    <row r="28766" spans="1:2" x14ac:dyDescent="0.3">
      <c r="A28766" s="4" t="s">
        <v>92562</v>
      </c>
      <c r="B28766">
        <v>5889.77</v>
      </c>
    </row>
    <row r="28767" spans="1:2" x14ac:dyDescent="0.3">
      <c r="A28767" s="4" t="s">
        <v>35566</v>
      </c>
      <c r="B28767">
        <v>2282.15</v>
      </c>
    </row>
    <row r="28768" spans="1:2" x14ac:dyDescent="0.3">
      <c r="A28768" s="4" t="s">
        <v>28600</v>
      </c>
      <c r="B28768">
        <v>9434.9</v>
      </c>
    </row>
    <row r="28769" spans="1:2" x14ac:dyDescent="0.3">
      <c r="A28769" s="4" t="s">
        <v>155154</v>
      </c>
      <c r="B28769">
        <v>2567.46</v>
      </c>
    </row>
    <row r="28770" spans="1:2" x14ac:dyDescent="0.3">
      <c r="A28770" s="4" t="s">
        <v>31600</v>
      </c>
      <c r="B28770">
        <v>8869.6299999999992</v>
      </c>
    </row>
    <row r="28771" spans="1:2" x14ac:dyDescent="0.3">
      <c r="A28771" s="4" t="s">
        <v>133273</v>
      </c>
      <c r="B28771">
        <v>1029.19</v>
      </c>
    </row>
    <row r="28772" spans="1:2" x14ac:dyDescent="0.3">
      <c r="A28772" s="4" t="s">
        <v>85591</v>
      </c>
      <c r="B28772">
        <v>4649.3999999999996</v>
      </c>
    </row>
    <row r="28773" spans="1:2" x14ac:dyDescent="0.3">
      <c r="A28773" s="4" t="s">
        <v>95026</v>
      </c>
      <c r="B28773">
        <v>981.32</v>
      </c>
    </row>
    <row r="28774" spans="1:2" x14ac:dyDescent="0.3">
      <c r="A28774" s="4" t="s">
        <v>77758</v>
      </c>
      <c r="B28774">
        <v>9130.41</v>
      </c>
    </row>
    <row r="28775" spans="1:2" x14ac:dyDescent="0.3">
      <c r="A28775" s="4" t="s">
        <v>120635</v>
      </c>
      <c r="B28775">
        <v>1314.36</v>
      </c>
    </row>
    <row r="28776" spans="1:2" x14ac:dyDescent="0.3">
      <c r="A28776" s="4" t="s">
        <v>106173</v>
      </c>
      <c r="B28776">
        <v>6885.98</v>
      </c>
    </row>
    <row r="28777" spans="1:2" x14ac:dyDescent="0.3">
      <c r="A28777" s="4" t="s">
        <v>112437</v>
      </c>
      <c r="B28777">
        <v>1027.78</v>
      </c>
    </row>
    <row r="28778" spans="1:2" x14ac:dyDescent="0.3">
      <c r="A28778" s="4" t="s">
        <v>81106</v>
      </c>
      <c r="B28778">
        <v>8144.67</v>
      </c>
    </row>
    <row r="28779" spans="1:2" x14ac:dyDescent="0.3">
      <c r="A28779" s="4" t="s">
        <v>103068</v>
      </c>
      <c r="B28779">
        <v>8211.9500000000007</v>
      </c>
    </row>
    <row r="28780" spans="1:2" x14ac:dyDescent="0.3">
      <c r="A28780" s="4" t="s">
        <v>151794</v>
      </c>
      <c r="B28780">
        <v>1821.53</v>
      </c>
    </row>
    <row r="28781" spans="1:2" x14ac:dyDescent="0.3">
      <c r="A28781" s="4" t="s">
        <v>119701</v>
      </c>
      <c r="B28781">
        <v>3757.18</v>
      </c>
    </row>
    <row r="28782" spans="1:2" x14ac:dyDescent="0.3">
      <c r="A28782" s="4" t="s">
        <v>11307</v>
      </c>
      <c r="B28782">
        <v>3503.97</v>
      </c>
    </row>
    <row r="28783" spans="1:2" x14ac:dyDescent="0.3">
      <c r="A28783" s="4" t="s">
        <v>152862</v>
      </c>
      <c r="B28783">
        <v>8270.2999999999993</v>
      </c>
    </row>
    <row r="28784" spans="1:2" x14ac:dyDescent="0.3">
      <c r="A28784" s="4" t="s">
        <v>19305</v>
      </c>
      <c r="B28784">
        <v>9476.33</v>
      </c>
    </row>
    <row r="28785" spans="1:2" x14ac:dyDescent="0.3">
      <c r="A28785" s="4" t="s">
        <v>91442</v>
      </c>
      <c r="B28785">
        <v>9237.61</v>
      </c>
    </row>
    <row r="28786" spans="1:2" x14ac:dyDescent="0.3">
      <c r="A28786" s="4" t="s">
        <v>4246</v>
      </c>
      <c r="B28786">
        <v>2529.65</v>
      </c>
    </row>
    <row r="28787" spans="1:2" x14ac:dyDescent="0.3">
      <c r="A28787" s="4" t="s">
        <v>71589</v>
      </c>
      <c r="B28787">
        <v>8929.93</v>
      </c>
    </row>
    <row r="28788" spans="1:2" x14ac:dyDescent="0.3">
      <c r="A28788" s="4" t="s">
        <v>49292</v>
      </c>
      <c r="B28788">
        <v>7998.5</v>
      </c>
    </row>
    <row r="28789" spans="1:2" x14ac:dyDescent="0.3">
      <c r="A28789" s="4" t="s">
        <v>4478</v>
      </c>
      <c r="B28789">
        <v>4359.3500000000004</v>
      </c>
    </row>
    <row r="28790" spans="1:2" x14ac:dyDescent="0.3">
      <c r="A28790" s="4" t="s">
        <v>32745</v>
      </c>
      <c r="B28790">
        <v>4509.3100000000004</v>
      </c>
    </row>
    <row r="28791" spans="1:2" x14ac:dyDescent="0.3">
      <c r="A28791" s="4" t="s">
        <v>28661</v>
      </c>
      <c r="B28791">
        <v>4936.71</v>
      </c>
    </row>
    <row r="28792" spans="1:2" x14ac:dyDescent="0.3">
      <c r="A28792" s="4" t="s">
        <v>32968</v>
      </c>
      <c r="B28792">
        <v>1487.51</v>
      </c>
    </row>
    <row r="28793" spans="1:2" x14ac:dyDescent="0.3">
      <c r="A28793" s="4" t="s">
        <v>22372</v>
      </c>
      <c r="B28793">
        <v>2265.17</v>
      </c>
    </row>
    <row r="28794" spans="1:2" x14ac:dyDescent="0.3">
      <c r="A28794" s="4" t="s">
        <v>7575</v>
      </c>
      <c r="B28794">
        <v>7175.27</v>
      </c>
    </row>
    <row r="28795" spans="1:2" x14ac:dyDescent="0.3">
      <c r="A28795" s="4" t="s">
        <v>46278</v>
      </c>
      <c r="B28795">
        <v>4817.71</v>
      </c>
    </row>
    <row r="28796" spans="1:2" x14ac:dyDescent="0.3">
      <c r="A28796" s="4" t="s">
        <v>57635</v>
      </c>
      <c r="B28796">
        <v>5681.93</v>
      </c>
    </row>
    <row r="28797" spans="1:2" x14ac:dyDescent="0.3">
      <c r="A28797" s="4" t="s">
        <v>108805</v>
      </c>
      <c r="B28797">
        <v>7571.83</v>
      </c>
    </row>
    <row r="28798" spans="1:2" x14ac:dyDescent="0.3">
      <c r="A28798" s="4" t="s">
        <v>36962</v>
      </c>
      <c r="B28798">
        <v>4727.03</v>
      </c>
    </row>
    <row r="28799" spans="1:2" x14ac:dyDescent="0.3">
      <c r="A28799" s="4" t="s">
        <v>140636</v>
      </c>
      <c r="B28799">
        <v>4510.51</v>
      </c>
    </row>
    <row r="28800" spans="1:2" x14ac:dyDescent="0.3">
      <c r="A28800" s="4" t="s">
        <v>162</v>
      </c>
      <c r="B28800">
        <v>5021.9399999999996</v>
      </c>
    </row>
    <row r="28801" spans="1:2" x14ac:dyDescent="0.3">
      <c r="A28801" s="4" t="s">
        <v>69232</v>
      </c>
      <c r="B28801">
        <v>7553.19</v>
      </c>
    </row>
    <row r="28802" spans="1:2" x14ac:dyDescent="0.3">
      <c r="A28802" s="4" t="s">
        <v>26378</v>
      </c>
      <c r="B28802">
        <v>4748.6499999999996</v>
      </c>
    </row>
    <row r="28803" spans="1:2" x14ac:dyDescent="0.3">
      <c r="A28803" s="4" t="s">
        <v>123676</v>
      </c>
      <c r="B28803">
        <v>4206.95</v>
      </c>
    </row>
    <row r="28804" spans="1:2" x14ac:dyDescent="0.3">
      <c r="A28804" s="4" t="s">
        <v>110002</v>
      </c>
      <c r="B28804">
        <v>6851.84</v>
      </c>
    </row>
    <row r="28805" spans="1:2" x14ac:dyDescent="0.3">
      <c r="A28805" s="4" t="s">
        <v>117279</v>
      </c>
      <c r="B28805">
        <v>7104.03</v>
      </c>
    </row>
    <row r="28806" spans="1:2" x14ac:dyDescent="0.3">
      <c r="A28806" s="4" t="s">
        <v>143048</v>
      </c>
      <c r="B28806">
        <v>7845.31</v>
      </c>
    </row>
    <row r="28807" spans="1:2" x14ac:dyDescent="0.3">
      <c r="A28807" s="4" t="s">
        <v>96764</v>
      </c>
      <c r="B28807">
        <v>4735.79</v>
      </c>
    </row>
    <row r="28808" spans="1:2" x14ac:dyDescent="0.3">
      <c r="A28808" s="4" t="s">
        <v>156968</v>
      </c>
      <c r="B28808">
        <v>3147.61</v>
      </c>
    </row>
    <row r="28809" spans="1:2" x14ac:dyDescent="0.3">
      <c r="A28809" s="4" t="s">
        <v>29682</v>
      </c>
      <c r="B28809">
        <v>4164.41</v>
      </c>
    </row>
    <row r="28810" spans="1:2" x14ac:dyDescent="0.3">
      <c r="A28810" s="4" t="s">
        <v>79021</v>
      </c>
      <c r="B28810">
        <v>5920.23</v>
      </c>
    </row>
    <row r="28811" spans="1:2" x14ac:dyDescent="0.3">
      <c r="A28811" s="4" t="s">
        <v>9116</v>
      </c>
      <c r="B28811">
        <v>1333.06</v>
      </c>
    </row>
    <row r="28812" spans="1:2" x14ac:dyDescent="0.3">
      <c r="A28812" s="4" t="s">
        <v>103829</v>
      </c>
      <c r="B28812">
        <v>6653.68</v>
      </c>
    </row>
    <row r="28813" spans="1:2" x14ac:dyDescent="0.3">
      <c r="A28813" s="4" t="s">
        <v>96828</v>
      </c>
      <c r="B28813">
        <v>1893.36</v>
      </c>
    </row>
    <row r="28814" spans="1:2" x14ac:dyDescent="0.3">
      <c r="A28814" s="4" t="s">
        <v>71360</v>
      </c>
      <c r="B28814">
        <v>1663.79</v>
      </c>
    </row>
    <row r="28815" spans="1:2" x14ac:dyDescent="0.3">
      <c r="A28815" s="4" t="s">
        <v>152780</v>
      </c>
      <c r="B28815">
        <v>6170.26</v>
      </c>
    </row>
    <row r="28816" spans="1:2" x14ac:dyDescent="0.3">
      <c r="A28816" s="4" t="s">
        <v>25419</v>
      </c>
      <c r="B28816">
        <v>7256.49</v>
      </c>
    </row>
    <row r="28817" spans="1:2" x14ac:dyDescent="0.3">
      <c r="A28817" s="4" t="s">
        <v>33546</v>
      </c>
      <c r="B28817">
        <v>6355.55</v>
      </c>
    </row>
    <row r="28818" spans="1:2" x14ac:dyDescent="0.3">
      <c r="A28818" s="4" t="s">
        <v>20022</v>
      </c>
      <c r="B28818">
        <v>6040.63</v>
      </c>
    </row>
    <row r="28819" spans="1:2" x14ac:dyDescent="0.3">
      <c r="A28819" s="4" t="s">
        <v>53150</v>
      </c>
      <c r="B28819">
        <v>7618.01</v>
      </c>
    </row>
    <row r="28820" spans="1:2" x14ac:dyDescent="0.3">
      <c r="A28820" s="4" t="s">
        <v>113189</v>
      </c>
      <c r="B28820">
        <v>5431.81</v>
      </c>
    </row>
    <row r="28821" spans="1:2" x14ac:dyDescent="0.3">
      <c r="A28821" s="4" t="s">
        <v>19966</v>
      </c>
      <c r="B28821">
        <v>1933.53</v>
      </c>
    </row>
    <row r="28822" spans="1:2" x14ac:dyDescent="0.3">
      <c r="A28822" s="4" t="s">
        <v>163272</v>
      </c>
      <c r="B28822">
        <v>2531.4299999999998</v>
      </c>
    </row>
    <row r="28823" spans="1:2" x14ac:dyDescent="0.3">
      <c r="A28823" s="4" t="s">
        <v>168565</v>
      </c>
      <c r="B28823">
        <v>8177.84</v>
      </c>
    </row>
    <row r="28824" spans="1:2" x14ac:dyDescent="0.3">
      <c r="A28824" s="4" t="s">
        <v>14687</v>
      </c>
      <c r="B28824">
        <v>838.89</v>
      </c>
    </row>
    <row r="28825" spans="1:2" x14ac:dyDescent="0.3">
      <c r="A28825" s="4" t="s">
        <v>66077</v>
      </c>
      <c r="B28825">
        <v>8765.77</v>
      </c>
    </row>
    <row r="28826" spans="1:2" x14ac:dyDescent="0.3">
      <c r="A28826" s="4" t="s">
        <v>50737</v>
      </c>
      <c r="B28826">
        <v>6439.56</v>
      </c>
    </row>
    <row r="28827" spans="1:2" x14ac:dyDescent="0.3">
      <c r="A28827" s="4" t="s">
        <v>100931</v>
      </c>
      <c r="B28827">
        <v>1721.79</v>
      </c>
    </row>
    <row r="28828" spans="1:2" x14ac:dyDescent="0.3">
      <c r="A28828" s="4" t="s">
        <v>21741</v>
      </c>
      <c r="B28828">
        <v>1328.67</v>
      </c>
    </row>
    <row r="28829" spans="1:2" x14ac:dyDescent="0.3">
      <c r="A28829" s="4" t="s">
        <v>73227</v>
      </c>
      <c r="B28829">
        <v>6017.49</v>
      </c>
    </row>
    <row r="28830" spans="1:2" x14ac:dyDescent="0.3">
      <c r="A28830" s="4" t="s">
        <v>135936</v>
      </c>
      <c r="B28830">
        <v>4833.1099999999997</v>
      </c>
    </row>
    <row r="28831" spans="1:2" x14ac:dyDescent="0.3">
      <c r="A28831" s="4" t="s">
        <v>54394</v>
      </c>
      <c r="B28831">
        <v>5702.36</v>
      </c>
    </row>
    <row r="28832" spans="1:2" x14ac:dyDescent="0.3">
      <c r="A28832" s="4" t="s">
        <v>94342</v>
      </c>
      <c r="B28832">
        <v>9279</v>
      </c>
    </row>
    <row r="28833" spans="1:2" x14ac:dyDescent="0.3">
      <c r="A28833" s="4" t="s">
        <v>52385</v>
      </c>
      <c r="B28833">
        <v>9799.6</v>
      </c>
    </row>
    <row r="28834" spans="1:2" x14ac:dyDescent="0.3">
      <c r="A28834" s="4" t="s">
        <v>29768</v>
      </c>
      <c r="B28834">
        <v>1201.21</v>
      </c>
    </row>
    <row r="28835" spans="1:2" x14ac:dyDescent="0.3">
      <c r="A28835" s="4" t="s">
        <v>114059</v>
      </c>
      <c r="B28835">
        <v>567.58000000000004</v>
      </c>
    </row>
    <row r="28836" spans="1:2" x14ac:dyDescent="0.3">
      <c r="A28836" s="4" t="s">
        <v>149144</v>
      </c>
      <c r="B28836">
        <v>7843.1</v>
      </c>
    </row>
    <row r="28837" spans="1:2" x14ac:dyDescent="0.3">
      <c r="A28837" s="4" t="s">
        <v>168319</v>
      </c>
      <c r="B28837">
        <v>7727.82</v>
      </c>
    </row>
    <row r="28838" spans="1:2" x14ac:dyDescent="0.3">
      <c r="A28838" s="4" t="s">
        <v>45609</v>
      </c>
      <c r="B28838">
        <v>2849.58</v>
      </c>
    </row>
    <row r="28839" spans="1:2" x14ac:dyDescent="0.3">
      <c r="A28839" s="4" t="s">
        <v>104233</v>
      </c>
      <c r="B28839">
        <v>730.73</v>
      </c>
    </row>
    <row r="28840" spans="1:2" x14ac:dyDescent="0.3">
      <c r="A28840" s="4" t="s">
        <v>64912</v>
      </c>
      <c r="B28840">
        <v>5384.47</v>
      </c>
    </row>
    <row r="28841" spans="1:2" x14ac:dyDescent="0.3">
      <c r="A28841" s="4" t="s">
        <v>95492</v>
      </c>
      <c r="B28841">
        <v>859.76</v>
      </c>
    </row>
    <row r="28842" spans="1:2" x14ac:dyDescent="0.3">
      <c r="A28842" s="4" t="s">
        <v>168567</v>
      </c>
      <c r="B28842">
        <v>4032.18</v>
      </c>
    </row>
    <row r="28843" spans="1:2" x14ac:dyDescent="0.3">
      <c r="A28843" s="4" t="s">
        <v>141258</v>
      </c>
      <c r="B28843">
        <v>4083.05</v>
      </c>
    </row>
    <row r="28844" spans="1:2" x14ac:dyDescent="0.3">
      <c r="A28844" s="4" t="s">
        <v>93475</v>
      </c>
      <c r="B28844">
        <v>1743.14</v>
      </c>
    </row>
    <row r="28845" spans="1:2" x14ac:dyDescent="0.3">
      <c r="A28845" s="4" t="s">
        <v>72741</v>
      </c>
      <c r="B28845">
        <v>985.37</v>
      </c>
    </row>
    <row r="28846" spans="1:2" x14ac:dyDescent="0.3">
      <c r="A28846" s="4" t="s">
        <v>143362</v>
      </c>
      <c r="B28846">
        <v>8663.3799999999992</v>
      </c>
    </row>
    <row r="28847" spans="1:2" x14ac:dyDescent="0.3">
      <c r="A28847" s="4" t="s">
        <v>38481</v>
      </c>
      <c r="B28847">
        <v>6292.01</v>
      </c>
    </row>
    <row r="28848" spans="1:2" x14ac:dyDescent="0.3">
      <c r="A28848" s="4" t="s">
        <v>150796</v>
      </c>
      <c r="B28848">
        <v>7278.44</v>
      </c>
    </row>
    <row r="28849" spans="1:2" x14ac:dyDescent="0.3">
      <c r="A28849" s="4" t="s">
        <v>144539</v>
      </c>
      <c r="B28849">
        <v>6630.35</v>
      </c>
    </row>
    <row r="28850" spans="1:2" x14ac:dyDescent="0.3">
      <c r="A28850" s="4" t="s">
        <v>10260</v>
      </c>
      <c r="B28850">
        <v>5179.49</v>
      </c>
    </row>
    <row r="28851" spans="1:2" x14ac:dyDescent="0.3">
      <c r="A28851" s="4" t="s">
        <v>125293</v>
      </c>
      <c r="B28851">
        <v>3338.88</v>
      </c>
    </row>
    <row r="28852" spans="1:2" x14ac:dyDescent="0.3">
      <c r="A28852" s="4" t="s">
        <v>150704</v>
      </c>
      <c r="B28852">
        <v>4088.09</v>
      </c>
    </row>
    <row r="28853" spans="1:2" x14ac:dyDescent="0.3">
      <c r="A28853" s="4" t="s">
        <v>28252</v>
      </c>
      <c r="B28853">
        <v>9272.66</v>
      </c>
    </row>
    <row r="28854" spans="1:2" x14ac:dyDescent="0.3">
      <c r="A28854" s="4" t="s">
        <v>54957</v>
      </c>
      <c r="B28854">
        <v>5001.72</v>
      </c>
    </row>
    <row r="28855" spans="1:2" x14ac:dyDescent="0.3">
      <c r="A28855" s="4" t="s">
        <v>105015</v>
      </c>
      <c r="B28855">
        <v>1037.95</v>
      </c>
    </row>
    <row r="28856" spans="1:2" x14ac:dyDescent="0.3">
      <c r="A28856" s="4" t="s">
        <v>62168</v>
      </c>
      <c r="B28856">
        <v>6893.7</v>
      </c>
    </row>
    <row r="28857" spans="1:2" x14ac:dyDescent="0.3">
      <c r="A28857" s="4" t="s">
        <v>40910</v>
      </c>
      <c r="B28857">
        <v>2256.58</v>
      </c>
    </row>
    <row r="28858" spans="1:2" x14ac:dyDescent="0.3">
      <c r="A28858" s="4" t="s">
        <v>150333</v>
      </c>
      <c r="B28858">
        <v>7741.83</v>
      </c>
    </row>
    <row r="28859" spans="1:2" x14ac:dyDescent="0.3">
      <c r="A28859" s="4" t="s">
        <v>138979</v>
      </c>
      <c r="B28859">
        <v>4619.76</v>
      </c>
    </row>
    <row r="28860" spans="1:2" x14ac:dyDescent="0.3">
      <c r="A28860" s="4" t="s">
        <v>135314</v>
      </c>
      <c r="B28860">
        <v>3782.5</v>
      </c>
    </row>
    <row r="28861" spans="1:2" x14ac:dyDescent="0.3">
      <c r="A28861" s="4" t="s">
        <v>61395</v>
      </c>
      <c r="B28861">
        <v>760.91</v>
      </c>
    </row>
    <row r="28862" spans="1:2" x14ac:dyDescent="0.3">
      <c r="A28862" s="4" t="s">
        <v>165213</v>
      </c>
      <c r="B28862">
        <v>3419.04</v>
      </c>
    </row>
    <row r="28863" spans="1:2" x14ac:dyDescent="0.3">
      <c r="A28863" s="4" t="s">
        <v>67291</v>
      </c>
      <c r="B28863">
        <v>9980.0499999999993</v>
      </c>
    </row>
    <row r="28864" spans="1:2" x14ac:dyDescent="0.3">
      <c r="A28864" s="4" t="s">
        <v>93511</v>
      </c>
      <c r="B28864">
        <v>1034.53</v>
      </c>
    </row>
    <row r="28865" spans="1:2" x14ac:dyDescent="0.3">
      <c r="A28865" s="4" t="s">
        <v>64323</v>
      </c>
      <c r="B28865">
        <v>5968.08</v>
      </c>
    </row>
    <row r="28866" spans="1:2" x14ac:dyDescent="0.3">
      <c r="A28866" s="4" t="s">
        <v>85777</v>
      </c>
      <c r="B28866">
        <v>2598.56</v>
      </c>
    </row>
    <row r="28867" spans="1:2" x14ac:dyDescent="0.3">
      <c r="A28867" s="4" t="s">
        <v>51566</v>
      </c>
      <c r="B28867">
        <v>1573.51</v>
      </c>
    </row>
    <row r="28868" spans="1:2" x14ac:dyDescent="0.3">
      <c r="A28868" s="4" t="s">
        <v>152766</v>
      </c>
      <c r="B28868">
        <v>745.21</v>
      </c>
    </row>
    <row r="28869" spans="1:2" x14ac:dyDescent="0.3">
      <c r="A28869" s="4" t="s">
        <v>46884</v>
      </c>
      <c r="B28869">
        <v>6182.5</v>
      </c>
    </row>
    <row r="28870" spans="1:2" x14ac:dyDescent="0.3">
      <c r="A28870" s="4" t="s">
        <v>37548</v>
      </c>
      <c r="B28870">
        <v>6012.15</v>
      </c>
    </row>
    <row r="28871" spans="1:2" x14ac:dyDescent="0.3">
      <c r="A28871" s="4" t="s">
        <v>88745</v>
      </c>
      <c r="B28871">
        <v>2798.39</v>
      </c>
    </row>
    <row r="28872" spans="1:2" x14ac:dyDescent="0.3">
      <c r="A28872" s="4" t="s">
        <v>37996</v>
      </c>
      <c r="B28872">
        <v>3372.98</v>
      </c>
    </row>
    <row r="28873" spans="1:2" x14ac:dyDescent="0.3">
      <c r="A28873" s="4" t="s">
        <v>156112</v>
      </c>
      <c r="B28873">
        <v>6329.27</v>
      </c>
    </row>
    <row r="28874" spans="1:2" x14ac:dyDescent="0.3">
      <c r="A28874" s="4" t="s">
        <v>140800</v>
      </c>
      <c r="B28874">
        <v>3712.56</v>
      </c>
    </row>
    <row r="28875" spans="1:2" x14ac:dyDescent="0.3">
      <c r="A28875" s="4" t="s">
        <v>97586</v>
      </c>
      <c r="B28875">
        <v>5057.76</v>
      </c>
    </row>
    <row r="28876" spans="1:2" x14ac:dyDescent="0.3">
      <c r="A28876" s="4" t="s">
        <v>7644</v>
      </c>
      <c r="B28876">
        <v>623.25</v>
      </c>
    </row>
    <row r="28877" spans="1:2" x14ac:dyDescent="0.3">
      <c r="A28877" s="4" t="s">
        <v>155179</v>
      </c>
      <c r="B28877">
        <v>6596.03</v>
      </c>
    </row>
    <row r="28878" spans="1:2" x14ac:dyDescent="0.3">
      <c r="A28878" s="4" t="s">
        <v>142791</v>
      </c>
      <c r="B28878">
        <v>6014.67</v>
      </c>
    </row>
    <row r="28879" spans="1:2" x14ac:dyDescent="0.3">
      <c r="A28879" s="4" t="s">
        <v>37090</v>
      </c>
      <c r="B28879">
        <v>1519.58</v>
      </c>
    </row>
    <row r="28880" spans="1:2" x14ac:dyDescent="0.3">
      <c r="A28880" s="4" t="s">
        <v>138566</v>
      </c>
      <c r="B28880">
        <v>6504.57</v>
      </c>
    </row>
    <row r="28881" spans="1:2" x14ac:dyDescent="0.3">
      <c r="A28881" s="4" t="s">
        <v>69450</v>
      </c>
      <c r="B28881">
        <v>2429.5</v>
      </c>
    </row>
    <row r="28882" spans="1:2" x14ac:dyDescent="0.3">
      <c r="A28882" s="4" t="s">
        <v>90223</v>
      </c>
      <c r="B28882">
        <v>3289.48</v>
      </c>
    </row>
    <row r="28883" spans="1:2" x14ac:dyDescent="0.3">
      <c r="A28883" s="4" t="s">
        <v>67936</v>
      </c>
      <c r="B28883">
        <v>4508.1499999999996</v>
      </c>
    </row>
    <row r="28884" spans="1:2" x14ac:dyDescent="0.3">
      <c r="A28884" s="4" t="s">
        <v>16570</v>
      </c>
      <c r="B28884">
        <v>7044.11</v>
      </c>
    </row>
    <row r="28885" spans="1:2" x14ac:dyDescent="0.3">
      <c r="A28885" s="4" t="s">
        <v>128603</v>
      </c>
      <c r="B28885">
        <v>1610.12</v>
      </c>
    </row>
    <row r="28886" spans="1:2" x14ac:dyDescent="0.3">
      <c r="A28886" s="4" t="s">
        <v>132283</v>
      </c>
      <c r="B28886">
        <v>2820.07</v>
      </c>
    </row>
    <row r="28887" spans="1:2" x14ac:dyDescent="0.3">
      <c r="A28887" s="4" t="s">
        <v>154719</v>
      </c>
      <c r="B28887">
        <v>2297.1999999999998</v>
      </c>
    </row>
    <row r="28888" spans="1:2" x14ac:dyDescent="0.3">
      <c r="A28888" s="4" t="s">
        <v>152555</v>
      </c>
      <c r="B28888">
        <v>5746.3</v>
      </c>
    </row>
    <row r="28889" spans="1:2" x14ac:dyDescent="0.3">
      <c r="A28889" s="4" t="s">
        <v>16250</v>
      </c>
      <c r="B28889">
        <v>570.66999999999996</v>
      </c>
    </row>
    <row r="28890" spans="1:2" x14ac:dyDescent="0.3">
      <c r="A28890" s="4" t="s">
        <v>60204</v>
      </c>
      <c r="B28890">
        <v>2458.2600000000002</v>
      </c>
    </row>
    <row r="28891" spans="1:2" x14ac:dyDescent="0.3">
      <c r="A28891" s="4" t="s">
        <v>169093</v>
      </c>
      <c r="B28891">
        <v>6466.15</v>
      </c>
    </row>
    <row r="28892" spans="1:2" x14ac:dyDescent="0.3">
      <c r="A28892" s="4" t="s">
        <v>165982</v>
      </c>
      <c r="B28892">
        <v>660.51</v>
      </c>
    </row>
    <row r="28893" spans="1:2" x14ac:dyDescent="0.3">
      <c r="A28893" s="4" t="s">
        <v>74685</v>
      </c>
      <c r="B28893">
        <v>3080.97</v>
      </c>
    </row>
    <row r="28894" spans="1:2" x14ac:dyDescent="0.3">
      <c r="A28894" s="4" t="s">
        <v>126940</v>
      </c>
      <c r="B28894">
        <v>2399.1799999999998</v>
      </c>
    </row>
    <row r="28895" spans="1:2" x14ac:dyDescent="0.3">
      <c r="A28895" s="4" t="s">
        <v>111298</v>
      </c>
      <c r="B28895">
        <v>6623.58</v>
      </c>
    </row>
    <row r="28896" spans="1:2" x14ac:dyDescent="0.3">
      <c r="A28896" s="4" t="s">
        <v>98811</v>
      </c>
      <c r="B28896">
        <v>6977.39</v>
      </c>
    </row>
    <row r="28897" spans="1:2" x14ac:dyDescent="0.3">
      <c r="A28897" s="4" t="s">
        <v>6365</v>
      </c>
      <c r="B28897">
        <v>3742.51</v>
      </c>
    </row>
    <row r="28898" spans="1:2" x14ac:dyDescent="0.3">
      <c r="A28898" s="4" t="s">
        <v>161200</v>
      </c>
      <c r="B28898">
        <v>6899.76</v>
      </c>
    </row>
    <row r="28899" spans="1:2" x14ac:dyDescent="0.3">
      <c r="A28899" s="4" t="s">
        <v>152997</v>
      </c>
      <c r="B28899">
        <v>6870.59</v>
      </c>
    </row>
    <row r="28900" spans="1:2" x14ac:dyDescent="0.3">
      <c r="A28900" s="4" t="s">
        <v>78281</v>
      </c>
      <c r="B28900">
        <v>5114.82</v>
      </c>
    </row>
    <row r="28901" spans="1:2" x14ac:dyDescent="0.3">
      <c r="A28901" s="4" t="s">
        <v>154675</v>
      </c>
      <c r="B28901">
        <v>9327.99</v>
      </c>
    </row>
    <row r="28902" spans="1:2" x14ac:dyDescent="0.3">
      <c r="A28902" s="4" t="s">
        <v>82935</v>
      </c>
      <c r="B28902">
        <v>4438.88</v>
      </c>
    </row>
    <row r="28903" spans="1:2" x14ac:dyDescent="0.3">
      <c r="A28903" s="4" t="s">
        <v>92427</v>
      </c>
      <c r="B28903">
        <v>9888.85</v>
      </c>
    </row>
    <row r="28904" spans="1:2" x14ac:dyDescent="0.3">
      <c r="A28904" s="4" t="s">
        <v>70839</v>
      </c>
      <c r="B28904">
        <v>3296.76</v>
      </c>
    </row>
    <row r="28905" spans="1:2" x14ac:dyDescent="0.3">
      <c r="A28905" s="4" t="s">
        <v>167818</v>
      </c>
      <c r="B28905">
        <v>7310.03</v>
      </c>
    </row>
    <row r="28906" spans="1:2" x14ac:dyDescent="0.3">
      <c r="A28906" s="4" t="s">
        <v>158798</v>
      </c>
      <c r="B28906">
        <v>3784.95</v>
      </c>
    </row>
    <row r="28907" spans="1:2" x14ac:dyDescent="0.3">
      <c r="A28907" s="4" t="s">
        <v>164694</v>
      </c>
      <c r="B28907">
        <v>2238.3200000000002</v>
      </c>
    </row>
    <row r="28908" spans="1:2" x14ac:dyDescent="0.3">
      <c r="A28908" s="4" t="s">
        <v>156617</v>
      </c>
      <c r="B28908">
        <v>5308.86</v>
      </c>
    </row>
    <row r="28909" spans="1:2" x14ac:dyDescent="0.3">
      <c r="A28909" s="4" t="s">
        <v>38240</v>
      </c>
      <c r="B28909">
        <v>1101.6199999999999</v>
      </c>
    </row>
    <row r="28910" spans="1:2" x14ac:dyDescent="0.3">
      <c r="A28910" s="4" t="s">
        <v>98668</v>
      </c>
      <c r="B28910">
        <v>9995.9</v>
      </c>
    </row>
    <row r="28911" spans="1:2" x14ac:dyDescent="0.3">
      <c r="A28911" s="4" t="s">
        <v>70486</v>
      </c>
      <c r="B28911">
        <v>7137.58</v>
      </c>
    </row>
    <row r="28912" spans="1:2" x14ac:dyDescent="0.3">
      <c r="A28912" s="4" t="s">
        <v>24897</v>
      </c>
      <c r="B28912">
        <v>9250.27</v>
      </c>
    </row>
    <row r="28913" spans="1:2" x14ac:dyDescent="0.3">
      <c r="A28913" s="4" t="s">
        <v>119538</v>
      </c>
      <c r="B28913">
        <v>8498.5</v>
      </c>
    </row>
    <row r="28914" spans="1:2" x14ac:dyDescent="0.3">
      <c r="A28914" s="4" t="s">
        <v>24340</v>
      </c>
      <c r="B28914">
        <v>8138.43</v>
      </c>
    </row>
    <row r="28915" spans="1:2" x14ac:dyDescent="0.3">
      <c r="A28915" s="4" t="s">
        <v>136208</v>
      </c>
      <c r="B28915">
        <v>2630.73</v>
      </c>
    </row>
    <row r="28916" spans="1:2" x14ac:dyDescent="0.3">
      <c r="A28916" s="4" t="s">
        <v>154809</v>
      </c>
      <c r="B28916">
        <v>3595.39</v>
      </c>
    </row>
    <row r="28917" spans="1:2" x14ac:dyDescent="0.3">
      <c r="A28917" s="4" t="s">
        <v>54010</v>
      </c>
      <c r="B28917">
        <v>3258.71</v>
      </c>
    </row>
    <row r="28918" spans="1:2" x14ac:dyDescent="0.3">
      <c r="A28918" s="4" t="s">
        <v>114557</v>
      </c>
      <c r="B28918">
        <v>5253.83</v>
      </c>
    </row>
    <row r="28919" spans="1:2" x14ac:dyDescent="0.3">
      <c r="A28919" s="4" t="s">
        <v>148720</v>
      </c>
      <c r="B28919">
        <v>9148.76</v>
      </c>
    </row>
    <row r="28920" spans="1:2" x14ac:dyDescent="0.3">
      <c r="A28920" s="4" t="s">
        <v>35572</v>
      </c>
      <c r="B28920">
        <v>5390.62</v>
      </c>
    </row>
    <row r="28921" spans="1:2" x14ac:dyDescent="0.3">
      <c r="A28921" s="4" t="s">
        <v>13086</v>
      </c>
      <c r="B28921">
        <v>2394.88</v>
      </c>
    </row>
    <row r="28922" spans="1:2" x14ac:dyDescent="0.3">
      <c r="A28922" s="4" t="s">
        <v>16187</v>
      </c>
      <c r="B28922">
        <v>2811.21</v>
      </c>
    </row>
    <row r="28923" spans="1:2" x14ac:dyDescent="0.3">
      <c r="A28923" s="4" t="s">
        <v>101883</v>
      </c>
      <c r="B28923">
        <v>3514.06</v>
      </c>
    </row>
    <row r="28924" spans="1:2" x14ac:dyDescent="0.3">
      <c r="A28924" s="4" t="s">
        <v>88905</v>
      </c>
      <c r="B28924">
        <v>1995.91</v>
      </c>
    </row>
    <row r="28925" spans="1:2" x14ac:dyDescent="0.3">
      <c r="A28925" s="4" t="s">
        <v>18376</v>
      </c>
      <c r="B28925">
        <v>8284.41</v>
      </c>
    </row>
    <row r="28926" spans="1:2" x14ac:dyDescent="0.3">
      <c r="A28926" s="4" t="s">
        <v>98232</v>
      </c>
      <c r="B28926">
        <v>4874.74</v>
      </c>
    </row>
    <row r="28927" spans="1:2" x14ac:dyDescent="0.3">
      <c r="A28927" s="4" t="s">
        <v>41143</v>
      </c>
      <c r="B28927">
        <v>8316.26</v>
      </c>
    </row>
    <row r="28928" spans="1:2" x14ac:dyDescent="0.3">
      <c r="A28928" s="4" t="s">
        <v>46193</v>
      </c>
      <c r="B28928">
        <v>4216.54</v>
      </c>
    </row>
    <row r="28929" spans="1:2" x14ac:dyDescent="0.3">
      <c r="A28929" s="4" t="s">
        <v>84927</v>
      </c>
      <c r="B28929">
        <v>4767.4399999999996</v>
      </c>
    </row>
    <row r="28930" spans="1:2" x14ac:dyDescent="0.3">
      <c r="A28930" s="4" t="s">
        <v>109481</v>
      </c>
      <c r="B28930">
        <v>8504.8700000000008</v>
      </c>
    </row>
    <row r="28931" spans="1:2" x14ac:dyDescent="0.3">
      <c r="A28931" s="4" t="s">
        <v>46287</v>
      </c>
      <c r="B28931">
        <v>3041.05</v>
      </c>
    </row>
    <row r="28932" spans="1:2" x14ac:dyDescent="0.3">
      <c r="A28932" s="4" t="s">
        <v>81729</v>
      </c>
      <c r="B28932">
        <v>6970.58</v>
      </c>
    </row>
    <row r="28933" spans="1:2" x14ac:dyDescent="0.3">
      <c r="A28933" s="4" t="s">
        <v>134628</v>
      </c>
      <c r="B28933">
        <v>4787.66</v>
      </c>
    </row>
    <row r="28934" spans="1:2" x14ac:dyDescent="0.3">
      <c r="A28934" s="4" t="s">
        <v>60835</v>
      </c>
      <c r="B28934">
        <v>3807.71</v>
      </c>
    </row>
    <row r="28935" spans="1:2" x14ac:dyDescent="0.3">
      <c r="A28935" s="4" t="s">
        <v>49600</v>
      </c>
      <c r="B28935">
        <v>9159.76</v>
      </c>
    </row>
    <row r="28936" spans="1:2" x14ac:dyDescent="0.3">
      <c r="A28936" s="4" t="s">
        <v>162214</v>
      </c>
      <c r="B28936">
        <v>4603.6899999999996</v>
      </c>
    </row>
    <row r="28937" spans="1:2" x14ac:dyDescent="0.3">
      <c r="A28937" s="4" t="s">
        <v>38664</v>
      </c>
      <c r="B28937">
        <v>8123.41</v>
      </c>
    </row>
    <row r="28938" spans="1:2" x14ac:dyDescent="0.3">
      <c r="A28938" s="4" t="s">
        <v>146571</v>
      </c>
      <c r="B28938">
        <v>7667.35</v>
      </c>
    </row>
    <row r="28939" spans="1:2" x14ac:dyDescent="0.3">
      <c r="A28939" s="4" t="s">
        <v>25232</v>
      </c>
      <c r="B28939">
        <v>6119.81</v>
      </c>
    </row>
    <row r="28940" spans="1:2" x14ac:dyDescent="0.3">
      <c r="A28940" s="4" t="s">
        <v>47147</v>
      </c>
      <c r="B28940">
        <v>3874.16</v>
      </c>
    </row>
    <row r="28941" spans="1:2" x14ac:dyDescent="0.3">
      <c r="A28941" s="4" t="s">
        <v>46588</v>
      </c>
      <c r="B28941">
        <v>8725.4699999999993</v>
      </c>
    </row>
    <row r="28942" spans="1:2" x14ac:dyDescent="0.3">
      <c r="A28942" s="4" t="s">
        <v>169071</v>
      </c>
      <c r="B28942">
        <v>963.34</v>
      </c>
    </row>
    <row r="28943" spans="1:2" x14ac:dyDescent="0.3">
      <c r="A28943" s="4" t="s">
        <v>90410</v>
      </c>
      <c r="B28943">
        <v>2505.7600000000002</v>
      </c>
    </row>
    <row r="28944" spans="1:2" x14ac:dyDescent="0.3">
      <c r="A28944" s="4" t="s">
        <v>90907</v>
      </c>
      <c r="B28944">
        <v>4190.43</v>
      </c>
    </row>
    <row r="28945" spans="1:2" x14ac:dyDescent="0.3">
      <c r="A28945" s="4" t="s">
        <v>36031</v>
      </c>
      <c r="B28945">
        <v>8368.98</v>
      </c>
    </row>
    <row r="28946" spans="1:2" x14ac:dyDescent="0.3">
      <c r="A28946" s="4" t="s">
        <v>122737</v>
      </c>
      <c r="B28946">
        <v>8661.58</v>
      </c>
    </row>
    <row r="28947" spans="1:2" x14ac:dyDescent="0.3">
      <c r="A28947" s="4" t="s">
        <v>117364</v>
      </c>
      <c r="B28947">
        <v>5672.37</v>
      </c>
    </row>
    <row r="28948" spans="1:2" x14ac:dyDescent="0.3">
      <c r="A28948" s="4" t="s">
        <v>64676</v>
      </c>
      <c r="B28948">
        <v>2711.07</v>
      </c>
    </row>
    <row r="28949" spans="1:2" x14ac:dyDescent="0.3">
      <c r="A28949" s="4" t="s">
        <v>68781</v>
      </c>
      <c r="B28949">
        <v>5121.8999999999996</v>
      </c>
    </row>
    <row r="28950" spans="1:2" x14ac:dyDescent="0.3">
      <c r="A28950" s="4" t="s">
        <v>110630</v>
      </c>
      <c r="B28950">
        <v>2772.16</v>
      </c>
    </row>
    <row r="28951" spans="1:2" x14ac:dyDescent="0.3">
      <c r="A28951" s="4" t="s">
        <v>161601</v>
      </c>
      <c r="B28951">
        <v>1722.24</v>
      </c>
    </row>
    <row r="28952" spans="1:2" x14ac:dyDescent="0.3">
      <c r="A28952" s="4" t="s">
        <v>51810</v>
      </c>
      <c r="B28952">
        <v>8657.61</v>
      </c>
    </row>
    <row r="28953" spans="1:2" x14ac:dyDescent="0.3">
      <c r="A28953" s="4" t="s">
        <v>145496</v>
      </c>
      <c r="B28953">
        <v>8759.06</v>
      </c>
    </row>
    <row r="28954" spans="1:2" x14ac:dyDescent="0.3">
      <c r="A28954" s="4" t="s">
        <v>103145</v>
      </c>
      <c r="B28954">
        <v>1232.1400000000001</v>
      </c>
    </row>
    <row r="28955" spans="1:2" x14ac:dyDescent="0.3">
      <c r="A28955" s="4" t="s">
        <v>158242</v>
      </c>
      <c r="B28955">
        <v>7039.66</v>
      </c>
    </row>
    <row r="28956" spans="1:2" x14ac:dyDescent="0.3">
      <c r="A28956" s="4" t="s">
        <v>120681</v>
      </c>
      <c r="B28956">
        <v>2958.64</v>
      </c>
    </row>
    <row r="28957" spans="1:2" x14ac:dyDescent="0.3">
      <c r="A28957" s="4" t="s">
        <v>127120</v>
      </c>
      <c r="B28957">
        <v>8487.5400000000009</v>
      </c>
    </row>
    <row r="28958" spans="1:2" x14ac:dyDescent="0.3">
      <c r="A28958" s="4" t="s">
        <v>35921</v>
      </c>
      <c r="B28958">
        <v>744.82</v>
      </c>
    </row>
    <row r="28959" spans="1:2" x14ac:dyDescent="0.3">
      <c r="A28959" s="4" t="s">
        <v>45444</v>
      </c>
      <c r="B28959">
        <v>8377.82</v>
      </c>
    </row>
    <row r="28960" spans="1:2" x14ac:dyDescent="0.3">
      <c r="A28960" s="4" t="s">
        <v>54460</v>
      </c>
      <c r="B28960">
        <v>2859.49</v>
      </c>
    </row>
    <row r="28961" spans="1:2" x14ac:dyDescent="0.3">
      <c r="A28961" s="4" t="s">
        <v>11353</v>
      </c>
      <c r="B28961">
        <v>4782.28</v>
      </c>
    </row>
    <row r="28962" spans="1:2" x14ac:dyDescent="0.3">
      <c r="A28962" s="4" t="s">
        <v>152144</v>
      </c>
      <c r="B28962">
        <v>3177.11</v>
      </c>
    </row>
    <row r="28963" spans="1:2" x14ac:dyDescent="0.3">
      <c r="A28963" s="4" t="s">
        <v>133881</v>
      </c>
      <c r="B28963">
        <v>3660.84</v>
      </c>
    </row>
    <row r="28964" spans="1:2" x14ac:dyDescent="0.3">
      <c r="A28964" s="4" t="s">
        <v>31344</v>
      </c>
      <c r="B28964">
        <v>4660.82</v>
      </c>
    </row>
    <row r="28965" spans="1:2" x14ac:dyDescent="0.3">
      <c r="A28965" s="4" t="s">
        <v>41960</v>
      </c>
      <c r="B28965">
        <v>5616.86</v>
      </c>
    </row>
    <row r="28966" spans="1:2" x14ac:dyDescent="0.3">
      <c r="A28966" s="4" t="s">
        <v>126958</v>
      </c>
      <c r="B28966">
        <v>1229.78</v>
      </c>
    </row>
    <row r="28967" spans="1:2" x14ac:dyDescent="0.3">
      <c r="A28967" s="4" t="s">
        <v>117307</v>
      </c>
      <c r="B28967">
        <v>7149.84</v>
      </c>
    </row>
    <row r="28968" spans="1:2" x14ac:dyDescent="0.3">
      <c r="A28968" s="4" t="s">
        <v>69459</v>
      </c>
      <c r="B28968">
        <v>1592.94</v>
      </c>
    </row>
    <row r="28969" spans="1:2" x14ac:dyDescent="0.3">
      <c r="A28969" s="4" t="s">
        <v>95920</v>
      </c>
      <c r="B28969">
        <v>4807.25</v>
      </c>
    </row>
    <row r="28970" spans="1:2" x14ac:dyDescent="0.3">
      <c r="A28970" s="4" t="s">
        <v>139337</v>
      </c>
      <c r="B28970">
        <v>9636.06</v>
      </c>
    </row>
    <row r="28971" spans="1:2" x14ac:dyDescent="0.3">
      <c r="A28971" s="4" t="s">
        <v>167895</v>
      </c>
      <c r="B28971">
        <v>5111.26</v>
      </c>
    </row>
    <row r="28972" spans="1:2" x14ac:dyDescent="0.3">
      <c r="A28972" s="4" t="s">
        <v>36672</v>
      </c>
      <c r="B28972">
        <v>2146.38</v>
      </c>
    </row>
    <row r="28973" spans="1:2" x14ac:dyDescent="0.3">
      <c r="A28973" s="4" t="s">
        <v>165615</v>
      </c>
      <c r="B28973">
        <v>7387.09</v>
      </c>
    </row>
    <row r="28974" spans="1:2" x14ac:dyDescent="0.3">
      <c r="A28974" s="4" t="s">
        <v>155363</v>
      </c>
      <c r="B28974">
        <v>4839.33</v>
      </c>
    </row>
    <row r="28975" spans="1:2" x14ac:dyDescent="0.3">
      <c r="A28975" s="4" t="s">
        <v>107286</v>
      </c>
      <c r="B28975">
        <v>8749.24</v>
      </c>
    </row>
    <row r="28976" spans="1:2" x14ac:dyDescent="0.3">
      <c r="A28976" s="4" t="s">
        <v>130202</v>
      </c>
      <c r="B28976">
        <v>8203.14</v>
      </c>
    </row>
    <row r="28977" spans="1:2" x14ac:dyDescent="0.3">
      <c r="A28977" s="4" t="s">
        <v>68432</v>
      </c>
      <c r="B28977">
        <v>3775.35</v>
      </c>
    </row>
    <row r="28978" spans="1:2" x14ac:dyDescent="0.3">
      <c r="A28978" s="4" t="s">
        <v>45533</v>
      </c>
      <c r="B28978">
        <v>8493.5</v>
      </c>
    </row>
    <row r="28979" spans="1:2" x14ac:dyDescent="0.3">
      <c r="A28979" s="4" t="s">
        <v>136475</v>
      </c>
      <c r="B28979">
        <v>1094.04</v>
      </c>
    </row>
    <row r="28980" spans="1:2" x14ac:dyDescent="0.3">
      <c r="A28980" s="4" t="s">
        <v>77277</v>
      </c>
      <c r="B28980">
        <v>6165.76</v>
      </c>
    </row>
    <row r="28981" spans="1:2" x14ac:dyDescent="0.3">
      <c r="A28981" s="4" t="s">
        <v>2791</v>
      </c>
      <c r="B28981">
        <v>8833.2900000000009</v>
      </c>
    </row>
    <row r="28982" spans="1:2" x14ac:dyDescent="0.3">
      <c r="A28982" s="4" t="s">
        <v>162697</v>
      </c>
      <c r="B28982">
        <v>3350.05</v>
      </c>
    </row>
    <row r="28983" spans="1:2" x14ac:dyDescent="0.3">
      <c r="A28983" s="4" t="s">
        <v>165794</v>
      </c>
      <c r="B28983">
        <v>6176.68</v>
      </c>
    </row>
    <row r="28984" spans="1:2" x14ac:dyDescent="0.3">
      <c r="A28984" s="4" t="s">
        <v>112616</v>
      </c>
      <c r="B28984">
        <v>612.96</v>
      </c>
    </row>
    <row r="28985" spans="1:2" x14ac:dyDescent="0.3">
      <c r="A28985" s="4" t="s">
        <v>156089</v>
      </c>
      <c r="B28985">
        <v>2014.26</v>
      </c>
    </row>
    <row r="28986" spans="1:2" x14ac:dyDescent="0.3">
      <c r="A28986" s="4" t="s">
        <v>113500</v>
      </c>
      <c r="B28986">
        <v>9041.18</v>
      </c>
    </row>
    <row r="28987" spans="1:2" x14ac:dyDescent="0.3">
      <c r="A28987" s="4" t="s">
        <v>69695</v>
      </c>
      <c r="B28987">
        <v>2128.73</v>
      </c>
    </row>
    <row r="28988" spans="1:2" x14ac:dyDescent="0.3">
      <c r="A28988" s="4" t="s">
        <v>54195</v>
      </c>
      <c r="B28988">
        <v>6310.63</v>
      </c>
    </row>
    <row r="28989" spans="1:2" x14ac:dyDescent="0.3">
      <c r="A28989" s="4" t="s">
        <v>8524</v>
      </c>
      <c r="B28989">
        <v>8458.8700000000008</v>
      </c>
    </row>
    <row r="28990" spans="1:2" x14ac:dyDescent="0.3">
      <c r="A28990" s="4" t="s">
        <v>63854</v>
      </c>
      <c r="B28990">
        <v>944</v>
      </c>
    </row>
    <row r="28991" spans="1:2" x14ac:dyDescent="0.3">
      <c r="A28991" s="4" t="s">
        <v>133886</v>
      </c>
      <c r="B28991">
        <v>2698.33</v>
      </c>
    </row>
    <row r="28992" spans="1:2" x14ac:dyDescent="0.3">
      <c r="A28992" s="4" t="s">
        <v>8339</v>
      </c>
      <c r="B28992">
        <v>1047.76</v>
      </c>
    </row>
    <row r="28993" spans="1:2" x14ac:dyDescent="0.3">
      <c r="A28993" s="4" t="s">
        <v>55014</v>
      </c>
      <c r="B28993">
        <v>5452.23</v>
      </c>
    </row>
    <row r="28994" spans="1:2" x14ac:dyDescent="0.3">
      <c r="A28994" s="4" t="s">
        <v>101436</v>
      </c>
      <c r="B28994">
        <v>9411.77</v>
      </c>
    </row>
    <row r="28995" spans="1:2" x14ac:dyDescent="0.3">
      <c r="A28995" s="4" t="s">
        <v>24614</v>
      </c>
      <c r="B28995">
        <v>3512.92</v>
      </c>
    </row>
    <row r="28996" spans="1:2" x14ac:dyDescent="0.3">
      <c r="A28996" s="4" t="s">
        <v>128397</v>
      </c>
      <c r="B28996">
        <v>8239.6299999999992</v>
      </c>
    </row>
    <row r="28997" spans="1:2" x14ac:dyDescent="0.3">
      <c r="A28997" s="4" t="s">
        <v>87980</v>
      </c>
      <c r="B28997">
        <v>9240.5499999999993</v>
      </c>
    </row>
    <row r="28998" spans="1:2" x14ac:dyDescent="0.3">
      <c r="A28998" s="4" t="s">
        <v>8599</v>
      </c>
      <c r="B28998">
        <v>5282.03</v>
      </c>
    </row>
    <row r="28999" spans="1:2" x14ac:dyDescent="0.3">
      <c r="A28999" s="4" t="s">
        <v>148107</v>
      </c>
      <c r="B28999">
        <v>9717.75</v>
      </c>
    </row>
    <row r="29000" spans="1:2" x14ac:dyDescent="0.3">
      <c r="A29000" s="4" t="s">
        <v>103653</v>
      </c>
      <c r="B29000">
        <v>8470.0499999999993</v>
      </c>
    </row>
    <row r="29001" spans="1:2" x14ac:dyDescent="0.3">
      <c r="A29001" s="4" t="s">
        <v>117096</v>
      </c>
      <c r="B29001">
        <v>5035.63</v>
      </c>
    </row>
    <row r="29002" spans="1:2" x14ac:dyDescent="0.3">
      <c r="A29002" s="4" t="s">
        <v>141732</v>
      </c>
      <c r="B29002">
        <v>9032.42</v>
      </c>
    </row>
    <row r="29003" spans="1:2" x14ac:dyDescent="0.3">
      <c r="A29003" s="4" t="s">
        <v>86927</v>
      </c>
      <c r="B29003">
        <v>3654.83</v>
      </c>
    </row>
    <row r="29004" spans="1:2" x14ac:dyDescent="0.3">
      <c r="A29004" s="4" t="s">
        <v>102931</v>
      </c>
      <c r="B29004">
        <v>6622.46</v>
      </c>
    </row>
    <row r="29005" spans="1:2" x14ac:dyDescent="0.3">
      <c r="A29005" s="4" t="s">
        <v>27835</v>
      </c>
      <c r="B29005">
        <v>2219.86</v>
      </c>
    </row>
    <row r="29006" spans="1:2" x14ac:dyDescent="0.3">
      <c r="A29006" s="4" t="s">
        <v>153289</v>
      </c>
      <c r="B29006">
        <v>975</v>
      </c>
    </row>
    <row r="29007" spans="1:2" x14ac:dyDescent="0.3">
      <c r="A29007" s="4" t="s">
        <v>59473</v>
      </c>
      <c r="B29007">
        <v>1085.47</v>
      </c>
    </row>
    <row r="29008" spans="1:2" x14ac:dyDescent="0.3">
      <c r="A29008" s="4" t="s">
        <v>131980</v>
      </c>
      <c r="B29008">
        <v>4210.7299999999996</v>
      </c>
    </row>
    <row r="29009" spans="1:2" x14ac:dyDescent="0.3">
      <c r="A29009" s="4" t="s">
        <v>97492</v>
      </c>
      <c r="B29009">
        <v>5058.3</v>
      </c>
    </row>
    <row r="29010" spans="1:2" x14ac:dyDescent="0.3">
      <c r="A29010" s="4" t="s">
        <v>47164</v>
      </c>
      <c r="B29010">
        <v>2757.23</v>
      </c>
    </row>
    <row r="29011" spans="1:2" x14ac:dyDescent="0.3">
      <c r="A29011" s="4" t="s">
        <v>170664</v>
      </c>
      <c r="B29011">
        <v>8379.36</v>
      </c>
    </row>
    <row r="29012" spans="1:2" x14ac:dyDescent="0.3">
      <c r="A29012" s="4" t="s">
        <v>118506</v>
      </c>
      <c r="B29012">
        <v>5045.1099999999997</v>
      </c>
    </row>
    <row r="29013" spans="1:2" x14ac:dyDescent="0.3">
      <c r="A29013" s="4" t="s">
        <v>132160</v>
      </c>
      <c r="B29013">
        <v>5960.93</v>
      </c>
    </row>
    <row r="29014" spans="1:2" x14ac:dyDescent="0.3">
      <c r="A29014" s="4" t="s">
        <v>575</v>
      </c>
      <c r="B29014">
        <v>4312.8500000000004</v>
      </c>
    </row>
    <row r="29015" spans="1:2" x14ac:dyDescent="0.3">
      <c r="A29015" s="4" t="s">
        <v>138470</v>
      </c>
      <c r="B29015">
        <v>6170.79</v>
      </c>
    </row>
    <row r="29016" spans="1:2" x14ac:dyDescent="0.3">
      <c r="A29016" s="4" t="s">
        <v>165435</v>
      </c>
      <c r="B29016">
        <v>7387.02</v>
      </c>
    </row>
    <row r="29017" spans="1:2" x14ac:dyDescent="0.3">
      <c r="A29017" s="4" t="s">
        <v>67402</v>
      </c>
      <c r="B29017">
        <v>8911.6200000000008</v>
      </c>
    </row>
    <row r="29018" spans="1:2" x14ac:dyDescent="0.3">
      <c r="A29018" s="4" t="s">
        <v>119396</v>
      </c>
      <c r="B29018">
        <v>3547</v>
      </c>
    </row>
    <row r="29019" spans="1:2" x14ac:dyDescent="0.3">
      <c r="A29019" s="4" t="s">
        <v>119378</v>
      </c>
      <c r="B29019">
        <v>7719.83</v>
      </c>
    </row>
    <row r="29020" spans="1:2" x14ac:dyDescent="0.3">
      <c r="A29020" s="4" t="s">
        <v>112899</v>
      </c>
      <c r="B29020">
        <v>7276.95</v>
      </c>
    </row>
    <row r="29021" spans="1:2" x14ac:dyDescent="0.3">
      <c r="A29021" s="4" t="s">
        <v>162207</v>
      </c>
      <c r="B29021">
        <v>6184.27</v>
      </c>
    </row>
    <row r="29022" spans="1:2" x14ac:dyDescent="0.3">
      <c r="A29022" s="4" t="s">
        <v>98977</v>
      </c>
      <c r="B29022">
        <v>7011.77</v>
      </c>
    </row>
    <row r="29023" spans="1:2" x14ac:dyDescent="0.3">
      <c r="A29023" s="4" t="s">
        <v>56964</v>
      </c>
      <c r="B29023">
        <v>2523.58</v>
      </c>
    </row>
    <row r="29024" spans="1:2" x14ac:dyDescent="0.3">
      <c r="A29024" s="4" t="s">
        <v>21219</v>
      </c>
      <c r="B29024">
        <v>1191.07</v>
      </c>
    </row>
    <row r="29025" spans="1:2" x14ac:dyDescent="0.3">
      <c r="A29025" s="4" t="s">
        <v>602</v>
      </c>
      <c r="B29025">
        <v>6069.66</v>
      </c>
    </row>
    <row r="29026" spans="1:2" x14ac:dyDescent="0.3">
      <c r="A29026" s="4" t="s">
        <v>80210</v>
      </c>
      <c r="B29026">
        <v>7173.63</v>
      </c>
    </row>
    <row r="29027" spans="1:2" x14ac:dyDescent="0.3">
      <c r="A29027" s="4" t="s">
        <v>25716</v>
      </c>
      <c r="B29027">
        <v>8881.93</v>
      </c>
    </row>
    <row r="29028" spans="1:2" x14ac:dyDescent="0.3">
      <c r="A29028" s="4" t="s">
        <v>165053</v>
      </c>
      <c r="B29028">
        <v>4954.53</v>
      </c>
    </row>
    <row r="29029" spans="1:2" x14ac:dyDescent="0.3">
      <c r="A29029" s="4" t="s">
        <v>28055</v>
      </c>
      <c r="B29029">
        <v>3479.95</v>
      </c>
    </row>
    <row r="29030" spans="1:2" x14ac:dyDescent="0.3">
      <c r="A29030" s="4" t="s">
        <v>76030</v>
      </c>
      <c r="B29030">
        <v>9539.69</v>
      </c>
    </row>
    <row r="29031" spans="1:2" x14ac:dyDescent="0.3">
      <c r="A29031" s="4" t="s">
        <v>83916</v>
      </c>
      <c r="B29031">
        <v>2783.06</v>
      </c>
    </row>
    <row r="29032" spans="1:2" x14ac:dyDescent="0.3">
      <c r="A29032" s="4" t="s">
        <v>166222</v>
      </c>
      <c r="B29032">
        <v>9910.51</v>
      </c>
    </row>
    <row r="29033" spans="1:2" x14ac:dyDescent="0.3">
      <c r="A29033" s="4" t="s">
        <v>82706</v>
      </c>
      <c r="B29033">
        <v>9744.57</v>
      </c>
    </row>
    <row r="29034" spans="1:2" x14ac:dyDescent="0.3">
      <c r="A29034" s="4" t="s">
        <v>1450</v>
      </c>
      <c r="B29034">
        <v>3848.6</v>
      </c>
    </row>
    <row r="29035" spans="1:2" x14ac:dyDescent="0.3">
      <c r="A29035" s="4" t="s">
        <v>140262</v>
      </c>
      <c r="B29035">
        <v>1231.8800000000001</v>
      </c>
    </row>
    <row r="29036" spans="1:2" x14ac:dyDescent="0.3">
      <c r="A29036" s="4" t="s">
        <v>82309</v>
      </c>
      <c r="B29036">
        <v>1048.1500000000001</v>
      </c>
    </row>
    <row r="29037" spans="1:2" x14ac:dyDescent="0.3">
      <c r="A29037" s="4" t="s">
        <v>88197</v>
      </c>
      <c r="B29037">
        <v>7524.17</v>
      </c>
    </row>
    <row r="29038" spans="1:2" x14ac:dyDescent="0.3">
      <c r="A29038" s="4" t="s">
        <v>96724</v>
      </c>
      <c r="B29038">
        <v>1403.95</v>
      </c>
    </row>
    <row r="29039" spans="1:2" x14ac:dyDescent="0.3">
      <c r="A29039" s="4" t="s">
        <v>27960</v>
      </c>
      <c r="B29039">
        <v>6980.13</v>
      </c>
    </row>
    <row r="29040" spans="1:2" x14ac:dyDescent="0.3">
      <c r="A29040" s="4" t="s">
        <v>56974</v>
      </c>
      <c r="B29040">
        <v>1045.46</v>
      </c>
    </row>
    <row r="29041" spans="1:2" x14ac:dyDescent="0.3">
      <c r="A29041" s="4" t="s">
        <v>164407</v>
      </c>
      <c r="B29041">
        <v>8604.7099999999991</v>
      </c>
    </row>
    <row r="29042" spans="1:2" x14ac:dyDescent="0.3">
      <c r="A29042" s="4" t="s">
        <v>86877</v>
      </c>
      <c r="B29042">
        <v>5477.2</v>
      </c>
    </row>
    <row r="29043" spans="1:2" x14ac:dyDescent="0.3">
      <c r="A29043" s="4" t="s">
        <v>54091</v>
      </c>
      <c r="B29043">
        <v>5459.13</v>
      </c>
    </row>
    <row r="29044" spans="1:2" x14ac:dyDescent="0.3">
      <c r="A29044" s="4" t="s">
        <v>36667</v>
      </c>
      <c r="B29044">
        <v>2380.39</v>
      </c>
    </row>
    <row r="29045" spans="1:2" x14ac:dyDescent="0.3">
      <c r="A29045" s="4" t="s">
        <v>61144</v>
      </c>
      <c r="B29045">
        <v>7299.28</v>
      </c>
    </row>
    <row r="29046" spans="1:2" x14ac:dyDescent="0.3">
      <c r="A29046" s="4" t="s">
        <v>19025</v>
      </c>
      <c r="B29046">
        <v>5584.12</v>
      </c>
    </row>
    <row r="29047" spans="1:2" x14ac:dyDescent="0.3">
      <c r="A29047" s="4" t="s">
        <v>64789</v>
      </c>
      <c r="B29047">
        <v>9266.27</v>
      </c>
    </row>
    <row r="29048" spans="1:2" x14ac:dyDescent="0.3">
      <c r="A29048" s="4" t="s">
        <v>59208</v>
      </c>
      <c r="B29048">
        <v>7867.83</v>
      </c>
    </row>
    <row r="29049" spans="1:2" x14ac:dyDescent="0.3">
      <c r="A29049" s="4" t="s">
        <v>127842</v>
      </c>
      <c r="B29049">
        <v>4850.1499999999996</v>
      </c>
    </row>
    <row r="29050" spans="1:2" x14ac:dyDescent="0.3">
      <c r="A29050" s="4" t="s">
        <v>138133</v>
      </c>
      <c r="B29050">
        <v>9221.25</v>
      </c>
    </row>
    <row r="29051" spans="1:2" x14ac:dyDescent="0.3">
      <c r="A29051" s="4" t="s">
        <v>89863</v>
      </c>
      <c r="B29051">
        <v>9580.83</v>
      </c>
    </row>
    <row r="29052" spans="1:2" x14ac:dyDescent="0.3">
      <c r="A29052" s="4" t="s">
        <v>129431</v>
      </c>
      <c r="B29052">
        <v>4742.1000000000004</v>
      </c>
    </row>
    <row r="29053" spans="1:2" x14ac:dyDescent="0.3">
      <c r="A29053" s="4" t="s">
        <v>94445</v>
      </c>
      <c r="B29053">
        <v>3534.38</v>
      </c>
    </row>
    <row r="29054" spans="1:2" x14ac:dyDescent="0.3">
      <c r="A29054" s="4" t="s">
        <v>140044</v>
      </c>
      <c r="B29054">
        <v>6412.28</v>
      </c>
    </row>
    <row r="29055" spans="1:2" x14ac:dyDescent="0.3">
      <c r="A29055" s="4" t="s">
        <v>69274</v>
      </c>
      <c r="B29055">
        <v>8911.27</v>
      </c>
    </row>
    <row r="29056" spans="1:2" x14ac:dyDescent="0.3">
      <c r="A29056" s="4" t="s">
        <v>122585</v>
      </c>
      <c r="B29056">
        <v>9816.6299999999992</v>
      </c>
    </row>
    <row r="29057" spans="1:2" x14ac:dyDescent="0.3">
      <c r="A29057" s="4" t="s">
        <v>33014</v>
      </c>
      <c r="B29057">
        <v>3944.33</v>
      </c>
    </row>
    <row r="29058" spans="1:2" x14ac:dyDescent="0.3">
      <c r="A29058" s="4" t="s">
        <v>13848</v>
      </c>
      <c r="B29058">
        <v>8678.5300000000007</v>
      </c>
    </row>
    <row r="29059" spans="1:2" x14ac:dyDescent="0.3">
      <c r="A29059" s="4" t="s">
        <v>35299</v>
      </c>
      <c r="B29059">
        <v>5340.97</v>
      </c>
    </row>
    <row r="29060" spans="1:2" x14ac:dyDescent="0.3">
      <c r="A29060" s="4" t="s">
        <v>85224</v>
      </c>
      <c r="B29060">
        <v>1368.88</v>
      </c>
    </row>
    <row r="29061" spans="1:2" x14ac:dyDescent="0.3">
      <c r="A29061" s="4" t="s">
        <v>169703</v>
      </c>
      <c r="B29061">
        <v>4170.45</v>
      </c>
    </row>
    <row r="29062" spans="1:2" x14ac:dyDescent="0.3">
      <c r="A29062" s="4" t="s">
        <v>149953</v>
      </c>
      <c r="B29062">
        <v>8561.18</v>
      </c>
    </row>
    <row r="29063" spans="1:2" x14ac:dyDescent="0.3">
      <c r="A29063" s="4" t="s">
        <v>36898</v>
      </c>
      <c r="B29063">
        <v>3735.52</v>
      </c>
    </row>
    <row r="29064" spans="1:2" x14ac:dyDescent="0.3">
      <c r="A29064" s="4" t="s">
        <v>85363</v>
      </c>
      <c r="B29064">
        <v>4611.99</v>
      </c>
    </row>
    <row r="29065" spans="1:2" x14ac:dyDescent="0.3">
      <c r="A29065" s="4" t="s">
        <v>59825</v>
      </c>
      <c r="B29065">
        <v>6457.54</v>
      </c>
    </row>
    <row r="29066" spans="1:2" x14ac:dyDescent="0.3">
      <c r="A29066" s="4" t="s">
        <v>111642</v>
      </c>
      <c r="B29066">
        <v>3627.41</v>
      </c>
    </row>
    <row r="29067" spans="1:2" x14ac:dyDescent="0.3">
      <c r="A29067" s="4" t="s">
        <v>117061</v>
      </c>
      <c r="B29067">
        <v>3581.52</v>
      </c>
    </row>
    <row r="29068" spans="1:2" x14ac:dyDescent="0.3">
      <c r="A29068" s="4" t="s">
        <v>78839</v>
      </c>
      <c r="B29068">
        <v>6182.6</v>
      </c>
    </row>
    <row r="29069" spans="1:2" x14ac:dyDescent="0.3">
      <c r="A29069" s="4" t="s">
        <v>79947</v>
      </c>
      <c r="B29069">
        <v>9016.59</v>
      </c>
    </row>
    <row r="29070" spans="1:2" x14ac:dyDescent="0.3">
      <c r="A29070" s="4" t="s">
        <v>42739</v>
      </c>
      <c r="B29070">
        <v>6012.8</v>
      </c>
    </row>
    <row r="29071" spans="1:2" x14ac:dyDescent="0.3">
      <c r="A29071" s="4" t="s">
        <v>62731</v>
      </c>
      <c r="B29071">
        <v>2057.27</v>
      </c>
    </row>
    <row r="29072" spans="1:2" x14ac:dyDescent="0.3">
      <c r="A29072" s="4" t="s">
        <v>98079</v>
      </c>
      <c r="B29072">
        <v>1151.46</v>
      </c>
    </row>
    <row r="29073" spans="1:2" x14ac:dyDescent="0.3">
      <c r="A29073" s="4" t="s">
        <v>60211</v>
      </c>
      <c r="B29073">
        <v>9764.82</v>
      </c>
    </row>
    <row r="29074" spans="1:2" x14ac:dyDescent="0.3">
      <c r="A29074" s="4" t="s">
        <v>137275</v>
      </c>
      <c r="B29074">
        <v>8333.42</v>
      </c>
    </row>
    <row r="29075" spans="1:2" x14ac:dyDescent="0.3">
      <c r="A29075" s="4" t="s">
        <v>106639</v>
      </c>
      <c r="B29075">
        <v>4742.4799999999996</v>
      </c>
    </row>
    <row r="29076" spans="1:2" x14ac:dyDescent="0.3">
      <c r="A29076" s="4" t="s">
        <v>160665</v>
      </c>
      <c r="B29076">
        <v>1560.33</v>
      </c>
    </row>
    <row r="29077" spans="1:2" x14ac:dyDescent="0.3">
      <c r="A29077" s="4" t="s">
        <v>68241</v>
      </c>
      <c r="B29077">
        <v>9380.66</v>
      </c>
    </row>
    <row r="29078" spans="1:2" x14ac:dyDescent="0.3">
      <c r="A29078" s="4" t="s">
        <v>53191</v>
      </c>
      <c r="B29078">
        <v>6901.04</v>
      </c>
    </row>
    <row r="29079" spans="1:2" x14ac:dyDescent="0.3">
      <c r="A29079" s="4" t="s">
        <v>26837</v>
      </c>
      <c r="B29079">
        <v>827.67</v>
      </c>
    </row>
    <row r="29080" spans="1:2" x14ac:dyDescent="0.3">
      <c r="A29080" s="4" t="s">
        <v>72753</v>
      </c>
      <c r="B29080">
        <v>3395.7</v>
      </c>
    </row>
    <row r="29081" spans="1:2" x14ac:dyDescent="0.3">
      <c r="A29081" s="4" t="s">
        <v>150139</v>
      </c>
      <c r="B29081">
        <v>9763.36</v>
      </c>
    </row>
    <row r="29082" spans="1:2" x14ac:dyDescent="0.3">
      <c r="A29082" s="4" t="s">
        <v>87101</v>
      </c>
      <c r="B29082">
        <v>6536.7</v>
      </c>
    </row>
    <row r="29083" spans="1:2" x14ac:dyDescent="0.3">
      <c r="A29083" s="4" t="s">
        <v>133382</v>
      </c>
      <c r="B29083">
        <v>7223.76</v>
      </c>
    </row>
    <row r="29084" spans="1:2" x14ac:dyDescent="0.3">
      <c r="A29084" s="4" t="s">
        <v>53694</v>
      </c>
      <c r="B29084">
        <v>8117.34</v>
      </c>
    </row>
    <row r="29085" spans="1:2" x14ac:dyDescent="0.3">
      <c r="A29085" s="4" t="s">
        <v>114161</v>
      </c>
      <c r="B29085">
        <v>3792.84</v>
      </c>
    </row>
    <row r="29086" spans="1:2" x14ac:dyDescent="0.3">
      <c r="A29086" s="4" t="s">
        <v>153638</v>
      </c>
      <c r="B29086">
        <v>3819.18</v>
      </c>
    </row>
    <row r="29087" spans="1:2" x14ac:dyDescent="0.3">
      <c r="A29087" s="4" t="s">
        <v>82538</v>
      </c>
      <c r="B29087">
        <v>5086.75</v>
      </c>
    </row>
    <row r="29088" spans="1:2" x14ac:dyDescent="0.3">
      <c r="A29088" s="4" t="s">
        <v>129077</v>
      </c>
      <c r="B29088">
        <v>4704.6899999999996</v>
      </c>
    </row>
    <row r="29089" spans="1:2" x14ac:dyDescent="0.3">
      <c r="A29089" s="4" t="s">
        <v>109200</v>
      </c>
      <c r="B29089">
        <v>3571.75</v>
      </c>
    </row>
    <row r="29090" spans="1:2" x14ac:dyDescent="0.3">
      <c r="A29090" s="4" t="s">
        <v>31188</v>
      </c>
      <c r="B29090">
        <v>9884.81</v>
      </c>
    </row>
    <row r="29091" spans="1:2" x14ac:dyDescent="0.3">
      <c r="A29091" s="4" t="s">
        <v>139565</v>
      </c>
      <c r="B29091">
        <v>9503.27</v>
      </c>
    </row>
    <row r="29092" spans="1:2" x14ac:dyDescent="0.3">
      <c r="A29092" s="4" t="s">
        <v>119918</v>
      </c>
      <c r="B29092">
        <v>6223.3</v>
      </c>
    </row>
    <row r="29093" spans="1:2" x14ac:dyDescent="0.3">
      <c r="A29093" s="4" t="s">
        <v>125928</v>
      </c>
      <c r="B29093">
        <v>939.47</v>
      </c>
    </row>
    <row r="29094" spans="1:2" x14ac:dyDescent="0.3">
      <c r="A29094" s="4" t="s">
        <v>154903</v>
      </c>
      <c r="B29094">
        <v>8373.7999999999993</v>
      </c>
    </row>
    <row r="29095" spans="1:2" x14ac:dyDescent="0.3">
      <c r="A29095" s="4" t="s">
        <v>125613</v>
      </c>
      <c r="B29095">
        <v>1106.03</v>
      </c>
    </row>
    <row r="29096" spans="1:2" x14ac:dyDescent="0.3">
      <c r="A29096" s="4" t="s">
        <v>65663</v>
      </c>
      <c r="B29096">
        <v>5013.2299999999996</v>
      </c>
    </row>
    <row r="29097" spans="1:2" x14ac:dyDescent="0.3">
      <c r="A29097" s="4" t="s">
        <v>121112</v>
      </c>
      <c r="B29097">
        <v>5178.05</v>
      </c>
    </row>
    <row r="29098" spans="1:2" x14ac:dyDescent="0.3">
      <c r="A29098" s="4" t="s">
        <v>170143</v>
      </c>
      <c r="B29098">
        <v>752.27</v>
      </c>
    </row>
    <row r="29099" spans="1:2" x14ac:dyDescent="0.3">
      <c r="A29099" s="4" t="s">
        <v>21699</v>
      </c>
      <c r="B29099">
        <v>5303.13</v>
      </c>
    </row>
    <row r="29100" spans="1:2" x14ac:dyDescent="0.3">
      <c r="A29100" s="4" t="s">
        <v>132972</v>
      </c>
      <c r="B29100">
        <v>5675.79</v>
      </c>
    </row>
    <row r="29101" spans="1:2" x14ac:dyDescent="0.3">
      <c r="A29101" s="4" t="s">
        <v>155985</v>
      </c>
      <c r="B29101">
        <v>768.21</v>
      </c>
    </row>
    <row r="29102" spans="1:2" x14ac:dyDescent="0.3">
      <c r="A29102" s="4" t="s">
        <v>31365</v>
      </c>
      <c r="B29102">
        <v>4941.28</v>
      </c>
    </row>
    <row r="29103" spans="1:2" x14ac:dyDescent="0.3">
      <c r="A29103" s="4" t="s">
        <v>89705</v>
      </c>
      <c r="B29103">
        <v>9963.91</v>
      </c>
    </row>
    <row r="29104" spans="1:2" x14ac:dyDescent="0.3">
      <c r="A29104" s="4" t="s">
        <v>165403</v>
      </c>
      <c r="B29104">
        <v>4625.83</v>
      </c>
    </row>
    <row r="29105" spans="1:2" x14ac:dyDescent="0.3">
      <c r="A29105" s="4" t="s">
        <v>72213</v>
      </c>
      <c r="B29105">
        <v>6623.58</v>
      </c>
    </row>
    <row r="29106" spans="1:2" x14ac:dyDescent="0.3">
      <c r="A29106" s="4" t="s">
        <v>108297</v>
      </c>
      <c r="B29106">
        <v>3472.51</v>
      </c>
    </row>
    <row r="29107" spans="1:2" x14ac:dyDescent="0.3">
      <c r="A29107" s="4" t="s">
        <v>136753</v>
      </c>
      <c r="B29107">
        <v>6325.59</v>
      </c>
    </row>
    <row r="29108" spans="1:2" x14ac:dyDescent="0.3">
      <c r="A29108" s="4" t="s">
        <v>141011</v>
      </c>
      <c r="B29108">
        <v>1024.75</v>
      </c>
    </row>
    <row r="29109" spans="1:2" x14ac:dyDescent="0.3">
      <c r="A29109" s="4" t="s">
        <v>78433</v>
      </c>
      <c r="B29109">
        <v>7459.24</v>
      </c>
    </row>
    <row r="29110" spans="1:2" x14ac:dyDescent="0.3">
      <c r="A29110" s="4" t="s">
        <v>58717</v>
      </c>
      <c r="B29110">
        <v>8440.4699999999993</v>
      </c>
    </row>
    <row r="29111" spans="1:2" x14ac:dyDescent="0.3">
      <c r="A29111" s="4" t="s">
        <v>154838</v>
      </c>
      <c r="B29111">
        <v>9310.36</v>
      </c>
    </row>
    <row r="29112" spans="1:2" x14ac:dyDescent="0.3">
      <c r="A29112" s="4" t="s">
        <v>120372</v>
      </c>
      <c r="B29112">
        <v>6690.9</v>
      </c>
    </row>
    <row r="29113" spans="1:2" x14ac:dyDescent="0.3">
      <c r="A29113" s="4" t="s">
        <v>148419</v>
      </c>
      <c r="B29113">
        <v>1966.53</v>
      </c>
    </row>
    <row r="29114" spans="1:2" x14ac:dyDescent="0.3">
      <c r="A29114" s="4" t="s">
        <v>153356</v>
      </c>
      <c r="B29114">
        <v>5465.8</v>
      </c>
    </row>
    <row r="29115" spans="1:2" x14ac:dyDescent="0.3">
      <c r="A29115" s="4" t="s">
        <v>118114</v>
      </c>
      <c r="B29115">
        <v>5732.84</v>
      </c>
    </row>
    <row r="29116" spans="1:2" x14ac:dyDescent="0.3">
      <c r="A29116" s="4" t="s">
        <v>38088</v>
      </c>
      <c r="B29116">
        <v>7063.03</v>
      </c>
    </row>
    <row r="29117" spans="1:2" x14ac:dyDescent="0.3">
      <c r="A29117" s="4" t="s">
        <v>116333</v>
      </c>
      <c r="B29117">
        <v>4833.08</v>
      </c>
    </row>
    <row r="29118" spans="1:2" x14ac:dyDescent="0.3">
      <c r="A29118" s="4" t="s">
        <v>34974</v>
      </c>
      <c r="B29118">
        <v>4666.6899999999996</v>
      </c>
    </row>
    <row r="29119" spans="1:2" x14ac:dyDescent="0.3">
      <c r="A29119" s="4" t="s">
        <v>66383</v>
      </c>
      <c r="B29119">
        <v>9788.4599999999991</v>
      </c>
    </row>
    <row r="29120" spans="1:2" x14ac:dyDescent="0.3">
      <c r="A29120" s="4" t="s">
        <v>22137</v>
      </c>
      <c r="B29120">
        <v>4361.91</v>
      </c>
    </row>
    <row r="29121" spans="1:2" x14ac:dyDescent="0.3">
      <c r="A29121" s="4" t="s">
        <v>167685</v>
      </c>
      <c r="B29121">
        <v>9504.91</v>
      </c>
    </row>
    <row r="29122" spans="1:2" x14ac:dyDescent="0.3">
      <c r="A29122" s="4" t="s">
        <v>57816</v>
      </c>
      <c r="B29122">
        <v>8500.1</v>
      </c>
    </row>
    <row r="29123" spans="1:2" x14ac:dyDescent="0.3">
      <c r="A29123" s="4" t="s">
        <v>87738</v>
      </c>
      <c r="B29123">
        <v>8018.24</v>
      </c>
    </row>
    <row r="29124" spans="1:2" x14ac:dyDescent="0.3">
      <c r="A29124" s="4" t="s">
        <v>53930</v>
      </c>
      <c r="B29124">
        <v>6414.34</v>
      </c>
    </row>
    <row r="29125" spans="1:2" x14ac:dyDescent="0.3">
      <c r="A29125" s="4" t="s">
        <v>144822</v>
      </c>
      <c r="B29125">
        <v>5047.42</v>
      </c>
    </row>
    <row r="29126" spans="1:2" x14ac:dyDescent="0.3">
      <c r="A29126" s="4" t="s">
        <v>170708</v>
      </c>
      <c r="B29126">
        <v>7472.14</v>
      </c>
    </row>
    <row r="29127" spans="1:2" x14ac:dyDescent="0.3">
      <c r="A29127" s="4" t="s">
        <v>19982</v>
      </c>
      <c r="B29127">
        <v>6969.91</v>
      </c>
    </row>
    <row r="29128" spans="1:2" x14ac:dyDescent="0.3">
      <c r="A29128" s="4" t="s">
        <v>119891</v>
      </c>
      <c r="B29128">
        <v>8475.0499999999993</v>
      </c>
    </row>
    <row r="29129" spans="1:2" x14ac:dyDescent="0.3">
      <c r="A29129" s="4" t="s">
        <v>108323</v>
      </c>
      <c r="B29129">
        <v>7026.21</v>
      </c>
    </row>
    <row r="29130" spans="1:2" x14ac:dyDescent="0.3">
      <c r="A29130" s="4" t="s">
        <v>97969</v>
      </c>
      <c r="B29130">
        <v>9411.01</v>
      </c>
    </row>
    <row r="29131" spans="1:2" x14ac:dyDescent="0.3">
      <c r="A29131" s="4" t="s">
        <v>141002</v>
      </c>
      <c r="B29131">
        <v>8615.2800000000007</v>
      </c>
    </row>
    <row r="29132" spans="1:2" x14ac:dyDescent="0.3">
      <c r="A29132" s="4" t="s">
        <v>130966</v>
      </c>
      <c r="B29132">
        <v>2672.18</v>
      </c>
    </row>
    <row r="29133" spans="1:2" x14ac:dyDescent="0.3">
      <c r="A29133" s="4" t="s">
        <v>14121</v>
      </c>
      <c r="B29133">
        <v>8072.54</v>
      </c>
    </row>
    <row r="29134" spans="1:2" x14ac:dyDescent="0.3">
      <c r="A29134" s="4" t="s">
        <v>109293</v>
      </c>
      <c r="B29134">
        <v>9571.7800000000007</v>
      </c>
    </row>
    <row r="29135" spans="1:2" x14ac:dyDescent="0.3">
      <c r="A29135" s="4" t="s">
        <v>34274</v>
      </c>
      <c r="B29135">
        <v>7842.72</v>
      </c>
    </row>
    <row r="29136" spans="1:2" x14ac:dyDescent="0.3">
      <c r="A29136" s="4" t="s">
        <v>169020</v>
      </c>
      <c r="B29136">
        <v>9500.19</v>
      </c>
    </row>
    <row r="29137" spans="1:2" x14ac:dyDescent="0.3">
      <c r="A29137" s="4" t="s">
        <v>92903</v>
      </c>
      <c r="B29137">
        <v>2196.39</v>
      </c>
    </row>
    <row r="29138" spans="1:2" x14ac:dyDescent="0.3">
      <c r="A29138" s="4" t="s">
        <v>9242</v>
      </c>
      <c r="B29138">
        <v>6759.58</v>
      </c>
    </row>
    <row r="29139" spans="1:2" x14ac:dyDescent="0.3">
      <c r="A29139" s="4" t="s">
        <v>41296</v>
      </c>
      <c r="B29139">
        <v>692.03</v>
      </c>
    </row>
    <row r="29140" spans="1:2" x14ac:dyDescent="0.3">
      <c r="A29140" s="4" t="s">
        <v>133963</v>
      </c>
      <c r="B29140">
        <v>3666.42</v>
      </c>
    </row>
    <row r="29141" spans="1:2" x14ac:dyDescent="0.3">
      <c r="A29141" s="4" t="s">
        <v>53624</v>
      </c>
      <c r="B29141">
        <v>4452.03</v>
      </c>
    </row>
    <row r="29142" spans="1:2" x14ac:dyDescent="0.3">
      <c r="A29142" s="4" t="s">
        <v>2153</v>
      </c>
      <c r="B29142">
        <v>4945.7299999999996</v>
      </c>
    </row>
    <row r="29143" spans="1:2" x14ac:dyDescent="0.3">
      <c r="A29143" s="4" t="s">
        <v>46675</v>
      </c>
      <c r="B29143">
        <v>9935.32</v>
      </c>
    </row>
    <row r="29144" spans="1:2" x14ac:dyDescent="0.3">
      <c r="A29144" s="4" t="s">
        <v>154212</v>
      </c>
      <c r="B29144">
        <v>9624</v>
      </c>
    </row>
    <row r="29145" spans="1:2" x14ac:dyDescent="0.3">
      <c r="A29145" s="4" t="s">
        <v>35897</v>
      </c>
      <c r="B29145">
        <v>5324.5</v>
      </c>
    </row>
    <row r="29146" spans="1:2" x14ac:dyDescent="0.3">
      <c r="A29146" s="4" t="s">
        <v>116658</v>
      </c>
      <c r="B29146">
        <v>5574.8</v>
      </c>
    </row>
    <row r="29147" spans="1:2" x14ac:dyDescent="0.3">
      <c r="A29147" s="4" t="s">
        <v>28248</v>
      </c>
      <c r="B29147">
        <v>2655.03</v>
      </c>
    </row>
    <row r="29148" spans="1:2" x14ac:dyDescent="0.3">
      <c r="A29148" s="4" t="s">
        <v>114694</v>
      </c>
      <c r="B29148">
        <v>6439.48</v>
      </c>
    </row>
    <row r="29149" spans="1:2" x14ac:dyDescent="0.3">
      <c r="A29149" s="4" t="s">
        <v>74204</v>
      </c>
      <c r="B29149">
        <v>8244.6</v>
      </c>
    </row>
    <row r="29150" spans="1:2" x14ac:dyDescent="0.3">
      <c r="A29150" s="4" t="s">
        <v>148699</v>
      </c>
      <c r="B29150">
        <v>9565.5</v>
      </c>
    </row>
    <row r="29151" spans="1:2" x14ac:dyDescent="0.3">
      <c r="A29151" s="4" t="s">
        <v>71478</v>
      </c>
      <c r="B29151">
        <v>3968.6</v>
      </c>
    </row>
    <row r="29152" spans="1:2" x14ac:dyDescent="0.3">
      <c r="A29152" s="4" t="s">
        <v>168177</v>
      </c>
      <c r="B29152">
        <v>9179.66</v>
      </c>
    </row>
    <row r="29153" spans="1:2" x14ac:dyDescent="0.3">
      <c r="A29153" s="4" t="s">
        <v>164611</v>
      </c>
      <c r="B29153">
        <v>1103.74</v>
      </c>
    </row>
    <row r="29154" spans="1:2" x14ac:dyDescent="0.3">
      <c r="A29154" s="4" t="s">
        <v>42455</v>
      </c>
      <c r="B29154">
        <v>4288.5</v>
      </c>
    </row>
    <row r="29155" spans="1:2" x14ac:dyDescent="0.3">
      <c r="A29155" s="4" t="s">
        <v>160554</v>
      </c>
      <c r="B29155">
        <v>7177.09</v>
      </c>
    </row>
    <row r="29156" spans="1:2" x14ac:dyDescent="0.3">
      <c r="A29156" s="4" t="s">
        <v>144626</v>
      </c>
      <c r="B29156">
        <v>5262.22</v>
      </c>
    </row>
    <row r="29157" spans="1:2" x14ac:dyDescent="0.3">
      <c r="A29157" s="4" t="s">
        <v>37119</v>
      </c>
      <c r="B29157">
        <v>5440.99</v>
      </c>
    </row>
    <row r="29158" spans="1:2" x14ac:dyDescent="0.3">
      <c r="A29158" s="4" t="s">
        <v>59497</v>
      </c>
      <c r="B29158">
        <v>3026.37</v>
      </c>
    </row>
    <row r="29159" spans="1:2" x14ac:dyDescent="0.3">
      <c r="A29159" s="4" t="s">
        <v>78882</v>
      </c>
      <c r="B29159">
        <v>6696.15</v>
      </c>
    </row>
    <row r="29160" spans="1:2" x14ac:dyDescent="0.3">
      <c r="A29160" s="4" t="s">
        <v>112232</v>
      </c>
      <c r="B29160">
        <v>588.69000000000005</v>
      </c>
    </row>
    <row r="29161" spans="1:2" x14ac:dyDescent="0.3">
      <c r="A29161" s="4" t="s">
        <v>146626</v>
      </c>
      <c r="B29161">
        <v>4641.8100000000004</v>
      </c>
    </row>
    <row r="29162" spans="1:2" x14ac:dyDescent="0.3">
      <c r="A29162" s="4" t="s">
        <v>93646</v>
      </c>
      <c r="B29162">
        <v>8369.2199999999993</v>
      </c>
    </row>
    <row r="29163" spans="1:2" x14ac:dyDescent="0.3">
      <c r="A29163" s="4" t="s">
        <v>99938</v>
      </c>
      <c r="B29163">
        <v>1135.8</v>
      </c>
    </row>
    <row r="29164" spans="1:2" x14ac:dyDescent="0.3">
      <c r="A29164" s="4" t="s">
        <v>110007</v>
      </c>
      <c r="B29164">
        <v>1070.79</v>
      </c>
    </row>
    <row r="29165" spans="1:2" x14ac:dyDescent="0.3">
      <c r="A29165" s="4" t="s">
        <v>148905</v>
      </c>
      <c r="B29165">
        <v>8124.47</v>
      </c>
    </row>
    <row r="29166" spans="1:2" x14ac:dyDescent="0.3">
      <c r="A29166" s="4" t="s">
        <v>6341</v>
      </c>
      <c r="B29166">
        <v>6115.7</v>
      </c>
    </row>
    <row r="29167" spans="1:2" x14ac:dyDescent="0.3">
      <c r="A29167" s="4" t="s">
        <v>130481</v>
      </c>
      <c r="B29167">
        <v>7273.12</v>
      </c>
    </row>
    <row r="29168" spans="1:2" x14ac:dyDescent="0.3">
      <c r="A29168" s="4" t="s">
        <v>28476</v>
      </c>
      <c r="B29168">
        <v>7099.03</v>
      </c>
    </row>
    <row r="29169" spans="1:2" x14ac:dyDescent="0.3">
      <c r="A29169" s="4" t="s">
        <v>147563</v>
      </c>
      <c r="B29169">
        <v>7529.83</v>
      </c>
    </row>
    <row r="29170" spans="1:2" x14ac:dyDescent="0.3">
      <c r="A29170" s="4" t="s">
        <v>106897</v>
      </c>
      <c r="B29170">
        <v>9315.4599999999991</v>
      </c>
    </row>
    <row r="29171" spans="1:2" x14ac:dyDescent="0.3">
      <c r="A29171" s="4" t="s">
        <v>112684</v>
      </c>
      <c r="B29171">
        <v>6292.28</v>
      </c>
    </row>
    <row r="29172" spans="1:2" x14ac:dyDescent="0.3">
      <c r="A29172" s="4" t="s">
        <v>49223</v>
      </c>
      <c r="B29172">
        <v>6728.12</v>
      </c>
    </row>
    <row r="29173" spans="1:2" x14ac:dyDescent="0.3">
      <c r="A29173" s="4" t="s">
        <v>128039</v>
      </c>
      <c r="B29173">
        <v>6989.89</v>
      </c>
    </row>
    <row r="29174" spans="1:2" x14ac:dyDescent="0.3">
      <c r="A29174" s="4" t="s">
        <v>63060</v>
      </c>
      <c r="B29174">
        <v>4552.67</v>
      </c>
    </row>
    <row r="29175" spans="1:2" x14ac:dyDescent="0.3">
      <c r="A29175" s="4" t="s">
        <v>102112</v>
      </c>
      <c r="B29175">
        <v>4468.68</v>
      </c>
    </row>
    <row r="29176" spans="1:2" x14ac:dyDescent="0.3">
      <c r="A29176" s="4" t="s">
        <v>13065</v>
      </c>
      <c r="B29176">
        <v>3861</v>
      </c>
    </row>
    <row r="29177" spans="1:2" x14ac:dyDescent="0.3">
      <c r="A29177" s="4" t="s">
        <v>102800</v>
      </c>
      <c r="B29177">
        <v>7465.39</v>
      </c>
    </row>
    <row r="29178" spans="1:2" x14ac:dyDescent="0.3">
      <c r="A29178" s="4" t="s">
        <v>117405</v>
      </c>
      <c r="B29178">
        <v>3631.34</v>
      </c>
    </row>
    <row r="29179" spans="1:2" x14ac:dyDescent="0.3">
      <c r="A29179" s="4" t="s">
        <v>59680</v>
      </c>
      <c r="B29179">
        <v>5702.87</v>
      </c>
    </row>
    <row r="29180" spans="1:2" x14ac:dyDescent="0.3">
      <c r="A29180" s="4" t="s">
        <v>44908</v>
      </c>
      <c r="B29180">
        <v>5323.13</v>
      </c>
    </row>
    <row r="29181" spans="1:2" x14ac:dyDescent="0.3">
      <c r="A29181" s="4" t="s">
        <v>91602</v>
      </c>
      <c r="B29181">
        <v>7389.84</v>
      </c>
    </row>
    <row r="29182" spans="1:2" x14ac:dyDescent="0.3">
      <c r="A29182" s="4" t="s">
        <v>40994</v>
      </c>
      <c r="B29182">
        <v>5156.76</v>
      </c>
    </row>
    <row r="29183" spans="1:2" x14ac:dyDescent="0.3">
      <c r="A29183" s="4" t="s">
        <v>140794</v>
      </c>
      <c r="B29183">
        <v>6282.53</v>
      </c>
    </row>
    <row r="29184" spans="1:2" x14ac:dyDescent="0.3">
      <c r="A29184" s="4" t="s">
        <v>75753</v>
      </c>
      <c r="B29184">
        <v>4142.55</v>
      </c>
    </row>
    <row r="29185" spans="1:2" x14ac:dyDescent="0.3">
      <c r="A29185" s="4" t="s">
        <v>35005</v>
      </c>
      <c r="B29185">
        <v>3172.28</v>
      </c>
    </row>
    <row r="29186" spans="1:2" x14ac:dyDescent="0.3">
      <c r="A29186" s="4" t="s">
        <v>10478</v>
      </c>
      <c r="B29186">
        <v>3176.82</v>
      </c>
    </row>
    <row r="29187" spans="1:2" x14ac:dyDescent="0.3">
      <c r="A29187" s="4" t="s">
        <v>124556</v>
      </c>
      <c r="B29187">
        <v>4274.7299999999996</v>
      </c>
    </row>
    <row r="29188" spans="1:2" x14ac:dyDescent="0.3">
      <c r="A29188" s="4" t="s">
        <v>149147</v>
      </c>
      <c r="B29188">
        <v>7543.4</v>
      </c>
    </row>
    <row r="29189" spans="1:2" x14ac:dyDescent="0.3">
      <c r="A29189" s="4" t="s">
        <v>62427</v>
      </c>
      <c r="B29189">
        <v>4418.74</v>
      </c>
    </row>
    <row r="29190" spans="1:2" x14ac:dyDescent="0.3">
      <c r="A29190" s="4" t="s">
        <v>86534</v>
      </c>
      <c r="B29190">
        <v>4147.8999999999996</v>
      </c>
    </row>
    <row r="29191" spans="1:2" x14ac:dyDescent="0.3">
      <c r="A29191" s="4" t="s">
        <v>141665</v>
      </c>
      <c r="B29191">
        <v>2300.0300000000002</v>
      </c>
    </row>
    <row r="29192" spans="1:2" x14ac:dyDescent="0.3">
      <c r="A29192" s="4" t="s">
        <v>121462</v>
      </c>
      <c r="B29192">
        <v>6548.55</v>
      </c>
    </row>
    <row r="29193" spans="1:2" x14ac:dyDescent="0.3">
      <c r="A29193" s="4" t="s">
        <v>157801</v>
      </c>
      <c r="B29193">
        <v>7948.66</v>
      </c>
    </row>
    <row r="29194" spans="1:2" x14ac:dyDescent="0.3">
      <c r="A29194" s="4" t="s">
        <v>168059</v>
      </c>
      <c r="B29194">
        <v>1775.6</v>
      </c>
    </row>
    <row r="29195" spans="1:2" x14ac:dyDescent="0.3">
      <c r="A29195" s="4" t="s">
        <v>102161</v>
      </c>
      <c r="B29195">
        <v>7120.51</v>
      </c>
    </row>
    <row r="29196" spans="1:2" x14ac:dyDescent="0.3">
      <c r="A29196" s="4" t="s">
        <v>117910</v>
      </c>
      <c r="B29196">
        <v>6479.9</v>
      </c>
    </row>
    <row r="29197" spans="1:2" x14ac:dyDescent="0.3">
      <c r="A29197" s="4" t="s">
        <v>67350</v>
      </c>
      <c r="B29197">
        <v>5662.11</v>
      </c>
    </row>
    <row r="29198" spans="1:2" x14ac:dyDescent="0.3">
      <c r="A29198" s="4" t="s">
        <v>44252</v>
      </c>
      <c r="B29198">
        <v>2432.23</v>
      </c>
    </row>
    <row r="29199" spans="1:2" x14ac:dyDescent="0.3">
      <c r="A29199" s="4" t="s">
        <v>1299</v>
      </c>
      <c r="B29199">
        <v>8889.43</v>
      </c>
    </row>
    <row r="29200" spans="1:2" x14ac:dyDescent="0.3">
      <c r="A29200" s="4" t="s">
        <v>101874</v>
      </c>
      <c r="B29200">
        <v>2962.17</v>
      </c>
    </row>
    <row r="29201" spans="1:2" x14ac:dyDescent="0.3">
      <c r="A29201" s="4" t="s">
        <v>53669</v>
      </c>
      <c r="B29201">
        <v>8194.2099999999991</v>
      </c>
    </row>
    <row r="29202" spans="1:2" x14ac:dyDescent="0.3">
      <c r="A29202" s="4" t="s">
        <v>146829</v>
      </c>
      <c r="B29202">
        <v>6332.6</v>
      </c>
    </row>
    <row r="29203" spans="1:2" x14ac:dyDescent="0.3">
      <c r="A29203" s="4" t="s">
        <v>140651</v>
      </c>
      <c r="B29203">
        <v>8304.31</v>
      </c>
    </row>
    <row r="29204" spans="1:2" x14ac:dyDescent="0.3">
      <c r="A29204" s="4" t="s">
        <v>99040</v>
      </c>
      <c r="B29204">
        <v>6729.52</v>
      </c>
    </row>
    <row r="29205" spans="1:2" x14ac:dyDescent="0.3">
      <c r="A29205" s="4" t="s">
        <v>109667</v>
      </c>
      <c r="B29205">
        <v>3791.45</v>
      </c>
    </row>
    <row r="29206" spans="1:2" x14ac:dyDescent="0.3">
      <c r="A29206" s="4" t="s">
        <v>161591</v>
      </c>
      <c r="B29206">
        <v>4945.67</v>
      </c>
    </row>
    <row r="29207" spans="1:2" x14ac:dyDescent="0.3">
      <c r="A29207" s="4" t="s">
        <v>165191</v>
      </c>
      <c r="B29207">
        <v>7440.86</v>
      </c>
    </row>
    <row r="29208" spans="1:2" x14ac:dyDescent="0.3">
      <c r="A29208" s="4" t="s">
        <v>49641</v>
      </c>
      <c r="B29208">
        <v>3184.81</v>
      </c>
    </row>
    <row r="29209" spans="1:2" x14ac:dyDescent="0.3">
      <c r="A29209" s="4" t="s">
        <v>26548</v>
      </c>
      <c r="B29209">
        <v>8883.65</v>
      </c>
    </row>
    <row r="29210" spans="1:2" x14ac:dyDescent="0.3">
      <c r="A29210" s="4" t="s">
        <v>159745</v>
      </c>
      <c r="B29210">
        <v>9164.58</v>
      </c>
    </row>
    <row r="29211" spans="1:2" x14ac:dyDescent="0.3">
      <c r="A29211" s="4" t="s">
        <v>28489</v>
      </c>
      <c r="B29211">
        <v>1685.64</v>
      </c>
    </row>
    <row r="29212" spans="1:2" x14ac:dyDescent="0.3">
      <c r="A29212" s="4" t="s">
        <v>120741</v>
      </c>
      <c r="B29212">
        <v>9406.7999999999993</v>
      </c>
    </row>
    <row r="29213" spans="1:2" x14ac:dyDescent="0.3">
      <c r="A29213" s="4" t="s">
        <v>104635</v>
      </c>
      <c r="B29213">
        <v>6730.29</v>
      </c>
    </row>
    <row r="29214" spans="1:2" x14ac:dyDescent="0.3">
      <c r="A29214" s="4" t="s">
        <v>11978</v>
      </c>
      <c r="B29214">
        <v>800.22</v>
      </c>
    </row>
    <row r="29215" spans="1:2" x14ac:dyDescent="0.3">
      <c r="A29215" s="4" t="s">
        <v>11753</v>
      </c>
      <c r="B29215">
        <v>1088.47</v>
      </c>
    </row>
    <row r="29216" spans="1:2" x14ac:dyDescent="0.3">
      <c r="A29216" s="4" t="s">
        <v>27932</v>
      </c>
      <c r="B29216">
        <v>895.07</v>
      </c>
    </row>
    <row r="29217" spans="1:2" x14ac:dyDescent="0.3">
      <c r="A29217" s="4" t="s">
        <v>97283</v>
      </c>
      <c r="B29217">
        <v>9291.01</v>
      </c>
    </row>
    <row r="29218" spans="1:2" x14ac:dyDescent="0.3">
      <c r="A29218" s="4" t="s">
        <v>96499</v>
      </c>
      <c r="B29218">
        <v>9438.34</v>
      </c>
    </row>
    <row r="29219" spans="1:2" x14ac:dyDescent="0.3">
      <c r="A29219" s="4" t="s">
        <v>812</v>
      </c>
      <c r="B29219">
        <v>5072.6000000000004</v>
      </c>
    </row>
    <row r="29220" spans="1:2" x14ac:dyDescent="0.3">
      <c r="A29220" s="4" t="s">
        <v>70816</v>
      </c>
      <c r="B29220">
        <v>4450.33</v>
      </c>
    </row>
    <row r="29221" spans="1:2" x14ac:dyDescent="0.3">
      <c r="A29221" s="4" t="s">
        <v>54359</v>
      </c>
      <c r="B29221">
        <v>4618.1099999999997</v>
      </c>
    </row>
    <row r="29222" spans="1:2" x14ac:dyDescent="0.3">
      <c r="A29222" s="4" t="s">
        <v>111244</v>
      </c>
      <c r="B29222">
        <v>9112.89</v>
      </c>
    </row>
    <row r="29223" spans="1:2" x14ac:dyDescent="0.3">
      <c r="A29223" s="4" t="s">
        <v>94402</v>
      </c>
      <c r="B29223">
        <v>5264.77</v>
      </c>
    </row>
    <row r="29224" spans="1:2" x14ac:dyDescent="0.3">
      <c r="A29224" s="4" t="s">
        <v>45310</v>
      </c>
      <c r="B29224">
        <v>7494.21</v>
      </c>
    </row>
    <row r="29225" spans="1:2" x14ac:dyDescent="0.3">
      <c r="A29225" s="4" t="s">
        <v>122007</v>
      </c>
      <c r="B29225">
        <v>5687.47</v>
      </c>
    </row>
    <row r="29226" spans="1:2" x14ac:dyDescent="0.3">
      <c r="A29226" s="4" t="s">
        <v>144410</v>
      </c>
      <c r="B29226">
        <v>3109.88</v>
      </c>
    </row>
    <row r="29227" spans="1:2" x14ac:dyDescent="0.3">
      <c r="A29227" s="4" t="s">
        <v>3259</v>
      </c>
      <c r="B29227">
        <v>4242.3</v>
      </c>
    </row>
    <row r="29228" spans="1:2" x14ac:dyDescent="0.3">
      <c r="A29228" s="4" t="s">
        <v>19788</v>
      </c>
      <c r="B29228">
        <v>998.12</v>
      </c>
    </row>
    <row r="29229" spans="1:2" x14ac:dyDescent="0.3">
      <c r="A29229" s="4" t="s">
        <v>83685</v>
      </c>
      <c r="B29229">
        <v>5493</v>
      </c>
    </row>
    <row r="29230" spans="1:2" x14ac:dyDescent="0.3">
      <c r="A29230" s="4" t="s">
        <v>158378</v>
      </c>
      <c r="B29230">
        <v>4937.18</v>
      </c>
    </row>
    <row r="29231" spans="1:2" x14ac:dyDescent="0.3">
      <c r="A29231" s="4" t="s">
        <v>63498</v>
      </c>
      <c r="B29231">
        <v>8820.16</v>
      </c>
    </row>
    <row r="29232" spans="1:2" x14ac:dyDescent="0.3">
      <c r="A29232" s="4" t="s">
        <v>154544</v>
      </c>
      <c r="B29232">
        <v>1262.1500000000001</v>
      </c>
    </row>
    <row r="29233" spans="1:2" x14ac:dyDescent="0.3">
      <c r="A29233" s="4" t="s">
        <v>145516</v>
      </c>
      <c r="B29233">
        <v>2325.2800000000002</v>
      </c>
    </row>
    <row r="29234" spans="1:2" x14ac:dyDescent="0.3">
      <c r="A29234" s="4" t="s">
        <v>98366</v>
      </c>
      <c r="B29234">
        <v>5066.3500000000004</v>
      </c>
    </row>
    <row r="29235" spans="1:2" x14ac:dyDescent="0.3">
      <c r="A29235" s="4" t="s">
        <v>149621</v>
      </c>
      <c r="B29235">
        <v>5612.56</v>
      </c>
    </row>
    <row r="29236" spans="1:2" x14ac:dyDescent="0.3">
      <c r="A29236" s="4" t="s">
        <v>80566</v>
      </c>
      <c r="B29236">
        <v>5465.13</v>
      </c>
    </row>
    <row r="29237" spans="1:2" x14ac:dyDescent="0.3">
      <c r="A29237" s="4" t="s">
        <v>95556</v>
      </c>
      <c r="B29237">
        <v>9061.4699999999993</v>
      </c>
    </row>
    <row r="29238" spans="1:2" x14ac:dyDescent="0.3">
      <c r="A29238" s="4" t="s">
        <v>97463</v>
      </c>
      <c r="B29238">
        <v>2515.85</v>
      </c>
    </row>
    <row r="29239" spans="1:2" x14ac:dyDescent="0.3">
      <c r="A29239" s="4" t="s">
        <v>122944</v>
      </c>
      <c r="B29239">
        <v>4322.51</v>
      </c>
    </row>
    <row r="29240" spans="1:2" x14ac:dyDescent="0.3">
      <c r="A29240" s="4" t="s">
        <v>68836</v>
      </c>
      <c r="B29240">
        <v>3325.69</v>
      </c>
    </row>
    <row r="29241" spans="1:2" x14ac:dyDescent="0.3">
      <c r="A29241" s="4" t="s">
        <v>68092</v>
      </c>
      <c r="B29241">
        <v>3909.58</v>
      </c>
    </row>
    <row r="29242" spans="1:2" x14ac:dyDescent="0.3">
      <c r="A29242" s="4" t="s">
        <v>24730</v>
      </c>
      <c r="B29242">
        <v>1610.19</v>
      </c>
    </row>
    <row r="29243" spans="1:2" x14ac:dyDescent="0.3">
      <c r="A29243" s="4" t="s">
        <v>33977</v>
      </c>
      <c r="B29243">
        <v>6644.76</v>
      </c>
    </row>
    <row r="29244" spans="1:2" x14ac:dyDescent="0.3">
      <c r="A29244" s="4" t="s">
        <v>155530</v>
      </c>
      <c r="B29244">
        <v>6447.53</v>
      </c>
    </row>
    <row r="29245" spans="1:2" x14ac:dyDescent="0.3">
      <c r="A29245" s="4" t="s">
        <v>44370</v>
      </c>
      <c r="B29245">
        <v>9943.26</v>
      </c>
    </row>
    <row r="29246" spans="1:2" x14ac:dyDescent="0.3">
      <c r="A29246" s="4" t="s">
        <v>66712</v>
      </c>
      <c r="B29246">
        <v>1228.3800000000001</v>
      </c>
    </row>
    <row r="29247" spans="1:2" x14ac:dyDescent="0.3">
      <c r="A29247" s="4" t="s">
        <v>144770</v>
      </c>
      <c r="B29247">
        <v>6268.84</v>
      </c>
    </row>
    <row r="29248" spans="1:2" x14ac:dyDescent="0.3">
      <c r="A29248" s="4" t="s">
        <v>12418</v>
      </c>
      <c r="B29248">
        <v>5735.07</v>
      </c>
    </row>
    <row r="29249" spans="1:2" x14ac:dyDescent="0.3">
      <c r="A29249" s="4" t="s">
        <v>77148</v>
      </c>
      <c r="B29249">
        <v>7290.81</v>
      </c>
    </row>
    <row r="29250" spans="1:2" x14ac:dyDescent="0.3">
      <c r="A29250" s="4" t="s">
        <v>160842</v>
      </c>
      <c r="B29250">
        <v>6099.34</v>
      </c>
    </row>
    <row r="29251" spans="1:2" x14ac:dyDescent="0.3">
      <c r="A29251" s="4" t="s">
        <v>47341</v>
      </c>
      <c r="B29251">
        <v>5511.96</v>
      </c>
    </row>
    <row r="29252" spans="1:2" x14ac:dyDescent="0.3">
      <c r="A29252" s="4" t="s">
        <v>104750</v>
      </c>
      <c r="B29252">
        <v>5916.15</v>
      </c>
    </row>
    <row r="29253" spans="1:2" x14ac:dyDescent="0.3">
      <c r="A29253" s="4" t="s">
        <v>120578</v>
      </c>
      <c r="B29253">
        <v>2415.91</v>
      </c>
    </row>
    <row r="29254" spans="1:2" x14ac:dyDescent="0.3">
      <c r="A29254" s="4" t="s">
        <v>7859</v>
      </c>
      <c r="B29254">
        <v>9364.56</v>
      </c>
    </row>
    <row r="29255" spans="1:2" x14ac:dyDescent="0.3">
      <c r="A29255" s="4" t="s">
        <v>144740</v>
      </c>
      <c r="B29255">
        <v>5202.58</v>
      </c>
    </row>
    <row r="29256" spans="1:2" x14ac:dyDescent="0.3">
      <c r="A29256" s="4" t="s">
        <v>68521</v>
      </c>
      <c r="B29256">
        <v>8526.77</v>
      </c>
    </row>
    <row r="29257" spans="1:2" x14ac:dyDescent="0.3">
      <c r="A29257" s="4" t="s">
        <v>129935</v>
      </c>
      <c r="B29257">
        <v>5807.85</v>
      </c>
    </row>
    <row r="29258" spans="1:2" x14ac:dyDescent="0.3">
      <c r="A29258" s="4" t="s">
        <v>124633</v>
      </c>
      <c r="B29258">
        <v>6666.29</v>
      </c>
    </row>
    <row r="29259" spans="1:2" x14ac:dyDescent="0.3">
      <c r="A29259" s="4" t="s">
        <v>23296</v>
      </c>
      <c r="B29259">
        <v>8652.66</v>
      </c>
    </row>
    <row r="29260" spans="1:2" x14ac:dyDescent="0.3">
      <c r="A29260" s="4" t="s">
        <v>1486</v>
      </c>
      <c r="B29260">
        <v>2700.56</v>
      </c>
    </row>
    <row r="29261" spans="1:2" x14ac:dyDescent="0.3">
      <c r="A29261" s="4" t="s">
        <v>63150</v>
      </c>
      <c r="B29261">
        <v>2239.08</v>
      </c>
    </row>
    <row r="29262" spans="1:2" x14ac:dyDescent="0.3">
      <c r="A29262" s="4" t="s">
        <v>61949</v>
      </c>
      <c r="B29262">
        <v>8330.73</v>
      </c>
    </row>
    <row r="29263" spans="1:2" x14ac:dyDescent="0.3">
      <c r="A29263" s="4" t="s">
        <v>122227</v>
      </c>
      <c r="B29263">
        <v>3570.81</v>
      </c>
    </row>
    <row r="29264" spans="1:2" x14ac:dyDescent="0.3">
      <c r="A29264" s="4" t="s">
        <v>79034</v>
      </c>
      <c r="B29264">
        <v>8005.27</v>
      </c>
    </row>
    <row r="29265" spans="1:2" x14ac:dyDescent="0.3">
      <c r="A29265" s="4" t="s">
        <v>89730</v>
      </c>
      <c r="B29265">
        <v>1454.53</v>
      </c>
    </row>
    <row r="29266" spans="1:2" x14ac:dyDescent="0.3">
      <c r="A29266" s="4" t="s">
        <v>152297</v>
      </c>
      <c r="B29266">
        <v>5009.6499999999996</v>
      </c>
    </row>
    <row r="29267" spans="1:2" x14ac:dyDescent="0.3">
      <c r="A29267" s="4" t="s">
        <v>24415</v>
      </c>
      <c r="B29267">
        <v>3893.32</v>
      </c>
    </row>
    <row r="29268" spans="1:2" x14ac:dyDescent="0.3">
      <c r="A29268" s="4" t="s">
        <v>27951</v>
      </c>
      <c r="B29268">
        <v>3485.95</v>
      </c>
    </row>
    <row r="29269" spans="1:2" x14ac:dyDescent="0.3">
      <c r="A29269" s="4" t="s">
        <v>116743</v>
      </c>
      <c r="B29269">
        <v>5757.25</v>
      </c>
    </row>
    <row r="29270" spans="1:2" x14ac:dyDescent="0.3">
      <c r="A29270" s="4" t="s">
        <v>44215</v>
      </c>
      <c r="B29270">
        <v>9307.2000000000007</v>
      </c>
    </row>
    <row r="29271" spans="1:2" x14ac:dyDescent="0.3">
      <c r="A29271" s="4" t="s">
        <v>138031</v>
      </c>
      <c r="B29271">
        <v>8245.7900000000009</v>
      </c>
    </row>
    <row r="29272" spans="1:2" x14ac:dyDescent="0.3">
      <c r="A29272" s="4" t="s">
        <v>8619</v>
      </c>
      <c r="B29272">
        <v>5047.5200000000004</v>
      </c>
    </row>
    <row r="29273" spans="1:2" x14ac:dyDescent="0.3">
      <c r="A29273" s="4" t="s">
        <v>91014</v>
      </c>
      <c r="B29273">
        <v>1514.15</v>
      </c>
    </row>
    <row r="29274" spans="1:2" x14ac:dyDescent="0.3">
      <c r="A29274" s="4" t="s">
        <v>119082</v>
      </c>
      <c r="B29274">
        <v>6691.37</v>
      </c>
    </row>
    <row r="29275" spans="1:2" x14ac:dyDescent="0.3">
      <c r="A29275" s="4" t="s">
        <v>40614</v>
      </c>
      <c r="B29275">
        <v>3965.08</v>
      </c>
    </row>
    <row r="29276" spans="1:2" x14ac:dyDescent="0.3">
      <c r="A29276" s="4" t="s">
        <v>168719</v>
      </c>
      <c r="B29276">
        <v>603.33000000000004</v>
      </c>
    </row>
    <row r="29277" spans="1:2" x14ac:dyDescent="0.3">
      <c r="A29277" s="4" t="s">
        <v>78245</v>
      </c>
      <c r="B29277">
        <v>9291.44</v>
      </c>
    </row>
    <row r="29278" spans="1:2" x14ac:dyDescent="0.3">
      <c r="A29278" s="4" t="s">
        <v>45170</v>
      </c>
      <c r="B29278">
        <v>1492.07</v>
      </c>
    </row>
    <row r="29279" spans="1:2" x14ac:dyDescent="0.3">
      <c r="A29279" s="4" t="s">
        <v>49217</v>
      </c>
      <c r="B29279">
        <v>5331.93</v>
      </c>
    </row>
    <row r="29280" spans="1:2" x14ac:dyDescent="0.3">
      <c r="A29280" s="4" t="s">
        <v>99336</v>
      </c>
      <c r="B29280">
        <v>2821.96</v>
      </c>
    </row>
    <row r="29281" spans="1:2" x14ac:dyDescent="0.3">
      <c r="A29281" s="4" t="s">
        <v>149074</v>
      </c>
      <c r="B29281">
        <v>761.78</v>
      </c>
    </row>
    <row r="29282" spans="1:2" x14ac:dyDescent="0.3">
      <c r="A29282" s="4" t="s">
        <v>93008</v>
      </c>
      <c r="B29282">
        <v>5391.78</v>
      </c>
    </row>
    <row r="29283" spans="1:2" x14ac:dyDescent="0.3">
      <c r="A29283" s="4" t="s">
        <v>89888</v>
      </c>
      <c r="B29283">
        <v>3008.68</v>
      </c>
    </row>
    <row r="29284" spans="1:2" x14ac:dyDescent="0.3">
      <c r="A29284" s="4" t="s">
        <v>20899</v>
      </c>
      <c r="B29284">
        <v>7230.86</v>
      </c>
    </row>
    <row r="29285" spans="1:2" x14ac:dyDescent="0.3">
      <c r="A29285" s="4" t="s">
        <v>110372</v>
      </c>
      <c r="B29285">
        <v>2702.6</v>
      </c>
    </row>
    <row r="29286" spans="1:2" x14ac:dyDescent="0.3">
      <c r="A29286" s="4" t="s">
        <v>115692</v>
      </c>
      <c r="B29286">
        <v>8103.01</v>
      </c>
    </row>
    <row r="29287" spans="1:2" x14ac:dyDescent="0.3">
      <c r="A29287" s="4" t="s">
        <v>123538</v>
      </c>
      <c r="B29287">
        <v>4042.15</v>
      </c>
    </row>
    <row r="29288" spans="1:2" x14ac:dyDescent="0.3">
      <c r="A29288" s="4" t="s">
        <v>100328</v>
      </c>
      <c r="B29288">
        <v>8536.8799999999992</v>
      </c>
    </row>
    <row r="29289" spans="1:2" x14ac:dyDescent="0.3">
      <c r="A29289" s="4" t="s">
        <v>152830</v>
      </c>
      <c r="B29289">
        <v>8658.07</v>
      </c>
    </row>
    <row r="29290" spans="1:2" x14ac:dyDescent="0.3">
      <c r="A29290" s="4" t="s">
        <v>121484</v>
      </c>
      <c r="B29290">
        <v>3089.04</v>
      </c>
    </row>
    <row r="29291" spans="1:2" x14ac:dyDescent="0.3">
      <c r="A29291" s="4" t="s">
        <v>137632</v>
      </c>
      <c r="B29291">
        <v>6352.57</v>
      </c>
    </row>
    <row r="29292" spans="1:2" x14ac:dyDescent="0.3">
      <c r="A29292" s="4" t="s">
        <v>101357</v>
      </c>
      <c r="B29292">
        <v>2890.17</v>
      </c>
    </row>
    <row r="29293" spans="1:2" x14ac:dyDescent="0.3">
      <c r="A29293" s="4" t="s">
        <v>117642</v>
      </c>
      <c r="B29293">
        <v>2597.8200000000002</v>
      </c>
    </row>
    <row r="29294" spans="1:2" x14ac:dyDescent="0.3">
      <c r="A29294" s="4" t="s">
        <v>85848</v>
      </c>
      <c r="B29294">
        <v>1016.24</v>
      </c>
    </row>
    <row r="29295" spans="1:2" x14ac:dyDescent="0.3">
      <c r="A29295" s="4" t="s">
        <v>44440</v>
      </c>
      <c r="B29295">
        <v>4696.01</v>
      </c>
    </row>
    <row r="29296" spans="1:2" x14ac:dyDescent="0.3">
      <c r="A29296" s="4" t="s">
        <v>101230</v>
      </c>
      <c r="B29296">
        <v>6608.25</v>
      </c>
    </row>
    <row r="29297" spans="1:2" x14ac:dyDescent="0.3">
      <c r="A29297" s="4" t="s">
        <v>162997</v>
      </c>
      <c r="B29297">
        <v>7181.15</v>
      </c>
    </row>
    <row r="29298" spans="1:2" x14ac:dyDescent="0.3">
      <c r="A29298" s="4" t="s">
        <v>51344</v>
      </c>
      <c r="B29298">
        <v>7100.78</v>
      </c>
    </row>
    <row r="29299" spans="1:2" x14ac:dyDescent="0.3">
      <c r="A29299" s="4" t="s">
        <v>112659</v>
      </c>
      <c r="B29299">
        <v>8055.7</v>
      </c>
    </row>
    <row r="29300" spans="1:2" x14ac:dyDescent="0.3">
      <c r="A29300" s="4" t="s">
        <v>65639</v>
      </c>
      <c r="B29300">
        <v>2370.27</v>
      </c>
    </row>
    <row r="29301" spans="1:2" x14ac:dyDescent="0.3">
      <c r="A29301" s="4" t="s">
        <v>117210</v>
      </c>
      <c r="B29301">
        <v>5355.13</v>
      </c>
    </row>
    <row r="29302" spans="1:2" x14ac:dyDescent="0.3">
      <c r="A29302" s="4" t="s">
        <v>123478</v>
      </c>
      <c r="B29302">
        <v>3925.34</v>
      </c>
    </row>
    <row r="29303" spans="1:2" x14ac:dyDescent="0.3">
      <c r="A29303" s="4" t="s">
        <v>45464</v>
      </c>
      <c r="B29303">
        <v>2093</v>
      </c>
    </row>
    <row r="29304" spans="1:2" x14ac:dyDescent="0.3">
      <c r="A29304" s="4" t="s">
        <v>17984</v>
      </c>
      <c r="B29304">
        <v>6622.43</v>
      </c>
    </row>
    <row r="29305" spans="1:2" x14ac:dyDescent="0.3">
      <c r="A29305" s="4" t="s">
        <v>132209</v>
      </c>
      <c r="B29305">
        <v>2336.2600000000002</v>
      </c>
    </row>
    <row r="29306" spans="1:2" x14ac:dyDescent="0.3">
      <c r="A29306" s="4" t="s">
        <v>52095</v>
      </c>
      <c r="B29306">
        <v>8985.64</v>
      </c>
    </row>
    <row r="29307" spans="1:2" x14ac:dyDescent="0.3">
      <c r="A29307" s="4" t="s">
        <v>94708</v>
      </c>
      <c r="B29307">
        <v>4970.96</v>
      </c>
    </row>
    <row r="29308" spans="1:2" x14ac:dyDescent="0.3">
      <c r="A29308" s="4" t="s">
        <v>124465</v>
      </c>
      <c r="B29308">
        <v>3581.4</v>
      </c>
    </row>
    <row r="29309" spans="1:2" x14ac:dyDescent="0.3">
      <c r="A29309" s="4" t="s">
        <v>23329</v>
      </c>
      <c r="B29309">
        <v>8519.98</v>
      </c>
    </row>
    <row r="29310" spans="1:2" x14ac:dyDescent="0.3">
      <c r="A29310" s="4" t="s">
        <v>108314</v>
      </c>
      <c r="B29310">
        <v>7423.29</v>
      </c>
    </row>
    <row r="29311" spans="1:2" x14ac:dyDescent="0.3">
      <c r="A29311" s="4" t="s">
        <v>80174</v>
      </c>
      <c r="B29311">
        <v>8962.06</v>
      </c>
    </row>
    <row r="29312" spans="1:2" x14ac:dyDescent="0.3">
      <c r="A29312" s="4" t="s">
        <v>110673</v>
      </c>
      <c r="B29312">
        <v>8211.2000000000007</v>
      </c>
    </row>
    <row r="29313" spans="1:2" x14ac:dyDescent="0.3">
      <c r="A29313" s="4" t="s">
        <v>476</v>
      </c>
      <c r="B29313">
        <v>9787.36</v>
      </c>
    </row>
    <row r="29314" spans="1:2" x14ac:dyDescent="0.3">
      <c r="A29314" s="4" t="s">
        <v>71295</v>
      </c>
      <c r="B29314">
        <v>6054.7</v>
      </c>
    </row>
    <row r="29315" spans="1:2" x14ac:dyDescent="0.3">
      <c r="A29315" s="4" t="s">
        <v>91456</v>
      </c>
      <c r="B29315">
        <v>1409.16</v>
      </c>
    </row>
    <row r="29316" spans="1:2" x14ac:dyDescent="0.3">
      <c r="A29316" s="4" t="s">
        <v>166624</v>
      </c>
      <c r="B29316">
        <v>774.92</v>
      </c>
    </row>
    <row r="29317" spans="1:2" x14ac:dyDescent="0.3">
      <c r="A29317" s="4" t="s">
        <v>87529</v>
      </c>
      <c r="B29317">
        <v>4078.38</v>
      </c>
    </row>
    <row r="29318" spans="1:2" x14ac:dyDescent="0.3">
      <c r="A29318" s="4" t="s">
        <v>147492</v>
      </c>
      <c r="B29318">
        <v>1103.93</v>
      </c>
    </row>
    <row r="29319" spans="1:2" x14ac:dyDescent="0.3">
      <c r="A29319" s="4" t="s">
        <v>33044</v>
      </c>
      <c r="B29319">
        <v>4218.0200000000004</v>
      </c>
    </row>
    <row r="29320" spans="1:2" x14ac:dyDescent="0.3">
      <c r="A29320" s="4" t="s">
        <v>58351</v>
      </c>
      <c r="B29320">
        <v>9034.66</v>
      </c>
    </row>
    <row r="29321" spans="1:2" x14ac:dyDescent="0.3">
      <c r="A29321" s="4" t="s">
        <v>92476</v>
      </c>
      <c r="B29321">
        <v>4670.03</v>
      </c>
    </row>
    <row r="29322" spans="1:2" x14ac:dyDescent="0.3">
      <c r="A29322" s="4" t="s">
        <v>90286</v>
      </c>
      <c r="B29322">
        <v>5206.54</v>
      </c>
    </row>
    <row r="29323" spans="1:2" x14ac:dyDescent="0.3">
      <c r="A29323" s="4" t="s">
        <v>162944</v>
      </c>
      <c r="B29323">
        <v>1783.36</v>
      </c>
    </row>
    <row r="29324" spans="1:2" x14ac:dyDescent="0.3">
      <c r="A29324" s="4" t="s">
        <v>65550</v>
      </c>
      <c r="B29324">
        <v>6104.07</v>
      </c>
    </row>
    <row r="29325" spans="1:2" x14ac:dyDescent="0.3">
      <c r="A29325" s="4" t="s">
        <v>135804</v>
      </c>
      <c r="B29325">
        <v>972.23</v>
      </c>
    </row>
    <row r="29326" spans="1:2" x14ac:dyDescent="0.3">
      <c r="A29326" s="4" t="s">
        <v>21317</v>
      </c>
      <c r="B29326">
        <v>5374.09</v>
      </c>
    </row>
    <row r="29327" spans="1:2" x14ac:dyDescent="0.3">
      <c r="A29327" s="4" t="s">
        <v>7420</v>
      </c>
      <c r="B29327">
        <v>7638.18</v>
      </c>
    </row>
    <row r="29328" spans="1:2" x14ac:dyDescent="0.3">
      <c r="A29328" s="4" t="s">
        <v>139243</v>
      </c>
      <c r="B29328">
        <v>5086.1099999999997</v>
      </c>
    </row>
    <row r="29329" spans="1:2" x14ac:dyDescent="0.3">
      <c r="A29329" s="4" t="s">
        <v>37271</v>
      </c>
      <c r="B29329">
        <v>6785.36</v>
      </c>
    </row>
    <row r="29330" spans="1:2" x14ac:dyDescent="0.3">
      <c r="A29330" s="4" t="s">
        <v>106668</v>
      </c>
      <c r="B29330">
        <v>4842.6899999999996</v>
      </c>
    </row>
    <row r="29331" spans="1:2" x14ac:dyDescent="0.3">
      <c r="A29331" s="4" t="s">
        <v>138213</v>
      </c>
      <c r="B29331">
        <v>5475.84</v>
      </c>
    </row>
    <row r="29332" spans="1:2" x14ac:dyDescent="0.3">
      <c r="A29332" s="4" t="s">
        <v>57338</v>
      </c>
      <c r="B29332">
        <v>9268.0300000000007</v>
      </c>
    </row>
    <row r="29333" spans="1:2" x14ac:dyDescent="0.3">
      <c r="A29333" s="4" t="s">
        <v>144753</v>
      </c>
      <c r="B29333">
        <v>7470.18</v>
      </c>
    </row>
    <row r="29334" spans="1:2" x14ac:dyDescent="0.3">
      <c r="A29334" s="4" t="s">
        <v>150727</v>
      </c>
      <c r="B29334">
        <v>1886.49</v>
      </c>
    </row>
    <row r="29335" spans="1:2" x14ac:dyDescent="0.3">
      <c r="A29335" s="4" t="s">
        <v>11878</v>
      </c>
      <c r="B29335">
        <v>1857.76</v>
      </c>
    </row>
    <row r="29336" spans="1:2" x14ac:dyDescent="0.3">
      <c r="A29336" s="4" t="s">
        <v>132395</v>
      </c>
      <c r="B29336">
        <v>3886.42</v>
      </c>
    </row>
    <row r="29337" spans="1:2" x14ac:dyDescent="0.3">
      <c r="A29337" s="4" t="s">
        <v>166902</v>
      </c>
      <c r="B29337">
        <v>2208.04</v>
      </c>
    </row>
    <row r="29338" spans="1:2" x14ac:dyDescent="0.3">
      <c r="A29338" s="4" t="s">
        <v>7642</v>
      </c>
      <c r="B29338">
        <v>700.01</v>
      </c>
    </row>
    <row r="29339" spans="1:2" x14ac:dyDescent="0.3">
      <c r="A29339" s="4" t="s">
        <v>33993</v>
      </c>
      <c r="B29339">
        <v>2932.73</v>
      </c>
    </row>
    <row r="29340" spans="1:2" x14ac:dyDescent="0.3">
      <c r="A29340" s="4" t="s">
        <v>157522</v>
      </c>
      <c r="B29340">
        <v>8368.89</v>
      </c>
    </row>
    <row r="29341" spans="1:2" x14ac:dyDescent="0.3">
      <c r="A29341" s="4" t="s">
        <v>33623</v>
      </c>
      <c r="B29341">
        <v>4943.12</v>
      </c>
    </row>
    <row r="29342" spans="1:2" x14ac:dyDescent="0.3">
      <c r="A29342" s="4" t="s">
        <v>42766</v>
      </c>
      <c r="B29342">
        <v>8667.35</v>
      </c>
    </row>
    <row r="29343" spans="1:2" x14ac:dyDescent="0.3">
      <c r="A29343" s="4" t="s">
        <v>113316</v>
      </c>
      <c r="B29343">
        <v>7935.78</v>
      </c>
    </row>
    <row r="29344" spans="1:2" x14ac:dyDescent="0.3">
      <c r="A29344" s="4" t="s">
        <v>28458</v>
      </c>
      <c r="B29344">
        <v>3808.75</v>
      </c>
    </row>
    <row r="29345" spans="1:2" x14ac:dyDescent="0.3">
      <c r="A29345" s="4" t="s">
        <v>160701</v>
      </c>
      <c r="B29345">
        <v>1789.07</v>
      </c>
    </row>
    <row r="29346" spans="1:2" x14ac:dyDescent="0.3">
      <c r="A29346" s="4" t="s">
        <v>20469</v>
      </c>
      <c r="B29346">
        <v>7085.99</v>
      </c>
    </row>
    <row r="29347" spans="1:2" x14ac:dyDescent="0.3">
      <c r="A29347" s="4" t="s">
        <v>82531</v>
      </c>
      <c r="B29347">
        <v>7961.66</v>
      </c>
    </row>
    <row r="29348" spans="1:2" x14ac:dyDescent="0.3">
      <c r="A29348" s="4" t="s">
        <v>44135</v>
      </c>
      <c r="B29348">
        <v>9378.75</v>
      </c>
    </row>
    <row r="29349" spans="1:2" x14ac:dyDescent="0.3">
      <c r="A29349" s="4" t="s">
        <v>168631</v>
      </c>
      <c r="B29349">
        <v>4744.43</v>
      </c>
    </row>
    <row r="29350" spans="1:2" x14ac:dyDescent="0.3">
      <c r="A29350" s="4" t="s">
        <v>162833</v>
      </c>
      <c r="B29350">
        <v>629.52</v>
      </c>
    </row>
    <row r="29351" spans="1:2" x14ac:dyDescent="0.3">
      <c r="A29351" s="4" t="s">
        <v>72040</v>
      </c>
      <c r="B29351">
        <v>6783.69</v>
      </c>
    </row>
    <row r="29352" spans="1:2" x14ac:dyDescent="0.3">
      <c r="A29352" s="4" t="s">
        <v>116045</v>
      </c>
      <c r="B29352">
        <v>1647.9</v>
      </c>
    </row>
    <row r="29353" spans="1:2" x14ac:dyDescent="0.3">
      <c r="A29353" s="4" t="s">
        <v>132213</v>
      </c>
      <c r="B29353">
        <v>2339.9299999999998</v>
      </c>
    </row>
    <row r="29354" spans="1:2" x14ac:dyDescent="0.3">
      <c r="A29354" s="4" t="s">
        <v>139386</v>
      </c>
      <c r="B29354">
        <v>1595.85</v>
      </c>
    </row>
    <row r="29355" spans="1:2" x14ac:dyDescent="0.3">
      <c r="A29355" s="4" t="s">
        <v>122679</v>
      </c>
      <c r="B29355">
        <v>3228.88</v>
      </c>
    </row>
    <row r="29356" spans="1:2" x14ac:dyDescent="0.3">
      <c r="A29356" s="4" t="s">
        <v>130082</v>
      </c>
      <c r="B29356">
        <v>8331.7800000000007</v>
      </c>
    </row>
    <row r="29357" spans="1:2" x14ac:dyDescent="0.3">
      <c r="A29357" s="4" t="s">
        <v>161970</v>
      </c>
      <c r="B29357">
        <v>7179.35</v>
      </c>
    </row>
    <row r="29358" spans="1:2" x14ac:dyDescent="0.3">
      <c r="A29358" s="4" t="s">
        <v>153569</v>
      </c>
      <c r="B29358">
        <v>5320.97</v>
      </c>
    </row>
    <row r="29359" spans="1:2" x14ac:dyDescent="0.3">
      <c r="A29359" s="4" t="s">
        <v>10935</v>
      </c>
      <c r="B29359">
        <v>8887.39</v>
      </c>
    </row>
    <row r="29360" spans="1:2" x14ac:dyDescent="0.3">
      <c r="A29360" s="4" t="s">
        <v>164968</v>
      </c>
      <c r="B29360">
        <v>2342.46</v>
      </c>
    </row>
    <row r="29361" spans="1:2" x14ac:dyDescent="0.3">
      <c r="A29361" s="4" t="s">
        <v>169506</v>
      </c>
      <c r="B29361">
        <v>4970.09</v>
      </c>
    </row>
    <row r="29362" spans="1:2" x14ac:dyDescent="0.3">
      <c r="A29362" s="4" t="s">
        <v>10536</v>
      </c>
      <c r="B29362">
        <v>5745.63</v>
      </c>
    </row>
    <row r="29363" spans="1:2" x14ac:dyDescent="0.3">
      <c r="A29363" s="4" t="s">
        <v>167984</v>
      </c>
      <c r="B29363">
        <v>4638.2</v>
      </c>
    </row>
    <row r="29364" spans="1:2" x14ac:dyDescent="0.3">
      <c r="A29364" s="4" t="s">
        <v>169226</v>
      </c>
      <c r="B29364">
        <v>1233.44</v>
      </c>
    </row>
    <row r="29365" spans="1:2" x14ac:dyDescent="0.3">
      <c r="A29365" s="4" t="s">
        <v>106658</v>
      </c>
      <c r="B29365">
        <v>3176.65</v>
      </c>
    </row>
    <row r="29366" spans="1:2" x14ac:dyDescent="0.3">
      <c r="A29366" s="4" t="s">
        <v>129419</v>
      </c>
      <c r="B29366">
        <v>1683.36</v>
      </c>
    </row>
    <row r="29367" spans="1:2" x14ac:dyDescent="0.3">
      <c r="A29367" s="4" t="s">
        <v>72102</v>
      </c>
      <c r="B29367">
        <v>2893.04</v>
      </c>
    </row>
    <row r="29368" spans="1:2" x14ac:dyDescent="0.3">
      <c r="A29368" s="4" t="s">
        <v>39126</v>
      </c>
      <c r="B29368">
        <v>3106.97</v>
      </c>
    </row>
    <row r="29369" spans="1:2" x14ac:dyDescent="0.3">
      <c r="A29369" s="4" t="s">
        <v>127730</v>
      </c>
      <c r="B29369">
        <v>6102.45</v>
      </c>
    </row>
    <row r="29370" spans="1:2" x14ac:dyDescent="0.3">
      <c r="A29370" s="4" t="s">
        <v>57295</v>
      </c>
      <c r="B29370">
        <v>6873.33</v>
      </c>
    </row>
    <row r="29371" spans="1:2" x14ac:dyDescent="0.3">
      <c r="A29371" s="4" t="s">
        <v>48229</v>
      </c>
      <c r="B29371">
        <v>6052.18</v>
      </c>
    </row>
    <row r="29372" spans="1:2" x14ac:dyDescent="0.3">
      <c r="A29372" s="4" t="s">
        <v>1425</v>
      </c>
      <c r="B29372">
        <v>1006.66</v>
      </c>
    </row>
    <row r="29373" spans="1:2" x14ac:dyDescent="0.3">
      <c r="A29373" s="4" t="s">
        <v>152590</v>
      </c>
      <c r="B29373">
        <v>6794.46</v>
      </c>
    </row>
    <row r="29374" spans="1:2" x14ac:dyDescent="0.3">
      <c r="A29374" s="4" t="s">
        <v>23745</v>
      </c>
      <c r="B29374">
        <v>879.91</v>
      </c>
    </row>
    <row r="29375" spans="1:2" x14ac:dyDescent="0.3">
      <c r="A29375" s="4" t="s">
        <v>91245</v>
      </c>
      <c r="B29375">
        <v>3889.57</v>
      </c>
    </row>
    <row r="29376" spans="1:2" x14ac:dyDescent="0.3">
      <c r="A29376" s="4" t="s">
        <v>32667</v>
      </c>
      <c r="B29376">
        <v>7028.45</v>
      </c>
    </row>
    <row r="29377" spans="1:2" x14ac:dyDescent="0.3">
      <c r="A29377" s="4" t="s">
        <v>142398</v>
      </c>
      <c r="B29377">
        <v>4464.12</v>
      </c>
    </row>
    <row r="29378" spans="1:2" x14ac:dyDescent="0.3">
      <c r="A29378" s="4" t="s">
        <v>136271</v>
      </c>
      <c r="B29378">
        <v>7980.57</v>
      </c>
    </row>
    <row r="29379" spans="1:2" x14ac:dyDescent="0.3">
      <c r="A29379" s="4" t="s">
        <v>147193</v>
      </c>
      <c r="B29379">
        <v>4144.6899999999996</v>
      </c>
    </row>
    <row r="29380" spans="1:2" x14ac:dyDescent="0.3">
      <c r="A29380" s="4" t="s">
        <v>56311</v>
      </c>
      <c r="B29380">
        <v>675.89</v>
      </c>
    </row>
    <row r="29381" spans="1:2" x14ac:dyDescent="0.3">
      <c r="A29381" s="4" t="s">
        <v>84662</v>
      </c>
      <c r="B29381">
        <v>6211.27</v>
      </c>
    </row>
    <row r="29382" spans="1:2" x14ac:dyDescent="0.3">
      <c r="A29382" s="4" t="s">
        <v>71291</v>
      </c>
      <c r="B29382">
        <v>6669.89</v>
      </c>
    </row>
    <row r="29383" spans="1:2" x14ac:dyDescent="0.3">
      <c r="A29383" s="4" t="s">
        <v>60603</v>
      </c>
      <c r="B29383">
        <v>6848.22</v>
      </c>
    </row>
    <row r="29384" spans="1:2" x14ac:dyDescent="0.3">
      <c r="A29384" s="4" t="s">
        <v>140196</v>
      </c>
      <c r="B29384">
        <v>4293.24</v>
      </c>
    </row>
    <row r="29385" spans="1:2" x14ac:dyDescent="0.3">
      <c r="A29385" s="4" t="s">
        <v>88276</v>
      </c>
      <c r="B29385">
        <v>2557.81</v>
      </c>
    </row>
    <row r="29386" spans="1:2" x14ac:dyDescent="0.3">
      <c r="A29386" s="4" t="s">
        <v>125273</v>
      </c>
      <c r="B29386">
        <v>3021.1</v>
      </c>
    </row>
    <row r="29387" spans="1:2" x14ac:dyDescent="0.3">
      <c r="A29387" s="4" t="s">
        <v>11716</v>
      </c>
      <c r="B29387">
        <v>7104.5</v>
      </c>
    </row>
    <row r="29388" spans="1:2" x14ac:dyDescent="0.3">
      <c r="A29388" s="4" t="s">
        <v>159322</v>
      </c>
      <c r="B29388">
        <v>5302.35</v>
      </c>
    </row>
    <row r="29389" spans="1:2" x14ac:dyDescent="0.3">
      <c r="A29389" s="4" t="s">
        <v>43530</v>
      </c>
      <c r="B29389">
        <v>4916.9399999999996</v>
      </c>
    </row>
    <row r="29390" spans="1:2" x14ac:dyDescent="0.3">
      <c r="A29390" s="4" t="s">
        <v>104471</v>
      </c>
      <c r="B29390">
        <v>9512.7999999999993</v>
      </c>
    </row>
    <row r="29391" spans="1:2" x14ac:dyDescent="0.3">
      <c r="A29391" s="4" t="s">
        <v>143858</v>
      </c>
      <c r="B29391">
        <v>8997.82</v>
      </c>
    </row>
    <row r="29392" spans="1:2" x14ac:dyDescent="0.3">
      <c r="A29392" s="4" t="s">
        <v>105179</v>
      </c>
      <c r="B29392">
        <v>834.04</v>
      </c>
    </row>
    <row r="29393" spans="1:2" x14ac:dyDescent="0.3">
      <c r="A29393" s="4" t="s">
        <v>163496</v>
      </c>
      <c r="B29393">
        <v>2203.98</v>
      </c>
    </row>
    <row r="29394" spans="1:2" x14ac:dyDescent="0.3">
      <c r="A29394" s="4" t="s">
        <v>83239</v>
      </c>
      <c r="B29394">
        <v>5608.55</v>
      </c>
    </row>
    <row r="29395" spans="1:2" x14ac:dyDescent="0.3">
      <c r="A29395" s="4" t="s">
        <v>26521</v>
      </c>
      <c r="B29395">
        <v>2627.45</v>
      </c>
    </row>
    <row r="29396" spans="1:2" x14ac:dyDescent="0.3">
      <c r="A29396" s="4" t="s">
        <v>106348</v>
      </c>
      <c r="B29396">
        <v>3686.75</v>
      </c>
    </row>
    <row r="29397" spans="1:2" x14ac:dyDescent="0.3">
      <c r="A29397" s="4" t="s">
        <v>93909</v>
      </c>
      <c r="B29397">
        <v>6969.24</v>
      </c>
    </row>
    <row r="29398" spans="1:2" x14ac:dyDescent="0.3">
      <c r="A29398" s="4" t="s">
        <v>58622</v>
      </c>
      <c r="B29398">
        <v>8682.23</v>
      </c>
    </row>
    <row r="29399" spans="1:2" x14ac:dyDescent="0.3">
      <c r="A29399" s="4" t="s">
        <v>56412</v>
      </c>
      <c r="B29399">
        <v>6515.58</v>
      </c>
    </row>
    <row r="29400" spans="1:2" x14ac:dyDescent="0.3">
      <c r="A29400" s="4" t="s">
        <v>164066</v>
      </c>
      <c r="B29400">
        <v>9729.4699999999993</v>
      </c>
    </row>
    <row r="29401" spans="1:2" x14ac:dyDescent="0.3">
      <c r="A29401" s="4" t="s">
        <v>57268</v>
      </c>
      <c r="B29401">
        <v>8861.3700000000008</v>
      </c>
    </row>
    <row r="29402" spans="1:2" x14ac:dyDescent="0.3">
      <c r="A29402" s="4" t="s">
        <v>47004</v>
      </c>
      <c r="B29402">
        <v>983.59</v>
      </c>
    </row>
    <row r="29403" spans="1:2" x14ac:dyDescent="0.3">
      <c r="A29403" s="4" t="s">
        <v>107710</v>
      </c>
      <c r="B29403">
        <v>5904.46</v>
      </c>
    </row>
    <row r="29404" spans="1:2" x14ac:dyDescent="0.3">
      <c r="A29404" s="4" t="s">
        <v>88613</v>
      </c>
      <c r="B29404">
        <v>1785.1</v>
      </c>
    </row>
    <row r="29405" spans="1:2" x14ac:dyDescent="0.3">
      <c r="A29405" s="4" t="s">
        <v>94004</v>
      </c>
      <c r="B29405">
        <v>1425.18</v>
      </c>
    </row>
    <row r="29406" spans="1:2" x14ac:dyDescent="0.3">
      <c r="A29406" s="4" t="s">
        <v>58039</v>
      </c>
      <c r="B29406">
        <v>9740.41</v>
      </c>
    </row>
    <row r="29407" spans="1:2" x14ac:dyDescent="0.3">
      <c r="A29407" s="4" t="s">
        <v>66543</v>
      </c>
      <c r="B29407">
        <v>5009.63</v>
      </c>
    </row>
    <row r="29408" spans="1:2" x14ac:dyDescent="0.3">
      <c r="A29408" s="4" t="s">
        <v>136732</v>
      </c>
      <c r="B29408">
        <v>4611.1099999999997</v>
      </c>
    </row>
    <row r="29409" spans="1:2" x14ac:dyDescent="0.3">
      <c r="A29409" s="4" t="s">
        <v>167242</v>
      </c>
      <c r="B29409">
        <v>5060.2</v>
      </c>
    </row>
    <row r="29410" spans="1:2" x14ac:dyDescent="0.3">
      <c r="A29410" s="4" t="s">
        <v>2710</v>
      </c>
      <c r="B29410">
        <v>679.19</v>
      </c>
    </row>
    <row r="29411" spans="1:2" x14ac:dyDescent="0.3">
      <c r="A29411" s="4" t="s">
        <v>95250</v>
      </c>
      <c r="B29411">
        <v>8542.6299999999992</v>
      </c>
    </row>
    <row r="29412" spans="1:2" x14ac:dyDescent="0.3">
      <c r="A29412" s="4" t="s">
        <v>25666</v>
      </c>
      <c r="B29412">
        <v>6477.98</v>
      </c>
    </row>
    <row r="29413" spans="1:2" x14ac:dyDescent="0.3">
      <c r="A29413" s="4" t="s">
        <v>61418</v>
      </c>
      <c r="B29413">
        <v>9328.2999999999993</v>
      </c>
    </row>
    <row r="29414" spans="1:2" x14ac:dyDescent="0.3">
      <c r="A29414" s="4" t="s">
        <v>47904</v>
      </c>
      <c r="B29414">
        <v>6737.88</v>
      </c>
    </row>
    <row r="29415" spans="1:2" x14ac:dyDescent="0.3">
      <c r="A29415" s="4" t="s">
        <v>156020</v>
      </c>
      <c r="B29415">
        <v>9435.26</v>
      </c>
    </row>
    <row r="29416" spans="1:2" x14ac:dyDescent="0.3">
      <c r="A29416" s="4" t="s">
        <v>116308</v>
      </c>
      <c r="B29416">
        <v>3149.6</v>
      </c>
    </row>
    <row r="29417" spans="1:2" x14ac:dyDescent="0.3">
      <c r="A29417" s="4" t="s">
        <v>69270</v>
      </c>
      <c r="B29417">
        <v>6803.25</v>
      </c>
    </row>
    <row r="29418" spans="1:2" x14ac:dyDescent="0.3">
      <c r="A29418" s="4" t="s">
        <v>100003</v>
      </c>
      <c r="B29418">
        <v>9279.9500000000007</v>
      </c>
    </row>
    <row r="29419" spans="1:2" x14ac:dyDescent="0.3">
      <c r="A29419" s="4" t="s">
        <v>60181</v>
      </c>
      <c r="B29419">
        <v>7524.61</v>
      </c>
    </row>
    <row r="29420" spans="1:2" x14ac:dyDescent="0.3">
      <c r="A29420" s="4" t="s">
        <v>23511</v>
      </c>
      <c r="B29420">
        <v>2990.87</v>
      </c>
    </row>
    <row r="29421" spans="1:2" x14ac:dyDescent="0.3">
      <c r="A29421" s="4" t="s">
        <v>71560</v>
      </c>
      <c r="B29421">
        <v>2882.63</v>
      </c>
    </row>
    <row r="29422" spans="1:2" x14ac:dyDescent="0.3">
      <c r="A29422" s="4" t="s">
        <v>126684</v>
      </c>
      <c r="B29422">
        <v>9358.81</v>
      </c>
    </row>
    <row r="29423" spans="1:2" x14ac:dyDescent="0.3">
      <c r="A29423" s="4" t="s">
        <v>40430</v>
      </c>
      <c r="B29423">
        <v>1805.66</v>
      </c>
    </row>
    <row r="29424" spans="1:2" x14ac:dyDescent="0.3">
      <c r="A29424" s="4" t="s">
        <v>125351</v>
      </c>
      <c r="B29424">
        <v>4226.6000000000004</v>
      </c>
    </row>
    <row r="29425" spans="1:2" x14ac:dyDescent="0.3">
      <c r="A29425" s="4" t="s">
        <v>148438</v>
      </c>
      <c r="B29425">
        <v>3378.45</v>
      </c>
    </row>
    <row r="29426" spans="1:2" x14ac:dyDescent="0.3">
      <c r="A29426" s="4" t="s">
        <v>82487</v>
      </c>
      <c r="B29426">
        <v>5165.9399999999996</v>
      </c>
    </row>
    <row r="29427" spans="1:2" x14ac:dyDescent="0.3">
      <c r="A29427" s="4" t="s">
        <v>43408</v>
      </c>
      <c r="B29427">
        <v>3078.9</v>
      </c>
    </row>
    <row r="29428" spans="1:2" x14ac:dyDescent="0.3">
      <c r="A29428" s="4" t="s">
        <v>48290</v>
      </c>
      <c r="B29428">
        <v>6793.61</v>
      </c>
    </row>
    <row r="29429" spans="1:2" x14ac:dyDescent="0.3">
      <c r="A29429" s="4" t="s">
        <v>84021</v>
      </c>
      <c r="B29429">
        <v>1648.42</v>
      </c>
    </row>
    <row r="29430" spans="1:2" x14ac:dyDescent="0.3">
      <c r="A29430" s="4" t="s">
        <v>111061</v>
      </c>
      <c r="B29430">
        <v>9304.58</v>
      </c>
    </row>
    <row r="29431" spans="1:2" x14ac:dyDescent="0.3">
      <c r="A29431" s="4" t="s">
        <v>51865</v>
      </c>
      <c r="B29431">
        <v>6613.85</v>
      </c>
    </row>
    <row r="29432" spans="1:2" x14ac:dyDescent="0.3">
      <c r="A29432" s="4" t="s">
        <v>79399</v>
      </c>
      <c r="B29432">
        <v>8299.48</v>
      </c>
    </row>
    <row r="29433" spans="1:2" x14ac:dyDescent="0.3">
      <c r="A29433" s="4" t="s">
        <v>161363</v>
      </c>
      <c r="B29433">
        <v>8936.44</v>
      </c>
    </row>
    <row r="29434" spans="1:2" x14ac:dyDescent="0.3">
      <c r="A29434" s="4" t="s">
        <v>15751</v>
      </c>
      <c r="B29434">
        <v>6698.81</v>
      </c>
    </row>
    <row r="29435" spans="1:2" x14ac:dyDescent="0.3">
      <c r="A29435" s="4" t="s">
        <v>47697</v>
      </c>
      <c r="B29435">
        <v>9550.1299999999992</v>
      </c>
    </row>
    <row r="29436" spans="1:2" x14ac:dyDescent="0.3">
      <c r="A29436" s="4" t="s">
        <v>155850</v>
      </c>
      <c r="B29436">
        <v>9275.77</v>
      </c>
    </row>
    <row r="29437" spans="1:2" x14ac:dyDescent="0.3">
      <c r="A29437" s="4" t="s">
        <v>46510</v>
      </c>
      <c r="B29437">
        <v>2778.77</v>
      </c>
    </row>
    <row r="29438" spans="1:2" x14ac:dyDescent="0.3">
      <c r="A29438" s="4" t="s">
        <v>74229</v>
      </c>
      <c r="B29438">
        <v>3310.71</v>
      </c>
    </row>
    <row r="29439" spans="1:2" x14ac:dyDescent="0.3">
      <c r="A29439" s="4" t="s">
        <v>19278</v>
      </c>
      <c r="B29439">
        <v>2701.3</v>
      </c>
    </row>
    <row r="29440" spans="1:2" x14ac:dyDescent="0.3">
      <c r="A29440" s="4" t="s">
        <v>140937</v>
      </c>
      <c r="B29440">
        <v>1271.31</v>
      </c>
    </row>
    <row r="29441" spans="1:2" x14ac:dyDescent="0.3">
      <c r="A29441" s="4" t="s">
        <v>26295</v>
      </c>
      <c r="B29441">
        <v>6205.5</v>
      </c>
    </row>
    <row r="29442" spans="1:2" x14ac:dyDescent="0.3">
      <c r="A29442" s="4" t="s">
        <v>38846</v>
      </c>
      <c r="B29442">
        <v>8397.2000000000007</v>
      </c>
    </row>
    <row r="29443" spans="1:2" x14ac:dyDescent="0.3">
      <c r="A29443" s="4" t="s">
        <v>16069</v>
      </c>
      <c r="B29443">
        <v>9535.06</v>
      </c>
    </row>
    <row r="29444" spans="1:2" x14ac:dyDescent="0.3">
      <c r="A29444" s="4" t="s">
        <v>15277</v>
      </c>
      <c r="B29444">
        <v>1860.57</v>
      </c>
    </row>
    <row r="29445" spans="1:2" x14ac:dyDescent="0.3">
      <c r="A29445" s="4" t="s">
        <v>99107</v>
      </c>
      <c r="B29445">
        <v>2490.35</v>
      </c>
    </row>
    <row r="29446" spans="1:2" x14ac:dyDescent="0.3">
      <c r="A29446" s="4" t="s">
        <v>84708</v>
      </c>
      <c r="B29446">
        <v>4055.09</v>
      </c>
    </row>
    <row r="29447" spans="1:2" x14ac:dyDescent="0.3">
      <c r="A29447" s="4" t="s">
        <v>48643</v>
      </c>
      <c r="B29447">
        <v>6657.92</v>
      </c>
    </row>
    <row r="29448" spans="1:2" x14ac:dyDescent="0.3">
      <c r="A29448" s="4" t="s">
        <v>116495</v>
      </c>
      <c r="B29448">
        <v>5663.76</v>
      </c>
    </row>
    <row r="29449" spans="1:2" x14ac:dyDescent="0.3">
      <c r="A29449" s="4" t="s">
        <v>87448</v>
      </c>
      <c r="B29449">
        <v>960</v>
      </c>
    </row>
    <row r="29450" spans="1:2" x14ac:dyDescent="0.3">
      <c r="A29450" s="4" t="s">
        <v>36650</v>
      </c>
      <c r="B29450">
        <v>2988.19</v>
      </c>
    </row>
    <row r="29451" spans="1:2" x14ac:dyDescent="0.3">
      <c r="A29451" s="4" t="s">
        <v>47780</v>
      </c>
      <c r="B29451">
        <v>9261.23</v>
      </c>
    </row>
    <row r="29452" spans="1:2" x14ac:dyDescent="0.3">
      <c r="A29452" s="4" t="s">
        <v>34955</v>
      </c>
      <c r="B29452">
        <v>7619.7</v>
      </c>
    </row>
    <row r="29453" spans="1:2" x14ac:dyDescent="0.3">
      <c r="A29453" s="4" t="s">
        <v>41247</v>
      </c>
      <c r="B29453">
        <v>3961.3</v>
      </c>
    </row>
    <row r="29454" spans="1:2" x14ac:dyDescent="0.3">
      <c r="A29454" s="4" t="s">
        <v>68285</v>
      </c>
      <c r="B29454">
        <v>2405.3000000000002</v>
      </c>
    </row>
    <row r="29455" spans="1:2" x14ac:dyDescent="0.3">
      <c r="A29455" s="4" t="s">
        <v>116200</v>
      </c>
      <c r="B29455">
        <v>1529.78</v>
      </c>
    </row>
    <row r="29456" spans="1:2" x14ac:dyDescent="0.3">
      <c r="A29456" s="4" t="s">
        <v>6242</v>
      </c>
      <c r="B29456">
        <v>1994.91</v>
      </c>
    </row>
    <row r="29457" spans="1:2" x14ac:dyDescent="0.3">
      <c r="A29457" s="4" t="s">
        <v>89283</v>
      </c>
      <c r="B29457">
        <v>6922.23</v>
      </c>
    </row>
    <row r="29458" spans="1:2" x14ac:dyDescent="0.3">
      <c r="A29458" s="4" t="s">
        <v>69720</v>
      </c>
      <c r="B29458">
        <v>5304.11</v>
      </c>
    </row>
    <row r="29459" spans="1:2" x14ac:dyDescent="0.3">
      <c r="A29459" s="4" t="s">
        <v>127950</v>
      </c>
      <c r="B29459">
        <v>7596.58</v>
      </c>
    </row>
    <row r="29460" spans="1:2" x14ac:dyDescent="0.3">
      <c r="A29460" s="4" t="s">
        <v>85525</v>
      </c>
      <c r="B29460">
        <v>5444.37</v>
      </c>
    </row>
    <row r="29461" spans="1:2" x14ac:dyDescent="0.3">
      <c r="A29461" s="4" t="s">
        <v>64419</v>
      </c>
      <c r="B29461">
        <v>3300.48</v>
      </c>
    </row>
    <row r="29462" spans="1:2" x14ac:dyDescent="0.3">
      <c r="A29462" s="4" t="s">
        <v>9888</v>
      </c>
      <c r="B29462">
        <v>7947.73</v>
      </c>
    </row>
    <row r="29463" spans="1:2" x14ac:dyDescent="0.3">
      <c r="A29463" s="4" t="s">
        <v>32973</v>
      </c>
      <c r="B29463">
        <v>5528.26</v>
      </c>
    </row>
    <row r="29464" spans="1:2" x14ac:dyDescent="0.3">
      <c r="A29464" s="4" t="s">
        <v>22804</v>
      </c>
      <c r="B29464">
        <v>7625.57</v>
      </c>
    </row>
    <row r="29465" spans="1:2" x14ac:dyDescent="0.3">
      <c r="A29465" s="4" t="s">
        <v>144862</v>
      </c>
      <c r="B29465">
        <v>6103.04</v>
      </c>
    </row>
    <row r="29466" spans="1:2" x14ac:dyDescent="0.3">
      <c r="A29466" s="4" t="s">
        <v>116389</v>
      </c>
      <c r="B29466">
        <v>8432.34</v>
      </c>
    </row>
    <row r="29467" spans="1:2" x14ac:dyDescent="0.3">
      <c r="A29467" s="4" t="s">
        <v>145133</v>
      </c>
      <c r="B29467">
        <v>1098.56</v>
      </c>
    </row>
    <row r="29468" spans="1:2" x14ac:dyDescent="0.3">
      <c r="A29468" s="4" t="s">
        <v>32413</v>
      </c>
      <c r="B29468">
        <v>6877.99</v>
      </c>
    </row>
    <row r="29469" spans="1:2" x14ac:dyDescent="0.3">
      <c r="A29469" s="4" t="s">
        <v>59888</v>
      </c>
      <c r="B29469">
        <v>1296.43</v>
      </c>
    </row>
    <row r="29470" spans="1:2" x14ac:dyDescent="0.3">
      <c r="A29470" s="4" t="s">
        <v>24343</v>
      </c>
      <c r="B29470">
        <v>1674.6</v>
      </c>
    </row>
    <row r="29471" spans="1:2" x14ac:dyDescent="0.3">
      <c r="A29471" s="4" t="s">
        <v>19414</v>
      </c>
      <c r="B29471">
        <v>2266.58</v>
      </c>
    </row>
    <row r="29472" spans="1:2" x14ac:dyDescent="0.3">
      <c r="A29472" s="4" t="s">
        <v>138346</v>
      </c>
      <c r="B29472">
        <v>4977.49</v>
      </c>
    </row>
    <row r="29473" spans="1:2" x14ac:dyDescent="0.3">
      <c r="A29473" s="4" t="s">
        <v>28634</v>
      </c>
      <c r="B29473">
        <v>3731.64</v>
      </c>
    </row>
    <row r="29474" spans="1:2" x14ac:dyDescent="0.3">
      <c r="A29474" s="4" t="s">
        <v>31435</v>
      </c>
      <c r="B29474">
        <v>1177.1199999999999</v>
      </c>
    </row>
    <row r="29475" spans="1:2" x14ac:dyDescent="0.3">
      <c r="A29475" s="4" t="s">
        <v>64796</v>
      </c>
      <c r="B29475">
        <v>2693.97</v>
      </c>
    </row>
    <row r="29476" spans="1:2" x14ac:dyDescent="0.3">
      <c r="A29476" s="4" t="s">
        <v>167383</v>
      </c>
      <c r="B29476">
        <v>3241.38</v>
      </c>
    </row>
    <row r="29477" spans="1:2" x14ac:dyDescent="0.3">
      <c r="A29477" s="4" t="s">
        <v>64362</v>
      </c>
      <c r="B29477">
        <v>7947.72</v>
      </c>
    </row>
    <row r="29478" spans="1:2" x14ac:dyDescent="0.3">
      <c r="A29478" s="4" t="s">
        <v>94976</v>
      </c>
      <c r="B29478">
        <v>2690.49</v>
      </c>
    </row>
    <row r="29479" spans="1:2" x14ac:dyDescent="0.3">
      <c r="A29479" s="4" t="s">
        <v>31427</v>
      </c>
      <c r="B29479">
        <v>2564.35</v>
      </c>
    </row>
    <row r="29480" spans="1:2" x14ac:dyDescent="0.3">
      <c r="A29480" s="4" t="s">
        <v>162019</v>
      </c>
      <c r="B29480">
        <v>4335.4399999999996</v>
      </c>
    </row>
    <row r="29481" spans="1:2" x14ac:dyDescent="0.3">
      <c r="A29481" s="4" t="s">
        <v>137556</v>
      </c>
      <c r="B29481">
        <v>5935.65</v>
      </c>
    </row>
    <row r="29482" spans="1:2" x14ac:dyDescent="0.3">
      <c r="A29482" s="4" t="s">
        <v>165247</v>
      </c>
      <c r="B29482">
        <v>1644.67</v>
      </c>
    </row>
    <row r="29483" spans="1:2" x14ac:dyDescent="0.3">
      <c r="A29483" s="4" t="s">
        <v>11484</v>
      </c>
      <c r="B29483">
        <v>3520.37</v>
      </c>
    </row>
    <row r="29484" spans="1:2" x14ac:dyDescent="0.3">
      <c r="A29484" s="4" t="s">
        <v>128131</v>
      </c>
      <c r="B29484">
        <v>2233.4</v>
      </c>
    </row>
    <row r="29485" spans="1:2" x14ac:dyDescent="0.3">
      <c r="A29485" s="4" t="s">
        <v>165814</v>
      </c>
      <c r="B29485">
        <v>6929.45</v>
      </c>
    </row>
    <row r="29486" spans="1:2" x14ac:dyDescent="0.3">
      <c r="A29486" s="4" t="s">
        <v>134881</v>
      </c>
      <c r="B29486">
        <v>2967.23</v>
      </c>
    </row>
    <row r="29487" spans="1:2" x14ac:dyDescent="0.3">
      <c r="A29487" s="4" t="s">
        <v>145814</v>
      </c>
      <c r="B29487">
        <v>2698.24</v>
      </c>
    </row>
    <row r="29488" spans="1:2" x14ac:dyDescent="0.3">
      <c r="A29488" s="4" t="s">
        <v>132669</v>
      </c>
      <c r="B29488">
        <v>7457.68</v>
      </c>
    </row>
    <row r="29489" spans="1:2" x14ac:dyDescent="0.3">
      <c r="A29489" s="4" t="s">
        <v>53835</v>
      </c>
      <c r="B29489">
        <v>7401.2</v>
      </c>
    </row>
    <row r="29490" spans="1:2" x14ac:dyDescent="0.3">
      <c r="A29490" s="4" t="s">
        <v>117012</v>
      </c>
      <c r="B29490">
        <v>2967.17</v>
      </c>
    </row>
    <row r="29491" spans="1:2" x14ac:dyDescent="0.3">
      <c r="A29491" s="4" t="s">
        <v>118840</v>
      </c>
      <c r="B29491">
        <v>7661.79</v>
      </c>
    </row>
    <row r="29492" spans="1:2" x14ac:dyDescent="0.3">
      <c r="A29492" s="4" t="s">
        <v>140331</v>
      </c>
      <c r="B29492">
        <v>5562.46</v>
      </c>
    </row>
    <row r="29493" spans="1:2" x14ac:dyDescent="0.3">
      <c r="A29493" s="4" t="s">
        <v>57482</v>
      </c>
      <c r="B29493">
        <v>2958.98</v>
      </c>
    </row>
    <row r="29494" spans="1:2" x14ac:dyDescent="0.3">
      <c r="A29494" s="4" t="s">
        <v>112805</v>
      </c>
      <c r="B29494">
        <v>6497.31</v>
      </c>
    </row>
    <row r="29495" spans="1:2" x14ac:dyDescent="0.3">
      <c r="A29495" s="4" t="s">
        <v>61121</v>
      </c>
      <c r="B29495">
        <v>2160.67</v>
      </c>
    </row>
    <row r="29496" spans="1:2" x14ac:dyDescent="0.3">
      <c r="A29496" s="4" t="s">
        <v>146008</v>
      </c>
      <c r="B29496">
        <v>4716.1400000000003</v>
      </c>
    </row>
    <row r="29497" spans="1:2" x14ac:dyDescent="0.3">
      <c r="A29497" s="4" t="s">
        <v>116676</v>
      </c>
      <c r="B29497">
        <v>8532.44</v>
      </c>
    </row>
    <row r="29498" spans="1:2" x14ac:dyDescent="0.3">
      <c r="A29498" s="4" t="s">
        <v>125688</v>
      </c>
      <c r="B29498">
        <v>8337.5</v>
      </c>
    </row>
    <row r="29499" spans="1:2" x14ac:dyDescent="0.3">
      <c r="A29499" s="4" t="s">
        <v>16232</v>
      </c>
      <c r="B29499">
        <v>9892.4</v>
      </c>
    </row>
    <row r="29500" spans="1:2" x14ac:dyDescent="0.3">
      <c r="A29500" s="4" t="s">
        <v>9837</v>
      </c>
      <c r="B29500">
        <v>2256.94</v>
      </c>
    </row>
    <row r="29501" spans="1:2" x14ac:dyDescent="0.3">
      <c r="A29501" s="4" t="s">
        <v>32604</v>
      </c>
      <c r="B29501">
        <v>2290.54</v>
      </c>
    </row>
    <row r="29502" spans="1:2" x14ac:dyDescent="0.3">
      <c r="A29502" s="4" t="s">
        <v>157402</v>
      </c>
      <c r="B29502">
        <v>2730.6</v>
      </c>
    </row>
    <row r="29503" spans="1:2" x14ac:dyDescent="0.3">
      <c r="A29503" s="4" t="s">
        <v>69918</v>
      </c>
      <c r="B29503">
        <v>4624.08</v>
      </c>
    </row>
    <row r="29504" spans="1:2" x14ac:dyDescent="0.3">
      <c r="A29504" s="4" t="s">
        <v>71017</v>
      </c>
      <c r="B29504">
        <v>635.70000000000005</v>
      </c>
    </row>
    <row r="29505" spans="1:2" x14ac:dyDescent="0.3">
      <c r="A29505" s="4" t="s">
        <v>127348</v>
      </c>
      <c r="B29505">
        <v>3821.16</v>
      </c>
    </row>
    <row r="29506" spans="1:2" x14ac:dyDescent="0.3">
      <c r="A29506" s="4" t="s">
        <v>74153</v>
      </c>
      <c r="B29506">
        <v>7568.27</v>
      </c>
    </row>
    <row r="29507" spans="1:2" x14ac:dyDescent="0.3">
      <c r="A29507" s="4" t="s">
        <v>121270</v>
      </c>
      <c r="B29507">
        <v>4769.6400000000003</v>
      </c>
    </row>
    <row r="29508" spans="1:2" x14ac:dyDescent="0.3">
      <c r="A29508" s="4" t="s">
        <v>94396</v>
      </c>
      <c r="B29508">
        <v>8767.32</v>
      </c>
    </row>
    <row r="29509" spans="1:2" x14ac:dyDescent="0.3">
      <c r="A29509" s="4" t="s">
        <v>93751</v>
      </c>
      <c r="B29509">
        <v>8744.98</v>
      </c>
    </row>
    <row r="29510" spans="1:2" x14ac:dyDescent="0.3">
      <c r="A29510" s="4" t="s">
        <v>60669</v>
      </c>
      <c r="B29510">
        <v>2785.39</v>
      </c>
    </row>
    <row r="29511" spans="1:2" x14ac:dyDescent="0.3">
      <c r="A29511" s="4" t="s">
        <v>37769</v>
      </c>
      <c r="B29511">
        <v>2582.7399999999998</v>
      </c>
    </row>
    <row r="29512" spans="1:2" x14ac:dyDescent="0.3">
      <c r="A29512" s="4" t="s">
        <v>93310</v>
      </c>
      <c r="B29512">
        <v>8103.03</v>
      </c>
    </row>
    <row r="29513" spans="1:2" x14ac:dyDescent="0.3">
      <c r="A29513" s="4" t="s">
        <v>49790</v>
      </c>
      <c r="B29513">
        <v>1107</v>
      </c>
    </row>
    <row r="29514" spans="1:2" x14ac:dyDescent="0.3">
      <c r="A29514" s="4" t="s">
        <v>26632</v>
      </c>
      <c r="B29514">
        <v>4540.04</v>
      </c>
    </row>
    <row r="29515" spans="1:2" x14ac:dyDescent="0.3">
      <c r="A29515" s="4" t="s">
        <v>77881</v>
      </c>
      <c r="B29515">
        <v>9479</v>
      </c>
    </row>
    <row r="29516" spans="1:2" x14ac:dyDescent="0.3">
      <c r="A29516" s="4" t="s">
        <v>62413</v>
      </c>
      <c r="B29516">
        <v>2697.52</v>
      </c>
    </row>
    <row r="29517" spans="1:2" x14ac:dyDescent="0.3">
      <c r="A29517" s="4" t="s">
        <v>140900</v>
      </c>
      <c r="B29517">
        <v>7297.1</v>
      </c>
    </row>
    <row r="29518" spans="1:2" x14ac:dyDescent="0.3">
      <c r="A29518" s="4" t="s">
        <v>84654</v>
      </c>
      <c r="B29518">
        <v>3844.41</v>
      </c>
    </row>
    <row r="29519" spans="1:2" x14ac:dyDescent="0.3">
      <c r="A29519" s="4" t="s">
        <v>128518</v>
      </c>
      <c r="B29519">
        <v>6306.49</v>
      </c>
    </row>
    <row r="29520" spans="1:2" x14ac:dyDescent="0.3">
      <c r="A29520" s="4" t="s">
        <v>142609</v>
      </c>
      <c r="B29520">
        <v>4229.3999999999996</v>
      </c>
    </row>
    <row r="29521" spans="1:2" x14ac:dyDescent="0.3">
      <c r="A29521" s="4" t="s">
        <v>101085</v>
      </c>
      <c r="B29521">
        <v>5455.42</v>
      </c>
    </row>
    <row r="29522" spans="1:2" x14ac:dyDescent="0.3">
      <c r="A29522" s="4" t="s">
        <v>17905</v>
      </c>
      <c r="B29522">
        <v>5558.09</v>
      </c>
    </row>
    <row r="29523" spans="1:2" x14ac:dyDescent="0.3">
      <c r="A29523" s="4" t="s">
        <v>145688</v>
      </c>
      <c r="B29523">
        <v>9892.9599999999991</v>
      </c>
    </row>
    <row r="29524" spans="1:2" x14ac:dyDescent="0.3">
      <c r="A29524" s="4" t="s">
        <v>89726</v>
      </c>
      <c r="B29524">
        <v>9343.48</v>
      </c>
    </row>
    <row r="29525" spans="1:2" x14ac:dyDescent="0.3">
      <c r="A29525" s="4" t="s">
        <v>165870</v>
      </c>
      <c r="B29525">
        <v>1364.56</v>
      </c>
    </row>
    <row r="29526" spans="1:2" x14ac:dyDescent="0.3">
      <c r="A29526" s="4" t="s">
        <v>169468</v>
      </c>
      <c r="B29526">
        <v>781.23</v>
      </c>
    </row>
    <row r="29527" spans="1:2" x14ac:dyDescent="0.3">
      <c r="A29527" s="4" t="s">
        <v>149997</v>
      </c>
      <c r="B29527">
        <v>5126.88</v>
      </c>
    </row>
    <row r="29528" spans="1:2" x14ac:dyDescent="0.3">
      <c r="A29528" s="4" t="s">
        <v>55256</v>
      </c>
      <c r="B29528">
        <v>2430.5100000000002</v>
      </c>
    </row>
    <row r="29529" spans="1:2" x14ac:dyDescent="0.3">
      <c r="A29529" s="4" t="s">
        <v>164182</v>
      </c>
      <c r="B29529">
        <v>6543.89</v>
      </c>
    </row>
    <row r="29530" spans="1:2" x14ac:dyDescent="0.3">
      <c r="A29530" s="4" t="s">
        <v>139155</v>
      </c>
      <c r="B29530">
        <v>8229.84</v>
      </c>
    </row>
    <row r="29531" spans="1:2" x14ac:dyDescent="0.3">
      <c r="A29531" s="4" t="s">
        <v>92163</v>
      </c>
      <c r="B29531">
        <v>1116.02</v>
      </c>
    </row>
    <row r="29532" spans="1:2" x14ac:dyDescent="0.3">
      <c r="A29532" s="4" t="s">
        <v>57527</v>
      </c>
      <c r="B29532">
        <v>5655.41</v>
      </c>
    </row>
    <row r="29533" spans="1:2" x14ac:dyDescent="0.3">
      <c r="A29533" s="4" t="s">
        <v>144085</v>
      </c>
      <c r="B29533">
        <v>6407.62</v>
      </c>
    </row>
    <row r="29534" spans="1:2" x14ac:dyDescent="0.3">
      <c r="A29534" s="4" t="s">
        <v>47505</v>
      </c>
      <c r="B29534">
        <v>4428.0600000000004</v>
      </c>
    </row>
    <row r="29535" spans="1:2" x14ac:dyDescent="0.3">
      <c r="A29535" s="4" t="s">
        <v>50093</v>
      </c>
      <c r="B29535">
        <v>543.91999999999996</v>
      </c>
    </row>
    <row r="29536" spans="1:2" x14ac:dyDescent="0.3">
      <c r="A29536" s="4" t="s">
        <v>33346</v>
      </c>
      <c r="B29536">
        <v>1027.99</v>
      </c>
    </row>
    <row r="29537" spans="1:2" x14ac:dyDescent="0.3">
      <c r="A29537" s="4" t="s">
        <v>25122</v>
      </c>
      <c r="B29537">
        <v>7614.28</v>
      </c>
    </row>
    <row r="29538" spans="1:2" x14ac:dyDescent="0.3">
      <c r="A29538" s="4" t="s">
        <v>153110</v>
      </c>
      <c r="B29538">
        <v>6402.66</v>
      </c>
    </row>
    <row r="29539" spans="1:2" x14ac:dyDescent="0.3">
      <c r="A29539" s="4" t="s">
        <v>104210</v>
      </c>
      <c r="B29539">
        <v>4395.33</v>
      </c>
    </row>
    <row r="29540" spans="1:2" x14ac:dyDescent="0.3">
      <c r="A29540" s="4" t="s">
        <v>139188</v>
      </c>
      <c r="B29540">
        <v>2498.38</v>
      </c>
    </row>
    <row r="29541" spans="1:2" x14ac:dyDescent="0.3">
      <c r="A29541" s="4" t="s">
        <v>12270</v>
      </c>
      <c r="B29541">
        <v>2671.64</v>
      </c>
    </row>
    <row r="29542" spans="1:2" x14ac:dyDescent="0.3">
      <c r="A29542" s="4" t="s">
        <v>52963</v>
      </c>
      <c r="B29542">
        <v>5702.04</v>
      </c>
    </row>
    <row r="29543" spans="1:2" x14ac:dyDescent="0.3">
      <c r="A29543" s="4" t="s">
        <v>35746</v>
      </c>
      <c r="B29543">
        <v>6799.68</v>
      </c>
    </row>
    <row r="29544" spans="1:2" x14ac:dyDescent="0.3">
      <c r="A29544" s="4" t="s">
        <v>127597</v>
      </c>
      <c r="B29544">
        <v>1692.07</v>
      </c>
    </row>
    <row r="29545" spans="1:2" x14ac:dyDescent="0.3">
      <c r="A29545" s="4" t="s">
        <v>127921</v>
      </c>
      <c r="B29545">
        <v>743.54</v>
      </c>
    </row>
    <row r="29546" spans="1:2" x14ac:dyDescent="0.3">
      <c r="A29546" s="4" t="s">
        <v>102765</v>
      </c>
      <c r="B29546">
        <v>8034.17</v>
      </c>
    </row>
    <row r="29547" spans="1:2" x14ac:dyDescent="0.3">
      <c r="A29547" s="4" t="s">
        <v>133144</v>
      </c>
      <c r="B29547">
        <v>3086.17</v>
      </c>
    </row>
    <row r="29548" spans="1:2" x14ac:dyDescent="0.3">
      <c r="A29548" s="4" t="s">
        <v>59747</v>
      </c>
      <c r="B29548">
        <v>8378.5300000000007</v>
      </c>
    </row>
    <row r="29549" spans="1:2" x14ac:dyDescent="0.3">
      <c r="A29549" s="4" t="s">
        <v>77204</v>
      </c>
      <c r="B29549">
        <v>3862.89</v>
      </c>
    </row>
    <row r="29550" spans="1:2" x14ac:dyDescent="0.3">
      <c r="A29550" s="4" t="s">
        <v>167319</v>
      </c>
      <c r="B29550">
        <v>6218.12</v>
      </c>
    </row>
    <row r="29551" spans="1:2" x14ac:dyDescent="0.3">
      <c r="A29551" s="4" t="s">
        <v>63726</v>
      </c>
      <c r="B29551">
        <v>4564.79</v>
      </c>
    </row>
    <row r="29552" spans="1:2" x14ac:dyDescent="0.3">
      <c r="A29552" s="4" t="s">
        <v>76593</v>
      </c>
      <c r="B29552">
        <v>590.83000000000004</v>
      </c>
    </row>
    <row r="29553" spans="1:2" x14ac:dyDescent="0.3">
      <c r="A29553" s="4" t="s">
        <v>72969</v>
      </c>
      <c r="B29553">
        <v>6883.94</v>
      </c>
    </row>
    <row r="29554" spans="1:2" x14ac:dyDescent="0.3">
      <c r="A29554" s="4" t="s">
        <v>145956</v>
      </c>
      <c r="B29554">
        <v>7850.23</v>
      </c>
    </row>
    <row r="29555" spans="1:2" x14ac:dyDescent="0.3">
      <c r="A29555" s="4" t="s">
        <v>18662</v>
      </c>
      <c r="B29555">
        <v>835.95</v>
      </c>
    </row>
    <row r="29556" spans="1:2" x14ac:dyDescent="0.3">
      <c r="A29556" s="4" t="s">
        <v>52524</v>
      </c>
      <c r="B29556">
        <v>2389.59</v>
      </c>
    </row>
    <row r="29557" spans="1:2" x14ac:dyDescent="0.3">
      <c r="A29557" s="4" t="s">
        <v>43071</v>
      </c>
      <c r="B29557">
        <v>9934.99</v>
      </c>
    </row>
    <row r="29558" spans="1:2" x14ac:dyDescent="0.3">
      <c r="A29558" s="4" t="s">
        <v>137457</v>
      </c>
      <c r="B29558">
        <v>5653.4</v>
      </c>
    </row>
    <row r="29559" spans="1:2" x14ac:dyDescent="0.3">
      <c r="A29559" s="4" t="s">
        <v>126417</v>
      </c>
      <c r="B29559">
        <v>2804.8</v>
      </c>
    </row>
    <row r="29560" spans="1:2" x14ac:dyDescent="0.3">
      <c r="A29560" s="4" t="s">
        <v>15094</v>
      </c>
      <c r="B29560">
        <v>4529.01</v>
      </c>
    </row>
    <row r="29561" spans="1:2" x14ac:dyDescent="0.3">
      <c r="A29561" s="4" t="s">
        <v>72294</v>
      </c>
      <c r="B29561">
        <v>4190.3500000000004</v>
      </c>
    </row>
    <row r="29562" spans="1:2" x14ac:dyDescent="0.3">
      <c r="A29562" s="4" t="s">
        <v>102473</v>
      </c>
      <c r="B29562">
        <v>1919.93</v>
      </c>
    </row>
    <row r="29563" spans="1:2" x14ac:dyDescent="0.3">
      <c r="A29563" s="4" t="s">
        <v>13632</v>
      </c>
      <c r="B29563">
        <v>3522.86</v>
      </c>
    </row>
    <row r="29564" spans="1:2" x14ac:dyDescent="0.3">
      <c r="A29564" s="4" t="s">
        <v>147339</v>
      </c>
      <c r="B29564">
        <v>6307.16</v>
      </c>
    </row>
    <row r="29565" spans="1:2" x14ac:dyDescent="0.3">
      <c r="A29565" s="4" t="s">
        <v>70289</v>
      </c>
      <c r="B29565">
        <v>5400.33</v>
      </c>
    </row>
    <row r="29566" spans="1:2" x14ac:dyDescent="0.3">
      <c r="A29566" s="4" t="s">
        <v>4941</v>
      </c>
      <c r="B29566">
        <v>4772.1400000000003</v>
      </c>
    </row>
    <row r="29567" spans="1:2" x14ac:dyDescent="0.3">
      <c r="A29567" s="4" t="s">
        <v>56079</v>
      </c>
      <c r="B29567">
        <v>1306.4000000000001</v>
      </c>
    </row>
    <row r="29568" spans="1:2" x14ac:dyDescent="0.3">
      <c r="A29568" s="4" t="s">
        <v>144837</v>
      </c>
      <c r="B29568">
        <v>2036.17</v>
      </c>
    </row>
    <row r="29569" spans="1:2" x14ac:dyDescent="0.3">
      <c r="A29569" s="4" t="s">
        <v>143505</v>
      </c>
      <c r="B29569">
        <v>2095.83</v>
      </c>
    </row>
    <row r="29570" spans="1:2" x14ac:dyDescent="0.3">
      <c r="A29570" s="4" t="s">
        <v>169443</v>
      </c>
      <c r="B29570">
        <v>7995.28</v>
      </c>
    </row>
    <row r="29571" spans="1:2" x14ac:dyDescent="0.3">
      <c r="A29571" s="4" t="s">
        <v>143326</v>
      </c>
      <c r="B29571">
        <v>2144.7600000000002</v>
      </c>
    </row>
    <row r="29572" spans="1:2" x14ac:dyDescent="0.3">
      <c r="A29572" s="4" t="s">
        <v>57571</v>
      </c>
      <c r="B29572">
        <v>1676.94</v>
      </c>
    </row>
    <row r="29573" spans="1:2" x14ac:dyDescent="0.3">
      <c r="A29573" s="4" t="s">
        <v>124456</v>
      </c>
      <c r="B29573">
        <v>5924.34</v>
      </c>
    </row>
    <row r="29574" spans="1:2" x14ac:dyDescent="0.3">
      <c r="A29574" s="4" t="s">
        <v>79844</v>
      </c>
      <c r="B29574">
        <v>7422.68</v>
      </c>
    </row>
    <row r="29575" spans="1:2" x14ac:dyDescent="0.3">
      <c r="A29575" s="4" t="s">
        <v>115928</v>
      </c>
      <c r="B29575">
        <v>3979.15</v>
      </c>
    </row>
    <row r="29576" spans="1:2" x14ac:dyDescent="0.3">
      <c r="A29576" s="4" t="s">
        <v>42747</v>
      </c>
      <c r="B29576">
        <v>7189.98</v>
      </c>
    </row>
    <row r="29577" spans="1:2" x14ac:dyDescent="0.3">
      <c r="A29577" s="4" t="s">
        <v>148638</v>
      </c>
      <c r="B29577">
        <v>8238.0400000000009</v>
      </c>
    </row>
    <row r="29578" spans="1:2" x14ac:dyDescent="0.3">
      <c r="A29578" s="4" t="s">
        <v>122163</v>
      </c>
      <c r="B29578">
        <v>1812.97</v>
      </c>
    </row>
    <row r="29579" spans="1:2" x14ac:dyDescent="0.3">
      <c r="A29579" s="4" t="s">
        <v>24843</v>
      </c>
      <c r="B29579">
        <v>5323.57</v>
      </c>
    </row>
    <row r="29580" spans="1:2" x14ac:dyDescent="0.3">
      <c r="A29580" s="4" t="s">
        <v>112191</v>
      </c>
      <c r="B29580">
        <v>3018.63</v>
      </c>
    </row>
    <row r="29581" spans="1:2" x14ac:dyDescent="0.3">
      <c r="A29581" s="4" t="s">
        <v>128514</v>
      </c>
      <c r="B29581">
        <v>4276.79</v>
      </c>
    </row>
    <row r="29582" spans="1:2" x14ac:dyDescent="0.3">
      <c r="A29582" s="4" t="s">
        <v>61357</v>
      </c>
      <c r="B29582">
        <v>5009.8</v>
      </c>
    </row>
    <row r="29583" spans="1:2" x14ac:dyDescent="0.3">
      <c r="A29583" s="4" t="s">
        <v>104464</v>
      </c>
      <c r="B29583">
        <v>1715.56</v>
      </c>
    </row>
    <row r="29584" spans="1:2" x14ac:dyDescent="0.3">
      <c r="A29584" s="4" t="s">
        <v>132509</v>
      </c>
      <c r="B29584">
        <v>5456.14</v>
      </c>
    </row>
    <row r="29585" spans="1:2" x14ac:dyDescent="0.3">
      <c r="A29585" s="4" t="s">
        <v>51977</v>
      </c>
      <c r="B29585">
        <v>8114.96</v>
      </c>
    </row>
    <row r="29586" spans="1:2" x14ac:dyDescent="0.3">
      <c r="A29586" s="4" t="s">
        <v>3722</v>
      </c>
      <c r="B29586">
        <v>7731.9</v>
      </c>
    </row>
    <row r="29587" spans="1:2" x14ac:dyDescent="0.3">
      <c r="A29587" s="4" t="s">
        <v>167959</v>
      </c>
      <c r="B29587">
        <v>5216.3900000000003</v>
      </c>
    </row>
    <row r="29588" spans="1:2" x14ac:dyDescent="0.3">
      <c r="A29588" s="4" t="s">
        <v>51530</v>
      </c>
      <c r="B29588">
        <v>4091.78</v>
      </c>
    </row>
    <row r="29589" spans="1:2" x14ac:dyDescent="0.3">
      <c r="A29589" s="4" t="s">
        <v>166986</v>
      </c>
      <c r="B29589">
        <v>9975.3700000000008</v>
      </c>
    </row>
    <row r="29590" spans="1:2" x14ac:dyDescent="0.3">
      <c r="A29590" s="4" t="s">
        <v>4697</v>
      </c>
      <c r="B29590">
        <v>6145.38</v>
      </c>
    </row>
    <row r="29591" spans="1:2" x14ac:dyDescent="0.3">
      <c r="A29591" s="4" t="s">
        <v>76005</v>
      </c>
      <c r="B29591">
        <v>8445.0499999999993</v>
      </c>
    </row>
    <row r="29592" spans="1:2" x14ac:dyDescent="0.3">
      <c r="A29592" s="4" t="s">
        <v>77984</v>
      </c>
      <c r="B29592">
        <v>6220.75</v>
      </c>
    </row>
    <row r="29593" spans="1:2" x14ac:dyDescent="0.3">
      <c r="A29593" s="4" t="s">
        <v>102897</v>
      </c>
      <c r="B29593">
        <v>4800.12</v>
      </c>
    </row>
    <row r="29594" spans="1:2" x14ac:dyDescent="0.3">
      <c r="A29594" s="4" t="s">
        <v>17186</v>
      </c>
      <c r="B29594">
        <v>8009.93</v>
      </c>
    </row>
    <row r="29595" spans="1:2" x14ac:dyDescent="0.3">
      <c r="A29595" s="4" t="s">
        <v>8417</v>
      </c>
      <c r="B29595">
        <v>7739.41</v>
      </c>
    </row>
    <row r="29596" spans="1:2" x14ac:dyDescent="0.3">
      <c r="A29596" s="4" t="s">
        <v>2950</v>
      </c>
      <c r="B29596">
        <v>772.95</v>
      </c>
    </row>
    <row r="29597" spans="1:2" x14ac:dyDescent="0.3">
      <c r="A29597" s="4" t="s">
        <v>64592</v>
      </c>
      <c r="B29597">
        <v>9163.16</v>
      </c>
    </row>
    <row r="29598" spans="1:2" x14ac:dyDescent="0.3">
      <c r="A29598" s="4" t="s">
        <v>7186</v>
      </c>
      <c r="B29598">
        <v>3474.51</v>
      </c>
    </row>
    <row r="29599" spans="1:2" x14ac:dyDescent="0.3">
      <c r="A29599" s="4" t="s">
        <v>122628</v>
      </c>
      <c r="B29599">
        <v>3066.51</v>
      </c>
    </row>
    <row r="29600" spans="1:2" x14ac:dyDescent="0.3">
      <c r="A29600" s="4" t="s">
        <v>98412</v>
      </c>
      <c r="B29600">
        <v>3253.32</v>
      </c>
    </row>
    <row r="29601" spans="1:2" x14ac:dyDescent="0.3">
      <c r="A29601" s="4" t="s">
        <v>144536</v>
      </c>
      <c r="B29601">
        <v>8778.98</v>
      </c>
    </row>
    <row r="29602" spans="1:2" x14ac:dyDescent="0.3">
      <c r="A29602" s="4" t="s">
        <v>95994</v>
      </c>
      <c r="B29602">
        <v>3032.99</v>
      </c>
    </row>
    <row r="29603" spans="1:2" x14ac:dyDescent="0.3">
      <c r="A29603" s="4" t="s">
        <v>133968</v>
      </c>
      <c r="B29603">
        <v>9976.86</v>
      </c>
    </row>
    <row r="29604" spans="1:2" x14ac:dyDescent="0.3">
      <c r="A29604" s="4" t="s">
        <v>27197</v>
      </c>
      <c r="B29604">
        <v>6660.67</v>
      </c>
    </row>
    <row r="29605" spans="1:2" x14ac:dyDescent="0.3">
      <c r="A29605" s="4" t="s">
        <v>54626</v>
      </c>
      <c r="B29605">
        <v>9311.14</v>
      </c>
    </row>
    <row r="29606" spans="1:2" x14ac:dyDescent="0.3">
      <c r="A29606" s="4" t="s">
        <v>75576</v>
      </c>
      <c r="B29606">
        <v>7747.03</v>
      </c>
    </row>
    <row r="29607" spans="1:2" x14ac:dyDescent="0.3">
      <c r="A29607" s="4" t="s">
        <v>14099</v>
      </c>
      <c r="B29607">
        <v>3944.45</v>
      </c>
    </row>
    <row r="29608" spans="1:2" x14ac:dyDescent="0.3">
      <c r="A29608" s="4" t="s">
        <v>120621</v>
      </c>
      <c r="B29608">
        <v>2081.4699999999998</v>
      </c>
    </row>
    <row r="29609" spans="1:2" x14ac:dyDescent="0.3">
      <c r="A29609" s="4" t="s">
        <v>168794</v>
      </c>
      <c r="B29609">
        <v>5593.38</v>
      </c>
    </row>
    <row r="29610" spans="1:2" x14ac:dyDescent="0.3">
      <c r="A29610" s="4" t="s">
        <v>51297</v>
      </c>
      <c r="B29610">
        <v>5987.79</v>
      </c>
    </row>
    <row r="29611" spans="1:2" x14ac:dyDescent="0.3">
      <c r="A29611" s="4" t="s">
        <v>23414</v>
      </c>
      <c r="B29611">
        <v>3248.4</v>
      </c>
    </row>
    <row r="29612" spans="1:2" x14ac:dyDescent="0.3">
      <c r="A29612" s="4" t="s">
        <v>51840</v>
      </c>
      <c r="B29612">
        <v>4775.8100000000004</v>
      </c>
    </row>
    <row r="29613" spans="1:2" x14ac:dyDescent="0.3">
      <c r="A29613" s="4" t="s">
        <v>109535</v>
      </c>
      <c r="B29613">
        <v>7941.79</v>
      </c>
    </row>
    <row r="29614" spans="1:2" x14ac:dyDescent="0.3">
      <c r="A29614" s="4" t="s">
        <v>51918</v>
      </c>
      <c r="B29614">
        <v>1204.83</v>
      </c>
    </row>
    <row r="29615" spans="1:2" x14ac:dyDescent="0.3">
      <c r="A29615" s="4" t="s">
        <v>1842</v>
      </c>
      <c r="B29615">
        <v>1927.26</v>
      </c>
    </row>
    <row r="29616" spans="1:2" x14ac:dyDescent="0.3">
      <c r="A29616" s="4" t="s">
        <v>144824</v>
      </c>
      <c r="B29616">
        <v>888.29</v>
      </c>
    </row>
    <row r="29617" spans="1:2" x14ac:dyDescent="0.3">
      <c r="A29617" s="4" t="s">
        <v>158077</v>
      </c>
      <c r="B29617">
        <v>5039.8100000000004</v>
      </c>
    </row>
    <row r="29618" spans="1:2" x14ac:dyDescent="0.3">
      <c r="A29618" s="4" t="s">
        <v>38195</v>
      </c>
      <c r="B29618">
        <v>7841.5</v>
      </c>
    </row>
    <row r="29619" spans="1:2" x14ac:dyDescent="0.3">
      <c r="A29619" s="4" t="s">
        <v>107175</v>
      </c>
      <c r="B29619">
        <v>7318.29</v>
      </c>
    </row>
    <row r="29620" spans="1:2" x14ac:dyDescent="0.3">
      <c r="A29620" s="4" t="s">
        <v>153856</v>
      </c>
      <c r="B29620">
        <v>3881.66</v>
      </c>
    </row>
    <row r="29621" spans="1:2" x14ac:dyDescent="0.3">
      <c r="A29621" s="4" t="s">
        <v>62655</v>
      </c>
      <c r="B29621">
        <v>2466.27</v>
      </c>
    </row>
    <row r="29622" spans="1:2" x14ac:dyDescent="0.3">
      <c r="A29622" s="4" t="s">
        <v>94641</v>
      </c>
      <c r="B29622">
        <v>594.45000000000005</v>
      </c>
    </row>
    <row r="29623" spans="1:2" x14ac:dyDescent="0.3">
      <c r="A29623" s="4" t="s">
        <v>84330</v>
      </c>
      <c r="B29623">
        <v>2903.96</v>
      </c>
    </row>
    <row r="29624" spans="1:2" x14ac:dyDescent="0.3">
      <c r="A29624" s="4" t="s">
        <v>133047</v>
      </c>
      <c r="B29624">
        <v>2005.52</v>
      </c>
    </row>
    <row r="29625" spans="1:2" x14ac:dyDescent="0.3">
      <c r="A29625" s="4" t="s">
        <v>148302</v>
      </c>
      <c r="B29625">
        <v>1549.03</v>
      </c>
    </row>
    <row r="29626" spans="1:2" x14ac:dyDescent="0.3">
      <c r="A29626" s="4" t="s">
        <v>55020</v>
      </c>
      <c r="B29626">
        <v>2406.96</v>
      </c>
    </row>
    <row r="29627" spans="1:2" x14ac:dyDescent="0.3">
      <c r="A29627" s="4" t="s">
        <v>95719</v>
      </c>
      <c r="B29627">
        <v>7193.23</v>
      </c>
    </row>
    <row r="29628" spans="1:2" x14ac:dyDescent="0.3">
      <c r="A29628" s="4" t="s">
        <v>43362</v>
      </c>
      <c r="B29628">
        <v>1750.63</v>
      </c>
    </row>
    <row r="29629" spans="1:2" x14ac:dyDescent="0.3">
      <c r="A29629" s="4" t="s">
        <v>109455</v>
      </c>
      <c r="B29629">
        <v>1872.14</v>
      </c>
    </row>
    <row r="29630" spans="1:2" x14ac:dyDescent="0.3">
      <c r="A29630" s="4" t="s">
        <v>164975</v>
      </c>
      <c r="B29630">
        <v>7043.45</v>
      </c>
    </row>
    <row r="29631" spans="1:2" x14ac:dyDescent="0.3">
      <c r="A29631" s="4" t="s">
        <v>52076</v>
      </c>
      <c r="B29631">
        <v>3017.6</v>
      </c>
    </row>
    <row r="29632" spans="1:2" x14ac:dyDescent="0.3">
      <c r="A29632" s="4" t="s">
        <v>58312</v>
      </c>
      <c r="B29632">
        <v>9272.85</v>
      </c>
    </row>
    <row r="29633" spans="1:2" x14ac:dyDescent="0.3">
      <c r="A29633" s="4" t="s">
        <v>102919</v>
      </c>
      <c r="B29633">
        <v>8962.73</v>
      </c>
    </row>
    <row r="29634" spans="1:2" x14ac:dyDescent="0.3">
      <c r="A29634" s="4" t="s">
        <v>8369</v>
      </c>
      <c r="B29634">
        <v>2698.72</v>
      </c>
    </row>
    <row r="29635" spans="1:2" x14ac:dyDescent="0.3">
      <c r="A29635" s="4" t="s">
        <v>40958</v>
      </c>
      <c r="B29635">
        <v>6871.64</v>
      </c>
    </row>
    <row r="29636" spans="1:2" x14ac:dyDescent="0.3">
      <c r="A29636" s="4" t="s">
        <v>4996</v>
      </c>
      <c r="B29636">
        <v>8438.86</v>
      </c>
    </row>
    <row r="29637" spans="1:2" x14ac:dyDescent="0.3">
      <c r="A29637" s="4" t="s">
        <v>90765</v>
      </c>
      <c r="B29637">
        <v>8860.4699999999993</v>
      </c>
    </row>
    <row r="29638" spans="1:2" x14ac:dyDescent="0.3">
      <c r="A29638" s="4" t="s">
        <v>145078</v>
      </c>
      <c r="B29638">
        <v>8409.67</v>
      </c>
    </row>
    <row r="29639" spans="1:2" x14ac:dyDescent="0.3">
      <c r="A29639" s="4" t="s">
        <v>70885</v>
      </c>
      <c r="B29639">
        <v>6935.04</v>
      </c>
    </row>
    <row r="29640" spans="1:2" x14ac:dyDescent="0.3">
      <c r="A29640" s="4" t="s">
        <v>152500</v>
      </c>
      <c r="B29640">
        <v>7942.86</v>
      </c>
    </row>
    <row r="29641" spans="1:2" x14ac:dyDescent="0.3">
      <c r="A29641" s="4" t="s">
        <v>154220</v>
      </c>
      <c r="B29641">
        <v>7601.38</v>
      </c>
    </row>
    <row r="29642" spans="1:2" x14ac:dyDescent="0.3">
      <c r="A29642" s="4" t="s">
        <v>120128</v>
      </c>
      <c r="B29642">
        <v>2779.56</v>
      </c>
    </row>
    <row r="29643" spans="1:2" x14ac:dyDescent="0.3">
      <c r="A29643" s="4" t="s">
        <v>161530</v>
      </c>
      <c r="B29643">
        <v>6452.98</v>
      </c>
    </row>
    <row r="29644" spans="1:2" x14ac:dyDescent="0.3">
      <c r="A29644" s="4" t="s">
        <v>158548</v>
      </c>
      <c r="B29644">
        <v>2750.64</v>
      </c>
    </row>
    <row r="29645" spans="1:2" x14ac:dyDescent="0.3">
      <c r="A29645" s="4" t="s">
        <v>151676</v>
      </c>
      <c r="B29645">
        <v>4157.3500000000004</v>
      </c>
    </row>
    <row r="29646" spans="1:2" x14ac:dyDescent="0.3">
      <c r="A29646" s="4" t="s">
        <v>76264</v>
      </c>
      <c r="B29646">
        <v>4499.17</v>
      </c>
    </row>
    <row r="29647" spans="1:2" x14ac:dyDescent="0.3">
      <c r="A29647" s="4" t="s">
        <v>141880</v>
      </c>
      <c r="B29647">
        <v>3031.29</v>
      </c>
    </row>
    <row r="29648" spans="1:2" x14ac:dyDescent="0.3">
      <c r="A29648" s="4" t="s">
        <v>71068</v>
      </c>
      <c r="B29648">
        <v>6881.1</v>
      </c>
    </row>
    <row r="29649" spans="1:2" x14ac:dyDescent="0.3">
      <c r="A29649" s="4" t="s">
        <v>14493</v>
      </c>
      <c r="B29649">
        <v>2041.19</v>
      </c>
    </row>
    <row r="29650" spans="1:2" x14ac:dyDescent="0.3">
      <c r="A29650" s="4" t="s">
        <v>122253</v>
      </c>
      <c r="B29650">
        <v>525.16999999999996</v>
      </c>
    </row>
    <row r="29651" spans="1:2" x14ac:dyDescent="0.3">
      <c r="A29651" s="4" t="s">
        <v>106123</v>
      </c>
      <c r="B29651">
        <v>9690.19</v>
      </c>
    </row>
    <row r="29652" spans="1:2" x14ac:dyDescent="0.3">
      <c r="A29652" s="4" t="s">
        <v>76117</v>
      </c>
      <c r="B29652">
        <v>5435.91</v>
      </c>
    </row>
    <row r="29653" spans="1:2" x14ac:dyDescent="0.3">
      <c r="A29653" s="4" t="s">
        <v>55699</v>
      </c>
      <c r="B29653">
        <v>6515.69</v>
      </c>
    </row>
    <row r="29654" spans="1:2" x14ac:dyDescent="0.3">
      <c r="A29654" s="4" t="s">
        <v>147805</v>
      </c>
      <c r="B29654">
        <v>9858.01</v>
      </c>
    </row>
    <row r="29655" spans="1:2" x14ac:dyDescent="0.3">
      <c r="A29655" s="4" t="s">
        <v>163312</v>
      </c>
      <c r="B29655">
        <v>9104.89</v>
      </c>
    </row>
    <row r="29656" spans="1:2" x14ac:dyDescent="0.3">
      <c r="A29656" s="4" t="s">
        <v>115060</v>
      </c>
      <c r="B29656">
        <v>5383.96</v>
      </c>
    </row>
    <row r="29657" spans="1:2" x14ac:dyDescent="0.3">
      <c r="A29657" s="4" t="s">
        <v>166385</v>
      </c>
      <c r="B29657">
        <v>3195.65</v>
      </c>
    </row>
    <row r="29658" spans="1:2" x14ac:dyDescent="0.3">
      <c r="A29658" s="4" t="s">
        <v>153811</v>
      </c>
      <c r="B29658">
        <v>2206.77</v>
      </c>
    </row>
    <row r="29659" spans="1:2" x14ac:dyDescent="0.3">
      <c r="A29659" s="4" t="s">
        <v>96998</v>
      </c>
      <c r="B29659">
        <v>1351.2</v>
      </c>
    </row>
    <row r="29660" spans="1:2" x14ac:dyDescent="0.3">
      <c r="A29660" s="4" t="s">
        <v>100487</v>
      </c>
      <c r="B29660">
        <v>6345.58</v>
      </c>
    </row>
    <row r="29661" spans="1:2" x14ac:dyDescent="0.3">
      <c r="A29661" s="4" t="s">
        <v>47501</v>
      </c>
      <c r="B29661">
        <v>504.46</v>
      </c>
    </row>
    <row r="29662" spans="1:2" x14ac:dyDescent="0.3">
      <c r="A29662" s="4" t="s">
        <v>87718</v>
      </c>
      <c r="B29662">
        <v>4703.0200000000004</v>
      </c>
    </row>
    <row r="29663" spans="1:2" x14ac:dyDescent="0.3">
      <c r="A29663" s="4" t="s">
        <v>52415</v>
      </c>
      <c r="B29663">
        <v>4561.13</v>
      </c>
    </row>
    <row r="29664" spans="1:2" x14ac:dyDescent="0.3">
      <c r="A29664" s="4" t="s">
        <v>129814</v>
      </c>
      <c r="B29664">
        <v>9514.09</v>
      </c>
    </row>
    <row r="29665" spans="1:2" x14ac:dyDescent="0.3">
      <c r="A29665" s="4" t="s">
        <v>160388</v>
      </c>
      <c r="B29665">
        <v>9201.75</v>
      </c>
    </row>
    <row r="29666" spans="1:2" x14ac:dyDescent="0.3">
      <c r="A29666" s="4" t="s">
        <v>49243</v>
      </c>
      <c r="B29666">
        <v>6148</v>
      </c>
    </row>
    <row r="29667" spans="1:2" x14ac:dyDescent="0.3">
      <c r="A29667" s="4" t="s">
        <v>85325</v>
      </c>
      <c r="B29667">
        <v>2028.64</v>
      </c>
    </row>
    <row r="29668" spans="1:2" x14ac:dyDescent="0.3">
      <c r="A29668" s="4" t="s">
        <v>86121</v>
      </c>
      <c r="B29668">
        <v>5005.5600000000004</v>
      </c>
    </row>
    <row r="29669" spans="1:2" x14ac:dyDescent="0.3">
      <c r="A29669" s="4" t="s">
        <v>132501</v>
      </c>
      <c r="B29669">
        <v>2355.8000000000002</v>
      </c>
    </row>
    <row r="29670" spans="1:2" x14ac:dyDescent="0.3">
      <c r="A29670" s="4" t="s">
        <v>120238</v>
      </c>
      <c r="B29670">
        <v>9729.3700000000008</v>
      </c>
    </row>
    <row r="29671" spans="1:2" x14ac:dyDescent="0.3">
      <c r="A29671" s="4" t="s">
        <v>169116</v>
      </c>
      <c r="B29671">
        <v>3566.62</v>
      </c>
    </row>
    <row r="29672" spans="1:2" x14ac:dyDescent="0.3">
      <c r="A29672" s="4" t="s">
        <v>56452</v>
      </c>
      <c r="B29672">
        <v>5844.24</v>
      </c>
    </row>
    <row r="29673" spans="1:2" x14ac:dyDescent="0.3">
      <c r="A29673" s="4" t="s">
        <v>46322</v>
      </c>
      <c r="B29673">
        <v>3943.23</v>
      </c>
    </row>
    <row r="29674" spans="1:2" x14ac:dyDescent="0.3">
      <c r="A29674" s="4" t="s">
        <v>151144</v>
      </c>
      <c r="B29674">
        <v>6892.96</v>
      </c>
    </row>
    <row r="29675" spans="1:2" x14ac:dyDescent="0.3">
      <c r="A29675" s="4" t="s">
        <v>126330</v>
      </c>
      <c r="B29675">
        <v>4802.88</v>
      </c>
    </row>
    <row r="29676" spans="1:2" x14ac:dyDescent="0.3">
      <c r="A29676" s="4" t="s">
        <v>107050</v>
      </c>
      <c r="B29676">
        <v>1432.86</v>
      </c>
    </row>
    <row r="29677" spans="1:2" x14ac:dyDescent="0.3">
      <c r="A29677" s="4" t="s">
        <v>89075</v>
      </c>
      <c r="B29677">
        <v>8828.68</v>
      </c>
    </row>
    <row r="29678" spans="1:2" x14ac:dyDescent="0.3">
      <c r="A29678" s="4" t="s">
        <v>144922</v>
      </c>
      <c r="B29678">
        <v>9037.31</v>
      </c>
    </row>
    <row r="29679" spans="1:2" x14ac:dyDescent="0.3">
      <c r="A29679" s="4" t="s">
        <v>119063</v>
      </c>
      <c r="B29679">
        <v>6871.92</v>
      </c>
    </row>
    <row r="29680" spans="1:2" x14ac:dyDescent="0.3">
      <c r="A29680" s="4" t="s">
        <v>86652</v>
      </c>
      <c r="B29680">
        <v>5388.66</v>
      </c>
    </row>
    <row r="29681" spans="1:2" x14ac:dyDescent="0.3">
      <c r="A29681" s="4" t="s">
        <v>147439</v>
      </c>
      <c r="B29681">
        <v>6847.06</v>
      </c>
    </row>
    <row r="29682" spans="1:2" x14ac:dyDescent="0.3">
      <c r="A29682" s="4" t="s">
        <v>18302</v>
      </c>
      <c r="B29682">
        <v>6268.69</v>
      </c>
    </row>
    <row r="29683" spans="1:2" x14ac:dyDescent="0.3">
      <c r="A29683" s="4" t="s">
        <v>28460</v>
      </c>
      <c r="B29683">
        <v>4519.83</v>
      </c>
    </row>
    <row r="29684" spans="1:2" x14ac:dyDescent="0.3">
      <c r="A29684" s="4" t="s">
        <v>35011</v>
      </c>
      <c r="B29684">
        <v>8705.65</v>
      </c>
    </row>
    <row r="29685" spans="1:2" x14ac:dyDescent="0.3">
      <c r="A29685" s="4" t="s">
        <v>98764</v>
      </c>
      <c r="B29685">
        <v>8429.41</v>
      </c>
    </row>
    <row r="29686" spans="1:2" x14ac:dyDescent="0.3">
      <c r="A29686" s="4" t="s">
        <v>163262</v>
      </c>
      <c r="B29686">
        <v>904.5</v>
      </c>
    </row>
    <row r="29687" spans="1:2" x14ac:dyDescent="0.3">
      <c r="A29687" s="4" t="s">
        <v>64062</v>
      </c>
      <c r="B29687">
        <v>1658.37</v>
      </c>
    </row>
    <row r="29688" spans="1:2" x14ac:dyDescent="0.3">
      <c r="A29688" s="4" t="s">
        <v>4980</v>
      </c>
      <c r="B29688">
        <v>3833.21</v>
      </c>
    </row>
    <row r="29689" spans="1:2" x14ac:dyDescent="0.3">
      <c r="A29689" s="4" t="s">
        <v>25937</v>
      </c>
      <c r="B29689">
        <v>4487.42</v>
      </c>
    </row>
    <row r="29690" spans="1:2" x14ac:dyDescent="0.3">
      <c r="A29690" s="4" t="s">
        <v>72298</v>
      </c>
      <c r="B29690">
        <v>2848.42</v>
      </c>
    </row>
    <row r="29691" spans="1:2" x14ac:dyDescent="0.3">
      <c r="A29691" s="4" t="s">
        <v>67743</v>
      </c>
      <c r="B29691">
        <v>1291.49</v>
      </c>
    </row>
    <row r="29692" spans="1:2" x14ac:dyDescent="0.3">
      <c r="A29692" s="4" t="s">
        <v>123598</v>
      </c>
      <c r="B29692">
        <v>3128.58</v>
      </c>
    </row>
    <row r="29693" spans="1:2" x14ac:dyDescent="0.3">
      <c r="A29693" s="4" t="s">
        <v>65900</v>
      </c>
      <c r="B29693">
        <v>9479.11</v>
      </c>
    </row>
    <row r="29694" spans="1:2" x14ac:dyDescent="0.3">
      <c r="A29694" s="4" t="s">
        <v>124244</v>
      </c>
      <c r="B29694">
        <v>3802.89</v>
      </c>
    </row>
    <row r="29695" spans="1:2" x14ac:dyDescent="0.3">
      <c r="A29695" s="4" t="s">
        <v>129816</v>
      </c>
      <c r="B29695">
        <v>6003.4</v>
      </c>
    </row>
    <row r="29696" spans="1:2" x14ac:dyDescent="0.3">
      <c r="A29696" s="4" t="s">
        <v>169196</v>
      </c>
      <c r="B29696">
        <v>7081.69</v>
      </c>
    </row>
    <row r="29697" spans="1:2" x14ac:dyDescent="0.3">
      <c r="A29697" s="4" t="s">
        <v>101493</v>
      </c>
      <c r="B29697">
        <v>4907.3100000000004</v>
      </c>
    </row>
    <row r="29698" spans="1:2" x14ac:dyDescent="0.3">
      <c r="A29698" s="4" t="s">
        <v>108820</v>
      </c>
      <c r="B29698">
        <v>660.33</v>
      </c>
    </row>
    <row r="29699" spans="1:2" x14ac:dyDescent="0.3">
      <c r="A29699" s="4" t="s">
        <v>31954</v>
      </c>
      <c r="B29699">
        <v>8421.56</v>
      </c>
    </row>
    <row r="29700" spans="1:2" x14ac:dyDescent="0.3">
      <c r="A29700" s="4" t="s">
        <v>119299</v>
      </c>
      <c r="B29700">
        <v>8378.6299999999992</v>
      </c>
    </row>
    <row r="29701" spans="1:2" x14ac:dyDescent="0.3">
      <c r="A29701" s="4" t="s">
        <v>11674</v>
      </c>
      <c r="B29701">
        <v>4693.8500000000004</v>
      </c>
    </row>
    <row r="29702" spans="1:2" x14ac:dyDescent="0.3">
      <c r="A29702" s="4" t="s">
        <v>133551</v>
      </c>
      <c r="B29702">
        <v>1059.29</v>
      </c>
    </row>
    <row r="29703" spans="1:2" x14ac:dyDescent="0.3">
      <c r="A29703" s="4" t="s">
        <v>31898</v>
      </c>
      <c r="B29703">
        <v>8175.88</v>
      </c>
    </row>
    <row r="29704" spans="1:2" x14ac:dyDescent="0.3">
      <c r="A29704" s="4" t="s">
        <v>8168</v>
      </c>
      <c r="B29704">
        <v>8705.52</v>
      </c>
    </row>
    <row r="29705" spans="1:2" x14ac:dyDescent="0.3">
      <c r="A29705" s="4" t="s">
        <v>141433</v>
      </c>
      <c r="B29705">
        <v>3782.78</v>
      </c>
    </row>
    <row r="29706" spans="1:2" x14ac:dyDescent="0.3">
      <c r="A29706" s="4" t="s">
        <v>123665</v>
      </c>
      <c r="B29706">
        <v>3855.78</v>
      </c>
    </row>
    <row r="29707" spans="1:2" x14ac:dyDescent="0.3">
      <c r="A29707" s="4" t="s">
        <v>18057</v>
      </c>
      <c r="B29707">
        <v>4746.9399999999996</v>
      </c>
    </row>
    <row r="29708" spans="1:2" x14ac:dyDescent="0.3">
      <c r="A29708" s="4" t="s">
        <v>156752</v>
      </c>
      <c r="B29708">
        <v>2332.69</v>
      </c>
    </row>
    <row r="29709" spans="1:2" x14ac:dyDescent="0.3">
      <c r="A29709" s="4" t="s">
        <v>125875</v>
      </c>
      <c r="B29709">
        <v>9531.1200000000008</v>
      </c>
    </row>
    <row r="29710" spans="1:2" x14ac:dyDescent="0.3">
      <c r="A29710" s="4" t="s">
        <v>82</v>
      </c>
      <c r="B29710">
        <v>4760.8900000000003</v>
      </c>
    </row>
    <row r="29711" spans="1:2" x14ac:dyDescent="0.3">
      <c r="A29711" s="4" t="s">
        <v>114115</v>
      </c>
      <c r="B29711">
        <v>5121.41</v>
      </c>
    </row>
    <row r="29712" spans="1:2" x14ac:dyDescent="0.3">
      <c r="A29712" s="4" t="s">
        <v>137051</v>
      </c>
      <c r="B29712">
        <v>6662.96</v>
      </c>
    </row>
    <row r="29713" spans="1:2" x14ac:dyDescent="0.3">
      <c r="A29713" s="4" t="s">
        <v>161812</v>
      </c>
      <c r="B29713">
        <v>6077.67</v>
      </c>
    </row>
    <row r="29714" spans="1:2" x14ac:dyDescent="0.3">
      <c r="A29714" s="4" t="s">
        <v>19416</v>
      </c>
      <c r="B29714">
        <v>5298.37</v>
      </c>
    </row>
    <row r="29715" spans="1:2" x14ac:dyDescent="0.3">
      <c r="A29715" s="4" t="s">
        <v>150743</v>
      </c>
      <c r="B29715">
        <v>6482.43</v>
      </c>
    </row>
    <row r="29716" spans="1:2" x14ac:dyDescent="0.3">
      <c r="A29716" s="4" t="s">
        <v>53449</v>
      </c>
      <c r="B29716">
        <v>917.65</v>
      </c>
    </row>
    <row r="29717" spans="1:2" x14ac:dyDescent="0.3">
      <c r="A29717" s="4" t="s">
        <v>12087</v>
      </c>
      <c r="B29717">
        <v>5120.5</v>
      </c>
    </row>
    <row r="29718" spans="1:2" x14ac:dyDescent="0.3">
      <c r="A29718" s="4" t="s">
        <v>164285</v>
      </c>
      <c r="B29718">
        <v>8286.4</v>
      </c>
    </row>
    <row r="29719" spans="1:2" x14ac:dyDescent="0.3">
      <c r="A29719" s="4" t="s">
        <v>160001</v>
      </c>
      <c r="B29719">
        <v>8579.2900000000009</v>
      </c>
    </row>
    <row r="29720" spans="1:2" x14ac:dyDescent="0.3">
      <c r="A29720" s="4" t="s">
        <v>129878</v>
      </c>
      <c r="B29720">
        <v>1733.2</v>
      </c>
    </row>
    <row r="29721" spans="1:2" x14ac:dyDescent="0.3">
      <c r="A29721" s="4" t="s">
        <v>140214</v>
      </c>
      <c r="B29721">
        <v>2207.19</v>
      </c>
    </row>
    <row r="29722" spans="1:2" x14ac:dyDescent="0.3">
      <c r="A29722" s="4" t="s">
        <v>1712</v>
      </c>
      <c r="B29722">
        <v>2493.14</v>
      </c>
    </row>
    <row r="29723" spans="1:2" x14ac:dyDescent="0.3">
      <c r="A29723" s="4" t="s">
        <v>83243</v>
      </c>
      <c r="B29723">
        <v>5144.57</v>
      </c>
    </row>
    <row r="29724" spans="1:2" x14ac:dyDescent="0.3">
      <c r="A29724" s="4" t="s">
        <v>12097</v>
      </c>
      <c r="B29724">
        <v>7998.11</v>
      </c>
    </row>
    <row r="29725" spans="1:2" x14ac:dyDescent="0.3">
      <c r="A29725" s="4" t="s">
        <v>110328</v>
      </c>
      <c r="B29725">
        <v>5505.71</v>
      </c>
    </row>
    <row r="29726" spans="1:2" x14ac:dyDescent="0.3">
      <c r="A29726" s="4" t="s">
        <v>84006</v>
      </c>
      <c r="B29726">
        <v>7045.14</v>
      </c>
    </row>
    <row r="29727" spans="1:2" x14ac:dyDescent="0.3">
      <c r="A29727" s="4" t="s">
        <v>29693</v>
      </c>
      <c r="B29727">
        <v>3858.33</v>
      </c>
    </row>
    <row r="29728" spans="1:2" x14ac:dyDescent="0.3">
      <c r="A29728" s="4" t="s">
        <v>106251</v>
      </c>
      <c r="B29728">
        <v>1736.57</v>
      </c>
    </row>
    <row r="29729" spans="1:2" x14ac:dyDescent="0.3">
      <c r="A29729" s="4" t="s">
        <v>99512</v>
      </c>
      <c r="B29729">
        <v>6793.58</v>
      </c>
    </row>
    <row r="29730" spans="1:2" x14ac:dyDescent="0.3">
      <c r="A29730" s="4" t="s">
        <v>103305</v>
      </c>
      <c r="B29730">
        <v>6953.96</v>
      </c>
    </row>
    <row r="29731" spans="1:2" x14ac:dyDescent="0.3">
      <c r="A29731" s="4" t="s">
        <v>147976</v>
      </c>
      <c r="B29731">
        <v>1760.02</v>
      </c>
    </row>
    <row r="29732" spans="1:2" x14ac:dyDescent="0.3">
      <c r="A29732" s="4" t="s">
        <v>154096</v>
      </c>
      <c r="B29732">
        <v>3941.15</v>
      </c>
    </row>
    <row r="29733" spans="1:2" x14ac:dyDescent="0.3">
      <c r="A29733" s="4" t="s">
        <v>46104</v>
      </c>
      <c r="B29733">
        <v>8662.41</v>
      </c>
    </row>
    <row r="29734" spans="1:2" x14ac:dyDescent="0.3">
      <c r="A29734" s="4" t="s">
        <v>59437</v>
      </c>
      <c r="B29734">
        <v>7582.35</v>
      </c>
    </row>
    <row r="29735" spans="1:2" x14ac:dyDescent="0.3">
      <c r="A29735" s="4" t="s">
        <v>13530</v>
      </c>
      <c r="B29735">
        <v>8161.99</v>
      </c>
    </row>
    <row r="29736" spans="1:2" x14ac:dyDescent="0.3">
      <c r="A29736" s="4" t="s">
        <v>123199</v>
      </c>
      <c r="B29736">
        <v>2831.98</v>
      </c>
    </row>
    <row r="29737" spans="1:2" x14ac:dyDescent="0.3">
      <c r="A29737" s="4" t="s">
        <v>109922</v>
      </c>
      <c r="B29737">
        <v>4787.47</v>
      </c>
    </row>
    <row r="29738" spans="1:2" x14ac:dyDescent="0.3">
      <c r="A29738" s="4" t="s">
        <v>75314</v>
      </c>
      <c r="B29738">
        <v>4044.54</v>
      </c>
    </row>
    <row r="29739" spans="1:2" x14ac:dyDescent="0.3">
      <c r="A29739" s="4" t="s">
        <v>124546</v>
      </c>
      <c r="B29739">
        <v>5985.56</v>
      </c>
    </row>
    <row r="29740" spans="1:2" x14ac:dyDescent="0.3">
      <c r="A29740" s="4" t="s">
        <v>118240</v>
      </c>
      <c r="B29740">
        <v>9229.41</v>
      </c>
    </row>
    <row r="29741" spans="1:2" x14ac:dyDescent="0.3">
      <c r="A29741" s="4" t="s">
        <v>34881</v>
      </c>
      <c r="B29741">
        <v>8060.42</v>
      </c>
    </row>
    <row r="29742" spans="1:2" x14ac:dyDescent="0.3">
      <c r="A29742" s="4" t="s">
        <v>124723</v>
      </c>
      <c r="B29742">
        <v>7173.98</v>
      </c>
    </row>
    <row r="29743" spans="1:2" x14ac:dyDescent="0.3">
      <c r="A29743" s="4" t="s">
        <v>126499</v>
      </c>
      <c r="B29743">
        <v>5448.45</v>
      </c>
    </row>
    <row r="29744" spans="1:2" x14ac:dyDescent="0.3">
      <c r="A29744" s="4" t="s">
        <v>115558</v>
      </c>
      <c r="B29744">
        <v>6114.21</v>
      </c>
    </row>
    <row r="29745" spans="1:2" x14ac:dyDescent="0.3">
      <c r="A29745" s="4" t="s">
        <v>76142</v>
      </c>
      <c r="B29745">
        <v>6377.37</v>
      </c>
    </row>
    <row r="29746" spans="1:2" x14ac:dyDescent="0.3">
      <c r="A29746" s="4" t="s">
        <v>28841</v>
      </c>
      <c r="B29746">
        <v>1698.58</v>
      </c>
    </row>
    <row r="29747" spans="1:2" x14ac:dyDescent="0.3">
      <c r="A29747" s="4" t="s">
        <v>141417</v>
      </c>
      <c r="B29747">
        <v>5316.75</v>
      </c>
    </row>
    <row r="29748" spans="1:2" x14ac:dyDescent="0.3">
      <c r="A29748" s="4" t="s">
        <v>142738</v>
      </c>
      <c r="B29748">
        <v>7679.93</v>
      </c>
    </row>
    <row r="29749" spans="1:2" x14ac:dyDescent="0.3">
      <c r="A29749" s="4" t="s">
        <v>8863</v>
      </c>
      <c r="B29749">
        <v>1661.13</v>
      </c>
    </row>
    <row r="29750" spans="1:2" x14ac:dyDescent="0.3">
      <c r="A29750" s="4" t="s">
        <v>16398</v>
      </c>
      <c r="B29750">
        <v>4549.58</v>
      </c>
    </row>
    <row r="29751" spans="1:2" x14ac:dyDescent="0.3">
      <c r="A29751" s="4" t="s">
        <v>159752</v>
      </c>
      <c r="B29751">
        <v>7812.3</v>
      </c>
    </row>
    <row r="29752" spans="1:2" x14ac:dyDescent="0.3">
      <c r="A29752" s="4" t="s">
        <v>83366</v>
      </c>
      <c r="B29752">
        <v>9769.73</v>
      </c>
    </row>
    <row r="29753" spans="1:2" x14ac:dyDescent="0.3">
      <c r="A29753" s="4" t="s">
        <v>32304</v>
      </c>
      <c r="B29753">
        <v>567.30999999999995</v>
      </c>
    </row>
    <row r="29754" spans="1:2" x14ac:dyDescent="0.3">
      <c r="A29754" s="4" t="s">
        <v>89068</v>
      </c>
      <c r="B29754">
        <v>9934.39</v>
      </c>
    </row>
    <row r="29755" spans="1:2" x14ac:dyDescent="0.3">
      <c r="A29755" s="4" t="s">
        <v>68127</v>
      </c>
      <c r="B29755">
        <v>3596.03</v>
      </c>
    </row>
    <row r="29756" spans="1:2" x14ac:dyDescent="0.3">
      <c r="A29756" s="4" t="s">
        <v>162766</v>
      </c>
      <c r="B29756">
        <v>5439.03</v>
      </c>
    </row>
    <row r="29757" spans="1:2" x14ac:dyDescent="0.3">
      <c r="A29757" s="4" t="s">
        <v>23116</v>
      </c>
      <c r="B29757">
        <v>9691.2000000000007</v>
      </c>
    </row>
    <row r="29758" spans="1:2" x14ac:dyDescent="0.3">
      <c r="A29758" s="4" t="s">
        <v>76527</v>
      </c>
      <c r="B29758">
        <v>2139.4</v>
      </c>
    </row>
    <row r="29759" spans="1:2" x14ac:dyDescent="0.3">
      <c r="A29759" s="4" t="s">
        <v>168762</v>
      </c>
      <c r="B29759">
        <v>2705.93</v>
      </c>
    </row>
    <row r="29760" spans="1:2" x14ac:dyDescent="0.3">
      <c r="A29760" s="4" t="s">
        <v>16956</v>
      </c>
      <c r="B29760">
        <v>4146.2700000000004</v>
      </c>
    </row>
    <row r="29761" spans="1:2" x14ac:dyDescent="0.3">
      <c r="A29761" s="4" t="s">
        <v>87989</v>
      </c>
      <c r="B29761">
        <v>3755.15</v>
      </c>
    </row>
    <row r="29762" spans="1:2" x14ac:dyDescent="0.3">
      <c r="A29762" s="4" t="s">
        <v>158673</v>
      </c>
      <c r="B29762">
        <v>8737.9699999999993</v>
      </c>
    </row>
    <row r="29763" spans="1:2" x14ac:dyDescent="0.3">
      <c r="A29763" s="4" t="s">
        <v>93792</v>
      </c>
      <c r="B29763">
        <v>4831.59</v>
      </c>
    </row>
    <row r="29764" spans="1:2" x14ac:dyDescent="0.3">
      <c r="A29764" s="4" t="s">
        <v>12801</v>
      </c>
      <c r="B29764">
        <v>1364.69</v>
      </c>
    </row>
    <row r="29765" spans="1:2" x14ac:dyDescent="0.3">
      <c r="A29765" s="4" t="s">
        <v>95156</v>
      </c>
      <c r="B29765">
        <v>2501.66</v>
      </c>
    </row>
    <row r="29766" spans="1:2" x14ac:dyDescent="0.3">
      <c r="A29766" s="4" t="s">
        <v>148855</v>
      </c>
      <c r="B29766">
        <v>9515.65</v>
      </c>
    </row>
    <row r="29767" spans="1:2" x14ac:dyDescent="0.3">
      <c r="A29767" s="4" t="s">
        <v>806</v>
      </c>
      <c r="B29767">
        <v>6336.78</v>
      </c>
    </row>
    <row r="29768" spans="1:2" x14ac:dyDescent="0.3">
      <c r="A29768" s="4" t="s">
        <v>170380</v>
      </c>
      <c r="B29768">
        <v>4206.5200000000004</v>
      </c>
    </row>
    <row r="29769" spans="1:2" x14ac:dyDescent="0.3">
      <c r="A29769" s="4" t="s">
        <v>90957</v>
      </c>
      <c r="B29769">
        <v>6533.86</v>
      </c>
    </row>
    <row r="29770" spans="1:2" x14ac:dyDescent="0.3">
      <c r="A29770" s="4" t="s">
        <v>161457</v>
      </c>
      <c r="B29770">
        <v>3053.2</v>
      </c>
    </row>
    <row r="29771" spans="1:2" x14ac:dyDescent="0.3">
      <c r="A29771" s="4" t="s">
        <v>112090</v>
      </c>
      <c r="B29771">
        <v>3303.88</v>
      </c>
    </row>
    <row r="29772" spans="1:2" x14ac:dyDescent="0.3">
      <c r="A29772" s="4" t="s">
        <v>7932</v>
      </c>
      <c r="B29772">
        <v>2966.72</v>
      </c>
    </row>
    <row r="29773" spans="1:2" x14ac:dyDescent="0.3">
      <c r="A29773" s="4" t="s">
        <v>37497</v>
      </c>
      <c r="B29773">
        <v>1197.53</v>
      </c>
    </row>
    <row r="29774" spans="1:2" x14ac:dyDescent="0.3">
      <c r="A29774" s="4" t="s">
        <v>155567</v>
      </c>
      <c r="B29774">
        <v>3962.57</v>
      </c>
    </row>
    <row r="29775" spans="1:2" x14ac:dyDescent="0.3">
      <c r="A29775" s="4" t="s">
        <v>78534</v>
      </c>
      <c r="B29775">
        <v>1090.19</v>
      </c>
    </row>
    <row r="29776" spans="1:2" x14ac:dyDescent="0.3">
      <c r="A29776" s="4" t="s">
        <v>59174</v>
      </c>
      <c r="B29776">
        <v>1710.73</v>
      </c>
    </row>
    <row r="29777" spans="1:2" x14ac:dyDescent="0.3">
      <c r="A29777" s="4" t="s">
        <v>46175</v>
      </c>
      <c r="B29777">
        <v>4047.32</v>
      </c>
    </row>
    <row r="29778" spans="1:2" x14ac:dyDescent="0.3">
      <c r="A29778" s="4" t="s">
        <v>167816</v>
      </c>
      <c r="B29778">
        <v>2023.51</v>
      </c>
    </row>
    <row r="29779" spans="1:2" x14ac:dyDescent="0.3">
      <c r="A29779" s="4" t="s">
        <v>119456</v>
      </c>
      <c r="B29779">
        <v>3377.71</v>
      </c>
    </row>
    <row r="29780" spans="1:2" x14ac:dyDescent="0.3">
      <c r="A29780" s="4" t="s">
        <v>23456</v>
      </c>
      <c r="B29780">
        <v>3232.2</v>
      </c>
    </row>
    <row r="29781" spans="1:2" x14ac:dyDescent="0.3">
      <c r="A29781" s="4" t="s">
        <v>87428</v>
      </c>
      <c r="B29781">
        <v>7465.45</v>
      </c>
    </row>
    <row r="29782" spans="1:2" x14ac:dyDescent="0.3">
      <c r="A29782" s="4" t="s">
        <v>70200</v>
      </c>
      <c r="B29782">
        <v>3847.11</v>
      </c>
    </row>
    <row r="29783" spans="1:2" x14ac:dyDescent="0.3">
      <c r="A29783" s="4" t="s">
        <v>93652</v>
      </c>
      <c r="B29783">
        <v>6277.84</v>
      </c>
    </row>
    <row r="29784" spans="1:2" x14ac:dyDescent="0.3">
      <c r="A29784" s="4" t="s">
        <v>65327</v>
      </c>
      <c r="B29784">
        <v>728.53</v>
      </c>
    </row>
    <row r="29785" spans="1:2" x14ac:dyDescent="0.3">
      <c r="A29785" s="4" t="s">
        <v>27085</v>
      </c>
      <c r="B29785">
        <v>4544.0200000000004</v>
      </c>
    </row>
    <row r="29786" spans="1:2" x14ac:dyDescent="0.3">
      <c r="A29786" s="4" t="s">
        <v>96501</v>
      </c>
      <c r="B29786">
        <v>803.49</v>
      </c>
    </row>
    <row r="29787" spans="1:2" x14ac:dyDescent="0.3">
      <c r="A29787" s="4" t="s">
        <v>143556</v>
      </c>
      <c r="B29787">
        <v>5113.18</v>
      </c>
    </row>
    <row r="29788" spans="1:2" x14ac:dyDescent="0.3">
      <c r="A29788" s="4" t="s">
        <v>891</v>
      </c>
      <c r="B29788">
        <v>2030.59</v>
      </c>
    </row>
    <row r="29789" spans="1:2" x14ac:dyDescent="0.3">
      <c r="A29789" s="4" t="s">
        <v>58075</v>
      </c>
      <c r="B29789">
        <v>8097.24</v>
      </c>
    </row>
    <row r="29790" spans="1:2" x14ac:dyDescent="0.3">
      <c r="A29790" s="4" t="s">
        <v>102909</v>
      </c>
      <c r="B29790">
        <v>5372.91</v>
      </c>
    </row>
    <row r="29791" spans="1:2" x14ac:dyDescent="0.3">
      <c r="A29791" s="4" t="s">
        <v>40864</v>
      </c>
      <c r="B29791">
        <v>2979.51</v>
      </c>
    </row>
    <row r="29792" spans="1:2" x14ac:dyDescent="0.3">
      <c r="A29792" s="4" t="s">
        <v>145347</v>
      </c>
      <c r="B29792">
        <v>6324.57</v>
      </c>
    </row>
    <row r="29793" spans="1:2" x14ac:dyDescent="0.3">
      <c r="A29793" s="4" t="s">
        <v>128228</v>
      </c>
      <c r="B29793">
        <v>5510.72</v>
      </c>
    </row>
    <row r="29794" spans="1:2" x14ac:dyDescent="0.3">
      <c r="A29794" s="4" t="s">
        <v>161270</v>
      </c>
      <c r="B29794">
        <v>1994.51</v>
      </c>
    </row>
    <row r="29795" spans="1:2" x14ac:dyDescent="0.3">
      <c r="A29795" s="4" t="s">
        <v>1738</v>
      </c>
      <c r="B29795">
        <v>9213.33</v>
      </c>
    </row>
    <row r="29796" spans="1:2" x14ac:dyDescent="0.3">
      <c r="A29796" s="4" t="s">
        <v>35654</v>
      </c>
      <c r="B29796">
        <v>9005.27</v>
      </c>
    </row>
    <row r="29797" spans="1:2" x14ac:dyDescent="0.3">
      <c r="A29797" s="4" t="s">
        <v>142867</v>
      </c>
      <c r="B29797">
        <v>1341.69</v>
      </c>
    </row>
    <row r="29798" spans="1:2" x14ac:dyDescent="0.3">
      <c r="A29798" s="4" t="s">
        <v>25466</v>
      </c>
      <c r="B29798">
        <v>6768.04</v>
      </c>
    </row>
    <row r="29799" spans="1:2" x14ac:dyDescent="0.3">
      <c r="A29799" s="4" t="s">
        <v>20281</v>
      </c>
      <c r="B29799">
        <v>8959.77</v>
      </c>
    </row>
    <row r="29800" spans="1:2" x14ac:dyDescent="0.3">
      <c r="A29800" s="4" t="s">
        <v>87762</v>
      </c>
      <c r="B29800">
        <v>9807.2000000000007</v>
      </c>
    </row>
    <row r="29801" spans="1:2" x14ac:dyDescent="0.3">
      <c r="A29801" s="4" t="s">
        <v>71434</v>
      </c>
      <c r="B29801">
        <v>5952.17</v>
      </c>
    </row>
    <row r="29802" spans="1:2" x14ac:dyDescent="0.3">
      <c r="A29802" s="4" t="s">
        <v>79322</v>
      </c>
      <c r="B29802">
        <v>975.99</v>
      </c>
    </row>
    <row r="29803" spans="1:2" x14ac:dyDescent="0.3">
      <c r="A29803" s="4" t="s">
        <v>89547</v>
      </c>
      <c r="B29803">
        <v>2571.64</v>
      </c>
    </row>
    <row r="29804" spans="1:2" x14ac:dyDescent="0.3">
      <c r="A29804" s="4" t="s">
        <v>167661</v>
      </c>
      <c r="B29804">
        <v>2710.84</v>
      </c>
    </row>
    <row r="29805" spans="1:2" x14ac:dyDescent="0.3">
      <c r="A29805" s="4" t="s">
        <v>158920</v>
      </c>
      <c r="B29805">
        <v>9859.4599999999991</v>
      </c>
    </row>
    <row r="29806" spans="1:2" x14ac:dyDescent="0.3">
      <c r="A29806" s="4" t="s">
        <v>31387</v>
      </c>
      <c r="B29806">
        <v>9959.41</v>
      </c>
    </row>
    <row r="29807" spans="1:2" x14ac:dyDescent="0.3">
      <c r="A29807" s="4" t="s">
        <v>138633</v>
      </c>
      <c r="B29807">
        <v>532.99</v>
      </c>
    </row>
    <row r="29808" spans="1:2" x14ac:dyDescent="0.3">
      <c r="A29808" s="4" t="s">
        <v>125479</v>
      </c>
      <c r="B29808">
        <v>4310.38</v>
      </c>
    </row>
    <row r="29809" spans="1:2" x14ac:dyDescent="0.3">
      <c r="A29809" s="4" t="s">
        <v>33649</v>
      </c>
      <c r="B29809">
        <v>8187.21</v>
      </c>
    </row>
    <row r="29810" spans="1:2" x14ac:dyDescent="0.3">
      <c r="A29810" s="4" t="s">
        <v>155242</v>
      </c>
      <c r="B29810">
        <v>3702.08</v>
      </c>
    </row>
    <row r="29811" spans="1:2" x14ac:dyDescent="0.3">
      <c r="A29811" s="4" t="s">
        <v>27664</v>
      </c>
      <c r="B29811">
        <v>936.39</v>
      </c>
    </row>
    <row r="29812" spans="1:2" x14ac:dyDescent="0.3">
      <c r="A29812" s="4" t="s">
        <v>123561</v>
      </c>
      <c r="B29812">
        <v>9469.84</v>
      </c>
    </row>
    <row r="29813" spans="1:2" x14ac:dyDescent="0.3">
      <c r="A29813" s="4" t="s">
        <v>119332</v>
      </c>
      <c r="B29813">
        <v>1540.12</v>
      </c>
    </row>
    <row r="29814" spans="1:2" x14ac:dyDescent="0.3">
      <c r="A29814" s="4" t="s">
        <v>3714</v>
      </c>
      <c r="B29814">
        <v>8706.7000000000007</v>
      </c>
    </row>
    <row r="29815" spans="1:2" x14ac:dyDescent="0.3">
      <c r="A29815" s="4" t="s">
        <v>662</v>
      </c>
      <c r="B29815">
        <v>3521</v>
      </c>
    </row>
    <row r="29816" spans="1:2" x14ac:dyDescent="0.3">
      <c r="A29816" s="4" t="s">
        <v>9882</v>
      </c>
      <c r="B29816">
        <v>3049.49</v>
      </c>
    </row>
    <row r="29817" spans="1:2" x14ac:dyDescent="0.3">
      <c r="A29817" s="4" t="s">
        <v>77707</v>
      </c>
      <c r="B29817">
        <v>6869.51</v>
      </c>
    </row>
    <row r="29818" spans="1:2" x14ac:dyDescent="0.3">
      <c r="A29818" s="4" t="s">
        <v>30169</v>
      </c>
      <c r="B29818">
        <v>4545.2299999999996</v>
      </c>
    </row>
    <row r="29819" spans="1:2" x14ac:dyDescent="0.3">
      <c r="A29819" s="4" t="s">
        <v>79425</v>
      </c>
      <c r="B29819">
        <v>7761.08</v>
      </c>
    </row>
    <row r="29820" spans="1:2" x14ac:dyDescent="0.3">
      <c r="A29820" s="4" t="s">
        <v>83184</v>
      </c>
      <c r="B29820">
        <v>8838.9599999999991</v>
      </c>
    </row>
    <row r="29821" spans="1:2" x14ac:dyDescent="0.3">
      <c r="A29821" s="4" t="s">
        <v>151594</v>
      </c>
      <c r="B29821">
        <v>3994.85</v>
      </c>
    </row>
    <row r="29822" spans="1:2" x14ac:dyDescent="0.3">
      <c r="A29822" s="4" t="s">
        <v>112687</v>
      </c>
      <c r="B29822">
        <v>4221.1499999999996</v>
      </c>
    </row>
    <row r="29823" spans="1:2" x14ac:dyDescent="0.3">
      <c r="A29823" s="4" t="s">
        <v>112498</v>
      </c>
      <c r="B29823">
        <v>880.26</v>
      </c>
    </row>
    <row r="29824" spans="1:2" x14ac:dyDescent="0.3">
      <c r="A29824" s="4" t="s">
        <v>168610</v>
      </c>
      <c r="B29824">
        <v>8199.1</v>
      </c>
    </row>
    <row r="29825" spans="1:2" x14ac:dyDescent="0.3">
      <c r="A29825" s="4" t="s">
        <v>17623</v>
      </c>
      <c r="B29825">
        <v>6725.53</v>
      </c>
    </row>
    <row r="29826" spans="1:2" x14ac:dyDescent="0.3">
      <c r="A29826" s="4" t="s">
        <v>148791</v>
      </c>
      <c r="B29826">
        <v>6403.01</v>
      </c>
    </row>
    <row r="29827" spans="1:2" x14ac:dyDescent="0.3">
      <c r="A29827" s="4" t="s">
        <v>81825</v>
      </c>
      <c r="B29827">
        <v>4476.4799999999996</v>
      </c>
    </row>
    <row r="29828" spans="1:2" x14ac:dyDescent="0.3">
      <c r="A29828" s="4" t="s">
        <v>111560</v>
      </c>
      <c r="B29828">
        <v>3009.68</v>
      </c>
    </row>
    <row r="29829" spans="1:2" x14ac:dyDescent="0.3">
      <c r="A29829" s="4" t="s">
        <v>139101</v>
      </c>
      <c r="B29829">
        <v>4962.01</v>
      </c>
    </row>
    <row r="29830" spans="1:2" x14ac:dyDescent="0.3">
      <c r="A29830" s="4" t="s">
        <v>163993</v>
      </c>
      <c r="B29830">
        <v>5918.61</v>
      </c>
    </row>
    <row r="29831" spans="1:2" x14ac:dyDescent="0.3">
      <c r="A29831" s="4" t="s">
        <v>144337</v>
      </c>
      <c r="B29831">
        <v>5092.42</v>
      </c>
    </row>
    <row r="29832" spans="1:2" x14ac:dyDescent="0.3">
      <c r="A29832" s="4" t="s">
        <v>65258</v>
      </c>
      <c r="B29832">
        <v>1891.33</v>
      </c>
    </row>
    <row r="29833" spans="1:2" x14ac:dyDescent="0.3">
      <c r="A29833" s="4" t="s">
        <v>38747</v>
      </c>
      <c r="B29833">
        <v>7595.04</v>
      </c>
    </row>
    <row r="29834" spans="1:2" x14ac:dyDescent="0.3">
      <c r="A29834" s="4" t="s">
        <v>58640</v>
      </c>
      <c r="B29834">
        <v>9748.51</v>
      </c>
    </row>
    <row r="29835" spans="1:2" x14ac:dyDescent="0.3">
      <c r="A29835" s="4" t="s">
        <v>159998</v>
      </c>
      <c r="B29835">
        <v>1094.45</v>
      </c>
    </row>
    <row r="29836" spans="1:2" x14ac:dyDescent="0.3">
      <c r="A29836" s="4" t="s">
        <v>59527</v>
      </c>
      <c r="B29836">
        <v>5877.35</v>
      </c>
    </row>
    <row r="29837" spans="1:2" x14ac:dyDescent="0.3">
      <c r="A29837" s="4" t="s">
        <v>59795</v>
      </c>
      <c r="B29837">
        <v>4117.76</v>
      </c>
    </row>
    <row r="29838" spans="1:2" x14ac:dyDescent="0.3">
      <c r="A29838" s="4" t="s">
        <v>114835</v>
      </c>
      <c r="B29838">
        <v>2764.87</v>
      </c>
    </row>
    <row r="29839" spans="1:2" x14ac:dyDescent="0.3">
      <c r="A29839" s="4" t="s">
        <v>99908</v>
      </c>
      <c r="B29839">
        <v>4385.0600000000004</v>
      </c>
    </row>
    <row r="29840" spans="1:2" x14ac:dyDescent="0.3">
      <c r="A29840" s="4" t="s">
        <v>47104</v>
      </c>
      <c r="B29840">
        <v>5233.45</v>
      </c>
    </row>
    <row r="29841" spans="1:2" x14ac:dyDescent="0.3">
      <c r="A29841" s="4" t="s">
        <v>120180</v>
      </c>
      <c r="B29841">
        <v>6565.14</v>
      </c>
    </row>
    <row r="29842" spans="1:2" x14ac:dyDescent="0.3">
      <c r="A29842" s="4" t="s">
        <v>96115</v>
      </c>
      <c r="B29842">
        <v>967.69</v>
      </c>
    </row>
    <row r="29843" spans="1:2" x14ac:dyDescent="0.3">
      <c r="A29843" s="4" t="s">
        <v>61262</v>
      </c>
      <c r="B29843">
        <v>1211.6199999999999</v>
      </c>
    </row>
    <row r="29844" spans="1:2" x14ac:dyDescent="0.3">
      <c r="A29844" s="4" t="s">
        <v>7770</v>
      </c>
      <c r="B29844">
        <v>4731.17</v>
      </c>
    </row>
    <row r="29845" spans="1:2" x14ac:dyDescent="0.3">
      <c r="A29845" s="4" t="s">
        <v>71694</v>
      </c>
      <c r="B29845">
        <v>3142.95</v>
      </c>
    </row>
    <row r="29846" spans="1:2" x14ac:dyDescent="0.3">
      <c r="A29846" s="4" t="s">
        <v>37846</v>
      </c>
      <c r="B29846">
        <v>8919.11</v>
      </c>
    </row>
    <row r="29847" spans="1:2" x14ac:dyDescent="0.3">
      <c r="A29847" s="4" t="s">
        <v>149500</v>
      </c>
      <c r="B29847">
        <v>3587.97</v>
      </c>
    </row>
    <row r="29848" spans="1:2" x14ac:dyDescent="0.3">
      <c r="A29848" s="4" t="s">
        <v>65595</v>
      </c>
      <c r="B29848">
        <v>8047.96</v>
      </c>
    </row>
    <row r="29849" spans="1:2" x14ac:dyDescent="0.3">
      <c r="A29849" s="4" t="s">
        <v>147192</v>
      </c>
      <c r="B29849">
        <v>3131.94</v>
      </c>
    </row>
    <row r="29850" spans="1:2" x14ac:dyDescent="0.3">
      <c r="A29850" s="4" t="s">
        <v>111138</v>
      </c>
      <c r="B29850">
        <v>8324.43</v>
      </c>
    </row>
    <row r="29851" spans="1:2" x14ac:dyDescent="0.3">
      <c r="A29851" s="4" t="s">
        <v>93702</v>
      </c>
      <c r="B29851">
        <v>2524.06</v>
      </c>
    </row>
    <row r="29852" spans="1:2" x14ac:dyDescent="0.3">
      <c r="A29852" s="4" t="s">
        <v>122914</v>
      </c>
      <c r="B29852">
        <v>3368.97</v>
      </c>
    </row>
    <row r="29853" spans="1:2" x14ac:dyDescent="0.3">
      <c r="A29853" s="4" t="s">
        <v>121946</v>
      </c>
      <c r="B29853">
        <v>9930.2199999999993</v>
      </c>
    </row>
    <row r="29854" spans="1:2" x14ac:dyDescent="0.3">
      <c r="A29854" s="4" t="s">
        <v>113044</v>
      </c>
      <c r="B29854">
        <v>1371.98</v>
      </c>
    </row>
    <row r="29855" spans="1:2" x14ac:dyDescent="0.3">
      <c r="A29855" s="4" t="s">
        <v>12546</v>
      </c>
      <c r="B29855">
        <v>8599.64</v>
      </c>
    </row>
    <row r="29856" spans="1:2" x14ac:dyDescent="0.3">
      <c r="A29856" s="4" t="s">
        <v>4321</v>
      </c>
      <c r="B29856">
        <v>7744.28</v>
      </c>
    </row>
    <row r="29857" spans="1:2" x14ac:dyDescent="0.3">
      <c r="A29857" s="4" t="s">
        <v>15150</v>
      </c>
      <c r="B29857">
        <v>2344.62</v>
      </c>
    </row>
    <row r="29858" spans="1:2" x14ac:dyDescent="0.3">
      <c r="A29858" s="4" t="s">
        <v>134180</v>
      </c>
      <c r="B29858">
        <v>6683.47</v>
      </c>
    </row>
    <row r="29859" spans="1:2" x14ac:dyDescent="0.3">
      <c r="A29859" s="4" t="s">
        <v>73229</v>
      </c>
      <c r="B29859">
        <v>3131.9</v>
      </c>
    </row>
    <row r="29860" spans="1:2" x14ac:dyDescent="0.3">
      <c r="A29860" s="4" t="s">
        <v>166229</v>
      </c>
      <c r="B29860">
        <v>2660.28</v>
      </c>
    </row>
    <row r="29861" spans="1:2" x14ac:dyDescent="0.3">
      <c r="A29861" s="4" t="s">
        <v>160121</v>
      </c>
      <c r="B29861">
        <v>5033.72</v>
      </c>
    </row>
    <row r="29862" spans="1:2" x14ac:dyDescent="0.3">
      <c r="A29862" s="4" t="s">
        <v>77129</v>
      </c>
      <c r="B29862">
        <v>7366.95</v>
      </c>
    </row>
    <row r="29863" spans="1:2" x14ac:dyDescent="0.3">
      <c r="A29863" s="4" t="s">
        <v>2807</v>
      </c>
      <c r="B29863">
        <v>4218.12</v>
      </c>
    </row>
    <row r="29864" spans="1:2" x14ac:dyDescent="0.3">
      <c r="A29864" s="4" t="s">
        <v>165978</v>
      </c>
      <c r="B29864">
        <v>3756.33</v>
      </c>
    </row>
    <row r="29865" spans="1:2" x14ac:dyDescent="0.3">
      <c r="A29865" s="4" t="s">
        <v>113487</v>
      </c>
      <c r="B29865">
        <v>6871.16</v>
      </c>
    </row>
    <row r="29866" spans="1:2" x14ac:dyDescent="0.3">
      <c r="A29866" s="4" t="s">
        <v>105823</v>
      </c>
      <c r="B29866">
        <v>3604.48</v>
      </c>
    </row>
    <row r="29867" spans="1:2" x14ac:dyDescent="0.3">
      <c r="A29867" s="4" t="s">
        <v>166595</v>
      </c>
      <c r="B29867">
        <v>4760.16</v>
      </c>
    </row>
    <row r="29868" spans="1:2" x14ac:dyDescent="0.3">
      <c r="A29868" s="4" t="s">
        <v>17219</v>
      </c>
      <c r="B29868">
        <v>3877.81</v>
      </c>
    </row>
    <row r="29869" spans="1:2" x14ac:dyDescent="0.3">
      <c r="A29869" s="4" t="s">
        <v>48032</v>
      </c>
      <c r="B29869">
        <v>7540</v>
      </c>
    </row>
    <row r="29870" spans="1:2" x14ac:dyDescent="0.3">
      <c r="A29870" s="4" t="s">
        <v>147568</v>
      </c>
      <c r="B29870">
        <v>3765.35</v>
      </c>
    </row>
    <row r="29871" spans="1:2" x14ac:dyDescent="0.3">
      <c r="A29871" s="4" t="s">
        <v>85502</v>
      </c>
      <c r="B29871">
        <v>5087.8100000000004</v>
      </c>
    </row>
    <row r="29872" spans="1:2" x14ac:dyDescent="0.3">
      <c r="A29872" s="4" t="s">
        <v>94623</v>
      </c>
      <c r="B29872">
        <v>2985.1</v>
      </c>
    </row>
    <row r="29873" spans="1:2" x14ac:dyDescent="0.3">
      <c r="A29873" s="4" t="s">
        <v>161396</v>
      </c>
      <c r="B29873">
        <v>2606.63</v>
      </c>
    </row>
    <row r="29874" spans="1:2" x14ac:dyDescent="0.3">
      <c r="A29874" s="4" t="s">
        <v>109411</v>
      </c>
      <c r="B29874">
        <v>6841.33</v>
      </c>
    </row>
    <row r="29875" spans="1:2" x14ac:dyDescent="0.3">
      <c r="A29875" s="4" t="s">
        <v>141950</v>
      </c>
      <c r="B29875">
        <v>6237.36</v>
      </c>
    </row>
    <row r="29876" spans="1:2" x14ac:dyDescent="0.3">
      <c r="A29876" s="4" t="s">
        <v>79488</v>
      </c>
      <c r="B29876">
        <v>6772.19</v>
      </c>
    </row>
    <row r="29877" spans="1:2" x14ac:dyDescent="0.3">
      <c r="A29877" s="4" t="s">
        <v>169488</v>
      </c>
      <c r="B29877">
        <v>4135.51</v>
      </c>
    </row>
    <row r="29878" spans="1:2" x14ac:dyDescent="0.3">
      <c r="A29878" s="4" t="s">
        <v>152716</v>
      </c>
      <c r="B29878">
        <v>4622.3900000000003</v>
      </c>
    </row>
    <row r="29879" spans="1:2" x14ac:dyDescent="0.3">
      <c r="A29879" s="4" t="s">
        <v>28336</v>
      </c>
      <c r="B29879">
        <v>3586.28</v>
      </c>
    </row>
    <row r="29880" spans="1:2" x14ac:dyDescent="0.3">
      <c r="A29880" s="4" t="s">
        <v>82133</v>
      </c>
      <c r="B29880">
        <v>4843.3</v>
      </c>
    </row>
    <row r="29881" spans="1:2" x14ac:dyDescent="0.3">
      <c r="A29881" s="4" t="s">
        <v>94407</v>
      </c>
      <c r="B29881">
        <v>6426.34</v>
      </c>
    </row>
    <row r="29882" spans="1:2" x14ac:dyDescent="0.3">
      <c r="A29882" s="4" t="s">
        <v>58683</v>
      </c>
      <c r="B29882">
        <v>3643.76</v>
      </c>
    </row>
    <row r="29883" spans="1:2" x14ac:dyDescent="0.3">
      <c r="A29883" s="4" t="s">
        <v>114587</v>
      </c>
      <c r="B29883">
        <v>5556.01</v>
      </c>
    </row>
    <row r="29884" spans="1:2" x14ac:dyDescent="0.3">
      <c r="A29884" s="4" t="s">
        <v>77870</v>
      </c>
      <c r="B29884">
        <v>4507.46</v>
      </c>
    </row>
    <row r="29885" spans="1:2" x14ac:dyDescent="0.3">
      <c r="A29885" s="4" t="s">
        <v>123404</v>
      </c>
      <c r="B29885">
        <v>2074.11</v>
      </c>
    </row>
    <row r="29886" spans="1:2" x14ac:dyDescent="0.3">
      <c r="A29886" s="4" t="s">
        <v>67074</v>
      </c>
      <c r="B29886">
        <v>1854.77</v>
      </c>
    </row>
    <row r="29887" spans="1:2" x14ac:dyDescent="0.3">
      <c r="A29887" s="4" t="s">
        <v>68115</v>
      </c>
      <c r="B29887">
        <v>4545.84</v>
      </c>
    </row>
    <row r="29888" spans="1:2" x14ac:dyDescent="0.3">
      <c r="A29888" s="4" t="s">
        <v>144221</v>
      </c>
      <c r="B29888">
        <v>3756.69</v>
      </c>
    </row>
    <row r="29889" spans="1:2" x14ac:dyDescent="0.3">
      <c r="A29889" s="4" t="s">
        <v>135325</v>
      </c>
      <c r="B29889">
        <v>6428.91</v>
      </c>
    </row>
    <row r="29890" spans="1:2" x14ac:dyDescent="0.3">
      <c r="A29890" s="4" t="s">
        <v>48895</v>
      </c>
      <c r="B29890">
        <v>5064.96</v>
      </c>
    </row>
    <row r="29891" spans="1:2" x14ac:dyDescent="0.3">
      <c r="A29891" s="4" t="s">
        <v>69955</v>
      </c>
      <c r="B29891">
        <v>6668.26</v>
      </c>
    </row>
    <row r="29892" spans="1:2" x14ac:dyDescent="0.3">
      <c r="A29892" s="4" t="s">
        <v>94382</v>
      </c>
      <c r="B29892">
        <v>2504.83</v>
      </c>
    </row>
    <row r="29893" spans="1:2" x14ac:dyDescent="0.3">
      <c r="A29893" s="4" t="s">
        <v>69229</v>
      </c>
      <c r="B29893">
        <v>7694.98</v>
      </c>
    </row>
    <row r="29894" spans="1:2" x14ac:dyDescent="0.3">
      <c r="A29894" s="4" t="s">
        <v>119252</v>
      </c>
      <c r="B29894">
        <v>3157.48</v>
      </c>
    </row>
    <row r="29895" spans="1:2" x14ac:dyDescent="0.3">
      <c r="A29895" s="4" t="s">
        <v>17516</v>
      </c>
      <c r="B29895">
        <v>5642.05</v>
      </c>
    </row>
    <row r="29896" spans="1:2" x14ac:dyDescent="0.3">
      <c r="A29896" s="4" t="s">
        <v>25559</v>
      </c>
      <c r="B29896">
        <v>5571.3</v>
      </c>
    </row>
    <row r="29897" spans="1:2" x14ac:dyDescent="0.3">
      <c r="A29897" s="4" t="s">
        <v>139757</v>
      </c>
      <c r="B29897">
        <v>7622.8</v>
      </c>
    </row>
    <row r="29898" spans="1:2" x14ac:dyDescent="0.3">
      <c r="A29898" s="4" t="s">
        <v>100397</v>
      </c>
      <c r="B29898">
        <v>1310.03</v>
      </c>
    </row>
    <row r="29899" spans="1:2" x14ac:dyDescent="0.3">
      <c r="A29899" s="4" t="s">
        <v>55674</v>
      </c>
      <c r="B29899">
        <v>5594.98</v>
      </c>
    </row>
    <row r="29900" spans="1:2" x14ac:dyDescent="0.3">
      <c r="A29900" s="4" t="s">
        <v>152695</v>
      </c>
      <c r="B29900">
        <v>4059.12</v>
      </c>
    </row>
    <row r="29901" spans="1:2" x14ac:dyDescent="0.3">
      <c r="A29901" s="4" t="s">
        <v>63982</v>
      </c>
      <c r="B29901">
        <v>532.46</v>
      </c>
    </row>
    <row r="29902" spans="1:2" x14ac:dyDescent="0.3">
      <c r="A29902" s="4" t="s">
        <v>34796</v>
      </c>
      <c r="B29902">
        <v>7949.19</v>
      </c>
    </row>
    <row r="29903" spans="1:2" x14ac:dyDescent="0.3">
      <c r="A29903" s="4" t="s">
        <v>27109</v>
      </c>
      <c r="B29903">
        <v>7332.43</v>
      </c>
    </row>
    <row r="29904" spans="1:2" x14ac:dyDescent="0.3">
      <c r="A29904" s="4" t="s">
        <v>150094</v>
      </c>
      <c r="B29904">
        <v>2633.03</v>
      </c>
    </row>
    <row r="29905" spans="1:2" x14ac:dyDescent="0.3">
      <c r="A29905" s="4" t="s">
        <v>131357</v>
      </c>
      <c r="B29905">
        <v>4880.8599999999997</v>
      </c>
    </row>
    <row r="29906" spans="1:2" x14ac:dyDescent="0.3">
      <c r="A29906" s="4" t="s">
        <v>37744</v>
      </c>
      <c r="B29906">
        <v>1892.7</v>
      </c>
    </row>
    <row r="29907" spans="1:2" x14ac:dyDescent="0.3">
      <c r="A29907" s="4" t="s">
        <v>85254</v>
      </c>
      <c r="B29907">
        <v>5834.08</v>
      </c>
    </row>
    <row r="29908" spans="1:2" x14ac:dyDescent="0.3">
      <c r="A29908" s="4" t="s">
        <v>13826</v>
      </c>
      <c r="B29908">
        <v>4953.32</v>
      </c>
    </row>
    <row r="29909" spans="1:2" x14ac:dyDescent="0.3">
      <c r="A29909" s="4" t="s">
        <v>107297</v>
      </c>
      <c r="B29909">
        <v>8284.26</v>
      </c>
    </row>
    <row r="29910" spans="1:2" x14ac:dyDescent="0.3">
      <c r="A29910" s="4" t="s">
        <v>106933</v>
      </c>
      <c r="B29910">
        <v>756.56</v>
      </c>
    </row>
    <row r="29911" spans="1:2" x14ac:dyDescent="0.3">
      <c r="A29911" s="4" t="s">
        <v>116992</v>
      </c>
      <c r="B29911">
        <v>7176.14</v>
      </c>
    </row>
    <row r="29912" spans="1:2" x14ac:dyDescent="0.3">
      <c r="A29912" s="4" t="s">
        <v>151734</v>
      </c>
      <c r="B29912">
        <v>9119.4500000000007</v>
      </c>
    </row>
    <row r="29913" spans="1:2" x14ac:dyDescent="0.3">
      <c r="A29913" s="4" t="s">
        <v>107410</v>
      </c>
      <c r="B29913">
        <v>6780.23</v>
      </c>
    </row>
    <row r="29914" spans="1:2" x14ac:dyDescent="0.3">
      <c r="A29914" s="4" t="s">
        <v>115123</v>
      </c>
      <c r="B29914">
        <v>5241.17</v>
      </c>
    </row>
    <row r="29915" spans="1:2" x14ac:dyDescent="0.3">
      <c r="A29915" s="4" t="s">
        <v>101797</v>
      </c>
      <c r="B29915">
        <v>7857.78</v>
      </c>
    </row>
    <row r="29916" spans="1:2" x14ac:dyDescent="0.3">
      <c r="A29916" s="4" t="s">
        <v>84269</v>
      </c>
      <c r="B29916">
        <v>8080.83</v>
      </c>
    </row>
    <row r="29917" spans="1:2" x14ac:dyDescent="0.3">
      <c r="A29917" s="4" t="s">
        <v>23779</v>
      </c>
      <c r="B29917">
        <v>6729.74</v>
      </c>
    </row>
    <row r="29918" spans="1:2" x14ac:dyDescent="0.3">
      <c r="A29918" s="4" t="s">
        <v>75726</v>
      </c>
      <c r="B29918">
        <v>8159</v>
      </c>
    </row>
    <row r="29919" spans="1:2" x14ac:dyDescent="0.3">
      <c r="A29919" s="4" t="s">
        <v>5230</v>
      </c>
      <c r="B29919">
        <v>3717.6</v>
      </c>
    </row>
    <row r="29920" spans="1:2" x14ac:dyDescent="0.3">
      <c r="A29920" s="4" t="s">
        <v>51896</v>
      </c>
      <c r="B29920">
        <v>2789.1</v>
      </c>
    </row>
    <row r="29921" spans="1:2" x14ac:dyDescent="0.3">
      <c r="A29921" s="4" t="s">
        <v>124933</v>
      </c>
      <c r="B29921">
        <v>5111.6499999999996</v>
      </c>
    </row>
    <row r="29922" spans="1:2" x14ac:dyDescent="0.3">
      <c r="A29922" s="4" t="s">
        <v>120112</v>
      </c>
      <c r="B29922">
        <v>5471.44</v>
      </c>
    </row>
    <row r="29923" spans="1:2" x14ac:dyDescent="0.3">
      <c r="A29923" s="4" t="s">
        <v>57525</v>
      </c>
      <c r="B29923">
        <v>8011.98</v>
      </c>
    </row>
    <row r="29924" spans="1:2" x14ac:dyDescent="0.3">
      <c r="A29924" s="4" t="s">
        <v>83985</v>
      </c>
      <c r="B29924">
        <v>2744.81</v>
      </c>
    </row>
    <row r="29925" spans="1:2" x14ac:dyDescent="0.3">
      <c r="A29925" s="4" t="s">
        <v>34703</v>
      </c>
      <c r="B29925">
        <v>5964.76</v>
      </c>
    </row>
    <row r="29926" spans="1:2" x14ac:dyDescent="0.3">
      <c r="A29926" s="4" t="s">
        <v>104789</v>
      </c>
      <c r="B29926">
        <v>9532.3799999999992</v>
      </c>
    </row>
    <row r="29927" spans="1:2" x14ac:dyDescent="0.3">
      <c r="A29927" s="4" t="s">
        <v>64608</v>
      </c>
      <c r="B29927">
        <v>4225.62</v>
      </c>
    </row>
    <row r="29928" spans="1:2" x14ac:dyDescent="0.3">
      <c r="A29928" s="4" t="s">
        <v>25021</v>
      </c>
      <c r="B29928">
        <v>3127.04</v>
      </c>
    </row>
    <row r="29929" spans="1:2" x14ac:dyDescent="0.3">
      <c r="A29929" s="4" t="s">
        <v>162085</v>
      </c>
      <c r="B29929">
        <v>5936.08</v>
      </c>
    </row>
    <row r="29930" spans="1:2" x14ac:dyDescent="0.3">
      <c r="A29930" s="4" t="s">
        <v>68506</v>
      </c>
      <c r="B29930">
        <v>3594.91</v>
      </c>
    </row>
    <row r="29931" spans="1:2" x14ac:dyDescent="0.3">
      <c r="A29931" s="4" t="s">
        <v>13320</v>
      </c>
      <c r="B29931">
        <v>9646.4599999999991</v>
      </c>
    </row>
    <row r="29932" spans="1:2" x14ac:dyDescent="0.3">
      <c r="A29932" s="4" t="s">
        <v>49237</v>
      </c>
      <c r="B29932">
        <v>6048.09</v>
      </c>
    </row>
    <row r="29933" spans="1:2" x14ac:dyDescent="0.3">
      <c r="A29933" s="4" t="s">
        <v>99198</v>
      </c>
      <c r="B29933">
        <v>2461.63</v>
      </c>
    </row>
    <row r="29934" spans="1:2" x14ac:dyDescent="0.3">
      <c r="A29934" s="4" t="s">
        <v>64763</v>
      </c>
      <c r="B29934">
        <v>880.78</v>
      </c>
    </row>
    <row r="29935" spans="1:2" x14ac:dyDescent="0.3">
      <c r="A29935" s="4" t="s">
        <v>7451</v>
      </c>
      <c r="B29935">
        <v>5081.96</v>
      </c>
    </row>
    <row r="29936" spans="1:2" x14ac:dyDescent="0.3">
      <c r="A29936" s="4" t="s">
        <v>37237</v>
      </c>
      <c r="B29936">
        <v>1564.38</v>
      </c>
    </row>
    <row r="29937" spans="1:2" x14ac:dyDescent="0.3">
      <c r="A29937" s="4" t="s">
        <v>150491</v>
      </c>
      <c r="B29937">
        <v>4572.92</v>
      </c>
    </row>
    <row r="29938" spans="1:2" x14ac:dyDescent="0.3">
      <c r="A29938" s="4" t="s">
        <v>79282</v>
      </c>
      <c r="B29938">
        <v>6096.14</v>
      </c>
    </row>
    <row r="29939" spans="1:2" x14ac:dyDescent="0.3">
      <c r="A29939" s="4" t="s">
        <v>47656</v>
      </c>
      <c r="B29939">
        <v>9839.52</v>
      </c>
    </row>
    <row r="29940" spans="1:2" x14ac:dyDescent="0.3">
      <c r="A29940" s="4" t="s">
        <v>116271</v>
      </c>
      <c r="B29940">
        <v>5235.22</v>
      </c>
    </row>
    <row r="29941" spans="1:2" x14ac:dyDescent="0.3">
      <c r="A29941" s="4" t="s">
        <v>3141</v>
      </c>
      <c r="B29941">
        <v>3228.67</v>
      </c>
    </row>
    <row r="29942" spans="1:2" x14ac:dyDescent="0.3">
      <c r="A29942" s="4" t="s">
        <v>121337</v>
      </c>
      <c r="B29942">
        <v>1032.9100000000001</v>
      </c>
    </row>
    <row r="29943" spans="1:2" x14ac:dyDescent="0.3">
      <c r="A29943" s="4" t="s">
        <v>167963</v>
      </c>
      <c r="B29943">
        <v>6708.82</v>
      </c>
    </row>
    <row r="29944" spans="1:2" x14ac:dyDescent="0.3">
      <c r="A29944" s="4" t="s">
        <v>165309</v>
      </c>
      <c r="B29944">
        <v>4983.4799999999996</v>
      </c>
    </row>
    <row r="29945" spans="1:2" x14ac:dyDescent="0.3">
      <c r="A29945" s="4" t="s">
        <v>28240</v>
      </c>
      <c r="B29945">
        <v>7701.82</v>
      </c>
    </row>
    <row r="29946" spans="1:2" x14ac:dyDescent="0.3">
      <c r="A29946" s="4" t="s">
        <v>28907</v>
      </c>
      <c r="B29946">
        <v>5084.87</v>
      </c>
    </row>
    <row r="29947" spans="1:2" x14ac:dyDescent="0.3">
      <c r="A29947" s="4" t="s">
        <v>92748</v>
      </c>
      <c r="B29947">
        <v>7850.85</v>
      </c>
    </row>
    <row r="29948" spans="1:2" x14ac:dyDescent="0.3">
      <c r="A29948" s="4" t="s">
        <v>60853</v>
      </c>
      <c r="B29948">
        <v>9182.19</v>
      </c>
    </row>
    <row r="29949" spans="1:2" x14ac:dyDescent="0.3">
      <c r="A29949" s="4" t="s">
        <v>152664</v>
      </c>
      <c r="B29949">
        <v>7606.02</v>
      </c>
    </row>
    <row r="29950" spans="1:2" x14ac:dyDescent="0.3">
      <c r="A29950" s="4" t="s">
        <v>111253</v>
      </c>
      <c r="B29950">
        <v>2326.25</v>
      </c>
    </row>
    <row r="29951" spans="1:2" x14ac:dyDescent="0.3">
      <c r="A29951" s="4" t="s">
        <v>146648</v>
      </c>
      <c r="B29951">
        <v>9380.51</v>
      </c>
    </row>
    <row r="29952" spans="1:2" x14ac:dyDescent="0.3">
      <c r="A29952" s="4" t="s">
        <v>59771</v>
      </c>
      <c r="B29952">
        <v>2104.14</v>
      </c>
    </row>
    <row r="29953" spans="1:2" x14ac:dyDescent="0.3">
      <c r="A29953" s="4" t="s">
        <v>142321</v>
      </c>
      <c r="B29953">
        <v>2622.58</v>
      </c>
    </row>
    <row r="29954" spans="1:2" x14ac:dyDescent="0.3">
      <c r="A29954" s="4" t="s">
        <v>168063</v>
      </c>
      <c r="B29954">
        <v>9975.65</v>
      </c>
    </row>
    <row r="29955" spans="1:2" x14ac:dyDescent="0.3">
      <c r="A29955" s="4" t="s">
        <v>94614</v>
      </c>
      <c r="B29955">
        <v>4252.55</v>
      </c>
    </row>
    <row r="29956" spans="1:2" x14ac:dyDescent="0.3">
      <c r="A29956" s="4" t="s">
        <v>20246</v>
      </c>
      <c r="B29956">
        <v>4097.8999999999996</v>
      </c>
    </row>
    <row r="29957" spans="1:2" x14ac:dyDescent="0.3">
      <c r="A29957" s="4" t="s">
        <v>42271</v>
      </c>
      <c r="B29957">
        <v>4940.63</v>
      </c>
    </row>
    <row r="29958" spans="1:2" x14ac:dyDescent="0.3">
      <c r="A29958" s="4" t="s">
        <v>51168</v>
      </c>
      <c r="B29958">
        <v>5404.2</v>
      </c>
    </row>
    <row r="29959" spans="1:2" x14ac:dyDescent="0.3">
      <c r="A29959" s="4" t="s">
        <v>151692</v>
      </c>
      <c r="B29959">
        <v>3921.29</v>
      </c>
    </row>
    <row r="29960" spans="1:2" x14ac:dyDescent="0.3">
      <c r="A29960" s="4" t="s">
        <v>139679</v>
      </c>
      <c r="B29960">
        <v>6220.8</v>
      </c>
    </row>
    <row r="29961" spans="1:2" x14ac:dyDescent="0.3">
      <c r="A29961" s="4" t="s">
        <v>161265</v>
      </c>
      <c r="B29961">
        <v>7062.49</v>
      </c>
    </row>
    <row r="29962" spans="1:2" x14ac:dyDescent="0.3">
      <c r="A29962" s="4" t="s">
        <v>92317</v>
      </c>
      <c r="B29962">
        <v>1451.16</v>
      </c>
    </row>
    <row r="29963" spans="1:2" x14ac:dyDescent="0.3">
      <c r="A29963" s="4" t="s">
        <v>2481</v>
      </c>
      <c r="B29963">
        <v>5841.58</v>
      </c>
    </row>
    <row r="29964" spans="1:2" x14ac:dyDescent="0.3">
      <c r="A29964" s="4" t="s">
        <v>22607</v>
      </c>
      <c r="B29964">
        <v>4510.22</v>
      </c>
    </row>
    <row r="29965" spans="1:2" x14ac:dyDescent="0.3">
      <c r="A29965" s="4" t="s">
        <v>84206</v>
      </c>
      <c r="B29965">
        <v>5585.69</v>
      </c>
    </row>
    <row r="29966" spans="1:2" x14ac:dyDescent="0.3">
      <c r="A29966" s="4" t="s">
        <v>66547</v>
      </c>
      <c r="B29966">
        <v>5962.79</v>
      </c>
    </row>
    <row r="29967" spans="1:2" x14ac:dyDescent="0.3">
      <c r="A29967" s="4" t="s">
        <v>163005</v>
      </c>
      <c r="B29967">
        <v>7261.46</v>
      </c>
    </row>
    <row r="29968" spans="1:2" x14ac:dyDescent="0.3">
      <c r="A29968" s="4" t="s">
        <v>107961</v>
      </c>
      <c r="B29968">
        <v>6912.61</v>
      </c>
    </row>
    <row r="29969" spans="1:2" x14ac:dyDescent="0.3">
      <c r="A29969" s="4" t="s">
        <v>73606</v>
      </c>
      <c r="B29969">
        <v>7531.53</v>
      </c>
    </row>
    <row r="29970" spans="1:2" x14ac:dyDescent="0.3">
      <c r="A29970" s="4" t="s">
        <v>94389</v>
      </c>
      <c r="B29970">
        <v>5287.41</v>
      </c>
    </row>
    <row r="29971" spans="1:2" x14ac:dyDescent="0.3">
      <c r="A29971" s="4" t="s">
        <v>94025</v>
      </c>
      <c r="B29971">
        <v>5169.41</v>
      </c>
    </row>
    <row r="29972" spans="1:2" x14ac:dyDescent="0.3">
      <c r="A29972" s="4" t="s">
        <v>113528</v>
      </c>
      <c r="B29972">
        <v>8427.92</v>
      </c>
    </row>
    <row r="29973" spans="1:2" x14ac:dyDescent="0.3">
      <c r="A29973" s="4" t="s">
        <v>85232</v>
      </c>
      <c r="B29973">
        <v>5778.26</v>
      </c>
    </row>
    <row r="29974" spans="1:2" x14ac:dyDescent="0.3">
      <c r="A29974" s="4" t="s">
        <v>7890</v>
      </c>
      <c r="B29974">
        <v>5306.6</v>
      </c>
    </row>
    <row r="29975" spans="1:2" x14ac:dyDescent="0.3">
      <c r="A29975" s="4" t="s">
        <v>98552</v>
      </c>
      <c r="B29975">
        <v>6840.93</v>
      </c>
    </row>
    <row r="29976" spans="1:2" x14ac:dyDescent="0.3">
      <c r="A29976" s="4" t="s">
        <v>2885</v>
      </c>
      <c r="B29976">
        <v>8151.62</v>
      </c>
    </row>
    <row r="29977" spans="1:2" x14ac:dyDescent="0.3">
      <c r="A29977" s="4" t="s">
        <v>93361</v>
      </c>
      <c r="B29977">
        <v>3647.78</v>
      </c>
    </row>
    <row r="29978" spans="1:2" x14ac:dyDescent="0.3">
      <c r="A29978" s="4" t="s">
        <v>36310</v>
      </c>
      <c r="B29978">
        <v>8182.93</v>
      </c>
    </row>
    <row r="29979" spans="1:2" x14ac:dyDescent="0.3">
      <c r="A29979" s="4" t="s">
        <v>125512</v>
      </c>
      <c r="B29979">
        <v>9199.75</v>
      </c>
    </row>
    <row r="29980" spans="1:2" x14ac:dyDescent="0.3">
      <c r="A29980" s="4" t="s">
        <v>108798</v>
      </c>
      <c r="B29980">
        <v>1537.32</v>
      </c>
    </row>
    <row r="29981" spans="1:2" x14ac:dyDescent="0.3">
      <c r="A29981" s="4" t="s">
        <v>158013</v>
      </c>
      <c r="B29981">
        <v>5000.18</v>
      </c>
    </row>
    <row r="29982" spans="1:2" x14ac:dyDescent="0.3">
      <c r="A29982" s="4" t="s">
        <v>82609</v>
      </c>
      <c r="B29982">
        <v>4711.88</v>
      </c>
    </row>
    <row r="29983" spans="1:2" x14ac:dyDescent="0.3">
      <c r="A29983" s="4" t="s">
        <v>24670</v>
      </c>
      <c r="B29983">
        <v>3035.64</v>
      </c>
    </row>
    <row r="29984" spans="1:2" x14ac:dyDescent="0.3">
      <c r="A29984" s="4" t="s">
        <v>91267</v>
      </c>
      <c r="B29984">
        <v>8018.86</v>
      </c>
    </row>
    <row r="29985" spans="1:2" x14ac:dyDescent="0.3">
      <c r="A29985" s="4" t="s">
        <v>99086</v>
      </c>
      <c r="B29985">
        <v>4004.01</v>
      </c>
    </row>
    <row r="29986" spans="1:2" x14ac:dyDescent="0.3">
      <c r="A29986" s="4" t="s">
        <v>30229</v>
      </c>
      <c r="B29986">
        <v>4371.57</v>
      </c>
    </row>
    <row r="29987" spans="1:2" x14ac:dyDescent="0.3">
      <c r="A29987" s="4" t="s">
        <v>136699</v>
      </c>
      <c r="B29987">
        <v>7318.48</v>
      </c>
    </row>
    <row r="29988" spans="1:2" x14ac:dyDescent="0.3">
      <c r="A29988" s="4" t="s">
        <v>32052</v>
      </c>
      <c r="B29988">
        <v>1961.18</v>
      </c>
    </row>
    <row r="29989" spans="1:2" x14ac:dyDescent="0.3">
      <c r="A29989" s="4" t="s">
        <v>15148</v>
      </c>
      <c r="B29989">
        <v>4929.4799999999996</v>
      </c>
    </row>
    <row r="29990" spans="1:2" x14ac:dyDescent="0.3">
      <c r="A29990" s="4" t="s">
        <v>4945</v>
      </c>
      <c r="B29990">
        <v>8800.0300000000007</v>
      </c>
    </row>
    <row r="29991" spans="1:2" x14ac:dyDescent="0.3">
      <c r="A29991" s="4" t="s">
        <v>129121</v>
      </c>
      <c r="B29991">
        <v>2744.82</v>
      </c>
    </row>
    <row r="29992" spans="1:2" x14ac:dyDescent="0.3">
      <c r="A29992" s="4" t="s">
        <v>170156</v>
      </c>
      <c r="B29992">
        <v>6626.72</v>
      </c>
    </row>
    <row r="29993" spans="1:2" x14ac:dyDescent="0.3">
      <c r="A29993" s="4" t="s">
        <v>62133</v>
      </c>
      <c r="B29993">
        <v>7526.27</v>
      </c>
    </row>
    <row r="29994" spans="1:2" x14ac:dyDescent="0.3">
      <c r="A29994" s="4" t="s">
        <v>149131</v>
      </c>
      <c r="B29994">
        <v>7113.71</v>
      </c>
    </row>
    <row r="29995" spans="1:2" x14ac:dyDescent="0.3">
      <c r="A29995" s="4" t="s">
        <v>40931</v>
      </c>
      <c r="B29995">
        <v>4280.96</v>
      </c>
    </row>
    <row r="29996" spans="1:2" x14ac:dyDescent="0.3">
      <c r="A29996" s="4" t="s">
        <v>107976</v>
      </c>
      <c r="B29996">
        <v>8881.11</v>
      </c>
    </row>
    <row r="29997" spans="1:2" x14ac:dyDescent="0.3">
      <c r="A29997" s="4" t="s">
        <v>107435</v>
      </c>
      <c r="B29997">
        <v>9199.0499999999993</v>
      </c>
    </row>
    <row r="29998" spans="1:2" x14ac:dyDescent="0.3">
      <c r="A29998" s="4" t="s">
        <v>70413</v>
      </c>
      <c r="B29998">
        <v>3432.93</v>
      </c>
    </row>
    <row r="29999" spans="1:2" x14ac:dyDescent="0.3">
      <c r="A29999" s="4" t="s">
        <v>123529</v>
      </c>
      <c r="B29999">
        <v>4126.04</v>
      </c>
    </row>
    <row r="30000" spans="1:2" x14ac:dyDescent="0.3">
      <c r="A30000" s="4" t="s">
        <v>7361</v>
      </c>
      <c r="B30000">
        <v>6269.65</v>
      </c>
    </row>
    <row r="30001" spans="1:2" x14ac:dyDescent="0.3">
      <c r="A30001" s="4" t="s">
        <v>54895</v>
      </c>
      <c r="B30001">
        <v>9533.06</v>
      </c>
    </row>
    <row r="30002" spans="1:2" x14ac:dyDescent="0.3">
      <c r="A30002" s="4" t="s">
        <v>4482</v>
      </c>
      <c r="B30002">
        <v>7315.89</v>
      </c>
    </row>
    <row r="30003" spans="1:2" x14ac:dyDescent="0.3">
      <c r="A30003" s="4" t="s">
        <v>110671</v>
      </c>
      <c r="B30003">
        <v>7956.99</v>
      </c>
    </row>
    <row r="30004" spans="1:2" x14ac:dyDescent="0.3">
      <c r="A30004" s="4" t="s">
        <v>158642</v>
      </c>
      <c r="B30004">
        <v>1207.98</v>
      </c>
    </row>
    <row r="30005" spans="1:2" x14ac:dyDescent="0.3">
      <c r="A30005" s="4" t="s">
        <v>73026</v>
      </c>
      <c r="B30005">
        <v>7467.98</v>
      </c>
    </row>
    <row r="30006" spans="1:2" x14ac:dyDescent="0.3">
      <c r="A30006" s="4" t="s">
        <v>73547</v>
      </c>
      <c r="B30006">
        <v>9767.82</v>
      </c>
    </row>
    <row r="30007" spans="1:2" x14ac:dyDescent="0.3">
      <c r="A30007" s="4" t="s">
        <v>148683</v>
      </c>
      <c r="B30007">
        <v>6544.78</v>
      </c>
    </row>
    <row r="30008" spans="1:2" x14ac:dyDescent="0.3">
      <c r="A30008" s="4" t="s">
        <v>28684</v>
      </c>
      <c r="B30008">
        <v>2136.19</v>
      </c>
    </row>
    <row r="30009" spans="1:2" x14ac:dyDescent="0.3">
      <c r="A30009" s="4" t="s">
        <v>98126</v>
      </c>
      <c r="B30009">
        <v>3034.7</v>
      </c>
    </row>
    <row r="30010" spans="1:2" x14ac:dyDescent="0.3">
      <c r="A30010" s="4" t="s">
        <v>37762</v>
      </c>
      <c r="B30010">
        <v>2404.86</v>
      </c>
    </row>
    <row r="30011" spans="1:2" x14ac:dyDescent="0.3">
      <c r="A30011" s="4" t="s">
        <v>123847</v>
      </c>
      <c r="B30011">
        <v>5724.49</v>
      </c>
    </row>
    <row r="30012" spans="1:2" x14ac:dyDescent="0.3">
      <c r="A30012" s="4" t="s">
        <v>57131</v>
      </c>
      <c r="B30012">
        <v>2061.56</v>
      </c>
    </row>
    <row r="30013" spans="1:2" x14ac:dyDescent="0.3">
      <c r="A30013" s="4" t="s">
        <v>78609</v>
      </c>
      <c r="B30013">
        <v>3447.11</v>
      </c>
    </row>
    <row r="30014" spans="1:2" x14ac:dyDescent="0.3">
      <c r="A30014" s="4" t="s">
        <v>67797</v>
      </c>
      <c r="B30014">
        <v>7431.86</v>
      </c>
    </row>
    <row r="30015" spans="1:2" x14ac:dyDescent="0.3">
      <c r="A30015" s="4" t="s">
        <v>31773</v>
      </c>
      <c r="B30015">
        <v>8321.5400000000009</v>
      </c>
    </row>
    <row r="30016" spans="1:2" x14ac:dyDescent="0.3">
      <c r="A30016" s="4" t="s">
        <v>87248</v>
      </c>
      <c r="B30016">
        <v>1763.77</v>
      </c>
    </row>
    <row r="30017" spans="1:2" x14ac:dyDescent="0.3">
      <c r="A30017" s="4" t="s">
        <v>131514</v>
      </c>
      <c r="B30017">
        <v>7916.71</v>
      </c>
    </row>
    <row r="30018" spans="1:2" x14ac:dyDescent="0.3">
      <c r="A30018" s="4" t="s">
        <v>27655</v>
      </c>
      <c r="B30018">
        <v>7302.61</v>
      </c>
    </row>
    <row r="30019" spans="1:2" x14ac:dyDescent="0.3">
      <c r="A30019" s="4" t="s">
        <v>102157</v>
      </c>
      <c r="B30019">
        <v>6251.36</v>
      </c>
    </row>
    <row r="30020" spans="1:2" x14ac:dyDescent="0.3">
      <c r="A30020" s="4" t="s">
        <v>137204</v>
      </c>
      <c r="B30020">
        <v>8960.2999999999993</v>
      </c>
    </row>
    <row r="30021" spans="1:2" x14ac:dyDescent="0.3">
      <c r="A30021" s="4" t="s">
        <v>158285</v>
      </c>
      <c r="B30021">
        <v>9086.11</v>
      </c>
    </row>
    <row r="30022" spans="1:2" x14ac:dyDescent="0.3">
      <c r="A30022" s="4" t="s">
        <v>13654</v>
      </c>
      <c r="B30022">
        <v>1166.47</v>
      </c>
    </row>
    <row r="30023" spans="1:2" x14ac:dyDescent="0.3">
      <c r="A30023" s="4" t="s">
        <v>101065</v>
      </c>
      <c r="B30023">
        <v>3796.79</v>
      </c>
    </row>
    <row r="30024" spans="1:2" x14ac:dyDescent="0.3">
      <c r="A30024" s="4" t="s">
        <v>114440</v>
      </c>
      <c r="B30024">
        <v>808.72</v>
      </c>
    </row>
    <row r="30025" spans="1:2" x14ac:dyDescent="0.3">
      <c r="A30025" s="4" t="s">
        <v>123364</v>
      </c>
      <c r="B30025">
        <v>6215.53</v>
      </c>
    </row>
    <row r="30026" spans="1:2" x14ac:dyDescent="0.3">
      <c r="A30026" s="4" t="s">
        <v>89887</v>
      </c>
      <c r="B30026">
        <v>6441.79</v>
      </c>
    </row>
    <row r="30027" spans="1:2" x14ac:dyDescent="0.3">
      <c r="A30027" s="4" t="s">
        <v>5936</v>
      </c>
      <c r="B30027">
        <v>8166.17</v>
      </c>
    </row>
    <row r="30028" spans="1:2" x14ac:dyDescent="0.3">
      <c r="A30028" s="4" t="s">
        <v>84679</v>
      </c>
      <c r="B30028">
        <v>9845</v>
      </c>
    </row>
    <row r="30029" spans="1:2" x14ac:dyDescent="0.3">
      <c r="A30029" s="4" t="s">
        <v>6205</v>
      </c>
      <c r="B30029">
        <v>5642.91</v>
      </c>
    </row>
    <row r="30030" spans="1:2" x14ac:dyDescent="0.3">
      <c r="A30030" s="4" t="s">
        <v>19780</v>
      </c>
      <c r="B30030">
        <v>5670.34</v>
      </c>
    </row>
    <row r="30031" spans="1:2" x14ac:dyDescent="0.3">
      <c r="A30031" s="4" t="s">
        <v>82890</v>
      </c>
      <c r="B30031">
        <v>7102.51</v>
      </c>
    </row>
    <row r="30032" spans="1:2" x14ac:dyDescent="0.3">
      <c r="A30032" s="4" t="s">
        <v>102017</v>
      </c>
      <c r="B30032">
        <v>755.9</v>
      </c>
    </row>
    <row r="30033" spans="1:2" x14ac:dyDescent="0.3">
      <c r="A30033" s="4" t="s">
        <v>4777</v>
      </c>
      <c r="B30033">
        <v>5740.49</v>
      </c>
    </row>
    <row r="30034" spans="1:2" x14ac:dyDescent="0.3">
      <c r="A30034" s="4" t="s">
        <v>121188</v>
      </c>
      <c r="B30034">
        <v>5364.4</v>
      </c>
    </row>
    <row r="30035" spans="1:2" x14ac:dyDescent="0.3">
      <c r="A30035" s="4" t="s">
        <v>72933</v>
      </c>
      <c r="B30035">
        <v>805.32</v>
      </c>
    </row>
    <row r="30036" spans="1:2" x14ac:dyDescent="0.3">
      <c r="A30036" s="4" t="s">
        <v>16852</v>
      </c>
      <c r="B30036">
        <v>7746.21</v>
      </c>
    </row>
    <row r="30037" spans="1:2" x14ac:dyDescent="0.3">
      <c r="A30037" s="4" t="s">
        <v>160811</v>
      </c>
      <c r="B30037">
        <v>6696.42</v>
      </c>
    </row>
    <row r="30038" spans="1:2" x14ac:dyDescent="0.3">
      <c r="A30038" s="4" t="s">
        <v>7049</v>
      </c>
      <c r="B30038">
        <v>4566.03</v>
      </c>
    </row>
    <row r="30039" spans="1:2" x14ac:dyDescent="0.3">
      <c r="A30039" s="4" t="s">
        <v>145295</v>
      </c>
      <c r="B30039">
        <v>2106.09</v>
      </c>
    </row>
    <row r="30040" spans="1:2" x14ac:dyDescent="0.3">
      <c r="A30040" s="4" t="s">
        <v>85675</v>
      </c>
      <c r="B30040">
        <v>5724.07</v>
      </c>
    </row>
    <row r="30041" spans="1:2" x14ac:dyDescent="0.3">
      <c r="A30041" s="4" t="s">
        <v>156653</v>
      </c>
      <c r="B30041">
        <v>9802.02</v>
      </c>
    </row>
    <row r="30042" spans="1:2" x14ac:dyDescent="0.3">
      <c r="A30042" s="4" t="s">
        <v>92583</v>
      </c>
      <c r="B30042">
        <v>7049.21</v>
      </c>
    </row>
    <row r="30043" spans="1:2" x14ac:dyDescent="0.3">
      <c r="A30043" s="4" t="s">
        <v>56124</v>
      </c>
      <c r="B30043">
        <v>8609.17</v>
      </c>
    </row>
    <row r="30044" spans="1:2" x14ac:dyDescent="0.3">
      <c r="A30044" s="4" t="s">
        <v>29318</v>
      </c>
      <c r="B30044">
        <v>4137.84</v>
      </c>
    </row>
    <row r="30045" spans="1:2" x14ac:dyDescent="0.3">
      <c r="A30045" s="4" t="s">
        <v>17061</v>
      </c>
      <c r="B30045">
        <v>8952.7099999999991</v>
      </c>
    </row>
    <row r="30046" spans="1:2" x14ac:dyDescent="0.3">
      <c r="A30046" s="4" t="s">
        <v>135381</v>
      </c>
      <c r="B30046">
        <v>8809.25</v>
      </c>
    </row>
    <row r="30047" spans="1:2" x14ac:dyDescent="0.3">
      <c r="A30047" s="4" t="s">
        <v>67725</v>
      </c>
      <c r="B30047">
        <v>2778.89</v>
      </c>
    </row>
    <row r="30048" spans="1:2" x14ac:dyDescent="0.3">
      <c r="A30048" s="4" t="s">
        <v>151421</v>
      </c>
      <c r="B30048">
        <v>5785.51</v>
      </c>
    </row>
    <row r="30049" spans="1:2" x14ac:dyDescent="0.3">
      <c r="A30049" s="4" t="s">
        <v>118583</v>
      </c>
      <c r="B30049">
        <v>9094.44</v>
      </c>
    </row>
    <row r="30050" spans="1:2" x14ac:dyDescent="0.3">
      <c r="A30050" s="4" t="s">
        <v>75142</v>
      </c>
      <c r="B30050">
        <v>9536.01</v>
      </c>
    </row>
    <row r="30051" spans="1:2" x14ac:dyDescent="0.3">
      <c r="A30051" s="4" t="s">
        <v>51199</v>
      </c>
      <c r="B30051">
        <v>7204.37</v>
      </c>
    </row>
    <row r="30052" spans="1:2" x14ac:dyDescent="0.3">
      <c r="A30052" s="4" t="s">
        <v>149835</v>
      </c>
      <c r="B30052">
        <v>3992.13</v>
      </c>
    </row>
    <row r="30053" spans="1:2" x14ac:dyDescent="0.3">
      <c r="A30053" s="4" t="s">
        <v>82189</v>
      </c>
      <c r="B30053">
        <v>6358.62</v>
      </c>
    </row>
    <row r="30054" spans="1:2" x14ac:dyDescent="0.3">
      <c r="A30054" s="4" t="s">
        <v>135958</v>
      </c>
      <c r="B30054">
        <v>4105.97</v>
      </c>
    </row>
    <row r="30055" spans="1:2" x14ac:dyDescent="0.3">
      <c r="A30055" s="4" t="s">
        <v>28737</v>
      </c>
      <c r="B30055">
        <v>4178.57</v>
      </c>
    </row>
    <row r="30056" spans="1:2" x14ac:dyDescent="0.3">
      <c r="A30056" s="4" t="s">
        <v>13913</v>
      </c>
      <c r="B30056">
        <v>6464.9</v>
      </c>
    </row>
    <row r="30057" spans="1:2" x14ac:dyDescent="0.3">
      <c r="A30057" s="4" t="s">
        <v>153088</v>
      </c>
      <c r="B30057">
        <v>7241.35</v>
      </c>
    </row>
    <row r="30058" spans="1:2" x14ac:dyDescent="0.3">
      <c r="A30058" s="4" t="s">
        <v>96669</v>
      </c>
      <c r="B30058">
        <v>5939.35</v>
      </c>
    </row>
    <row r="30059" spans="1:2" x14ac:dyDescent="0.3">
      <c r="A30059" s="4" t="s">
        <v>28330</v>
      </c>
      <c r="B30059">
        <v>7881.74</v>
      </c>
    </row>
    <row r="30060" spans="1:2" x14ac:dyDescent="0.3">
      <c r="A30060" s="4" t="s">
        <v>149590</v>
      </c>
      <c r="B30060">
        <v>9977.7199999999993</v>
      </c>
    </row>
    <row r="30061" spans="1:2" x14ac:dyDescent="0.3">
      <c r="A30061" s="4" t="s">
        <v>65416</v>
      </c>
      <c r="B30061">
        <v>1838.46</v>
      </c>
    </row>
    <row r="30062" spans="1:2" x14ac:dyDescent="0.3">
      <c r="A30062" s="4" t="s">
        <v>52775</v>
      </c>
      <c r="B30062">
        <v>742.91</v>
      </c>
    </row>
    <row r="30063" spans="1:2" x14ac:dyDescent="0.3">
      <c r="A30063" s="4" t="s">
        <v>124721</v>
      </c>
      <c r="B30063">
        <v>6450.85</v>
      </c>
    </row>
    <row r="30064" spans="1:2" x14ac:dyDescent="0.3">
      <c r="A30064" s="4" t="s">
        <v>45803</v>
      </c>
      <c r="B30064">
        <v>5279.75</v>
      </c>
    </row>
    <row r="30065" spans="1:2" x14ac:dyDescent="0.3">
      <c r="A30065" s="4" t="s">
        <v>148523</v>
      </c>
      <c r="B30065">
        <v>8451.0400000000009</v>
      </c>
    </row>
    <row r="30066" spans="1:2" x14ac:dyDescent="0.3">
      <c r="A30066" s="4" t="s">
        <v>161931</v>
      </c>
      <c r="B30066">
        <v>9683.9</v>
      </c>
    </row>
    <row r="30067" spans="1:2" x14ac:dyDescent="0.3">
      <c r="A30067" s="4" t="s">
        <v>141396</v>
      </c>
      <c r="B30067">
        <v>5053.45</v>
      </c>
    </row>
    <row r="30068" spans="1:2" x14ac:dyDescent="0.3">
      <c r="A30068" s="4" t="s">
        <v>46866</v>
      </c>
      <c r="B30068">
        <v>7619.13</v>
      </c>
    </row>
    <row r="30069" spans="1:2" x14ac:dyDescent="0.3">
      <c r="A30069" s="4" t="s">
        <v>93871</v>
      </c>
      <c r="B30069">
        <v>9711.3799999999992</v>
      </c>
    </row>
    <row r="30070" spans="1:2" x14ac:dyDescent="0.3">
      <c r="A30070" s="4" t="s">
        <v>74893</v>
      </c>
      <c r="B30070">
        <v>7641.21</v>
      </c>
    </row>
    <row r="30071" spans="1:2" x14ac:dyDescent="0.3">
      <c r="A30071" s="4" t="s">
        <v>78207</v>
      </c>
      <c r="B30071">
        <v>4323.1499999999996</v>
      </c>
    </row>
    <row r="30072" spans="1:2" x14ac:dyDescent="0.3">
      <c r="A30072" s="4" t="s">
        <v>152099</v>
      </c>
      <c r="B30072">
        <v>4622.8599999999997</v>
      </c>
    </row>
    <row r="30073" spans="1:2" x14ac:dyDescent="0.3">
      <c r="A30073" s="4" t="s">
        <v>162965</v>
      </c>
      <c r="B30073">
        <v>1464.89</v>
      </c>
    </row>
    <row r="30074" spans="1:2" x14ac:dyDescent="0.3">
      <c r="A30074" s="4" t="s">
        <v>135485</v>
      </c>
      <c r="B30074">
        <v>9682.39</v>
      </c>
    </row>
    <row r="30075" spans="1:2" x14ac:dyDescent="0.3">
      <c r="A30075" s="4" t="s">
        <v>92423</v>
      </c>
      <c r="B30075">
        <v>9775.01</v>
      </c>
    </row>
    <row r="30076" spans="1:2" x14ac:dyDescent="0.3">
      <c r="A30076" s="4" t="s">
        <v>117175</v>
      </c>
      <c r="B30076">
        <v>6030.35</v>
      </c>
    </row>
    <row r="30077" spans="1:2" x14ac:dyDescent="0.3">
      <c r="A30077" s="4" t="s">
        <v>133702</v>
      </c>
      <c r="B30077">
        <v>5369.45</v>
      </c>
    </row>
    <row r="30078" spans="1:2" x14ac:dyDescent="0.3">
      <c r="A30078" s="4" t="s">
        <v>66208</v>
      </c>
      <c r="B30078">
        <v>1921.48</v>
      </c>
    </row>
    <row r="30079" spans="1:2" x14ac:dyDescent="0.3">
      <c r="A30079" s="4" t="s">
        <v>65311</v>
      </c>
      <c r="B30079">
        <v>1935.47</v>
      </c>
    </row>
    <row r="30080" spans="1:2" x14ac:dyDescent="0.3">
      <c r="A30080" s="4" t="s">
        <v>72599</v>
      </c>
      <c r="B30080">
        <v>7117.21</v>
      </c>
    </row>
    <row r="30081" spans="1:2" x14ac:dyDescent="0.3">
      <c r="A30081" s="4" t="s">
        <v>18374</v>
      </c>
      <c r="B30081">
        <v>9128.01</v>
      </c>
    </row>
    <row r="30082" spans="1:2" x14ac:dyDescent="0.3">
      <c r="A30082" s="4" t="s">
        <v>106301</v>
      </c>
      <c r="B30082">
        <v>1863.97</v>
      </c>
    </row>
    <row r="30083" spans="1:2" x14ac:dyDescent="0.3">
      <c r="A30083" s="4" t="s">
        <v>44562</v>
      </c>
      <c r="B30083">
        <v>9868.15</v>
      </c>
    </row>
    <row r="30084" spans="1:2" x14ac:dyDescent="0.3">
      <c r="A30084" s="4" t="s">
        <v>113546</v>
      </c>
      <c r="B30084">
        <v>1290.1099999999999</v>
      </c>
    </row>
    <row r="30085" spans="1:2" x14ac:dyDescent="0.3">
      <c r="A30085" s="4" t="s">
        <v>57459</v>
      </c>
      <c r="B30085">
        <v>7415.96</v>
      </c>
    </row>
    <row r="30086" spans="1:2" x14ac:dyDescent="0.3">
      <c r="A30086" s="4" t="s">
        <v>136364</v>
      </c>
      <c r="B30086">
        <v>4405.03</v>
      </c>
    </row>
    <row r="30087" spans="1:2" x14ac:dyDescent="0.3">
      <c r="A30087" s="4" t="s">
        <v>116721</v>
      </c>
      <c r="B30087">
        <v>3291.49</v>
      </c>
    </row>
    <row r="30088" spans="1:2" x14ac:dyDescent="0.3">
      <c r="A30088" s="4" t="s">
        <v>144389</v>
      </c>
      <c r="B30088">
        <v>9819.9599999999991</v>
      </c>
    </row>
    <row r="30089" spans="1:2" x14ac:dyDescent="0.3">
      <c r="A30089" s="4" t="s">
        <v>110434</v>
      </c>
      <c r="B30089">
        <v>637.77</v>
      </c>
    </row>
    <row r="30090" spans="1:2" x14ac:dyDescent="0.3">
      <c r="A30090" s="4" t="s">
        <v>151836</v>
      </c>
      <c r="B30090">
        <v>4293.55</v>
      </c>
    </row>
    <row r="30091" spans="1:2" x14ac:dyDescent="0.3">
      <c r="A30091" s="4" t="s">
        <v>121651</v>
      </c>
      <c r="B30091">
        <v>8878.7099999999991</v>
      </c>
    </row>
    <row r="30092" spans="1:2" x14ac:dyDescent="0.3">
      <c r="A30092" s="4" t="s">
        <v>129637</v>
      </c>
      <c r="B30092">
        <v>7713.12</v>
      </c>
    </row>
    <row r="30093" spans="1:2" x14ac:dyDescent="0.3">
      <c r="A30093" s="4" t="s">
        <v>139928</v>
      </c>
      <c r="B30093">
        <v>9474.61</v>
      </c>
    </row>
    <row r="30094" spans="1:2" x14ac:dyDescent="0.3">
      <c r="A30094" s="4" t="s">
        <v>40042</v>
      </c>
      <c r="B30094">
        <v>9137.43</v>
      </c>
    </row>
    <row r="30095" spans="1:2" x14ac:dyDescent="0.3">
      <c r="A30095" s="4" t="s">
        <v>118182</v>
      </c>
      <c r="B30095">
        <v>5277.84</v>
      </c>
    </row>
    <row r="30096" spans="1:2" x14ac:dyDescent="0.3">
      <c r="A30096" s="4" t="s">
        <v>104394</v>
      </c>
      <c r="B30096">
        <v>9640.26</v>
      </c>
    </row>
    <row r="30097" spans="1:2" x14ac:dyDescent="0.3">
      <c r="A30097" s="4" t="s">
        <v>65539</v>
      </c>
      <c r="B30097">
        <v>5963.59</v>
      </c>
    </row>
    <row r="30098" spans="1:2" x14ac:dyDescent="0.3">
      <c r="A30098" s="4" t="s">
        <v>80196</v>
      </c>
      <c r="B30098">
        <v>6772</v>
      </c>
    </row>
    <row r="30099" spans="1:2" x14ac:dyDescent="0.3">
      <c r="A30099" s="4" t="s">
        <v>147772</v>
      </c>
      <c r="B30099">
        <v>9864.4599999999991</v>
      </c>
    </row>
    <row r="30100" spans="1:2" x14ac:dyDescent="0.3">
      <c r="A30100" s="4" t="s">
        <v>31091</v>
      </c>
      <c r="B30100">
        <v>1780.87</v>
      </c>
    </row>
    <row r="30101" spans="1:2" x14ac:dyDescent="0.3">
      <c r="A30101" s="4" t="s">
        <v>30021</v>
      </c>
      <c r="B30101">
        <v>8340.2900000000009</v>
      </c>
    </row>
    <row r="30102" spans="1:2" x14ac:dyDescent="0.3">
      <c r="A30102" s="4" t="s">
        <v>76341</v>
      </c>
      <c r="B30102">
        <v>9403.7099999999991</v>
      </c>
    </row>
    <row r="30103" spans="1:2" x14ac:dyDescent="0.3">
      <c r="A30103" s="4" t="s">
        <v>27265</v>
      </c>
      <c r="B30103">
        <v>9060.83</v>
      </c>
    </row>
    <row r="30104" spans="1:2" x14ac:dyDescent="0.3">
      <c r="A30104" s="4" t="s">
        <v>167137</v>
      </c>
      <c r="B30104">
        <v>9454.2999999999993</v>
      </c>
    </row>
    <row r="30105" spans="1:2" x14ac:dyDescent="0.3">
      <c r="A30105" s="4" t="s">
        <v>40548</v>
      </c>
      <c r="B30105">
        <v>1347.99</v>
      </c>
    </row>
    <row r="30106" spans="1:2" x14ac:dyDescent="0.3">
      <c r="A30106" s="4" t="s">
        <v>76085</v>
      </c>
      <c r="B30106">
        <v>9370.7800000000007</v>
      </c>
    </row>
    <row r="30107" spans="1:2" x14ac:dyDescent="0.3">
      <c r="A30107" s="4" t="s">
        <v>23463</v>
      </c>
      <c r="B30107">
        <v>9746.41</v>
      </c>
    </row>
    <row r="30108" spans="1:2" x14ac:dyDescent="0.3">
      <c r="A30108" s="4" t="s">
        <v>84091</v>
      </c>
      <c r="B30108">
        <v>5162.33</v>
      </c>
    </row>
    <row r="30109" spans="1:2" x14ac:dyDescent="0.3">
      <c r="A30109" s="4" t="s">
        <v>4428</v>
      </c>
      <c r="B30109">
        <v>1919.04</v>
      </c>
    </row>
    <row r="30110" spans="1:2" x14ac:dyDescent="0.3">
      <c r="A30110" s="4" t="s">
        <v>62784</v>
      </c>
      <c r="B30110">
        <v>4016.34</v>
      </c>
    </row>
    <row r="30111" spans="1:2" x14ac:dyDescent="0.3">
      <c r="A30111" s="4" t="s">
        <v>74208</v>
      </c>
      <c r="B30111">
        <v>8662.86</v>
      </c>
    </row>
    <row r="30112" spans="1:2" x14ac:dyDescent="0.3">
      <c r="A30112" s="4" t="s">
        <v>44231</v>
      </c>
      <c r="B30112">
        <v>3722.13</v>
      </c>
    </row>
    <row r="30113" spans="1:2" x14ac:dyDescent="0.3">
      <c r="A30113" s="4" t="s">
        <v>162398</v>
      </c>
      <c r="B30113">
        <v>2877.79</v>
      </c>
    </row>
    <row r="30114" spans="1:2" x14ac:dyDescent="0.3">
      <c r="A30114" s="4" t="s">
        <v>164412</v>
      </c>
      <c r="B30114">
        <v>7656.17</v>
      </c>
    </row>
    <row r="30115" spans="1:2" x14ac:dyDescent="0.3">
      <c r="A30115" s="4" t="s">
        <v>25293</v>
      </c>
      <c r="B30115">
        <v>4787.16</v>
      </c>
    </row>
    <row r="30116" spans="1:2" x14ac:dyDescent="0.3">
      <c r="A30116" s="4" t="s">
        <v>162158</v>
      </c>
      <c r="B30116">
        <v>2849.75</v>
      </c>
    </row>
    <row r="30117" spans="1:2" x14ac:dyDescent="0.3">
      <c r="A30117" s="4" t="s">
        <v>77386</v>
      </c>
      <c r="B30117">
        <v>9387.67</v>
      </c>
    </row>
    <row r="30118" spans="1:2" x14ac:dyDescent="0.3">
      <c r="A30118" s="4" t="s">
        <v>103137</v>
      </c>
      <c r="B30118">
        <v>7734.28</v>
      </c>
    </row>
    <row r="30119" spans="1:2" x14ac:dyDescent="0.3">
      <c r="A30119" s="4" t="s">
        <v>30023</v>
      </c>
      <c r="B30119">
        <v>5266.97</v>
      </c>
    </row>
    <row r="30120" spans="1:2" x14ac:dyDescent="0.3">
      <c r="A30120" s="4" t="s">
        <v>128902</v>
      </c>
      <c r="B30120">
        <v>2768.49</v>
      </c>
    </row>
    <row r="30121" spans="1:2" x14ac:dyDescent="0.3">
      <c r="A30121" s="4" t="s">
        <v>165612</v>
      </c>
      <c r="B30121">
        <v>2725.89</v>
      </c>
    </row>
    <row r="30122" spans="1:2" x14ac:dyDescent="0.3">
      <c r="A30122" s="4" t="s">
        <v>65591</v>
      </c>
      <c r="B30122">
        <v>8265.2000000000007</v>
      </c>
    </row>
    <row r="30123" spans="1:2" x14ac:dyDescent="0.3">
      <c r="A30123" s="4" t="s">
        <v>77241</v>
      </c>
      <c r="B30123">
        <v>1124.44</v>
      </c>
    </row>
    <row r="30124" spans="1:2" x14ac:dyDescent="0.3">
      <c r="A30124" s="4" t="s">
        <v>105239</v>
      </c>
      <c r="B30124">
        <v>8192.68</v>
      </c>
    </row>
    <row r="30125" spans="1:2" x14ac:dyDescent="0.3">
      <c r="A30125" s="4" t="s">
        <v>52305</v>
      </c>
      <c r="B30125">
        <v>8976.2199999999993</v>
      </c>
    </row>
    <row r="30126" spans="1:2" x14ac:dyDescent="0.3">
      <c r="A30126" s="4" t="s">
        <v>2385</v>
      </c>
      <c r="B30126">
        <v>9702.9699999999993</v>
      </c>
    </row>
    <row r="30127" spans="1:2" x14ac:dyDescent="0.3">
      <c r="A30127" s="4" t="s">
        <v>105543</v>
      </c>
      <c r="B30127">
        <v>762.68</v>
      </c>
    </row>
    <row r="30128" spans="1:2" x14ac:dyDescent="0.3">
      <c r="A30128" s="4" t="s">
        <v>152512</v>
      </c>
      <c r="B30128">
        <v>6306.5</v>
      </c>
    </row>
    <row r="30129" spans="1:2" x14ac:dyDescent="0.3">
      <c r="A30129" s="4" t="s">
        <v>90862</v>
      </c>
      <c r="B30129">
        <v>1252.9100000000001</v>
      </c>
    </row>
    <row r="30130" spans="1:2" x14ac:dyDescent="0.3">
      <c r="A30130" s="4" t="s">
        <v>99314</v>
      </c>
      <c r="B30130">
        <v>2613.2800000000002</v>
      </c>
    </row>
    <row r="30131" spans="1:2" x14ac:dyDescent="0.3">
      <c r="A30131" s="4" t="s">
        <v>108997</v>
      </c>
      <c r="B30131">
        <v>8352.1200000000008</v>
      </c>
    </row>
    <row r="30132" spans="1:2" x14ac:dyDescent="0.3">
      <c r="A30132" s="4" t="s">
        <v>110032</v>
      </c>
      <c r="B30132">
        <v>2254.5500000000002</v>
      </c>
    </row>
    <row r="30133" spans="1:2" x14ac:dyDescent="0.3">
      <c r="A30133" s="4" t="s">
        <v>43218</v>
      </c>
      <c r="B30133">
        <v>8475.11</v>
      </c>
    </row>
    <row r="30134" spans="1:2" x14ac:dyDescent="0.3">
      <c r="A30134" s="4" t="s">
        <v>76384</v>
      </c>
      <c r="B30134">
        <v>1569.25</v>
      </c>
    </row>
    <row r="30135" spans="1:2" x14ac:dyDescent="0.3">
      <c r="A30135" s="4" t="s">
        <v>117649</v>
      </c>
      <c r="B30135">
        <v>6893.12</v>
      </c>
    </row>
    <row r="30136" spans="1:2" x14ac:dyDescent="0.3">
      <c r="A30136" s="4" t="s">
        <v>103544</v>
      </c>
      <c r="B30136">
        <v>2160.6799999999998</v>
      </c>
    </row>
    <row r="30137" spans="1:2" x14ac:dyDescent="0.3">
      <c r="A30137" s="4" t="s">
        <v>106350</v>
      </c>
      <c r="B30137">
        <v>6838.81</v>
      </c>
    </row>
    <row r="30138" spans="1:2" x14ac:dyDescent="0.3">
      <c r="A30138" s="4" t="s">
        <v>1186</v>
      </c>
      <c r="B30138">
        <v>7777.94</v>
      </c>
    </row>
    <row r="30139" spans="1:2" x14ac:dyDescent="0.3">
      <c r="A30139" s="4" t="s">
        <v>96726</v>
      </c>
      <c r="B30139">
        <v>5094.5</v>
      </c>
    </row>
    <row r="30140" spans="1:2" x14ac:dyDescent="0.3">
      <c r="A30140" s="4" t="s">
        <v>145139</v>
      </c>
      <c r="B30140">
        <v>2777.61</v>
      </c>
    </row>
    <row r="30141" spans="1:2" x14ac:dyDescent="0.3">
      <c r="A30141" s="4" t="s">
        <v>135498</v>
      </c>
      <c r="B30141">
        <v>8806.2000000000007</v>
      </c>
    </row>
    <row r="30142" spans="1:2" x14ac:dyDescent="0.3">
      <c r="A30142" s="4" t="s">
        <v>95084</v>
      </c>
      <c r="B30142">
        <v>581.57000000000005</v>
      </c>
    </row>
    <row r="30143" spans="1:2" x14ac:dyDescent="0.3">
      <c r="A30143" s="4" t="s">
        <v>48224</v>
      </c>
      <c r="B30143">
        <v>5464.04</v>
      </c>
    </row>
    <row r="30144" spans="1:2" x14ac:dyDescent="0.3">
      <c r="A30144" s="4" t="s">
        <v>57168</v>
      </c>
      <c r="B30144">
        <v>6751.63</v>
      </c>
    </row>
    <row r="30145" spans="1:2" x14ac:dyDescent="0.3">
      <c r="A30145" s="4" t="s">
        <v>135900</v>
      </c>
      <c r="B30145">
        <v>5213.79</v>
      </c>
    </row>
    <row r="30146" spans="1:2" x14ac:dyDescent="0.3">
      <c r="A30146" s="4" t="s">
        <v>101335</v>
      </c>
      <c r="B30146">
        <v>1372.27</v>
      </c>
    </row>
    <row r="30147" spans="1:2" x14ac:dyDescent="0.3">
      <c r="A30147" s="4" t="s">
        <v>20158</v>
      </c>
      <c r="B30147">
        <v>9050.73</v>
      </c>
    </row>
    <row r="30148" spans="1:2" x14ac:dyDescent="0.3">
      <c r="A30148" s="4" t="s">
        <v>168579</v>
      </c>
      <c r="B30148">
        <v>2043.58</v>
      </c>
    </row>
    <row r="30149" spans="1:2" x14ac:dyDescent="0.3">
      <c r="A30149" s="4" t="s">
        <v>152117</v>
      </c>
      <c r="B30149">
        <v>5701.28</v>
      </c>
    </row>
    <row r="30150" spans="1:2" x14ac:dyDescent="0.3">
      <c r="A30150" s="4" t="s">
        <v>164363</v>
      </c>
      <c r="B30150">
        <v>4547.13</v>
      </c>
    </row>
    <row r="30151" spans="1:2" x14ac:dyDescent="0.3">
      <c r="A30151" s="4" t="s">
        <v>92566</v>
      </c>
      <c r="B30151">
        <v>4711.96</v>
      </c>
    </row>
    <row r="30152" spans="1:2" x14ac:dyDescent="0.3">
      <c r="A30152" s="4" t="s">
        <v>94500</v>
      </c>
      <c r="B30152">
        <v>8619.81</v>
      </c>
    </row>
    <row r="30153" spans="1:2" x14ac:dyDescent="0.3">
      <c r="A30153" s="4" t="s">
        <v>170466</v>
      </c>
      <c r="B30153">
        <v>4044.83</v>
      </c>
    </row>
    <row r="30154" spans="1:2" x14ac:dyDescent="0.3">
      <c r="A30154" s="4" t="s">
        <v>42823</v>
      </c>
      <c r="B30154">
        <v>4937.17</v>
      </c>
    </row>
    <row r="30155" spans="1:2" x14ac:dyDescent="0.3">
      <c r="A30155" s="4" t="s">
        <v>110180</v>
      </c>
      <c r="B30155">
        <v>8508.41</v>
      </c>
    </row>
    <row r="30156" spans="1:2" x14ac:dyDescent="0.3">
      <c r="A30156" s="4" t="s">
        <v>20807</v>
      </c>
      <c r="B30156">
        <v>8598.6</v>
      </c>
    </row>
    <row r="30157" spans="1:2" x14ac:dyDescent="0.3">
      <c r="A30157" s="4" t="s">
        <v>117211</v>
      </c>
      <c r="B30157">
        <v>7961.37</v>
      </c>
    </row>
    <row r="30158" spans="1:2" x14ac:dyDescent="0.3">
      <c r="A30158" s="4" t="s">
        <v>77730</v>
      </c>
      <c r="B30158">
        <v>6878.46</v>
      </c>
    </row>
    <row r="30159" spans="1:2" x14ac:dyDescent="0.3">
      <c r="A30159" s="4" t="s">
        <v>102969</v>
      </c>
      <c r="B30159">
        <v>6025.3</v>
      </c>
    </row>
    <row r="30160" spans="1:2" x14ac:dyDescent="0.3">
      <c r="A30160" s="4" t="s">
        <v>29242</v>
      </c>
      <c r="B30160">
        <v>6785.49</v>
      </c>
    </row>
    <row r="30161" spans="1:2" x14ac:dyDescent="0.3">
      <c r="A30161" s="4" t="s">
        <v>107446</v>
      </c>
      <c r="B30161">
        <v>6381.91</v>
      </c>
    </row>
    <row r="30162" spans="1:2" x14ac:dyDescent="0.3">
      <c r="A30162" s="4" t="s">
        <v>170394</v>
      </c>
      <c r="B30162">
        <v>8961.08</v>
      </c>
    </row>
    <row r="30163" spans="1:2" x14ac:dyDescent="0.3">
      <c r="A30163" s="4" t="s">
        <v>56694</v>
      </c>
      <c r="B30163">
        <v>8173.25</v>
      </c>
    </row>
    <row r="30164" spans="1:2" x14ac:dyDescent="0.3">
      <c r="A30164" s="4" t="s">
        <v>112888</v>
      </c>
      <c r="B30164">
        <v>8904.7999999999993</v>
      </c>
    </row>
    <row r="30165" spans="1:2" x14ac:dyDescent="0.3">
      <c r="A30165" s="4" t="s">
        <v>24009</v>
      </c>
      <c r="B30165">
        <v>1577.12</v>
      </c>
    </row>
    <row r="30166" spans="1:2" x14ac:dyDescent="0.3">
      <c r="A30166" s="4" t="s">
        <v>84699</v>
      </c>
      <c r="B30166">
        <v>2071.35</v>
      </c>
    </row>
    <row r="30167" spans="1:2" x14ac:dyDescent="0.3">
      <c r="A30167" s="4" t="s">
        <v>123587</v>
      </c>
      <c r="B30167">
        <v>6404.58</v>
      </c>
    </row>
    <row r="30168" spans="1:2" x14ac:dyDescent="0.3">
      <c r="A30168" s="4" t="s">
        <v>76079</v>
      </c>
      <c r="B30168">
        <v>4772.38</v>
      </c>
    </row>
    <row r="30169" spans="1:2" x14ac:dyDescent="0.3">
      <c r="A30169" s="4" t="s">
        <v>17189</v>
      </c>
      <c r="B30169">
        <v>1274.3699999999999</v>
      </c>
    </row>
    <row r="30170" spans="1:2" x14ac:dyDescent="0.3">
      <c r="A30170" s="4" t="s">
        <v>170052</v>
      </c>
      <c r="B30170">
        <v>6389.37</v>
      </c>
    </row>
    <row r="30171" spans="1:2" x14ac:dyDescent="0.3">
      <c r="A30171" s="4" t="s">
        <v>77016</v>
      </c>
      <c r="B30171">
        <v>8852.15</v>
      </c>
    </row>
    <row r="30172" spans="1:2" x14ac:dyDescent="0.3">
      <c r="A30172" s="4" t="s">
        <v>80763</v>
      </c>
      <c r="B30172">
        <v>4131.3999999999996</v>
      </c>
    </row>
    <row r="30173" spans="1:2" x14ac:dyDescent="0.3">
      <c r="A30173" s="4" t="s">
        <v>149981</v>
      </c>
      <c r="B30173">
        <v>5967.64</v>
      </c>
    </row>
    <row r="30174" spans="1:2" x14ac:dyDescent="0.3">
      <c r="A30174" s="4" t="s">
        <v>25118</v>
      </c>
      <c r="B30174">
        <v>1304.73</v>
      </c>
    </row>
    <row r="30175" spans="1:2" x14ac:dyDescent="0.3">
      <c r="A30175" s="4" t="s">
        <v>816</v>
      </c>
      <c r="B30175">
        <v>7380.8</v>
      </c>
    </row>
    <row r="30176" spans="1:2" x14ac:dyDescent="0.3">
      <c r="A30176" s="4" t="s">
        <v>96149</v>
      </c>
      <c r="B30176">
        <v>7341.49</v>
      </c>
    </row>
    <row r="30177" spans="1:2" x14ac:dyDescent="0.3">
      <c r="A30177" s="4" t="s">
        <v>161942</v>
      </c>
      <c r="B30177">
        <v>7205.79</v>
      </c>
    </row>
    <row r="30178" spans="1:2" x14ac:dyDescent="0.3">
      <c r="A30178" s="4" t="s">
        <v>13592</v>
      </c>
      <c r="B30178">
        <v>6803.95</v>
      </c>
    </row>
    <row r="30179" spans="1:2" x14ac:dyDescent="0.3">
      <c r="A30179" s="4" t="s">
        <v>160663</v>
      </c>
      <c r="B30179">
        <v>7510.19</v>
      </c>
    </row>
    <row r="30180" spans="1:2" x14ac:dyDescent="0.3">
      <c r="A30180" s="4" t="s">
        <v>133079</v>
      </c>
      <c r="B30180">
        <v>2614.16</v>
      </c>
    </row>
    <row r="30181" spans="1:2" x14ac:dyDescent="0.3">
      <c r="A30181" s="4" t="s">
        <v>76501</v>
      </c>
      <c r="B30181">
        <v>1478.46</v>
      </c>
    </row>
    <row r="30182" spans="1:2" x14ac:dyDescent="0.3">
      <c r="A30182" s="4" t="s">
        <v>99510</v>
      </c>
      <c r="B30182">
        <v>3800.21</v>
      </c>
    </row>
    <row r="30183" spans="1:2" x14ac:dyDescent="0.3">
      <c r="A30183" s="4" t="s">
        <v>139084</v>
      </c>
      <c r="B30183">
        <v>3302.51</v>
      </c>
    </row>
    <row r="30184" spans="1:2" x14ac:dyDescent="0.3">
      <c r="A30184" s="4" t="s">
        <v>67758</v>
      </c>
      <c r="B30184">
        <v>1449.92</v>
      </c>
    </row>
    <row r="30185" spans="1:2" x14ac:dyDescent="0.3">
      <c r="A30185" s="4" t="s">
        <v>139398</v>
      </c>
      <c r="B30185">
        <v>1294.82</v>
      </c>
    </row>
    <row r="30186" spans="1:2" x14ac:dyDescent="0.3">
      <c r="A30186" s="4" t="s">
        <v>81512</v>
      </c>
      <c r="B30186">
        <v>8314.15</v>
      </c>
    </row>
    <row r="30187" spans="1:2" x14ac:dyDescent="0.3">
      <c r="A30187" s="4" t="s">
        <v>89981</v>
      </c>
      <c r="B30187">
        <v>8863.6299999999992</v>
      </c>
    </row>
    <row r="30188" spans="1:2" x14ac:dyDescent="0.3">
      <c r="A30188" s="4" t="s">
        <v>131986</v>
      </c>
      <c r="B30188">
        <v>8343.8799999999992</v>
      </c>
    </row>
    <row r="30189" spans="1:2" x14ac:dyDescent="0.3">
      <c r="A30189" s="4" t="s">
        <v>111889</v>
      </c>
      <c r="B30189">
        <v>2854.06</v>
      </c>
    </row>
    <row r="30190" spans="1:2" x14ac:dyDescent="0.3">
      <c r="A30190" s="4" t="s">
        <v>110856</v>
      </c>
      <c r="B30190">
        <v>9228.81</v>
      </c>
    </row>
    <row r="30191" spans="1:2" x14ac:dyDescent="0.3">
      <c r="A30191" s="4" t="s">
        <v>60987</v>
      </c>
      <c r="B30191">
        <v>601.96</v>
      </c>
    </row>
    <row r="30192" spans="1:2" x14ac:dyDescent="0.3">
      <c r="A30192" s="4" t="s">
        <v>60918</v>
      </c>
      <c r="B30192">
        <v>1812.48</v>
      </c>
    </row>
    <row r="30193" spans="1:2" x14ac:dyDescent="0.3">
      <c r="A30193" s="4" t="s">
        <v>78841</v>
      </c>
      <c r="B30193">
        <v>574.75</v>
      </c>
    </row>
    <row r="30194" spans="1:2" x14ac:dyDescent="0.3">
      <c r="A30194" s="4" t="s">
        <v>109025</v>
      </c>
      <c r="B30194">
        <v>2954.96</v>
      </c>
    </row>
    <row r="30195" spans="1:2" x14ac:dyDescent="0.3">
      <c r="A30195" s="4" t="s">
        <v>85117</v>
      </c>
      <c r="B30195">
        <v>6221.17</v>
      </c>
    </row>
    <row r="30196" spans="1:2" x14ac:dyDescent="0.3">
      <c r="A30196" s="4" t="s">
        <v>139841</v>
      </c>
      <c r="B30196">
        <v>8319.58</v>
      </c>
    </row>
    <row r="30197" spans="1:2" x14ac:dyDescent="0.3">
      <c r="A30197" s="4" t="s">
        <v>155930</v>
      </c>
      <c r="B30197">
        <v>3719.43</v>
      </c>
    </row>
    <row r="30198" spans="1:2" x14ac:dyDescent="0.3">
      <c r="A30198" s="4" t="s">
        <v>118033</v>
      </c>
      <c r="B30198">
        <v>8098.73</v>
      </c>
    </row>
    <row r="30199" spans="1:2" x14ac:dyDescent="0.3">
      <c r="A30199" s="4" t="s">
        <v>122518</v>
      </c>
      <c r="B30199">
        <v>5270.47</v>
      </c>
    </row>
    <row r="30200" spans="1:2" x14ac:dyDescent="0.3">
      <c r="A30200" s="4" t="s">
        <v>112909</v>
      </c>
      <c r="B30200">
        <v>5300.4</v>
      </c>
    </row>
    <row r="30201" spans="1:2" x14ac:dyDescent="0.3">
      <c r="A30201" s="4" t="s">
        <v>137690</v>
      </c>
      <c r="B30201">
        <v>8989.5499999999993</v>
      </c>
    </row>
    <row r="30202" spans="1:2" x14ac:dyDescent="0.3">
      <c r="A30202" s="4" t="s">
        <v>72123</v>
      </c>
      <c r="B30202">
        <v>6610.37</v>
      </c>
    </row>
    <row r="30203" spans="1:2" x14ac:dyDescent="0.3">
      <c r="A30203" s="4" t="s">
        <v>125806</v>
      </c>
      <c r="B30203">
        <v>7193.2</v>
      </c>
    </row>
    <row r="30204" spans="1:2" x14ac:dyDescent="0.3">
      <c r="A30204" s="4" t="s">
        <v>2188</v>
      </c>
      <c r="B30204">
        <v>1233.6400000000001</v>
      </c>
    </row>
    <row r="30205" spans="1:2" x14ac:dyDescent="0.3">
      <c r="A30205" s="4" t="s">
        <v>10703</v>
      </c>
      <c r="B30205">
        <v>2632.13</v>
      </c>
    </row>
    <row r="30206" spans="1:2" x14ac:dyDescent="0.3">
      <c r="A30206" s="4" t="s">
        <v>127686</v>
      </c>
      <c r="B30206">
        <v>2609.48</v>
      </c>
    </row>
    <row r="30207" spans="1:2" x14ac:dyDescent="0.3">
      <c r="A30207" s="4" t="s">
        <v>70062</v>
      </c>
      <c r="B30207">
        <v>6258.1</v>
      </c>
    </row>
    <row r="30208" spans="1:2" x14ac:dyDescent="0.3">
      <c r="A30208" s="4" t="s">
        <v>61604</v>
      </c>
      <c r="B30208">
        <v>9003.39</v>
      </c>
    </row>
    <row r="30209" spans="1:2" x14ac:dyDescent="0.3">
      <c r="A30209" s="4" t="s">
        <v>2157</v>
      </c>
      <c r="B30209">
        <v>5352.52</v>
      </c>
    </row>
    <row r="30210" spans="1:2" x14ac:dyDescent="0.3">
      <c r="A30210" s="4" t="s">
        <v>148113</v>
      </c>
      <c r="B30210">
        <v>5485.64</v>
      </c>
    </row>
    <row r="30211" spans="1:2" x14ac:dyDescent="0.3">
      <c r="A30211" s="4" t="s">
        <v>99927</v>
      </c>
      <c r="B30211">
        <v>7046.54</v>
      </c>
    </row>
    <row r="30212" spans="1:2" x14ac:dyDescent="0.3">
      <c r="A30212" s="4" t="s">
        <v>168414</v>
      </c>
      <c r="B30212">
        <v>9642.36</v>
      </c>
    </row>
    <row r="30213" spans="1:2" x14ac:dyDescent="0.3">
      <c r="A30213" s="4" t="s">
        <v>107792</v>
      </c>
      <c r="B30213">
        <v>5199.03</v>
      </c>
    </row>
    <row r="30214" spans="1:2" x14ac:dyDescent="0.3">
      <c r="A30214" s="4" t="s">
        <v>96943</v>
      </c>
      <c r="B30214">
        <v>3085.81</v>
      </c>
    </row>
    <row r="30215" spans="1:2" x14ac:dyDescent="0.3">
      <c r="A30215" s="4" t="s">
        <v>52111</v>
      </c>
      <c r="B30215">
        <v>4817.4799999999996</v>
      </c>
    </row>
    <row r="30216" spans="1:2" x14ac:dyDescent="0.3">
      <c r="A30216" s="4" t="s">
        <v>19498</v>
      </c>
      <c r="B30216">
        <v>2411.9</v>
      </c>
    </row>
    <row r="30217" spans="1:2" x14ac:dyDescent="0.3">
      <c r="A30217" s="4" t="s">
        <v>62161</v>
      </c>
      <c r="B30217">
        <v>8763.4</v>
      </c>
    </row>
    <row r="30218" spans="1:2" x14ac:dyDescent="0.3">
      <c r="A30218" s="4" t="s">
        <v>155197</v>
      </c>
      <c r="B30218">
        <v>5755.9</v>
      </c>
    </row>
    <row r="30219" spans="1:2" x14ac:dyDescent="0.3">
      <c r="A30219" s="4" t="s">
        <v>10223</v>
      </c>
      <c r="B30219">
        <v>9107.5300000000007</v>
      </c>
    </row>
    <row r="30220" spans="1:2" x14ac:dyDescent="0.3">
      <c r="A30220" s="4" t="s">
        <v>23201</v>
      </c>
      <c r="B30220">
        <v>9194.59</v>
      </c>
    </row>
    <row r="30221" spans="1:2" x14ac:dyDescent="0.3">
      <c r="A30221" s="4" t="s">
        <v>9737</v>
      </c>
      <c r="B30221">
        <v>6036.76</v>
      </c>
    </row>
    <row r="30222" spans="1:2" x14ac:dyDescent="0.3">
      <c r="A30222" s="4" t="s">
        <v>165486</v>
      </c>
      <c r="B30222">
        <v>8191.82</v>
      </c>
    </row>
    <row r="30223" spans="1:2" x14ac:dyDescent="0.3">
      <c r="A30223" s="4" t="s">
        <v>162378</v>
      </c>
      <c r="B30223">
        <v>7253.65</v>
      </c>
    </row>
    <row r="30224" spans="1:2" x14ac:dyDescent="0.3">
      <c r="A30224" s="4" t="s">
        <v>21528</v>
      </c>
      <c r="B30224">
        <v>5268.32</v>
      </c>
    </row>
    <row r="30225" spans="1:2" x14ac:dyDescent="0.3">
      <c r="A30225" s="4" t="s">
        <v>152794</v>
      </c>
      <c r="B30225">
        <v>3255.44</v>
      </c>
    </row>
    <row r="30226" spans="1:2" x14ac:dyDescent="0.3">
      <c r="A30226" s="4" t="s">
        <v>94811</v>
      </c>
      <c r="B30226">
        <v>5268.82</v>
      </c>
    </row>
    <row r="30227" spans="1:2" x14ac:dyDescent="0.3">
      <c r="A30227" s="4" t="s">
        <v>37562</v>
      </c>
      <c r="B30227">
        <v>7547.76</v>
      </c>
    </row>
    <row r="30228" spans="1:2" x14ac:dyDescent="0.3">
      <c r="A30228" s="4" t="s">
        <v>120224</v>
      </c>
      <c r="B30228">
        <v>4846.87</v>
      </c>
    </row>
    <row r="30229" spans="1:2" x14ac:dyDescent="0.3">
      <c r="A30229" s="4" t="s">
        <v>110399</v>
      </c>
      <c r="B30229">
        <v>989.55</v>
      </c>
    </row>
    <row r="30230" spans="1:2" x14ac:dyDescent="0.3">
      <c r="A30230" s="4" t="s">
        <v>46992</v>
      </c>
      <c r="B30230">
        <v>2252.5300000000002</v>
      </c>
    </row>
    <row r="30231" spans="1:2" x14ac:dyDescent="0.3">
      <c r="A30231" s="4" t="s">
        <v>127367</v>
      </c>
      <c r="B30231">
        <v>7806.16</v>
      </c>
    </row>
    <row r="30232" spans="1:2" x14ac:dyDescent="0.3">
      <c r="A30232" s="4" t="s">
        <v>166357</v>
      </c>
      <c r="B30232">
        <v>7522.38</v>
      </c>
    </row>
    <row r="30233" spans="1:2" x14ac:dyDescent="0.3">
      <c r="A30233" s="4" t="s">
        <v>169512</v>
      </c>
      <c r="B30233">
        <v>5284.42</v>
      </c>
    </row>
    <row r="30234" spans="1:2" x14ac:dyDescent="0.3">
      <c r="A30234" s="4" t="s">
        <v>14390</v>
      </c>
      <c r="B30234">
        <v>8617.64</v>
      </c>
    </row>
    <row r="30235" spans="1:2" x14ac:dyDescent="0.3">
      <c r="A30235" s="4" t="s">
        <v>131425</v>
      </c>
      <c r="B30235">
        <v>1863.98</v>
      </c>
    </row>
    <row r="30236" spans="1:2" x14ac:dyDescent="0.3">
      <c r="A30236" s="4" t="s">
        <v>136395</v>
      </c>
      <c r="B30236">
        <v>3760.92</v>
      </c>
    </row>
    <row r="30237" spans="1:2" x14ac:dyDescent="0.3">
      <c r="A30237" s="4" t="s">
        <v>120875</v>
      </c>
      <c r="B30237">
        <v>9479.56</v>
      </c>
    </row>
    <row r="30238" spans="1:2" x14ac:dyDescent="0.3">
      <c r="A30238" s="4" t="s">
        <v>123743</v>
      </c>
      <c r="B30238">
        <v>1847.02</v>
      </c>
    </row>
    <row r="30239" spans="1:2" x14ac:dyDescent="0.3">
      <c r="A30239" s="4" t="s">
        <v>71867</v>
      </c>
      <c r="B30239">
        <v>7316.23</v>
      </c>
    </row>
    <row r="30240" spans="1:2" x14ac:dyDescent="0.3">
      <c r="A30240" s="4" t="s">
        <v>170838</v>
      </c>
      <c r="B30240">
        <v>8189.41</v>
      </c>
    </row>
    <row r="30241" spans="1:2" x14ac:dyDescent="0.3">
      <c r="A30241" s="4" t="s">
        <v>113590</v>
      </c>
      <c r="B30241">
        <v>2094.3200000000002</v>
      </c>
    </row>
    <row r="30242" spans="1:2" x14ac:dyDescent="0.3">
      <c r="A30242" s="4" t="s">
        <v>60165</v>
      </c>
      <c r="B30242">
        <v>3206.67</v>
      </c>
    </row>
    <row r="30243" spans="1:2" x14ac:dyDescent="0.3">
      <c r="A30243" s="4" t="s">
        <v>20405</v>
      </c>
      <c r="B30243">
        <v>8168.74</v>
      </c>
    </row>
    <row r="30244" spans="1:2" x14ac:dyDescent="0.3">
      <c r="A30244" s="4" t="s">
        <v>41218</v>
      </c>
      <c r="B30244">
        <v>5350.39</v>
      </c>
    </row>
    <row r="30245" spans="1:2" x14ac:dyDescent="0.3">
      <c r="A30245" s="4" t="s">
        <v>103921</v>
      </c>
      <c r="B30245">
        <v>3717.25</v>
      </c>
    </row>
    <row r="30246" spans="1:2" x14ac:dyDescent="0.3">
      <c r="A30246" s="4" t="s">
        <v>49434</v>
      </c>
      <c r="B30246">
        <v>9097.31</v>
      </c>
    </row>
    <row r="30247" spans="1:2" x14ac:dyDescent="0.3">
      <c r="A30247" s="4" t="s">
        <v>161254</v>
      </c>
      <c r="B30247">
        <v>1515.97</v>
      </c>
    </row>
    <row r="30248" spans="1:2" x14ac:dyDescent="0.3">
      <c r="A30248" s="4" t="s">
        <v>136178</v>
      </c>
      <c r="B30248">
        <v>9201.7999999999993</v>
      </c>
    </row>
    <row r="30249" spans="1:2" x14ac:dyDescent="0.3">
      <c r="A30249" s="4" t="s">
        <v>159653</v>
      </c>
      <c r="B30249">
        <v>9491.2900000000009</v>
      </c>
    </row>
    <row r="30250" spans="1:2" x14ac:dyDescent="0.3">
      <c r="A30250" s="4" t="s">
        <v>11257</v>
      </c>
      <c r="B30250">
        <v>9447.34</v>
      </c>
    </row>
    <row r="30251" spans="1:2" x14ac:dyDescent="0.3">
      <c r="A30251" s="4" t="s">
        <v>35731</v>
      </c>
      <c r="B30251">
        <v>1739.05</v>
      </c>
    </row>
    <row r="30252" spans="1:2" x14ac:dyDescent="0.3">
      <c r="A30252" s="4" t="s">
        <v>6709</v>
      </c>
      <c r="B30252">
        <v>1894.24</v>
      </c>
    </row>
    <row r="30253" spans="1:2" x14ac:dyDescent="0.3">
      <c r="A30253" s="4" t="s">
        <v>129855</v>
      </c>
      <c r="B30253">
        <v>6296.51</v>
      </c>
    </row>
    <row r="30254" spans="1:2" x14ac:dyDescent="0.3">
      <c r="A30254" s="4" t="s">
        <v>113067</v>
      </c>
      <c r="B30254">
        <v>5233.45</v>
      </c>
    </row>
    <row r="30255" spans="1:2" x14ac:dyDescent="0.3">
      <c r="A30255" s="4" t="s">
        <v>124353</v>
      </c>
      <c r="B30255">
        <v>5612.25</v>
      </c>
    </row>
    <row r="30256" spans="1:2" x14ac:dyDescent="0.3">
      <c r="A30256" s="4" t="s">
        <v>79519</v>
      </c>
      <c r="B30256">
        <v>4010.17</v>
      </c>
    </row>
    <row r="30257" spans="1:2" x14ac:dyDescent="0.3">
      <c r="A30257" s="4" t="s">
        <v>84424</v>
      </c>
      <c r="B30257">
        <v>8926.57</v>
      </c>
    </row>
    <row r="30258" spans="1:2" x14ac:dyDescent="0.3">
      <c r="A30258" s="4" t="s">
        <v>168224</v>
      </c>
      <c r="B30258">
        <v>9709.48</v>
      </c>
    </row>
    <row r="30259" spans="1:2" x14ac:dyDescent="0.3">
      <c r="A30259" s="4" t="s">
        <v>120336</v>
      </c>
      <c r="B30259">
        <v>9515.6</v>
      </c>
    </row>
    <row r="30260" spans="1:2" x14ac:dyDescent="0.3">
      <c r="A30260" s="4" t="s">
        <v>21128</v>
      </c>
      <c r="B30260">
        <v>5268.94</v>
      </c>
    </row>
    <row r="30261" spans="1:2" x14ac:dyDescent="0.3">
      <c r="A30261" s="4" t="s">
        <v>140170</v>
      </c>
      <c r="B30261">
        <v>764.01</v>
      </c>
    </row>
    <row r="30262" spans="1:2" x14ac:dyDescent="0.3">
      <c r="A30262" s="4" t="s">
        <v>68334</v>
      </c>
      <c r="B30262">
        <v>7219.96</v>
      </c>
    </row>
    <row r="30263" spans="1:2" x14ac:dyDescent="0.3">
      <c r="A30263" s="4" t="s">
        <v>36278</v>
      </c>
      <c r="B30263">
        <v>4597.62</v>
      </c>
    </row>
    <row r="30264" spans="1:2" x14ac:dyDescent="0.3">
      <c r="A30264" s="4" t="s">
        <v>124623</v>
      </c>
      <c r="B30264">
        <v>1067.96</v>
      </c>
    </row>
    <row r="30265" spans="1:2" x14ac:dyDescent="0.3">
      <c r="A30265" s="4" t="s">
        <v>8429</v>
      </c>
      <c r="B30265">
        <v>7834.27</v>
      </c>
    </row>
    <row r="30266" spans="1:2" x14ac:dyDescent="0.3">
      <c r="A30266" s="4" t="s">
        <v>35592</v>
      </c>
      <c r="B30266">
        <v>5297.97</v>
      </c>
    </row>
    <row r="30267" spans="1:2" x14ac:dyDescent="0.3">
      <c r="A30267" s="4" t="s">
        <v>16317</v>
      </c>
      <c r="B30267">
        <v>4476.2</v>
      </c>
    </row>
    <row r="30268" spans="1:2" x14ac:dyDescent="0.3">
      <c r="A30268" s="4" t="s">
        <v>147122</v>
      </c>
      <c r="B30268">
        <v>1099.28</v>
      </c>
    </row>
    <row r="30269" spans="1:2" x14ac:dyDescent="0.3">
      <c r="A30269" s="4" t="s">
        <v>17380</v>
      </c>
      <c r="B30269">
        <v>6219.4</v>
      </c>
    </row>
    <row r="30270" spans="1:2" x14ac:dyDescent="0.3">
      <c r="A30270" s="4" t="s">
        <v>107316</v>
      </c>
      <c r="B30270">
        <v>4853.46</v>
      </c>
    </row>
    <row r="30271" spans="1:2" x14ac:dyDescent="0.3">
      <c r="A30271" s="4" t="s">
        <v>37431</v>
      </c>
      <c r="B30271">
        <v>8071.83</v>
      </c>
    </row>
    <row r="30272" spans="1:2" x14ac:dyDescent="0.3">
      <c r="A30272" s="4" t="s">
        <v>80780</v>
      </c>
      <c r="B30272">
        <v>5361.27</v>
      </c>
    </row>
    <row r="30273" spans="1:2" x14ac:dyDescent="0.3">
      <c r="A30273" s="4" t="s">
        <v>5201</v>
      </c>
      <c r="B30273">
        <v>9089.19</v>
      </c>
    </row>
    <row r="30274" spans="1:2" x14ac:dyDescent="0.3">
      <c r="A30274" s="4" t="s">
        <v>116836</v>
      </c>
      <c r="B30274">
        <v>7476.16</v>
      </c>
    </row>
    <row r="30275" spans="1:2" x14ac:dyDescent="0.3">
      <c r="A30275" s="4" t="s">
        <v>162414</v>
      </c>
      <c r="B30275">
        <v>2116.63</v>
      </c>
    </row>
    <row r="30276" spans="1:2" x14ac:dyDescent="0.3">
      <c r="A30276" s="4" t="s">
        <v>60109</v>
      </c>
      <c r="B30276">
        <v>5704.55</v>
      </c>
    </row>
    <row r="30277" spans="1:2" x14ac:dyDescent="0.3">
      <c r="A30277" s="4" t="s">
        <v>45668</v>
      </c>
      <c r="B30277">
        <v>1758.65</v>
      </c>
    </row>
    <row r="30278" spans="1:2" x14ac:dyDescent="0.3">
      <c r="A30278" s="4" t="s">
        <v>122446</v>
      </c>
      <c r="B30278">
        <v>6354.3</v>
      </c>
    </row>
    <row r="30279" spans="1:2" x14ac:dyDescent="0.3">
      <c r="A30279" s="4" t="s">
        <v>137841</v>
      </c>
      <c r="B30279">
        <v>6609.76</v>
      </c>
    </row>
    <row r="30280" spans="1:2" x14ac:dyDescent="0.3">
      <c r="A30280" s="4" t="s">
        <v>75469</v>
      </c>
      <c r="B30280">
        <v>4965.4799999999996</v>
      </c>
    </row>
    <row r="30281" spans="1:2" x14ac:dyDescent="0.3">
      <c r="A30281" s="4" t="s">
        <v>45192</v>
      </c>
      <c r="B30281">
        <v>7046.35</v>
      </c>
    </row>
    <row r="30282" spans="1:2" x14ac:dyDescent="0.3">
      <c r="A30282" s="4" t="s">
        <v>27816</v>
      </c>
      <c r="B30282">
        <v>9504.7999999999993</v>
      </c>
    </row>
    <row r="30283" spans="1:2" x14ac:dyDescent="0.3">
      <c r="A30283" s="4" t="s">
        <v>17832</v>
      </c>
      <c r="B30283">
        <v>2764.35</v>
      </c>
    </row>
    <row r="30284" spans="1:2" x14ac:dyDescent="0.3">
      <c r="A30284" s="4" t="s">
        <v>126746</v>
      </c>
      <c r="B30284">
        <v>534.01</v>
      </c>
    </row>
    <row r="30285" spans="1:2" x14ac:dyDescent="0.3">
      <c r="A30285" s="4" t="s">
        <v>39943</v>
      </c>
      <c r="B30285">
        <v>4173</v>
      </c>
    </row>
    <row r="30286" spans="1:2" x14ac:dyDescent="0.3">
      <c r="A30286" s="4" t="s">
        <v>98618</v>
      </c>
      <c r="B30286">
        <v>4379.29</v>
      </c>
    </row>
    <row r="30287" spans="1:2" x14ac:dyDescent="0.3">
      <c r="A30287" s="4" t="s">
        <v>149799</v>
      </c>
      <c r="B30287">
        <v>9091.86</v>
      </c>
    </row>
    <row r="30288" spans="1:2" x14ac:dyDescent="0.3">
      <c r="A30288" s="4" t="s">
        <v>5849</v>
      </c>
      <c r="B30288">
        <v>6506.3</v>
      </c>
    </row>
    <row r="30289" spans="1:2" x14ac:dyDescent="0.3">
      <c r="A30289" s="4" t="s">
        <v>144675</v>
      </c>
      <c r="B30289">
        <v>3918.6</v>
      </c>
    </row>
    <row r="30290" spans="1:2" x14ac:dyDescent="0.3">
      <c r="A30290" s="4" t="s">
        <v>166828</v>
      </c>
      <c r="B30290">
        <v>9098.64</v>
      </c>
    </row>
    <row r="30291" spans="1:2" x14ac:dyDescent="0.3">
      <c r="A30291" s="4" t="s">
        <v>150221</v>
      </c>
      <c r="B30291">
        <v>4695.84</v>
      </c>
    </row>
    <row r="30292" spans="1:2" x14ac:dyDescent="0.3">
      <c r="A30292" s="4" t="s">
        <v>77397</v>
      </c>
      <c r="B30292">
        <v>3843.99</v>
      </c>
    </row>
    <row r="30293" spans="1:2" x14ac:dyDescent="0.3">
      <c r="A30293" s="4" t="s">
        <v>28081</v>
      </c>
      <c r="B30293">
        <v>4731.67</v>
      </c>
    </row>
    <row r="30294" spans="1:2" x14ac:dyDescent="0.3">
      <c r="A30294" s="4" t="s">
        <v>92616</v>
      </c>
      <c r="B30294">
        <v>2507.9499999999998</v>
      </c>
    </row>
    <row r="30295" spans="1:2" x14ac:dyDescent="0.3">
      <c r="A30295" s="4" t="s">
        <v>31570</v>
      </c>
      <c r="B30295">
        <v>2583.33</v>
      </c>
    </row>
    <row r="30296" spans="1:2" x14ac:dyDescent="0.3">
      <c r="A30296" s="4" t="s">
        <v>53029</v>
      </c>
      <c r="B30296">
        <v>8271.11</v>
      </c>
    </row>
    <row r="30297" spans="1:2" x14ac:dyDescent="0.3">
      <c r="A30297" s="4" t="s">
        <v>20518</v>
      </c>
      <c r="B30297">
        <v>3579.88</v>
      </c>
    </row>
    <row r="30298" spans="1:2" x14ac:dyDescent="0.3">
      <c r="A30298" s="4" t="s">
        <v>108255</v>
      </c>
      <c r="B30298">
        <v>9397.4</v>
      </c>
    </row>
    <row r="30299" spans="1:2" x14ac:dyDescent="0.3">
      <c r="A30299" s="4" t="s">
        <v>157503</v>
      </c>
      <c r="B30299">
        <v>7567.26</v>
      </c>
    </row>
    <row r="30300" spans="1:2" x14ac:dyDescent="0.3">
      <c r="A30300" s="4" t="s">
        <v>21814</v>
      </c>
      <c r="B30300">
        <v>7055.86</v>
      </c>
    </row>
    <row r="30301" spans="1:2" x14ac:dyDescent="0.3">
      <c r="A30301" s="4" t="s">
        <v>123163</v>
      </c>
      <c r="B30301">
        <v>1431.25</v>
      </c>
    </row>
    <row r="30302" spans="1:2" x14ac:dyDescent="0.3">
      <c r="A30302" s="4" t="s">
        <v>21790</v>
      </c>
      <c r="B30302">
        <v>9244.51</v>
      </c>
    </row>
    <row r="30303" spans="1:2" x14ac:dyDescent="0.3">
      <c r="A30303" s="4" t="s">
        <v>144457</v>
      </c>
      <c r="B30303">
        <v>8189.75</v>
      </c>
    </row>
    <row r="30304" spans="1:2" x14ac:dyDescent="0.3">
      <c r="A30304" s="4" t="s">
        <v>63640</v>
      </c>
      <c r="B30304">
        <v>2062.98</v>
      </c>
    </row>
    <row r="30305" spans="1:2" x14ac:dyDescent="0.3">
      <c r="A30305" s="4" t="s">
        <v>92434</v>
      </c>
      <c r="B30305">
        <v>7447.9</v>
      </c>
    </row>
    <row r="30306" spans="1:2" x14ac:dyDescent="0.3">
      <c r="A30306" s="4" t="s">
        <v>35077</v>
      </c>
      <c r="B30306">
        <v>6041.69</v>
      </c>
    </row>
    <row r="30307" spans="1:2" x14ac:dyDescent="0.3">
      <c r="A30307" s="4" t="s">
        <v>36090</v>
      </c>
      <c r="B30307">
        <v>3086.7</v>
      </c>
    </row>
    <row r="30308" spans="1:2" x14ac:dyDescent="0.3">
      <c r="A30308" s="4" t="s">
        <v>121630</v>
      </c>
      <c r="B30308">
        <v>8309.26</v>
      </c>
    </row>
    <row r="30309" spans="1:2" x14ac:dyDescent="0.3">
      <c r="A30309" s="4" t="s">
        <v>157568</v>
      </c>
      <c r="B30309">
        <v>7219.03</v>
      </c>
    </row>
    <row r="30310" spans="1:2" x14ac:dyDescent="0.3">
      <c r="A30310" s="4" t="s">
        <v>63679</v>
      </c>
      <c r="B30310">
        <v>1570.68</v>
      </c>
    </row>
    <row r="30311" spans="1:2" x14ac:dyDescent="0.3">
      <c r="A30311" s="4" t="s">
        <v>125251</v>
      </c>
      <c r="B30311">
        <v>6473.95</v>
      </c>
    </row>
    <row r="30312" spans="1:2" x14ac:dyDescent="0.3">
      <c r="A30312" s="4" t="s">
        <v>133652</v>
      </c>
      <c r="B30312">
        <v>5973.65</v>
      </c>
    </row>
    <row r="30313" spans="1:2" x14ac:dyDescent="0.3">
      <c r="A30313" s="4" t="s">
        <v>13390</v>
      </c>
      <c r="B30313">
        <v>3467.38</v>
      </c>
    </row>
    <row r="30314" spans="1:2" x14ac:dyDescent="0.3">
      <c r="A30314" s="4" t="s">
        <v>46068</v>
      </c>
      <c r="B30314">
        <v>7958.84</v>
      </c>
    </row>
    <row r="30315" spans="1:2" x14ac:dyDescent="0.3">
      <c r="A30315" s="4" t="s">
        <v>11864</v>
      </c>
      <c r="B30315">
        <v>6302.64</v>
      </c>
    </row>
    <row r="30316" spans="1:2" x14ac:dyDescent="0.3">
      <c r="A30316" s="4" t="s">
        <v>114565</v>
      </c>
      <c r="B30316">
        <v>7613.53</v>
      </c>
    </row>
    <row r="30317" spans="1:2" x14ac:dyDescent="0.3">
      <c r="A30317" s="4" t="s">
        <v>92440</v>
      </c>
      <c r="B30317">
        <v>4950.59</v>
      </c>
    </row>
    <row r="30318" spans="1:2" x14ac:dyDescent="0.3">
      <c r="A30318" s="4" t="s">
        <v>66636</v>
      </c>
      <c r="B30318">
        <v>2629.48</v>
      </c>
    </row>
    <row r="30319" spans="1:2" x14ac:dyDescent="0.3">
      <c r="A30319" s="4" t="s">
        <v>138065</v>
      </c>
      <c r="B30319">
        <v>9920.93</v>
      </c>
    </row>
    <row r="30320" spans="1:2" x14ac:dyDescent="0.3">
      <c r="A30320" s="4" t="s">
        <v>147687</v>
      </c>
      <c r="B30320">
        <v>776.44</v>
      </c>
    </row>
    <row r="30321" spans="1:2" x14ac:dyDescent="0.3">
      <c r="A30321" s="4" t="s">
        <v>21465</v>
      </c>
      <c r="B30321">
        <v>4812.95</v>
      </c>
    </row>
    <row r="30322" spans="1:2" x14ac:dyDescent="0.3">
      <c r="A30322" s="4" t="s">
        <v>70980</v>
      </c>
      <c r="B30322">
        <v>5420.14</v>
      </c>
    </row>
    <row r="30323" spans="1:2" x14ac:dyDescent="0.3">
      <c r="A30323" s="4" t="s">
        <v>79338</v>
      </c>
      <c r="B30323">
        <v>4152.8599999999997</v>
      </c>
    </row>
    <row r="30324" spans="1:2" x14ac:dyDescent="0.3">
      <c r="A30324" s="4" t="s">
        <v>104003</v>
      </c>
      <c r="B30324">
        <v>7268.09</v>
      </c>
    </row>
    <row r="30325" spans="1:2" x14ac:dyDescent="0.3">
      <c r="A30325" s="4" t="s">
        <v>83212</v>
      </c>
      <c r="B30325">
        <v>4232.97</v>
      </c>
    </row>
    <row r="30326" spans="1:2" x14ac:dyDescent="0.3">
      <c r="A30326" s="4" t="s">
        <v>84509</v>
      </c>
      <c r="B30326">
        <v>2128.79</v>
      </c>
    </row>
    <row r="30327" spans="1:2" x14ac:dyDescent="0.3">
      <c r="A30327" s="4" t="s">
        <v>134538</v>
      </c>
      <c r="B30327">
        <v>984.38</v>
      </c>
    </row>
    <row r="30328" spans="1:2" x14ac:dyDescent="0.3">
      <c r="A30328" s="4" t="s">
        <v>95533</v>
      </c>
      <c r="B30328">
        <v>9572.73</v>
      </c>
    </row>
    <row r="30329" spans="1:2" x14ac:dyDescent="0.3">
      <c r="A30329" s="4" t="s">
        <v>88008</v>
      </c>
      <c r="B30329">
        <v>2826.42</v>
      </c>
    </row>
    <row r="30330" spans="1:2" x14ac:dyDescent="0.3">
      <c r="A30330" s="4" t="s">
        <v>76436</v>
      </c>
      <c r="B30330">
        <v>5382.62</v>
      </c>
    </row>
    <row r="30331" spans="1:2" x14ac:dyDescent="0.3">
      <c r="A30331" s="4" t="s">
        <v>54428</v>
      </c>
      <c r="B30331">
        <v>5098.8999999999996</v>
      </c>
    </row>
    <row r="30332" spans="1:2" x14ac:dyDescent="0.3">
      <c r="A30332" s="4" t="s">
        <v>169552</v>
      </c>
      <c r="B30332">
        <v>4270.21</v>
      </c>
    </row>
    <row r="30333" spans="1:2" x14ac:dyDescent="0.3">
      <c r="A30333" s="4" t="s">
        <v>76317</v>
      </c>
      <c r="B30333">
        <v>8793.85</v>
      </c>
    </row>
    <row r="30334" spans="1:2" x14ac:dyDescent="0.3">
      <c r="A30334" s="4" t="s">
        <v>126436</v>
      </c>
      <c r="B30334">
        <v>5031.79</v>
      </c>
    </row>
    <row r="30335" spans="1:2" x14ac:dyDescent="0.3">
      <c r="A30335" s="4" t="s">
        <v>15632</v>
      </c>
      <c r="B30335">
        <v>8330.23</v>
      </c>
    </row>
    <row r="30336" spans="1:2" x14ac:dyDescent="0.3">
      <c r="A30336" s="4" t="s">
        <v>158970</v>
      </c>
      <c r="B30336">
        <v>3230.66</v>
      </c>
    </row>
    <row r="30337" spans="1:2" x14ac:dyDescent="0.3">
      <c r="A30337" s="4" t="s">
        <v>148889</v>
      </c>
      <c r="B30337">
        <v>6006.36</v>
      </c>
    </row>
    <row r="30338" spans="1:2" x14ac:dyDescent="0.3">
      <c r="A30338" s="4" t="s">
        <v>116063</v>
      </c>
      <c r="B30338">
        <v>8404.99</v>
      </c>
    </row>
    <row r="30339" spans="1:2" x14ac:dyDescent="0.3">
      <c r="A30339" s="4" t="s">
        <v>112116</v>
      </c>
      <c r="B30339">
        <v>8672.07</v>
      </c>
    </row>
    <row r="30340" spans="1:2" x14ac:dyDescent="0.3">
      <c r="A30340" s="4" t="s">
        <v>61378</v>
      </c>
      <c r="B30340">
        <v>1086.82</v>
      </c>
    </row>
    <row r="30341" spans="1:2" x14ac:dyDescent="0.3">
      <c r="A30341" s="4" t="s">
        <v>143280</v>
      </c>
      <c r="B30341">
        <v>9769.2099999999991</v>
      </c>
    </row>
    <row r="30342" spans="1:2" x14ac:dyDescent="0.3">
      <c r="A30342" s="4" t="s">
        <v>84764</v>
      </c>
      <c r="B30342">
        <v>8474.8799999999992</v>
      </c>
    </row>
    <row r="30343" spans="1:2" x14ac:dyDescent="0.3">
      <c r="A30343" s="4" t="s">
        <v>71498</v>
      </c>
      <c r="B30343">
        <v>6028.68</v>
      </c>
    </row>
    <row r="30344" spans="1:2" x14ac:dyDescent="0.3">
      <c r="A30344" s="4" t="s">
        <v>141326</v>
      </c>
      <c r="B30344">
        <v>7028.3</v>
      </c>
    </row>
    <row r="30345" spans="1:2" x14ac:dyDescent="0.3">
      <c r="A30345" s="4" t="s">
        <v>17156</v>
      </c>
      <c r="B30345">
        <v>8427.77</v>
      </c>
    </row>
    <row r="30346" spans="1:2" x14ac:dyDescent="0.3">
      <c r="A30346" s="4" t="s">
        <v>127268</v>
      </c>
      <c r="B30346">
        <v>9119.0499999999993</v>
      </c>
    </row>
    <row r="30347" spans="1:2" x14ac:dyDescent="0.3">
      <c r="A30347" s="4" t="s">
        <v>65331</v>
      </c>
      <c r="B30347">
        <v>3653.96</v>
      </c>
    </row>
    <row r="30348" spans="1:2" x14ac:dyDescent="0.3">
      <c r="A30348" s="4" t="s">
        <v>95301</v>
      </c>
      <c r="B30348">
        <v>1635.66</v>
      </c>
    </row>
    <row r="30349" spans="1:2" x14ac:dyDescent="0.3">
      <c r="A30349" s="4" t="s">
        <v>119287</v>
      </c>
      <c r="B30349">
        <v>6163</v>
      </c>
    </row>
    <row r="30350" spans="1:2" x14ac:dyDescent="0.3">
      <c r="A30350" s="4" t="s">
        <v>94291</v>
      </c>
      <c r="B30350">
        <v>2838.52</v>
      </c>
    </row>
    <row r="30351" spans="1:2" x14ac:dyDescent="0.3">
      <c r="A30351" s="4" t="s">
        <v>140977</v>
      </c>
      <c r="B30351">
        <v>1552.78</v>
      </c>
    </row>
    <row r="30352" spans="1:2" x14ac:dyDescent="0.3">
      <c r="A30352" s="4" t="s">
        <v>2461</v>
      </c>
      <c r="B30352">
        <v>7560.57</v>
      </c>
    </row>
    <row r="30353" spans="1:2" x14ac:dyDescent="0.3">
      <c r="A30353" s="4" t="s">
        <v>106554</v>
      </c>
      <c r="B30353">
        <v>5533.91</v>
      </c>
    </row>
    <row r="30354" spans="1:2" x14ac:dyDescent="0.3">
      <c r="A30354" s="4" t="s">
        <v>4836</v>
      </c>
      <c r="B30354">
        <v>6735.36</v>
      </c>
    </row>
    <row r="30355" spans="1:2" x14ac:dyDescent="0.3">
      <c r="A30355" s="4" t="s">
        <v>60185</v>
      </c>
      <c r="B30355">
        <v>7641.43</v>
      </c>
    </row>
    <row r="30356" spans="1:2" x14ac:dyDescent="0.3">
      <c r="A30356" s="4" t="s">
        <v>121364</v>
      </c>
      <c r="B30356">
        <v>5120.51</v>
      </c>
    </row>
    <row r="30357" spans="1:2" x14ac:dyDescent="0.3">
      <c r="A30357" s="4" t="s">
        <v>167630</v>
      </c>
      <c r="B30357">
        <v>8065.02</v>
      </c>
    </row>
    <row r="30358" spans="1:2" x14ac:dyDescent="0.3">
      <c r="A30358" s="4" t="s">
        <v>147250</v>
      </c>
      <c r="B30358">
        <v>7692.56</v>
      </c>
    </row>
    <row r="30359" spans="1:2" x14ac:dyDescent="0.3">
      <c r="A30359" s="4" t="s">
        <v>108831</v>
      </c>
      <c r="B30359">
        <v>4201.2299999999996</v>
      </c>
    </row>
    <row r="30360" spans="1:2" x14ac:dyDescent="0.3">
      <c r="A30360" s="4" t="s">
        <v>148945</v>
      </c>
      <c r="B30360">
        <v>8780.25</v>
      </c>
    </row>
    <row r="30361" spans="1:2" x14ac:dyDescent="0.3">
      <c r="A30361" s="4" t="s">
        <v>145328</v>
      </c>
      <c r="B30361">
        <v>8248.59</v>
      </c>
    </row>
    <row r="30362" spans="1:2" x14ac:dyDescent="0.3">
      <c r="A30362" s="4" t="s">
        <v>88666</v>
      </c>
      <c r="B30362">
        <v>9108.01</v>
      </c>
    </row>
    <row r="30363" spans="1:2" x14ac:dyDescent="0.3">
      <c r="A30363" s="4" t="s">
        <v>96259</v>
      </c>
      <c r="B30363">
        <v>9360.86</v>
      </c>
    </row>
    <row r="30364" spans="1:2" x14ac:dyDescent="0.3">
      <c r="A30364" s="4" t="s">
        <v>167914</v>
      </c>
      <c r="B30364">
        <v>7795.9</v>
      </c>
    </row>
    <row r="30365" spans="1:2" x14ac:dyDescent="0.3">
      <c r="A30365" s="4" t="s">
        <v>148268</v>
      </c>
      <c r="B30365">
        <v>5426.72</v>
      </c>
    </row>
    <row r="30366" spans="1:2" x14ac:dyDescent="0.3">
      <c r="A30366" s="4" t="s">
        <v>21881</v>
      </c>
      <c r="B30366">
        <v>7294.75</v>
      </c>
    </row>
    <row r="30367" spans="1:2" x14ac:dyDescent="0.3">
      <c r="A30367" s="4" t="s">
        <v>79152</v>
      </c>
      <c r="B30367">
        <v>1196.75</v>
      </c>
    </row>
    <row r="30368" spans="1:2" x14ac:dyDescent="0.3">
      <c r="A30368" s="4" t="s">
        <v>101356</v>
      </c>
      <c r="B30368">
        <v>4813.72</v>
      </c>
    </row>
    <row r="30369" spans="1:2" x14ac:dyDescent="0.3">
      <c r="A30369" s="4" t="s">
        <v>154739</v>
      </c>
      <c r="B30369">
        <v>1805.28</v>
      </c>
    </row>
    <row r="30370" spans="1:2" x14ac:dyDescent="0.3">
      <c r="A30370" s="4" t="s">
        <v>23323</v>
      </c>
      <c r="B30370">
        <v>7815.83</v>
      </c>
    </row>
    <row r="30371" spans="1:2" x14ac:dyDescent="0.3">
      <c r="A30371" s="4" t="s">
        <v>135359</v>
      </c>
      <c r="B30371">
        <v>4594.0200000000004</v>
      </c>
    </row>
    <row r="30372" spans="1:2" x14ac:dyDescent="0.3">
      <c r="A30372" s="4" t="s">
        <v>16578</v>
      </c>
      <c r="B30372">
        <v>9807.02</v>
      </c>
    </row>
    <row r="30373" spans="1:2" x14ac:dyDescent="0.3">
      <c r="A30373" s="4" t="s">
        <v>156196</v>
      </c>
      <c r="B30373">
        <v>8051.62</v>
      </c>
    </row>
    <row r="30374" spans="1:2" x14ac:dyDescent="0.3">
      <c r="A30374" s="4" t="s">
        <v>36284</v>
      </c>
      <c r="B30374">
        <v>6287.17</v>
      </c>
    </row>
    <row r="30375" spans="1:2" x14ac:dyDescent="0.3">
      <c r="A30375" s="4" t="s">
        <v>120934</v>
      </c>
      <c r="B30375">
        <v>1672.91</v>
      </c>
    </row>
    <row r="30376" spans="1:2" x14ac:dyDescent="0.3">
      <c r="A30376" s="4" t="s">
        <v>12685</v>
      </c>
      <c r="B30376">
        <v>7728.66</v>
      </c>
    </row>
    <row r="30377" spans="1:2" x14ac:dyDescent="0.3">
      <c r="A30377" s="4" t="s">
        <v>162252</v>
      </c>
      <c r="B30377">
        <v>6110.54</v>
      </c>
    </row>
    <row r="30378" spans="1:2" x14ac:dyDescent="0.3">
      <c r="A30378" s="4" t="s">
        <v>5102</v>
      </c>
      <c r="B30378">
        <v>9634.82</v>
      </c>
    </row>
    <row r="30379" spans="1:2" x14ac:dyDescent="0.3">
      <c r="A30379" s="4" t="s">
        <v>41990</v>
      </c>
      <c r="B30379">
        <v>5339.17</v>
      </c>
    </row>
    <row r="30380" spans="1:2" x14ac:dyDescent="0.3">
      <c r="A30380" s="4" t="s">
        <v>45476</v>
      </c>
      <c r="B30380">
        <v>1450.27</v>
      </c>
    </row>
    <row r="30381" spans="1:2" x14ac:dyDescent="0.3">
      <c r="A30381" s="4" t="s">
        <v>67395</v>
      </c>
      <c r="B30381">
        <v>3087.09</v>
      </c>
    </row>
    <row r="30382" spans="1:2" x14ac:dyDescent="0.3">
      <c r="A30382" s="4" t="s">
        <v>21043</v>
      </c>
      <c r="B30382">
        <v>1596.81</v>
      </c>
    </row>
    <row r="30383" spans="1:2" x14ac:dyDescent="0.3">
      <c r="A30383" s="4" t="s">
        <v>85380</v>
      </c>
      <c r="B30383">
        <v>6127.06</v>
      </c>
    </row>
    <row r="30384" spans="1:2" x14ac:dyDescent="0.3">
      <c r="A30384" s="4" t="s">
        <v>99553</v>
      </c>
      <c r="B30384">
        <v>3542.87</v>
      </c>
    </row>
    <row r="30385" spans="1:2" x14ac:dyDescent="0.3">
      <c r="A30385" s="4" t="s">
        <v>157784</v>
      </c>
      <c r="B30385">
        <v>9149.2000000000007</v>
      </c>
    </row>
    <row r="30386" spans="1:2" x14ac:dyDescent="0.3">
      <c r="A30386" s="4" t="s">
        <v>39996</v>
      </c>
      <c r="B30386">
        <v>1511.47</v>
      </c>
    </row>
    <row r="30387" spans="1:2" x14ac:dyDescent="0.3">
      <c r="A30387" s="4" t="s">
        <v>44150</v>
      </c>
      <c r="B30387">
        <v>761.32</v>
      </c>
    </row>
    <row r="30388" spans="1:2" x14ac:dyDescent="0.3">
      <c r="A30388" s="4" t="s">
        <v>41567</v>
      </c>
      <c r="B30388">
        <v>5249.74</v>
      </c>
    </row>
    <row r="30389" spans="1:2" x14ac:dyDescent="0.3">
      <c r="A30389" s="4" t="s">
        <v>97071</v>
      </c>
      <c r="B30389">
        <v>6250.88</v>
      </c>
    </row>
    <row r="30390" spans="1:2" x14ac:dyDescent="0.3">
      <c r="A30390" s="4" t="s">
        <v>124384</v>
      </c>
      <c r="B30390">
        <v>5586</v>
      </c>
    </row>
    <row r="30391" spans="1:2" x14ac:dyDescent="0.3">
      <c r="A30391" s="4" t="s">
        <v>77928</v>
      </c>
      <c r="B30391">
        <v>8738.17</v>
      </c>
    </row>
    <row r="30392" spans="1:2" x14ac:dyDescent="0.3">
      <c r="A30392" s="4" t="s">
        <v>67549</v>
      </c>
      <c r="B30392">
        <v>874.12</v>
      </c>
    </row>
    <row r="30393" spans="1:2" x14ac:dyDescent="0.3">
      <c r="A30393" s="4" t="s">
        <v>48609</v>
      </c>
      <c r="B30393">
        <v>3199.87</v>
      </c>
    </row>
    <row r="30394" spans="1:2" x14ac:dyDescent="0.3">
      <c r="A30394" s="4" t="s">
        <v>60744</v>
      </c>
      <c r="B30394">
        <v>5900.42</v>
      </c>
    </row>
    <row r="30395" spans="1:2" x14ac:dyDescent="0.3">
      <c r="A30395" s="4" t="s">
        <v>31983</v>
      </c>
      <c r="B30395">
        <v>8129.16</v>
      </c>
    </row>
    <row r="30396" spans="1:2" x14ac:dyDescent="0.3">
      <c r="A30396" s="4" t="s">
        <v>146646</v>
      </c>
      <c r="B30396">
        <v>7082.56</v>
      </c>
    </row>
    <row r="30397" spans="1:2" x14ac:dyDescent="0.3">
      <c r="A30397" s="4" t="s">
        <v>13483</v>
      </c>
      <c r="B30397">
        <v>6664.58</v>
      </c>
    </row>
    <row r="30398" spans="1:2" x14ac:dyDescent="0.3">
      <c r="A30398" s="4" t="s">
        <v>155319</v>
      </c>
      <c r="B30398">
        <v>4634.93</v>
      </c>
    </row>
    <row r="30399" spans="1:2" x14ac:dyDescent="0.3">
      <c r="A30399" s="4" t="s">
        <v>160835</v>
      </c>
      <c r="B30399">
        <v>9089.7199999999993</v>
      </c>
    </row>
    <row r="30400" spans="1:2" x14ac:dyDescent="0.3">
      <c r="A30400" s="4" t="s">
        <v>87523</v>
      </c>
      <c r="B30400">
        <v>9573.8799999999992</v>
      </c>
    </row>
    <row r="30401" spans="1:2" x14ac:dyDescent="0.3">
      <c r="A30401" s="4" t="s">
        <v>159131</v>
      </c>
      <c r="B30401">
        <v>948.68</v>
      </c>
    </row>
    <row r="30402" spans="1:2" x14ac:dyDescent="0.3">
      <c r="A30402" s="4" t="s">
        <v>36576</v>
      </c>
      <c r="B30402">
        <v>4785.78</v>
      </c>
    </row>
    <row r="30403" spans="1:2" x14ac:dyDescent="0.3">
      <c r="A30403" s="4" t="s">
        <v>58030</v>
      </c>
      <c r="B30403">
        <v>1116.77</v>
      </c>
    </row>
    <row r="30404" spans="1:2" x14ac:dyDescent="0.3">
      <c r="A30404" s="4" t="s">
        <v>163481</v>
      </c>
      <c r="B30404">
        <v>9129.7900000000009</v>
      </c>
    </row>
    <row r="30405" spans="1:2" x14ac:dyDescent="0.3">
      <c r="A30405" s="4" t="s">
        <v>135077</v>
      </c>
      <c r="B30405">
        <v>6035.85</v>
      </c>
    </row>
    <row r="30406" spans="1:2" x14ac:dyDescent="0.3">
      <c r="A30406" s="4" t="s">
        <v>139126</v>
      </c>
      <c r="B30406">
        <v>1999.54</v>
      </c>
    </row>
    <row r="30407" spans="1:2" x14ac:dyDescent="0.3">
      <c r="A30407" s="4" t="s">
        <v>103938</v>
      </c>
      <c r="B30407">
        <v>3283.3</v>
      </c>
    </row>
    <row r="30408" spans="1:2" x14ac:dyDescent="0.3">
      <c r="A30408" s="4" t="s">
        <v>163437</v>
      </c>
      <c r="B30408">
        <v>5894.49</v>
      </c>
    </row>
    <row r="30409" spans="1:2" x14ac:dyDescent="0.3">
      <c r="A30409" s="4" t="s">
        <v>110173</v>
      </c>
      <c r="B30409">
        <v>8656.35</v>
      </c>
    </row>
    <row r="30410" spans="1:2" x14ac:dyDescent="0.3">
      <c r="A30410" s="4" t="s">
        <v>90646</v>
      </c>
      <c r="B30410">
        <v>1927.12</v>
      </c>
    </row>
    <row r="30411" spans="1:2" x14ac:dyDescent="0.3">
      <c r="A30411" s="4" t="s">
        <v>147338</v>
      </c>
      <c r="B30411">
        <v>4639</v>
      </c>
    </row>
    <row r="30412" spans="1:2" x14ac:dyDescent="0.3">
      <c r="A30412" s="4" t="s">
        <v>105861</v>
      </c>
      <c r="B30412">
        <v>8197.19</v>
      </c>
    </row>
    <row r="30413" spans="1:2" x14ac:dyDescent="0.3">
      <c r="A30413" s="4" t="s">
        <v>114608</v>
      </c>
      <c r="B30413">
        <v>4329.1099999999997</v>
      </c>
    </row>
    <row r="30414" spans="1:2" x14ac:dyDescent="0.3">
      <c r="A30414" s="4" t="s">
        <v>116710</v>
      </c>
      <c r="B30414">
        <v>3825.48</v>
      </c>
    </row>
    <row r="30415" spans="1:2" x14ac:dyDescent="0.3">
      <c r="A30415" s="4" t="s">
        <v>3189</v>
      </c>
      <c r="B30415">
        <v>6014.32</v>
      </c>
    </row>
    <row r="30416" spans="1:2" x14ac:dyDescent="0.3">
      <c r="A30416" s="4" t="s">
        <v>12724</v>
      </c>
      <c r="B30416">
        <v>1402.27</v>
      </c>
    </row>
    <row r="30417" spans="1:2" x14ac:dyDescent="0.3">
      <c r="A30417" s="4" t="s">
        <v>51797</v>
      </c>
      <c r="B30417">
        <v>4267.75</v>
      </c>
    </row>
    <row r="30418" spans="1:2" x14ac:dyDescent="0.3">
      <c r="A30418" s="4" t="s">
        <v>16686</v>
      </c>
      <c r="B30418">
        <v>5462.83</v>
      </c>
    </row>
    <row r="30419" spans="1:2" x14ac:dyDescent="0.3">
      <c r="A30419" s="4" t="s">
        <v>164179</v>
      </c>
      <c r="B30419">
        <v>6883</v>
      </c>
    </row>
    <row r="30420" spans="1:2" x14ac:dyDescent="0.3">
      <c r="A30420" s="4" t="s">
        <v>24676</v>
      </c>
      <c r="B30420">
        <v>1775.27</v>
      </c>
    </row>
    <row r="30421" spans="1:2" x14ac:dyDescent="0.3">
      <c r="A30421" s="4" t="s">
        <v>128401</v>
      </c>
      <c r="B30421">
        <v>2986.19</v>
      </c>
    </row>
    <row r="30422" spans="1:2" x14ac:dyDescent="0.3">
      <c r="A30422" s="4" t="s">
        <v>119484</v>
      </c>
      <c r="B30422">
        <v>2588.8000000000002</v>
      </c>
    </row>
    <row r="30423" spans="1:2" x14ac:dyDescent="0.3">
      <c r="A30423" s="4" t="s">
        <v>21345</v>
      </c>
      <c r="B30423">
        <v>5790.11</v>
      </c>
    </row>
    <row r="30424" spans="1:2" x14ac:dyDescent="0.3">
      <c r="A30424" s="4" t="s">
        <v>55501</v>
      </c>
      <c r="B30424">
        <v>6779.8</v>
      </c>
    </row>
    <row r="30425" spans="1:2" x14ac:dyDescent="0.3">
      <c r="A30425" s="4" t="s">
        <v>14050</v>
      </c>
      <c r="B30425">
        <v>3738.43</v>
      </c>
    </row>
    <row r="30426" spans="1:2" x14ac:dyDescent="0.3">
      <c r="A30426" s="4" t="s">
        <v>64378</v>
      </c>
      <c r="B30426">
        <v>9384.49</v>
      </c>
    </row>
    <row r="30427" spans="1:2" x14ac:dyDescent="0.3">
      <c r="A30427" s="4" t="s">
        <v>122553</v>
      </c>
      <c r="B30427">
        <v>5412.22</v>
      </c>
    </row>
    <row r="30428" spans="1:2" x14ac:dyDescent="0.3">
      <c r="A30428" s="4" t="s">
        <v>104328</v>
      </c>
      <c r="B30428">
        <v>9683.06</v>
      </c>
    </row>
    <row r="30429" spans="1:2" x14ac:dyDescent="0.3">
      <c r="A30429" s="4" t="s">
        <v>169044</v>
      </c>
      <c r="B30429">
        <v>6789.73</v>
      </c>
    </row>
    <row r="30430" spans="1:2" x14ac:dyDescent="0.3">
      <c r="A30430" s="4" t="s">
        <v>123003</v>
      </c>
      <c r="B30430">
        <v>2696.55</v>
      </c>
    </row>
    <row r="30431" spans="1:2" x14ac:dyDescent="0.3">
      <c r="A30431" s="4" t="s">
        <v>123730</v>
      </c>
      <c r="B30431">
        <v>1005.7</v>
      </c>
    </row>
    <row r="30432" spans="1:2" x14ac:dyDescent="0.3">
      <c r="A30432" s="4" t="s">
        <v>137371</v>
      </c>
      <c r="B30432">
        <v>3943.84</v>
      </c>
    </row>
    <row r="30433" spans="1:2" x14ac:dyDescent="0.3">
      <c r="A30433" s="4" t="s">
        <v>104699</v>
      </c>
      <c r="B30433">
        <v>2553.98</v>
      </c>
    </row>
    <row r="30434" spans="1:2" x14ac:dyDescent="0.3">
      <c r="A30434" s="4" t="s">
        <v>169909</v>
      </c>
      <c r="B30434">
        <v>852.03</v>
      </c>
    </row>
    <row r="30435" spans="1:2" x14ac:dyDescent="0.3">
      <c r="A30435" s="4" t="s">
        <v>152317</v>
      </c>
      <c r="B30435">
        <v>2541.8200000000002</v>
      </c>
    </row>
    <row r="30436" spans="1:2" x14ac:dyDescent="0.3">
      <c r="A30436" s="4" t="s">
        <v>161894</v>
      </c>
      <c r="B30436">
        <v>6234.81</v>
      </c>
    </row>
    <row r="30437" spans="1:2" x14ac:dyDescent="0.3">
      <c r="A30437" s="4" t="s">
        <v>59956</v>
      </c>
      <c r="B30437">
        <v>2129.69</v>
      </c>
    </row>
    <row r="30438" spans="1:2" x14ac:dyDescent="0.3">
      <c r="A30438" s="4" t="s">
        <v>72675</v>
      </c>
      <c r="B30438">
        <v>6152.18</v>
      </c>
    </row>
    <row r="30439" spans="1:2" x14ac:dyDescent="0.3">
      <c r="A30439" s="4" t="s">
        <v>87392</v>
      </c>
      <c r="B30439">
        <v>4374.55</v>
      </c>
    </row>
    <row r="30440" spans="1:2" x14ac:dyDescent="0.3">
      <c r="A30440" s="4" t="s">
        <v>66129</v>
      </c>
      <c r="B30440">
        <v>3609.45</v>
      </c>
    </row>
    <row r="30441" spans="1:2" x14ac:dyDescent="0.3">
      <c r="A30441" s="4" t="s">
        <v>57079</v>
      </c>
      <c r="B30441">
        <v>3393.69</v>
      </c>
    </row>
    <row r="30442" spans="1:2" x14ac:dyDescent="0.3">
      <c r="A30442" s="4" t="s">
        <v>61208</v>
      </c>
      <c r="B30442">
        <v>9498.02</v>
      </c>
    </row>
    <row r="30443" spans="1:2" x14ac:dyDescent="0.3">
      <c r="A30443" s="4" t="s">
        <v>106565</v>
      </c>
      <c r="B30443">
        <v>8199.4699999999993</v>
      </c>
    </row>
    <row r="30444" spans="1:2" x14ac:dyDescent="0.3">
      <c r="A30444" s="4" t="s">
        <v>142338</v>
      </c>
      <c r="B30444">
        <v>4878.63</v>
      </c>
    </row>
    <row r="30445" spans="1:2" x14ac:dyDescent="0.3">
      <c r="A30445" s="4" t="s">
        <v>123394</v>
      </c>
      <c r="B30445">
        <v>9112.94</v>
      </c>
    </row>
    <row r="30446" spans="1:2" x14ac:dyDescent="0.3">
      <c r="A30446" s="4" t="s">
        <v>42782</v>
      </c>
      <c r="B30446">
        <v>4892.62</v>
      </c>
    </row>
    <row r="30447" spans="1:2" x14ac:dyDescent="0.3">
      <c r="A30447" s="4" t="s">
        <v>112934</v>
      </c>
      <c r="B30447">
        <v>871.46</v>
      </c>
    </row>
    <row r="30448" spans="1:2" x14ac:dyDescent="0.3">
      <c r="A30448" s="4" t="s">
        <v>140110</v>
      </c>
      <c r="B30448">
        <v>9196.51</v>
      </c>
    </row>
    <row r="30449" spans="1:2" x14ac:dyDescent="0.3">
      <c r="A30449" s="4" t="s">
        <v>42197</v>
      </c>
      <c r="B30449">
        <v>4681.91</v>
      </c>
    </row>
    <row r="30450" spans="1:2" x14ac:dyDescent="0.3">
      <c r="A30450" s="4" t="s">
        <v>42277</v>
      </c>
      <c r="B30450">
        <v>5847.77</v>
      </c>
    </row>
    <row r="30451" spans="1:2" x14ac:dyDescent="0.3">
      <c r="A30451" s="4" t="s">
        <v>165250</v>
      </c>
      <c r="B30451">
        <v>7840.67</v>
      </c>
    </row>
    <row r="30452" spans="1:2" x14ac:dyDescent="0.3">
      <c r="A30452" s="4" t="s">
        <v>163841</v>
      </c>
      <c r="B30452">
        <v>4970.49</v>
      </c>
    </row>
    <row r="30453" spans="1:2" x14ac:dyDescent="0.3">
      <c r="A30453" s="4" t="s">
        <v>39212</v>
      </c>
      <c r="B30453">
        <v>5040.8999999999996</v>
      </c>
    </row>
    <row r="30454" spans="1:2" x14ac:dyDescent="0.3">
      <c r="A30454" s="4" t="s">
        <v>75582</v>
      </c>
      <c r="B30454">
        <v>9914.33</v>
      </c>
    </row>
    <row r="30455" spans="1:2" x14ac:dyDescent="0.3">
      <c r="A30455" s="4" t="s">
        <v>82636</v>
      </c>
      <c r="B30455">
        <v>3399.03</v>
      </c>
    </row>
    <row r="30456" spans="1:2" x14ac:dyDescent="0.3">
      <c r="A30456" s="4" t="s">
        <v>137776</v>
      </c>
      <c r="B30456">
        <v>9649.4599999999991</v>
      </c>
    </row>
    <row r="30457" spans="1:2" x14ac:dyDescent="0.3">
      <c r="A30457" s="4" t="s">
        <v>57041</v>
      </c>
      <c r="B30457">
        <v>8524.8799999999992</v>
      </c>
    </row>
    <row r="30458" spans="1:2" x14ac:dyDescent="0.3">
      <c r="A30458" s="4" t="s">
        <v>70013</v>
      </c>
      <c r="B30458">
        <v>4527.7</v>
      </c>
    </row>
    <row r="30459" spans="1:2" x14ac:dyDescent="0.3">
      <c r="A30459" s="4" t="s">
        <v>119720</v>
      </c>
      <c r="B30459">
        <v>5421.99</v>
      </c>
    </row>
    <row r="30460" spans="1:2" x14ac:dyDescent="0.3">
      <c r="A30460" s="4" t="s">
        <v>2312</v>
      </c>
      <c r="B30460">
        <v>9179.66</v>
      </c>
    </row>
    <row r="30461" spans="1:2" x14ac:dyDescent="0.3">
      <c r="A30461" s="4" t="s">
        <v>114503</v>
      </c>
      <c r="B30461">
        <v>4858.82</v>
      </c>
    </row>
    <row r="30462" spans="1:2" x14ac:dyDescent="0.3">
      <c r="A30462" s="4" t="s">
        <v>123126</v>
      </c>
      <c r="B30462">
        <v>5443.58</v>
      </c>
    </row>
    <row r="30463" spans="1:2" x14ac:dyDescent="0.3">
      <c r="A30463" s="4" t="s">
        <v>163163</v>
      </c>
      <c r="B30463">
        <v>2331.79</v>
      </c>
    </row>
    <row r="30464" spans="1:2" x14ac:dyDescent="0.3">
      <c r="A30464" s="4" t="s">
        <v>101250</v>
      </c>
      <c r="B30464">
        <v>1906.11</v>
      </c>
    </row>
    <row r="30465" spans="1:2" x14ac:dyDescent="0.3">
      <c r="A30465" s="4" t="s">
        <v>127107</v>
      </c>
      <c r="B30465">
        <v>7432.77</v>
      </c>
    </row>
    <row r="30466" spans="1:2" x14ac:dyDescent="0.3">
      <c r="A30466" s="4" t="s">
        <v>32404</v>
      </c>
      <c r="B30466">
        <v>6172.65</v>
      </c>
    </row>
    <row r="30467" spans="1:2" x14ac:dyDescent="0.3">
      <c r="A30467" s="4" t="s">
        <v>47441</v>
      </c>
      <c r="B30467">
        <v>7173.78</v>
      </c>
    </row>
    <row r="30468" spans="1:2" x14ac:dyDescent="0.3">
      <c r="A30468" s="4" t="s">
        <v>161380</v>
      </c>
      <c r="B30468">
        <v>7607.71</v>
      </c>
    </row>
    <row r="30469" spans="1:2" x14ac:dyDescent="0.3">
      <c r="A30469" s="4" t="s">
        <v>1367</v>
      </c>
      <c r="B30469">
        <v>5517.47</v>
      </c>
    </row>
    <row r="30470" spans="1:2" x14ac:dyDescent="0.3">
      <c r="A30470" s="4" t="s">
        <v>80463</v>
      </c>
      <c r="B30470">
        <v>1765.79</v>
      </c>
    </row>
    <row r="30471" spans="1:2" x14ac:dyDescent="0.3">
      <c r="A30471" s="4" t="s">
        <v>28427</v>
      </c>
      <c r="B30471">
        <v>8438.8700000000008</v>
      </c>
    </row>
    <row r="30472" spans="1:2" x14ac:dyDescent="0.3">
      <c r="A30472" s="4" t="s">
        <v>2123</v>
      </c>
      <c r="B30472">
        <v>1886.98</v>
      </c>
    </row>
    <row r="30473" spans="1:2" x14ac:dyDescent="0.3">
      <c r="A30473" s="4" t="s">
        <v>153836</v>
      </c>
      <c r="B30473">
        <v>5864.53</v>
      </c>
    </row>
    <row r="30474" spans="1:2" x14ac:dyDescent="0.3">
      <c r="A30474" s="4" t="s">
        <v>126964</v>
      </c>
      <c r="B30474">
        <v>1062.29</v>
      </c>
    </row>
    <row r="30475" spans="1:2" x14ac:dyDescent="0.3">
      <c r="A30475" s="4" t="s">
        <v>93069</v>
      </c>
      <c r="B30475">
        <v>3399.38</v>
      </c>
    </row>
    <row r="30476" spans="1:2" x14ac:dyDescent="0.3">
      <c r="A30476" s="4" t="s">
        <v>140476</v>
      </c>
      <c r="B30476">
        <v>9945.61</v>
      </c>
    </row>
    <row r="30477" spans="1:2" x14ac:dyDescent="0.3">
      <c r="A30477" s="4" t="s">
        <v>95368</v>
      </c>
      <c r="B30477">
        <v>4429.3</v>
      </c>
    </row>
    <row r="30478" spans="1:2" x14ac:dyDescent="0.3">
      <c r="A30478" s="4" t="s">
        <v>69702</v>
      </c>
      <c r="B30478">
        <v>5566.15</v>
      </c>
    </row>
    <row r="30479" spans="1:2" x14ac:dyDescent="0.3">
      <c r="A30479" s="4" t="s">
        <v>38700</v>
      </c>
      <c r="B30479">
        <v>791.54</v>
      </c>
    </row>
    <row r="30480" spans="1:2" x14ac:dyDescent="0.3">
      <c r="A30480" s="4" t="s">
        <v>163371</v>
      </c>
      <c r="B30480">
        <v>6728.09</v>
      </c>
    </row>
    <row r="30481" spans="1:2" x14ac:dyDescent="0.3">
      <c r="A30481" s="4" t="s">
        <v>165462</v>
      </c>
      <c r="B30481">
        <v>6036.34</v>
      </c>
    </row>
    <row r="30482" spans="1:2" x14ac:dyDescent="0.3">
      <c r="A30482" s="4" t="s">
        <v>26331</v>
      </c>
      <c r="B30482">
        <v>3677.98</v>
      </c>
    </row>
    <row r="30483" spans="1:2" x14ac:dyDescent="0.3">
      <c r="A30483" s="4" t="s">
        <v>131530</v>
      </c>
      <c r="B30483">
        <v>6538.76</v>
      </c>
    </row>
    <row r="30484" spans="1:2" x14ac:dyDescent="0.3">
      <c r="A30484" s="4" t="s">
        <v>141919</v>
      </c>
      <c r="B30484">
        <v>6204.44</v>
      </c>
    </row>
    <row r="30485" spans="1:2" x14ac:dyDescent="0.3">
      <c r="A30485" s="4" t="s">
        <v>156423</v>
      </c>
      <c r="B30485">
        <v>7083.27</v>
      </c>
    </row>
    <row r="30486" spans="1:2" x14ac:dyDescent="0.3">
      <c r="A30486" s="4" t="s">
        <v>148487</v>
      </c>
      <c r="B30486">
        <v>1473.27</v>
      </c>
    </row>
    <row r="30487" spans="1:2" x14ac:dyDescent="0.3">
      <c r="A30487" s="4" t="s">
        <v>90373</v>
      </c>
      <c r="B30487">
        <v>5281.01</v>
      </c>
    </row>
    <row r="30488" spans="1:2" x14ac:dyDescent="0.3">
      <c r="A30488" s="4" t="s">
        <v>141183</v>
      </c>
      <c r="B30488">
        <v>7504.12</v>
      </c>
    </row>
    <row r="30489" spans="1:2" x14ac:dyDescent="0.3">
      <c r="A30489" s="4" t="s">
        <v>69384</v>
      </c>
      <c r="B30489">
        <v>4543.83</v>
      </c>
    </row>
    <row r="30490" spans="1:2" x14ac:dyDescent="0.3">
      <c r="A30490" s="4" t="s">
        <v>165624</v>
      </c>
      <c r="B30490">
        <v>3759.05</v>
      </c>
    </row>
    <row r="30491" spans="1:2" x14ac:dyDescent="0.3">
      <c r="A30491" s="4" t="s">
        <v>77160</v>
      </c>
      <c r="B30491">
        <v>1331.38</v>
      </c>
    </row>
    <row r="30492" spans="1:2" x14ac:dyDescent="0.3">
      <c r="A30492" s="4" t="s">
        <v>11839</v>
      </c>
      <c r="B30492">
        <v>4449.55</v>
      </c>
    </row>
    <row r="30493" spans="1:2" x14ac:dyDescent="0.3">
      <c r="A30493" s="4" t="s">
        <v>89661</v>
      </c>
      <c r="B30493">
        <v>7034.83</v>
      </c>
    </row>
    <row r="30494" spans="1:2" x14ac:dyDescent="0.3">
      <c r="A30494" s="4" t="s">
        <v>137833</v>
      </c>
      <c r="B30494">
        <v>3275.14</v>
      </c>
    </row>
    <row r="30495" spans="1:2" x14ac:dyDescent="0.3">
      <c r="A30495" s="4" t="s">
        <v>168110</v>
      </c>
      <c r="B30495">
        <v>9697.9599999999991</v>
      </c>
    </row>
    <row r="30496" spans="1:2" x14ac:dyDescent="0.3">
      <c r="A30496" s="4" t="s">
        <v>68201</v>
      </c>
      <c r="B30496">
        <v>1925.37</v>
      </c>
    </row>
    <row r="30497" spans="1:2" x14ac:dyDescent="0.3">
      <c r="A30497" s="4" t="s">
        <v>100424</v>
      </c>
      <c r="B30497">
        <v>3858.2</v>
      </c>
    </row>
    <row r="30498" spans="1:2" x14ac:dyDescent="0.3">
      <c r="A30498" s="4" t="s">
        <v>165868</v>
      </c>
      <c r="B30498">
        <v>5945.73</v>
      </c>
    </row>
    <row r="30499" spans="1:2" x14ac:dyDescent="0.3">
      <c r="A30499" s="4" t="s">
        <v>5711</v>
      </c>
      <c r="B30499">
        <v>5037.29</v>
      </c>
    </row>
    <row r="30500" spans="1:2" x14ac:dyDescent="0.3">
      <c r="A30500" s="4" t="s">
        <v>164935</v>
      </c>
      <c r="B30500">
        <v>1503.22</v>
      </c>
    </row>
    <row r="30501" spans="1:2" x14ac:dyDescent="0.3">
      <c r="A30501" s="4" t="s">
        <v>143352</v>
      </c>
      <c r="B30501">
        <v>1886.4</v>
      </c>
    </row>
    <row r="30502" spans="1:2" x14ac:dyDescent="0.3">
      <c r="A30502" s="4" t="s">
        <v>147489</v>
      </c>
      <c r="B30502">
        <v>3958.71</v>
      </c>
    </row>
    <row r="30503" spans="1:2" x14ac:dyDescent="0.3">
      <c r="A30503" s="4" t="s">
        <v>137890</v>
      </c>
      <c r="B30503">
        <v>7713.52</v>
      </c>
    </row>
    <row r="30504" spans="1:2" x14ac:dyDescent="0.3">
      <c r="A30504" s="4" t="s">
        <v>135467</v>
      </c>
      <c r="B30504">
        <v>8311.39</v>
      </c>
    </row>
    <row r="30505" spans="1:2" x14ac:dyDescent="0.3">
      <c r="A30505" s="4" t="s">
        <v>165767</v>
      </c>
      <c r="B30505">
        <v>7036.06</v>
      </c>
    </row>
    <row r="30506" spans="1:2" x14ac:dyDescent="0.3">
      <c r="A30506" s="4" t="s">
        <v>152899</v>
      </c>
      <c r="B30506">
        <v>7780.99</v>
      </c>
    </row>
    <row r="30507" spans="1:2" x14ac:dyDescent="0.3">
      <c r="A30507" s="4" t="s">
        <v>125536</v>
      </c>
      <c r="B30507">
        <v>6701.75</v>
      </c>
    </row>
    <row r="30508" spans="1:2" x14ac:dyDescent="0.3">
      <c r="A30508" s="4" t="s">
        <v>113047</v>
      </c>
      <c r="B30508">
        <v>6673.39</v>
      </c>
    </row>
    <row r="30509" spans="1:2" x14ac:dyDescent="0.3">
      <c r="A30509" s="4" t="s">
        <v>168344</v>
      </c>
      <c r="B30509">
        <v>9575.7999999999993</v>
      </c>
    </row>
    <row r="30510" spans="1:2" x14ac:dyDescent="0.3">
      <c r="A30510" s="4" t="s">
        <v>5878</v>
      </c>
      <c r="B30510">
        <v>3071.43</v>
      </c>
    </row>
    <row r="30511" spans="1:2" x14ac:dyDescent="0.3">
      <c r="A30511" s="4" t="s">
        <v>164121</v>
      </c>
      <c r="B30511">
        <v>3840.07</v>
      </c>
    </row>
    <row r="30512" spans="1:2" x14ac:dyDescent="0.3">
      <c r="A30512" s="4" t="s">
        <v>29288</v>
      </c>
      <c r="B30512">
        <v>8235.81</v>
      </c>
    </row>
    <row r="30513" spans="1:2" x14ac:dyDescent="0.3">
      <c r="A30513" s="4" t="s">
        <v>165592</v>
      </c>
      <c r="B30513">
        <v>6861.48</v>
      </c>
    </row>
    <row r="30514" spans="1:2" x14ac:dyDescent="0.3">
      <c r="A30514" s="4" t="s">
        <v>166983</v>
      </c>
      <c r="B30514">
        <v>6982.8</v>
      </c>
    </row>
    <row r="30515" spans="1:2" x14ac:dyDescent="0.3">
      <c r="A30515" s="4" t="s">
        <v>21469</v>
      </c>
      <c r="B30515">
        <v>5137.34</v>
      </c>
    </row>
    <row r="30516" spans="1:2" x14ac:dyDescent="0.3">
      <c r="A30516" s="4" t="s">
        <v>85106</v>
      </c>
      <c r="B30516">
        <v>3416.93</v>
      </c>
    </row>
    <row r="30517" spans="1:2" x14ac:dyDescent="0.3">
      <c r="A30517" s="4" t="s">
        <v>120826</v>
      </c>
      <c r="B30517">
        <v>1298.72</v>
      </c>
    </row>
    <row r="30518" spans="1:2" x14ac:dyDescent="0.3">
      <c r="A30518" s="4" t="s">
        <v>97411</v>
      </c>
      <c r="B30518">
        <v>5363.16</v>
      </c>
    </row>
    <row r="30519" spans="1:2" x14ac:dyDescent="0.3">
      <c r="A30519" s="4" t="s">
        <v>2290</v>
      </c>
      <c r="B30519">
        <v>5701.71</v>
      </c>
    </row>
    <row r="30520" spans="1:2" x14ac:dyDescent="0.3">
      <c r="A30520" s="4" t="s">
        <v>59542</v>
      </c>
      <c r="B30520">
        <v>7684.55</v>
      </c>
    </row>
    <row r="30521" spans="1:2" x14ac:dyDescent="0.3">
      <c r="A30521" s="4" t="s">
        <v>170344</v>
      </c>
      <c r="B30521">
        <v>3734.67</v>
      </c>
    </row>
    <row r="30522" spans="1:2" x14ac:dyDescent="0.3">
      <c r="A30522" s="4" t="s">
        <v>78000</v>
      </c>
      <c r="B30522">
        <v>6646.04</v>
      </c>
    </row>
    <row r="30523" spans="1:2" x14ac:dyDescent="0.3">
      <c r="A30523" s="4" t="s">
        <v>32063</v>
      </c>
      <c r="B30523">
        <v>2555.7800000000002</v>
      </c>
    </row>
    <row r="30524" spans="1:2" x14ac:dyDescent="0.3">
      <c r="A30524" s="4" t="s">
        <v>150682</v>
      </c>
      <c r="B30524">
        <v>7359.22</v>
      </c>
    </row>
    <row r="30525" spans="1:2" x14ac:dyDescent="0.3">
      <c r="A30525" s="4" t="s">
        <v>158103</v>
      </c>
      <c r="B30525">
        <v>6487.09</v>
      </c>
    </row>
    <row r="30526" spans="1:2" x14ac:dyDescent="0.3">
      <c r="A30526" s="4" t="s">
        <v>51836</v>
      </c>
      <c r="B30526">
        <v>8762.4500000000007</v>
      </c>
    </row>
    <row r="30527" spans="1:2" x14ac:dyDescent="0.3">
      <c r="A30527" s="4" t="s">
        <v>114296</v>
      </c>
      <c r="B30527">
        <v>6693.24</v>
      </c>
    </row>
    <row r="30528" spans="1:2" x14ac:dyDescent="0.3">
      <c r="A30528" s="4" t="s">
        <v>74075</v>
      </c>
      <c r="B30528">
        <v>9937.26</v>
      </c>
    </row>
    <row r="30529" spans="1:2" x14ac:dyDescent="0.3">
      <c r="A30529" s="4" t="s">
        <v>155740</v>
      </c>
      <c r="B30529">
        <v>3857.3</v>
      </c>
    </row>
    <row r="30530" spans="1:2" x14ac:dyDescent="0.3">
      <c r="A30530" s="4" t="s">
        <v>11925</v>
      </c>
      <c r="B30530">
        <v>4998.1899999999996</v>
      </c>
    </row>
    <row r="30531" spans="1:2" x14ac:dyDescent="0.3">
      <c r="A30531" s="4" t="s">
        <v>154906</v>
      </c>
      <c r="B30531">
        <v>2755.57</v>
      </c>
    </row>
    <row r="30532" spans="1:2" x14ac:dyDescent="0.3">
      <c r="A30532" s="4" t="s">
        <v>90636</v>
      </c>
      <c r="B30532">
        <v>3670.37</v>
      </c>
    </row>
    <row r="30533" spans="1:2" x14ac:dyDescent="0.3">
      <c r="A30533" s="4" t="s">
        <v>158073</v>
      </c>
      <c r="B30533">
        <v>6597.38</v>
      </c>
    </row>
    <row r="30534" spans="1:2" x14ac:dyDescent="0.3">
      <c r="A30534" s="4" t="s">
        <v>79040</v>
      </c>
      <c r="B30534">
        <v>8365.36</v>
      </c>
    </row>
    <row r="30535" spans="1:2" x14ac:dyDescent="0.3">
      <c r="A30535" s="4" t="s">
        <v>48164</v>
      </c>
      <c r="B30535">
        <v>6270.98</v>
      </c>
    </row>
    <row r="30536" spans="1:2" x14ac:dyDescent="0.3">
      <c r="A30536" s="4" t="s">
        <v>127852</v>
      </c>
      <c r="B30536">
        <v>2528.35</v>
      </c>
    </row>
    <row r="30537" spans="1:2" x14ac:dyDescent="0.3">
      <c r="A30537" s="4" t="s">
        <v>37856</v>
      </c>
      <c r="B30537">
        <v>2921.28</v>
      </c>
    </row>
    <row r="30538" spans="1:2" x14ac:dyDescent="0.3">
      <c r="A30538" s="4" t="s">
        <v>107588</v>
      </c>
      <c r="B30538">
        <v>9047.83</v>
      </c>
    </row>
    <row r="30539" spans="1:2" x14ac:dyDescent="0.3">
      <c r="A30539" s="4" t="s">
        <v>170609</v>
      </c>
      <c r="B30539">
        <v>9201.9500000000007</v>
      </c>
    </row>
    <row r="30540" spans="1:2" x14ac:dyDescent="0.3">
      <c r="A30540" s="4" t="s">
        <v>99203</v>
      </c>
      <c r="B30540">
        <v>6262.45</v>
      </c>
    </row>
    <row r="30541" spans="1:2" x14ac:dyDescent="0.3">
      <c r="A30541" s="4" t="s">
        <v>99639</v>
      </c>
      <c r="B30541">
        <v>4842.49</v>
      </c>
    </row>
    <row r="30542" spans="1:2" x14ac:dyDescent="0.3">
      <c r="A30542" s="4" t="s">
        <v>159833</v>
      </c>
      <c r="B30542">
        <v>1651.6</v>
      </c>
    </row>
    <row r="30543" spans="1:2" x14ac:dyDescent="0.3">
      <c r="A30543" s="4" t="s">
        <v>28997</v>
      </c>
      <c r="B30543">
        <v>1237.1199999999999</v>
      </c>
    </row>
    <row r="30544" spans="1:2" x14ac:dyDescent="0.3">
      <c r="A30544" s="4" t="s">
        <v>119931</v>
      </c>
      <c r="B30544">
        <v>4938.8100000000004</v>
      </c>
    </row>
    <row r="30545" spans="1:2" x14ac:dyDescent="0.3">
      <c r="A30545" s="4" t="s">
        <v>70657</v>
      </c>
      <c r="B30545">
        <v>7196.9</v>
      </c>
    </row>
    <row r="30546" spans="1:2" x14ac:dyDescent="0.3">
      <c r="A30546" s="4" t="s">
        <v>131219</v>
      </c>
      <c r="B30546">
        <v>5844.36</v>
      </c>
    </row>
    <row r="30547" spans="1:2" x14ac:dyDescent="0.3">
      <c r="A30547" s="4" t="s">
        <v>122122</v>
      </c>
      <c r="B30547">
        <v>2285.1799999999998</v>
      </c>
    </row>
    <row r="30548" spans="1:2" x14ac:dyDescent="0.3">
      <c r="A30548" s="4" t="s">
        <v>84227</v>
      </c>
      <c r="B30548">
        <v>4554.51</v>
      </c>
    </row>
    <row r="30549" spans="1:2" x14ac:dyDescent="0.3">
      <c r="A30549" s="4" t="s">
        <v>143994</v>
      </c>
      <c r="B30549">
        <v>5066.47</v>
      </c>
    </row>
    <row r="30550" spans="1:2" x14ac:dyDescent="0.3">
      <c r="A30550" s="4" t="s">
        <v>6164</v>
      </c>
      <c r="B30550">
        <v>1738.55</v>
      </c>
    </row>
    <row r="30551" spans="1:2" x14ac:dyDescent="0.3">
      <c r="A30551" s="4" t="s">
        <v>94447</v>
      </c>
      <c r="B30551">
        <v>7297.47</v>
      </c>
    </row>
    <row r="30552" spans="1:2" x14ac:dyDescent="0.3">
      <c r="A30552" s="4" t="s">
        <v>158015</v>
      </c>
      <c r="B30552">
        <v>3080.76</v>
      </c>
    </row>
    <row r="30553" spans="1:2" x14ac:dyDescent="0.3">
      <c r="A30553" s="4" t="s">
        <v>132632</v>
      </c>
      <c r="B30553">
        <v>8151.62</v>
      </c>
    </row>
    <row r="30554" spans="1:2" x14ac:dyDescent="0.3">
      <c r="A30554" s="4" t="s">
        <v>15611</v>
      </c>
      <c r="B30554">
        <v>2464.8000000000002</v>
      </c>
    </row>
    <row r="30555" spans="1:2" x14ac:dyDescent="0.3">
      <c r="A30555" s="4" t="s">
        <v>102207</v>
      </c>
      <c r="B30555">
        <v>3095.39</v>
      </c>
    </row>
    <row r="30556" spans="1:2" x14ac:dyDescent="0.3">
      <c r="A30556" s="4" t="s">
        <v>38131</v>
      </c>
      <c r="B30556">
        <v>7777.89</v>
      </c>
    </row>
    <row r="30557" spans="1:2" x14ac:dyDescent="0.3">
      <c r="A30557" s="4" t="s">
        <v>157168</v>
      </c>
      <c r="B30557">
        <v>7713.12</v>
      </c>
    </row>
    <row r="30558" spans="1:2" x14ac:dyDescent="0.3">
      <c r="A30558" s="4" t="s">
        <v>2732</v>
      </c>
      <c r="B30558">
        <v>7840.06</v>
      </c>
    </row>
    <row r="30559" spans="1:2" x14ac:dyDescent="0.3">
      <c r="A30559" s="4" t="s">
        <v>140446</v>
      </c>
      <c r="B30559">
        <v>6425.41</v>
      </c>
    </row>
    <row r="30560" spans="1:2" x14ac:dyDescent="0.3">
      <c r="A30560" s="4" t="s">
        <v>9745</v>
      </c>
      <c r="B30560">
        <v>5539.7</v>
      </c>
    </row>
    <row r="30561" spans="1:2" x14ac:dyDescent="0.3">
      <c r="A30561" s="4" t="s">
        <v>91597</v>
      </c>
      <c r="B30561">
        <v>9142.94</v>
      </c>
    </row>
    <row r="30562" spans="1:2" x14ac:dyDescent="0.3">
      <c r="A30562" s="4" t="s">
        <v>22331</v>
      </c>
      <c r="B30562">
        <v>7496.02</v>
      </c>
    </row>
    <row r="30563" spans="1:2" x14ac:dyDescent="0.3">
      <c r="A30563" s="4" t="s">
        <v>88514</v>
      </c>
      <c r="B30563">
        <v>5689.65</v>
      </c>
    </row>
    <row r="30564" spans="1:2" x14ac:dyDescent="0.3">
      <c r="A30564" s="4" t="s">
        <v>25900</v>
      </c>
      <c r="B30564">
        <v>5965.11</v>
      </c>
    </row>
    <row r="30565" spans="1:2" x14ac:dyDescent="0.3">
      <c r="A30565" s="4" t="s">
        <v>11180</v>
      </c>
      <c r="B30565">
        <v>3473.91</v>
      </c>
    </row>
    <row r="30566" spans="1:2" x14ac:dyDescent="0.3">
      <c r="A30566" s="4" t="s">
        <v>115234</v>
      </c>
      <c r="B30566">
        <v>7678.13</v>
      </c>
    </row>
    <row r="30567" spans="1:2" x14ac:dyDescent="0.3">
      <c r="A30567" s="4" t="s">
        <v>124935</v>
      </c>
      <c r="B30567">
        <v>5454.76</v>
      </c>
    </row>
    <row r="30568" spans="1:2" x14ac:dyDescent="0.3">
      <c r="A30568" s="4" t="s">
        <v>26469</v>
      </c>
      <c r="B30568">
        <v>6859.24</v>
      </c>
    </row>
    <row r="30569" spans="1:2" x14ac:dyDescent="0.3">
      <c r="A30569" s="4" t="s">
        <v>141685</v>
      </c>
      <c r="B30569">
        <v>641.64</v>
      </c>
    </row>
    <row r="30570" spans="1:2" x14ac:dyDescent="0.3">
      <c r="A30570" s="4" t="s">
        <v>20870</v>
      </c>
      <c r="B30570">
        <v>7999.25</v>
      </c>
    </row>
    <row r="30571" spans="1:2" x14ac:dyDescent="0.3">
      <c r="A30571" s="4" t="s">
        <v>12750</v>
      </c>
      <c r="B30571">
        <v>3526.45</v>
      </c>
    </row>
    <row r="30572" spans="1:2" x14ac:dyDescent="0.3">
      <c r="A30572" s="4" t="s">
        <v>131362</v>
      </c>
      <c r="B30572">
        <v>781.54</v>
      </c>
    </row>
    <row r="30573" spans="1:2" x14ac:dyDescent="0.3">
      <c r="A30573" s="4" t="s">
        <v>129073</v>
      </c>
      <c r="B30573">
        <v>4775.7</v>
      </c>
    </row>
    <row r="30574" spans="1:2" x14ac:dyDescent="0.3">
      <c r="A30574" s="4" t="s">
        <v>108684</v>
      </c>
      <c r="B30574">
        <v>1079.03</v>
      </c>
    </row>
    <row r="30575" spans="1:2" x14ac:dyDescent="0.3">
      <c r="A30575" s="4" t="s">
        <v>141634</v>
      </c>
      <c r="B30575">
        <v>6956.39</v>
      </c>
    </row>
    <row r="30576" spans="1:2" x14ac:dyDescent="0.3">
      <c r="A30576" s="4" t="s">
        <v>101156</v>
      </c>
      <c r="B30576">
        <v>5016.1400000000003</v>
      </c>
    </row>
    <row r="30577" spans="1:2" x14ac:dyDescent="0.3">
      <c r="A30577" s="4" t="s">
        <v>103562</v>
      </c>
      <c r="B30577">
        <v>9400.32</v>
      </c>
    </row>
    <row r="30578" spans="1:2" x14ac:dyDescent="0.3">
      <c r="A30578" s="4" t="s">
        <v>103783</v>
      </c>
      <c r="B30578">
        <v>5689.81</v>
      </c>
    </row>
    <row r="30579" spans="1:2" x14ac:dyDescent="0.3">
      <c r="A30579" s="4" t="s">
        <v>142230</v>
      </c>
      <c r="B30579">
        <v>4467.7</v>
      </c>
    </row>
    <row r="30580" spans="1:2" x14ac:dyDescent="0.3">
      <c r="A30580" s="4" t="s">
        <v>97192</v>
      </c>
      <c r="B30580">
        <v>3611.73</v>
      </c>
    </row>
    <row r="30581" spans="1:2" x14ac:dyDescent="0.3">
      <c r="A30581" s="4" t="s">
        <v>116708</v>
      </c>
      <c r="B30581">
        <v>780.75</v>
      </c>
    </row>
    <row r="30582" spans="1:2" x14ac:dyDescent="0.3">
      <c r="A30582" s="4" t="s">
        <v>111686</v>
      </c>
      <c r="B30582">
        <v>3897.56</v>
      </c>
    </row>
    <row r="30583" spans="1:2" x14ac:dyDescent="0.3">
      <c r="A30583" s="4" t="s">
        <v>68906</v>
      </c>
      <c r="B30583">
        <v>4996.74</v>
      </c>
    </row>
    <row r="30584" spans="1:2" x14ac:dyDescent="0.3">
      <c r="A30584" s="4" t="s">
        <v>169024</v>
      </c>
      <c r="B30584">
        <v>1425.97</v>
      </c>
    </row>
    <row r="30585" spans="1:2" x14ac:dyDescent="0.3">
      <c r="A30585" s="4" t="s">
        <v>156066</v>
      </c>
      <c r="B30585">
        <v>7379.01</v>
      </c>
    </row>
    <row r="30586" spans="1:2" x14ac:dyDescent="0.3">
      <c r="A30586" s="4" t="s">
        <v>26595</v>
      </c>
      <c r="B30586">
        <v>5354.59</v>
      </c>
    </row>
    <row r="30587" spans="1:2" x14ac:dyDescent="0.3">
      <c r="A30587" s="4" t="s">
        <v>148323</v>
      </c>
      <c r="B30587">
        <v>2703.99</v>
      </c>
    </row>
    <row r="30588" spans="1:2" x14ac:dyDescent="0.3">
      <c r="A30588" s="4" t="s">
        <v>117777</v>
      </c>
      <c r="B30588">
        <v>6474.54</v>
      </c>
    </row>
    <row r="30589" spans="1:2" x14ac:dyDescent="0.3">
      <c r="A30589" s="4" t="s">
        <v>1626</v>
      </c>
      <c r="B30589">
        <v>2911.5</v>
      </c>
    </row>
    <row r="30590" spans="1:2" x14ac:dyDescent="0.3">
      <c r="A30590" s="4" t="s">
        <v>156237</v>
      </c>
      <c r="B30590">
        <v>1418.24</v>
      </c>
    </row>
    <row r="30591" spans="1:2" x14ac:dyDescent="0.3">
      <c r="A30591" s="4" t="s">
        <v>143727</v>
      </c>
      <c r="B30591">
        <v>1539.06</v>
      </c>
    </row>
    <row r="30592" spans="1:2" x14ac:dyDescent="0.3">
      <c r="A30592" s="4" t="s">
        <v>64909</v>
      </c>
      <c r="B30592">
        <v>7065.35</v>
      </c>
    </row>
    <row r="30593" spans="1:2" x14ac:dyDescent="0.3">
      <c r="A30593" s="4" t="s">
        <v>136020</v>
      </c>
      <c r="B30593">
        <v>6537.33</v>
      </c>
    </row>
    <row r="30594" spans="1:2" x14ac:dyDescent="0.3">
      <c r="A30594" s="4" t="s">
        <v>105463</v>
      </c>
      <c r="B30594">
        <v>7009.78</v>
      </c>
    </row>
    <row r="30595" spans="1:2" x14ac:dyDescent="0.3">
      <c r="A30595" s="4" t="s">
        <v>16315</v>
      </c>
      <c r="B30595">
        <v>9218.3799999999992</v>
      </c>
    </row>
    <row r="30596" spans="1:2" x14ac:dyDescent="0.3">
      <c r="A30596" s="4" t="s">
        <v>96475</v>
      </c>
      <c r="B30596">
        <v>5438.88</v>
      </c>
    </row>
    <row r="30597" spans="1:2" x14ac:dyDescent="0.3">
      <c r="A30597" s="4" t="s">
        <v>75517</v>
      </c>
      <c r="B30597">
        <v>4488.2299999999996</v>
      </c>
    </row>
    <row r="30598" spans="1:2" x14ac:dyDescent="0.3">
      <c r="A30598" s="4" t="s">
        <v>140769</v>
      </c>
      <c r="B30598">
        <v>1166.44</v>
      </c>
    </row>
    <row r="30599" spans="1:2" x14ac:dyDescent="0.3">
      <c r="A30599" s="4" t="s">
        <v>30957</v>
      </c>
      <c r="B30599">
        <v>8571.7999999999993</v>
      </c>
    </row>
    <row r="30600" spans="1:2" x14ac:dyDescent="0.3">
      <c r="A30600" s="4" t="s">
        <v>53221</v>
      </c>
      <c r="B30600">
        <v>599.01</v>
      </c>
    </row>
    <row r="30601" spans="1:2" x14ac:dyDescent="0.3">
      <c r="A30601" s="4" t="s">
        <v>153016</v>
      </c>
      <c r="B30601">
        <v>9971</v>
      </c>
    </row>
    <row r="30602" spans="1:2" x14ac:dyDescent="0.3">
      <c r="A30602" s="4" t="s">
        <v>46508</v>
      </c>
      <c r="B30602">
        <v>1968.45</v>
      </c>
    </row>
    <row r="30603" spans="1:2" x14ac:dyDescent="0.3">
      <c r="A30603" s="4" t="s">
        <v>137299</v>
      </c>
      <c r="B30603">
        <v>7476.81</v>
      </c>
    </row>
    <row r="30604" spans="1:2" x14ac:dyDescent="0.3">
      <c r="A30604" s="4" t="s">
        <v>104498</v>
      </c>
      <c r="B30604">
        <v>8562.76</v>
      </c>
    </row>
    <row r="30605" spans="1:2" x14ac:dyDescent="0.3">
      <c r="A30605" s="4" t="s">
        <v>51213</v>
      </c>
      <c r="B30605">
        <v>8796.64</v>
      </c>
    </row>
    <row r="30606" spans="1:2" x14ac:dyDescent="0.3">
      <c r="A30606" s="4" t="s">
        <v>1608</v>
      </c>
      <c r="B30606">
        <v>4300.55</v>
      </c>
    </row>
    <row r="30607" spans="1:2" x14ac:dyDescent="0.3">
      <c r="A30607" s="4" t="s">
        <v>165324</v>
      </c>
      <c r="B30607">
        <v>4395.96</v>
      </c>
    </row>
    <row r="30608" spans="1:2" x14ac:dyDescent="0.3">
      <c r="A30608" s="4" t="s">
        <v>145316</v>
      </c>
      <c r="B30608">
        <v>5354.59</v>
      </c>
    </row>
    <row r="30609" spans="1:2" x14ac:dyDescent="0.3">
      <c r="A30609" s="4" t="s">
        <v>5165</v>
      </c>
      <c r="B30609">
        <v>4646.17</v>
      </c>
    </row>
    <row r="30610" spans="1:2" x14ac:dyDescent="0.3">
      <c r="A30610" s="4" t="s">
        <v>38605</v>
      </c>
      <c r="B30610">
        <v>3371.41</v>
      </c>
    </row>
    <row r="30611" spans="1:2" x14ac:dyDescent="0.3">
      <c r="A30611" s="4" t="s">
        <v>105707</v>
      </c>
      <c r="B30611">
        <v>5820.48</v>
      </c>
    </row>
    <row r="30612" spans="1:2" x14ac:dyDescent="0.3">
      <c r="A30612" s="4" t="s">
        <v>61776</v>
      </c>
      <c r="B30612">
        <v>7450.75</v>
      </c>
    </row>
    <row r="30613" spans="1:2" x14ac:dyDescent="0.3">
      <c r="A30613" s="4" t="s">
        <v>7278</v>
      </c>
      <c r="B30613">
        <v>8903.31</v>
      </c>
    </row>
    <row r="30614" spans="1:2" x14ac:dyDescent="0.3">
      <c r="A30614" s="4" t="s">
        <v>162939</v>
      </c>
      <c r="B30614">
        <v>7157.67</v>
      </c>
    </row>
    <row r="30615" spans="1:2" x14ac:dyDescent="0.3">
      <c r="A30615" s="4" t="s">
        <v>2043</v>
      </c>
      <c r="B30615">
        <v>4981.01</v>
      </c>
    </row>
    <row r="30616" spans="1:2" x14ac:dyDescent="0.3">
      <c r="A30616" s="4" t="s">
        <v>54692</v>
      </c>
      <c r="B30616">
        <v>5144.0200000000004</v>
      </c>
    </row>
    <row r="30617" spans="1:2" x14ac:dyDescent="0.3">
      <c r="A30617" s="4" t="s">
        <v>97472</v>
      </c>
      <c r="B30617">
        <v>654.30999999999995</v>
      </c>
    </row>
    <row r="30618" spans="1:2" x14ac:dyDescent="0.3">
      <c r="A30618" s="4" t="s">
        <v>99497</v>
      </c>
      <c r="B30618">
        <v>8648.4599999999991</v>
      </c>
    </row>
    <row r="30619" spans="1:2" x14ac:dyDescent="0.3">
      <c r="A30619" s="4" t="s">
        <v>102839</v>
      </c>
      <c r="B30619">
        <v>8390.8700000000008</v>
      </c>
    </row>
    <row r="30620" spans="1:2" x14ac:dyDescent="0.3">
      <c r="A30620" s="4" t="s">
        <v>95279</v>
      </c>
      <c r="B30620">
        <v>9726.1200000000008</v>
      </c>
    </row>
    <row r="30621" spans="1:2" x14ac:dyDescent="0.3">
      <c r="A30621" s="4" t="s">
        <v>138891</v>
      </c>
      <c r="B30621">
        <v>6034.85</v>
      </c>
    </row>
    <row r="30622" spans="1:2" x14ac:dyDescent="0.3">
      <c r="A30622" s="4" t="s">
        <v>138855</v>
      </c>
      <c r="B30622">
        <v>5527.34</v>
      </c>
    </row>
    <row r="30623" spans="1:2" x14ac:dyDescent="0.3">
      <c r="A30623" s="4" t="s">
        <v>156095</v>
      </c>
      <c r="B30623">
        <v>9426.7099999999991</v>
      </c>
    </row>
    <row r="30624" spans="1:2" x14ac:dyDescent="0.3">
      <c r="A30624" s="4" t="s">
        <v>91083</v>
      </c>
      <c r="B30624">
        <v>7172.32</v>
      </c>
    </row>
    <row r="30625" spans="1:2" x14ac:dyDescent="0.3">
      <c r="A30625" s="4" t="s">
        <v>138757</v>
      </c>
      <c r="B30625">
        <v>2890.31</v>
      </c>
    </row>
    <row r="30626" spans="1:2" x14ac:dyDescent="0.3">
      <c r="A30626" s="4" t="s">
        <v>123904</v>
      </c>
      <c r="B30626">
        <v>5428.43</v>
      </c>
    </row>
    <row r="30627" spans="1:2" x14ac:dyDescent="0.3">
      <c r="A30627" s="4" t="s">
        <v>143493</v>
      </c>
      <c r="B30627">
        <v>4710.4399999999996</v>
      </c>
    </row>
    <row r="30628" spans="1:2" x14ac:dyDescent="0.3">
      <c r="A30628" s="4" t="s">
        <v>117625</v>
      </c>
      <c r="B30628">
        <v>7535.29</v>
      </c>
    </row>
    <row r="30629" spans="1:2" x14ac:dyDescent="0.3">
      <c r="A30629" s="4" t="s">
        <v>131884</v>
      </c>
      <c r="B30629">
        <v>7669.96</v>
      </c>
    </row>
    <row r="30630" spans="1:2" x14ac:dyDescent="0.3">
      <c r="A30630" s="4" t="s">
        <v>46143</v>
      </c>
      <c r="B30630">
        <v>743.36</v>
      </c>
    </row>
    <row r="30631" spans="1:2" x14ac:dyDescent="0.3">
      <c r="A30631" s="4" t="s">
        <v>82312</v>
      </c>
      <c r="B30631">
        <v>8944.7800000000007</v>
      </c>
    </row>
    <row r="30632" spans="1:2" x14ac:dyDescent="0.3">
      <c r="A30632" s="4" t="s">
        <v>132483</v>
      </c>
      <c r="B30632">
        <v>5002.59</v>
      </c>
    </row>
    <row r="30633" spans="1:2" x14ac:dyDescent="0.3">
      <c r="A30633" s="4" t="s">
        <v>117200</v>
      </c>
      <c r="B30633">
        <v>3434.66</v>
      </c>
    </row>
    <row r="30634" spans="1:2" x14ac:dyDescent="0.3">
      <c r="A30634" s="4" t="s">
        <v>63599</v>
      </c>
      <c r="B30634">
        <v>2964.61</v>
      </c>
    </row>
    <row r="30635" spans="1:2" x14ac:dyDescent="0.3">
      <c r="A30635" s="4" t="s">
        <v>98519</v>
      </c>
      <c r="B30635">
        <v>8257.48</v>
      </c>
    </row>
    <row r="30636" spans="1:2" x14ac:dyDescent="0.3">
      <c r="A30636" s="4" t="s">
        <v>52291</v>
      </c>
      <c r="B30636">
        <v>3910.9</v>
      </c>
    </row>
    <row r="30637" spans="1:2" x14ac:dyDescent="0.3">
      <c r="A30637" s="4" t="s">
        <v>105750</v>
      </c>
      <c r="B30637">
        <v>5926.45</v>
      </c>
    </row>
    <row r="30638" spans="1:2" x14ac:dyDescent="0.3">
      <c r="A30638" s="4" t="s">
        <v>86402</v>
      </c>
      <c r="B30638">
        <v>2585.69</v>
      </c>
    </row>
    <row r="30639" spans="1:2" x14ac:dyDescent="0.3">
      <c r="A30639" s="4" t="s">
        <v>116181</v>
      </c>
      <c r="B30639">
        <v>6982.02</v>
      </c>
    </row>
    <row r="30640" spans="1:2" x14ac:dyDescent="0.3">
      <c r="A30640" s="4" t="s">
        <v>58959</v>
      </c>
      <c r="B30640">
        <v>6960.61</v>
      </c>
    </row>
    <row r="30641" spans="1:2" x14ac:dyDescent="0.3">
      <c r="A30641" s="4" t="s">
        <v>169498</v>
      </c>
      <c r="B30641">
        <v>9178.69</v>
      </c>
    </row>
    <row r="30642" spans="1:2" x14ac:dyDescent="0.3">
      <c r="A30642" s="4" t="s">
        <v>56527</v>
      </c>
      <c r="B30642">
        <v>3792.15</v>
      </c>
    </row>
    <row r="30643" spans="1:2" x14ac:dyDescent="0.3">
      <c r="A30643" s="4" t="s">
        <v>24464</v>
      </c>
      <c r="B30643">
        <v>8616.5</v>
      </c>
    </row>
    <row r="30644" spans="1:2" x14ac:dyDescent="0.3">
      <c r="A30644" s="4" t="s">
        <v>68720</v>
      </c>
      <c r="B30644">
        <v>7837.91</v>
      </c>
    </row>
    <row r="30645" spans="1:2" x14ac:dyDescent="0.3">
      <c r="A30645" s="4" t="s">
        <v>45952</v>
      </c>
      <c r="B30645">
        <v>1625.44</v>
      </c>
    </row>
    <row r="30646" spans="1:2" x14ac:dyDescent="0.3">
      <c r="A30646" s="4" t="s">
        <v>165867</v>
      </c>
      <c r="B30646">
        <v>1758.27</v>
      </c>
    </row>
    <row r="30647" spans="1:2" x14ac:dyDescent="0.3">
      <c r="A30647" s="4" t="s">
        <v>156626</v>
      </c>
      <c r="B30647">
        <v>5575.22</v>
      </c>
    </row>
    <row r="30648" spans="1:2" x14ac:dyDescent="0.3">
      <c r="A30648" s="4" t="s">
        <v>34104</v>
      </c>
      <c r="B30648">
        <v>3090.18</v>
      </c>
    </row>
    <row r="30649" spans="1:2" x14ac:dyDescent="0.3">
      <c r="A30649" s="4" t="s">
        <v>88031</v>
      </c>
      <c r="B30649">
        <v>6072.59</v>
      </c>
    </row>
    <row r="30650" spans="1:2" x14ac:dyDescent="0.3">
      <c r="A30650" s="4" t="s">
        <v>164509</v>
      </c>
      <c r="B30650">
        <v>5614.69</v>
      </c>
    </row>
    <row r="30651" spans="1:2" x14ac:dyDescent="0.3">
      <c r="A30651" s="4" t="s">
        <v>5884</v>
      </c>
      <c r="B30651">
        <v>4521.1000000000004</v>
      </c>
    </row>
    <row r="30652" spans="1:2" x14ac:dyDescent="0.3">
      <c r="A30652" s="4" t="s">
        <v>94278</v>
      </c>
      <c r="B30652">
        <v>3927.13</v>
      </c>
    </row>
    <row r="30653" spans="1:2" x14ac:dyDescent="0.3">
      <c r="A30653" s="4" t="s">
        <v>138458</v>
      </c>
      <c r="B30653">
        <v>8293.9500000000007</v>
      </c>
    </row>
    <row r="30654" spans="1:2" x14ac:dyDescent="0.3">
      <c r="A30654" s="4" t="s">
        <v>45910</v>
      </c>
      <c r="B30654">
        <v>6156.04</v>
      </c>
    </row>
    <row r="30655" spans="1:2" x14ac:dyDescent="0.3">
      <c r="A30655" s="4" t="s">
        <v>143638</v>
      </c>
      <c r="B30655">
        <v>976.94</v>
      </c>
    </row>
    <row r="30656" spans="1:2" x14ac:dyDescent="0.3">
      <c r="A30656" s="4" t="s">
        <v>65018</v>
      </c>
      <c r="B30656">
        <v>2577.15</v>
      </c>
    </row>
    <row r="30657" spans="1:2" x14ac:dyDescent="0.3">
      <c r="A30657" s="4" t="s">
        <v>29546</v>
      </c>
      <c r="B30657">
        <v>8515.15</v>
      </c>
    </row>
    <row r="30658" spans="1:2" x14ac:dyDescent="0.3">
      <c r="A30658" s="4" t="s">
        <v>168022</v>
      </c>
      <c r="B30658">
        <v>7666.73</v>
      </c>
    </row>
    <row r="30659" spans="1:2" x14ac:dyDescent="0.3">
      <c r="A30659" s="4" t="s">
        <v>154894</v>
      </c>
      <c r="B30659">
        <v>2942.6</v>
      </c>
    </row>
    <row r="30660" spans="1:2" x14ac:dyDescent="0.3">
      <c r="A30660" s="4" t="s">
        <v>270</v>
      </c>
      <c r="B30660">
        <v>4915.8999999999996</v>
      </c>
    </row>
    <row r="30661" spans="1:2" x14ac:dyDescent="0.3">
      <c r="A30661" s="4" t="s">
        <v>90733</v>
      </c>
      <c r="B30661">
        <v>9755</v>
      </c>
    </row>
    <row r="30662" spans="1:2" x14ac:dyDescent="0.3">
      <c r="A30662" s="4" t="s">
        <v>121336</v>
      </c>
      <c r="B30662">
        <v>8034.62</v>
      </c>
    </row>
    <row r="30663" spans="1:2" x14ac:dyDescent="0.3">
      <c r="A30663" s="4" t="s">
        <v>139550</v>
      </c>
      <c r="B30663">
        <v>985.7</v>
      </c>
    </row>
    <row r="30664" spans="1:2" x14ac:dyDescent="0.3">
      <c r="A30664" s="4" t="s">
        <v>94270</v>
      </c>
      <c r="B30664">
        <v>9344.7900000000009</v>
      </c>
    </row>
    <row r="30665" spans="1:2" x14ac:dyDescent="0.3">
      <c r="A30665" s="4" t="s">
        <v>125425</v>
      </c>
      <c r="B30665">
        <v>4098.2700000000004</v>
      </c>
    </row>
    <row r="30666" spans="1:2" x14ac:dyDescent="0.3">
      <c r="A30666" s="4" t="s">
        <v>117163</v>
      </c>
      <c r="B30666">
        <v>7200.41</v>
      </c>
    </row>
    <row r="30667" spans="1:2" x14ac:dyDescent="0.3">
      <c r="A30667" s="4" t="s">
        <v>11611</v>
      </c>
      <c r="B30667">
        <v>8177.47</v>
      </c>
    </row>
    <row r="30668" spans="1:2" x14ac:dyDescent="0.3">
      <c r="A30668" s="4" t="s">
        <v>101848</v>
      </c>
      <c r="B30668">
        <v>5301.66</v>
      </c>
    </row>
    <row r="30669" spans="1:2" x14ac:dyDescent="0.3">
      <c r="A30669" s="4" t="s">
        <v>132759</v>
      </c>
      <c r="B30669">
        <v>8502.7000000000007</v>
      </c>
    </row>
    <row r="30670" spans="1:2" x14ac:dyDescent="0.3">
      <c r="A30670" s="4" t="s">
        <v>38014</v>
      </c>
      <c r="B30670">
        <v>4831.5200000000004</v>
      </c>
    </row>
    <row r="30671" spans="1:2" x14ac:dyDescent="0.3">
      <c r="A30671" s="4" t="s">
        <v>117751</v>
      </c>
      <c r="B30671">
        <v>8459.44</v>
      </c>
    </row>
    <row r="30672" spans="1:2" x14ac:dyDescent="0.3">
      <c r="A30672" s="4" t="s">
        <v>6919</v>
      </c>
      <c r="B30672">
        <v>8137.46</v>
      </c>
    </row>
    <row r="30673" spans="1:2" x14ac:dyDescent="0.3">
      <c r="A30673" s="4" t="s">
        <v>109164</v>
      </c>
      <c r="B30673">
        <v>8534.7099999999991</v>
      </c>
    </row>
    <row r="30674" spans="1:2" x14ac:dyDescent="0.3">
      <c r="A30674" s="4" t="s">
        <v>140364</v>
      </c>
      <c r="B30674">
        <v>8115.43</v>
      </c>
    </row>
    <row r="30675" spans="1:2" x14ac:dyDescent="0.3">
      <c r="A30675" s="4" t="s">
        <v>161155</v>
      </c>
      <c r="B30675">
        <v>7180.62</v>
      </c>
    </row>
    <row r="30676" spans="1:2" x14ac:dyDescent="0.3">
      <c r="A30676" s="4" t="s">
        <v>109734</v>
      </c>
      <c r="B30676">
        <v>2126.92</v>
      </c>
    </row>
    <row r="30677" spans="1:2" x14ac:dyDescent="0.3">
      <c r="A30677" s="4" t="s">
        <v>128171</v>
      </c>
      <c r="B30677">
        <v>2058.12</v>
      </c>
    </row>
    <row r="30678" spans="1:2" x14ac:dyDescent="0.3">
      <c r="A30678" s="4" t="s">
        <v>163111</v>
      </c>
      <c r="B30678">
        <v>3571.6</v>
      </c>
    </row>
    <row r="30679" spans="1:2" x14ac:dyDescent="0.3">
      <c r="A30679" s="4" t="s">
        <v>112476</v>
      </c>
      <c r="B30679">
        <v>1394.55</v>
      </c>
    </row>
    <row r="30680" spans="1:2" x14ac:dyDescent="0.3">
      <c r="A30680" s="4" t="s">
        <v>102996</v>
      </c>
      <c r="B30680">
        <v>8841.9</v>
      </c>
    </row>
    <row r="30681" spans="1:2" x14ac:dyDescent="0.3">
      <c r="A30681" s="4" t="s">
        <v>19792</v>
      </c>
      <c r="B30681">
        <v>3529.1</v>
      </c>
    </row>
    <row r="30682" spans="1:2" x14ac:dyDescent="0.3">
      <c r="A30682" s="4" t="s">
        <v>106810</v>
      </c>
      <c r="B30682">
        <v>2968.74</v>
      </c>
    </row>
    <row r="30683" spans="1:2" x14ac:dyDescent="0.3">
      <c r="A30683" s="4" t="s">
        <v>111559</v>
      </c>
      <c r="B30683">
        <v>3581.39</v>
      </c>
    </row>
    <row r="30684" spans="1:2" x14ac:dyDescent="0.3">
      <c r="A30684" s="4" t="s">
        <v>103760</v>
      </c>
      <c r="B30684">
        <v>9601.69</v>
      </c>
    </row>
    <row r="30685" spans="1:2" x14ac:dyDescent="0.3">
      <c r="A30685" s="4" t="s">
        <v>43370</v>
      </c>
      <c r="B30685">
        <v>6991.63</v>
      </c>
    </row>
    <row r="30686" spans="1:2" x14ac:dyDescent="0.3">
      <c r="A30686" s="4" t="s">
        <v>2774</v>
      </c>
      <c r="B30686">
        <v>1730.35</v>
      </c>
    </row>
    <row r="30687" spans="1:2" x14ac:dyDescent="0.3">
      <c r="A30687" s="4" t="s">
        <v>165123</v>
      </c>
      <c r="B30687">
        <v>8523.4500000000007</v>
      </c>
    </row>
    <row r="30688" spans="1:2" x14ac:dyDescent="0.3">
      <c r="A30688" s="4" t="s">
        <v>36786</v>
      </c>
      <c r="B30688">
        <v>9742.73</v>
      </c>
    </row>
    <row r="30689" spans="1:2" x14ac:dyDescent="0.3">
      <c r="A30689" s="4" t="s">
        <v>76868</v>
      </c>
      <c r="B30689">
        <v>3143.05</v>
      </c>
    </row>
    <row r="30690" spans="1:2" x14ac:dyDescent="0.3">
      <c r="A30690" s="4" t="s">
        <v>30578</v>
      </c>
      <c r="B30690">
        <v>8149.41</v>
      </c>
    </row>
    <row r="30691" spans="1:2" x14ac:dyDescent="0.3">
      <c r="A30691" s="4" t="s">
        <v>40173</v>
      </c>
      <c r="B30691">
        <v>3181.74</v>
      </c>
    </row>
    <row r="30692" spans="1:2" x14ac:dyDescent="0.3">
      <c r="A30692" s="4" t="s">
        <v>114921</v>
      </c>
      <c r="B30692">
        <v>6156.15</v>
      </c>
    </row>
    <row r="30693" spans="1:2" x14ac:dyDescent="0.3">
      <c r="A30693" s="4" t="s">
        <v>68398</v>
      </c>
      <c r="B30693">
        <v>7952.56</v>
      </c>
    </row>
    <row r="30694" spans="1:2" x14ac:dyDescent="0.3">
      <c r="A30694" s="4" t="s">
        <v>168349</v>
      </c>
      <c r="B30694">
        <v>7108.35</v>
      </c>
    </row>
    <row r="30695" spans="1:2" x14ac:dyDescent="0.3">
      <c r="A30695" s="4" t="s">
        <v>144566</v>
      </c>
      <c r="B30695">
        <v>6531.09</v>
      </c>
    </row>
    <row r="30696" spans="1:2" x14ac:dyDescent="0.3">
      <c r="A30696" s="4" t="s">
        <v>31078</v>
      </c>
      <c r="B30696">
        <v>9154</v>
      </c>
    </row>
    <row r="30697" spans="1:2" x14ac:dyDescent="0.3">
      <c r="A30697" s="4" t="s">
        <v>85163</v>
      </c>
      <c r="B30697">
        <v>4370.8599999999997</v>
      </c>
    </row>
    <row r="30698" spans="1:2" x14ac:dyDescent="0.3">
      <c r="A30698" s="4" t="s">
        <v>37209</v>
      </c>
      <c r="B30698">
        <v>7963.86</v>
      </c>
    </row>
    <row r="30699" spans="1:2" x14ac:dyDescent="0.3">
      <c r="A30699" s="4" t="s">
        <v>97687</v>
      </c>
      <c r="B30699">
        <v>992.33</v>
      </c>
    </row>
    <row r="30700" spans="1:2" x14ac:dyDescent="0.3">
      <c r="A30700" s="4" t="s">
        <v>82441</v>
      </c>
      <c r="B30700">
        <v>6709.13</v>
      </c>
    </row>
    <row r="30701" spans="1:2" x14ac:dyDescent="0.3">
      <c r="A30701" s="4" t="s">
        <v>69248</v>
      </c>
      <c r="B30701">
        <v>7721.85</v>
      </c>
    </row>
    <row r="30702" spans="1:2" x14ac:dyDescent="0.3">
      <c r="A30702" s="4" t="s">
        <v>49345</v>
      </c>
      <c r="B30702">
        <v>7557.98</v>
      </c>
    </row>
    <row r="30703" spans="1:2" x14ac:dyDescent="0.3">
      <c r="A30703" s="4" t="s">
        <v>115936</v>
      </c>
      <c r="B30703">
        <v>743.94</v>
      </c>
    </row>
    <row r="30704" spans="1:2" x14ac:dyDescent="0.3">
      <c r="A30704" s="4" t="s">
        <v>3734</v>
      </c>
      <c r="B30704">
        <v>7504.4</v>
      </c>
    </row>
    <row r="30705" spans="1:2" x14ac:dyDescent="0.3">
      <c r="A30705" s="4" t="s">
        <v>44781</v>
      </c>
      <c r="B30705">
        <v>6458.68</v>
      </c>
    </row>
    <row r="30706" spans="1:2" x14ac:dyDescent="0.3">
      <c r="A30706" s="4" t="s">
        <v>146338</v>
      </c>
      <c r="B30706">
        <v>4314.6499999999996</v>
      </c>
    </row>
    <row r="30707" spans="1:2" x14ac:dyDescent="0.3">
      <c r="A30707" s="4" t="s">
        <v>86746</v>
      </c>
      <c r="B30707">
        <v>5815.56</v>
      </c>
    </row>
    <row r="30708" spans="1:2" x14ac:dyDescent="0.3">
      <c r="A30708" s="4" t="s">
        <v>130775</v>
      </c>
      <c r="B30708">
        <v>7630.41</v>
      </c>
    </row>
    <row r="30709" spans="1:2" x14ac:dyDescent="0.3">
      <c r="A30709" s="4" t="s">
        <v>136812</v>
      </c>
      <c r="B30709">
        <v>8452.94</v>
      </c>
    </row>
    <row r="30710" spans="1:2" x14ac:dyDescent="0.3">
      <c r="A30710" s="4" t="s">
        <v>103661</v>
      </c>
      <c r="B30710">
        <v>1405.45</v>
      </c>
    </row>
    <row r="30711" spans="1:2" x14ac:dyDescent="0.3">
      <c r="A30711" s="4" t="s">
        <v>159323</v>
      </c>
      <c r="B30711">
        <v>9551.86</v>
      </c>
    </row>
    <row r="30712" spans="1:2" x14ac:dyDescent="0.3">
      <c r="A30712" s="4" t="s">
        <v>51441</v>
      </c>
      <c r="B30712">
        <v>7353.43</v>
      </c>
    </row>
    <row r="30713" spans="1:2" x14ac:dyDescent="0.3">
      <c r="A30713" s="4" t="s">
        <v>101870</v>
      </c>
      <c r="B30713">
        <v>4751.62</v>
      </c>
    </row>
    <row r="30714" spans="1:2" x14ac:dyDescent="0.3">
      <c r="A30714" s="4" t="s">
        <v>102165</v>
      </c>
      <c r="B30714">
        <v>6903.78</v>
      </c>
    </row>
    <row r="30715" spans="1:2" x14ac:dyDescent="0.3">
      <c r="A30715" s="4" t="s">
        <v>139935</v>
      </c>
      <c r="B30715">
        <v>1130.78</v>
      </c>
    </row>
    <row r="30716" spans="1:2" x14ac:dyDescent="0.3">
      <c r="A30716" s="4" t="s">
        <v>169046</v>
      </c>
      <c r="B30716">
        <v>1460.66</v>
      </c>
    </row>
    <row r="30717" spans="1:2" x14ac:dyDescent="0.3">
      <c r="A30717" s="4" t="s">
        <v>47574</v>
      </c>
      <c r="B30717">
        <v>9399.4500000000007</v>
      </c>
    </row>
    <row r="30718" spans="1:2" x14ac:dyDescent="0.3">
      <c r="A30718" s="4" t="s">
        <v>101513</v>
      </c>
      <c r="B30718">
        <v>8569.68</v>
      </c>
    </row>
    <row r="30719" spans="1:2" x14ac:dyDescent="0.3">
      <c r="A30719" s="4" t="s">
        <v>125077</v>
      </c>
      <c r="B30719">
        <v>8516.4699999999993</v>
      </c>
    </row>
    <row r="30720" spans="1:2" x14ac:dyDescent="0.3">
      <c r="A30720" s="4" t="s">
        <v>150778</v>
      </c>
      <c r="B30720">
        <v>5430.79</v>
      </c>
    </row>
    <row r="30721" spans="1:2" x14ac:dyDescent="0.3">
      <c r="A30721" s="4" t="s">
        <v>8112</v>
      </c>
      <c r="B30721">
        <v>8596.99</v>
      </c>
    </row>
    <row r="30722" spans="1:2" x14ac:dyDescent="0.3">
      <c r="A30722" s="4" t="s">
        <v>105027</v>
      </c>
      <c r="B30722">
        <v>6185.32</v>
      </c>
    </row>
    <row r="30723" spans="1:2" x14ac:dyDescent="0.3">
      <c r="A30723" s="4" t="s">
        <v>74862</v>
      </c>
      <c r="B30723">
        <v>1033.72</v>
      </c>
    </row>
    <row r="30724" spans="1:2" x14ac:dyDescent="0.3">
      <c r="A30724" s="4" t="s">
        <v>91789</v>
      </c>
      <c r="B30724">
        <v>4000.24</v>
      </c>
    </row>
    <row r="30725" spans="1:2" x14ac:dyDescent="0.3">
      <c r="A30725" s="4" t="s">
        <v>119772</v>
      </c>
      <c r="B30725">
        <v>5031.1400000000003</v>
      </c>
    </row>
    <row r="30726" spans="1:2" x14ac:dyDescent="0.3">
      <c r="A30726" s="4" t="s">
        <v>10812</v>
      </c>
      <c r="B30726">
        <v>7112</v>
      </c>
    </row>
    <row r="30727" spans="1:2" x14ac:dyDescent="0.3">
      <c r="A30727" s="4" t="s">
        <v>21612</v>
      </c>
      <c r="B30727">
        <v>5412.2</v>
      </c>
    </row>
    <row r="30728" spans="1:2" x14ac:dyDescent="0.3">
      <c r="A30728" s="4" t="s">
        <v>88370</v>
      </c>
      <c r="B30728">
        <v>1372.16</v>
      </c>
    </row>
    <row r="30729" spans="1:2" x14ac:dyDescent="0.3">
      <c r="A30729" s="4" t="s">
        <v>8555</v>
      </c>
      <c r="B30729">
        <v>1614.47</v>
      </c>
    </row>
    <row r="30730" spans="1:2" x14ac:dyDescent="0.3">
      <c r="A30730" s="4" t="s">
        <v>152286</v>
      </c>
      <c r="B30730">
        <v>6462.23</v>
      </c>
    </row>
    <row r="30731" spans="1:2" x14ac:dyDescent="0.3">
      <c r="A30731" s="4" t="s">
        <v>118981</v>
      </c>
      <c r="B30731">
        <v>5030.5600000000004</v>
      </c>
    </row>
    <row r="30732" spans="1:2" x14ac:dyDescent="0.3">
      <c r="A30732" s="4" t="s">
        <v>24387</v>
      </c>
      <c r="B30732">
        <v>6043.35</v>
      </c>
    </row>
    <row r="30733" spans="1:2" x14ac:dyDescent="0.3">
      <c r="A30733" s="4" t="s">
        <v>53464</v>
      </c>
      <c r="B30733">
        <v>8749.9</v>
      </c>
    </row>
    <row r="30734" spans="1:2" x14ac:dyDescent="0.3">
      <c r="A30734" s="4" t="s">
        <v>25046</v>
      </c>
      <c r="B30734">
        <v>9526.24</v>
      </c>
    </row>
    <row r="30735" spans="1:2" x14ac:dyDescent="0.3">
      <c r="A30735" s="4" t="s">
        <v>78137</v>
      </c>
      <c r="B30735">
        <v>1234.76</v>
      </c>
    </row>
    <row r="30736" spans="1:2" x14ac:dyDescent="0.3">
      <c r="A30736" s="4" t="s">
        <v>124188</v>
      </c>
      <c r="B30736">
        <v>3039.51</v>
      </c>
    </row>
    <row r="30737" spans="1:2" x14ac:dyDescent="0.3">
      <c r="A30737" s="4" t="s">
        <v>98182</v>
      </c>
      <c r="B30737">
        <v>5241.49</v>
      </c>
    </row>
    <row r="30738" spans="1:2" x14ac:dyDescent="0.3">
      <c r="A30738" s="4" t="s">
        <v>122320</v>
      </c>
      <c r="B30738">
        <v>8196.18</v>
      </c>
    </row>
    <row r="30739" spans="1:2" x14ac:dyDescent="0.3">
      <c r="A30739" s="4" t="s">
        <v>62374</v>
      </c>
      <c r="B30739">
        <v>3175.21</v>
      </c>
    </row>
    <row r="30740" spans="1:2" x14ac:dyDescent="0.3">
      <c r="A30740" s="4" t="s">
        <v>7397</v>
      </c>
      <c r="B30740">
        <v>9094.19</v>
      </c>
    </row>
    <row r="30741" spans="1:2" x14ac:dyDescent="0.3">
      <c r="A30741" s="4" t="s">
        <v>76450</v>
      </c>
      <c r="B30741">
        <v>2119.2800000000002</v>
      </c>
    </row>
    <row r="30742" spans="1:2" x14ac:dyDescent="0.3">
      <c r="A30742" s="4" t="s">
        <v>168374</v>
      </c>
      <c r="B30742">
        <v>2360.85</v>
      </c>
    </row>
    <row r="30743" spans="1:2" x14ac:dyDescent="0.3">
      <c r="A30743" s="4" t="s">
        <v>139242</v>
      </c>
      <c r="B30743">
        <v>5788.18</v>
      </c>
    </row>
    <row r="30744" spans="1:2" x14ac:dyDescent="0.3">
      <c r="A30744" s="4" t="s">
        <v>18208</v>
      </c>
      <c r="B30744">
        <v>2483.9899999999998</v>
      </c>
    </row>
    <row r="30745" spans="1:2" x14ac:dyDescent="0.3">
      <c r="A30745" s="4" t="s">
        <v>163863</v>
      </c>
      <c r="B30745">
        <v>7479.74</v>
      </c>
    </row>
    <row r="30746" spans="1:2" x14ac:dyDescent="0.3">
      <c r="A30746" s="4" t="s">
        <v>62963</v>
      </c>
      <c r="B30746">
        <v>9746.2199999999993</v>
      </c>
    </row>
    <row r="30747" spans="1:2" x14ac:dyDescent="0.3">
      <c r="A30747" s="4" t="s">
        <v>346</v>
      </c>
      <c r="B30747">
        <v>7120.53</v>
      </c>
    </row>
    <row r="30748" spans="1:2" x14ac:dyDescent="0.3">
      <c r="A30748" s="4" t="s">
        <v>159033</v>
      </c>
      <c r="B30748">
        <v>4253.7299999999996</v>
      </c>
    </row>
    <row r="30749" spans="1:2" x14ac:dyDescent="0.3">
      <c r="A30749" s="4" t="s">
        <v>124030</v>
      </c>
      <c r="B30749">
        <v>4885.12</v>
      </c>
    </row>
    <row r="30750" spans="1:2" x14ac:dyDescent="0.3">
      <c r="A30750" s="4" t="s">
        <v>169408</v>
      </c>
      <c r="B30750">
        <v>5695.59</v>
      </c>
    </row>
    <row r="30751" spans="1:2" x14ac:dyDescent="0.3">
      <c r="A30751" s="4" t="s">
        <v>12368</v>
      </c>
      <c r="B30751">
        <v>1449.68</v>
      </c>
    </row>
    <row r="30752" spans="1:2" x14ac:dyDescent="0.3">
      <c r="A30752" s="4" t="s">
        <v>156673</v>
      </c>
      <c r="B30752">
        <v>6358.84</v>
      </c>
    </row>
    <row r="30753" spans="1:2" x14ac:dyDescent="0.3">
      <c r="A30753" s="4" t="s">
        <v>24789</v>
      </c>
      <c r="B30753">
        <v>6528.85</v>
      </c>
    </row>
    <row r="30754" spans="1:2" x14ac:dyDescent="0.3">
      <c r="A30754" s="4" t="s">
        <v>14367</v>
      </c>
      <c r="B30754">
        <v>1226.48</v>
      </c>
    </row>
    <row r="30755" spans="1:2" x14ac:dyDescent="0.3">
      <c r="A30755" s="4" t="s">
        <v>169889</v>
      </c>
      <c r="B30755">
        <v>7982.38</v>
      </c>
    </row>
    <row r="30756" spans="1:2" x14ac:dyDescent="0.3">
      <c r="A30756" s="4" t="s">
        <v>51166</v>
      </c>
      <c r="B30756">
        <v>3743.87</v>
      </c>
    </row>
    <row r="30757" spans="1:2" x14ac:dyDescent="0.3">
      <c r="A30757" s="4" t="s">
        <v>152677</v>
      </c>
      <c r="B30757">
        <v>4741.4399999999996</v>
      </c>
    </row>
    <row r="30758" spans="1:2" x14ac:dyDescent="0.3">
      <c r="A30758" s="4" t="s">
        <v>123567</v>
      </c>
      <c r="B30758">
        <v>3371.89</v>
      </c>
    </row>
    <row r="30759" spans="1:2" x14ac:dyDescent="0.3">
      <c r="A30759" s="4" t="s">
        <v>202</v>
      </c>
      <c r="B30759">
        <v>9234.06</v>
      </c>
    </row>
    <row r="30760" spans="1:2" x14ac:dyDescent="0.3">
      <c r="A30760" s="4" t="s">
        <v>64122</v>
      </c>
      <c r="B30760">
        <v>4517.4399999999996</v>
      </c>
    </row>
    <row r="30761" spans="1:2" x14ac:dyDescent="0.3">
      <c r="A30761" s="4" t="s">
        <v>77020</v>
      </c>
      <c r="B30761">
        <v>1347.2</v>
      </c>
    </row>
    <row r="30762" spans="1:2" x14ac:dyDescent="0.3">
      <c r="A30762" s="4" t="s">
        <v>142502</v>
      </c>
      <c r="B30762">
        <v>3343.95</v>
      </c>
    </row>
    <row r="30763" spans="1:2" x14ac:dyDescent="0.3">
      <c r="A30763" s="4" t="s">
        <v>41175</v>
      </c>
      <c r="B30763">
        <v>4601.34</v>
      </c>
    </row>
    <row r="30764" spans="1:2" x14ac:dyDescent="0.3">
      <c r="A30764" s="4" t="s">
        <v>67441</v>
      </c>
      <c r="B30764">
        <v>5083.51</v>
      </c>
    </row>
    <row r="30765" spans="1:2" x14ac:dyDescent="0.3">
      <c r="A30765" s="4" t="s">
        <v>45496</v>
      </c>
      <c r="B30765">
        <v>6727.07</v>
      </c>
    </row>
    <row r="30766" spans="1:2" x14ac:dyDescent="0.3">
      <c r="A30766" s="4" t="s">
        <v>53799</v>
      </c>
      <c r="B30766">
        <v>5185.24</v>
      </c>
    </row>
    <row r="30767" spans="1:2" x14ac:dyDescent="0.3">
      <c r="A30767" s="4" t="s">
        <v>108616</v>
      </c>
      <c r="B30767">
        <v>5163.3</v>
      </c>
    </row>
    <row r="30768" spans="1:2" x14ac:dyDescent="0.3">
      <c r="A30768" s="4" t="s">
        <v>39162</v>
      </c>
      <c r="B30768">
        <v>8159.26</v>
      </c>
    </row>
    <row r="30769" spans="1:2" x14ac:dyDescent="0.3">
      <c r="A30769" s="4" t="s">
        <v>25691</v>
      </c>
      <c r="B30769">
        <v>9755.18</v>
      </c>
    </row>
    <row r="30770" spans="1:2" x14ac:dyDescent="0.3">
      <c r="A30770" s="4" t="s">
        <v>25859</v>
      </c>
      <c r="B30770">
        <v>4224.33</v>
      </c>
    </row>
    <row r="30771" spans="1:2" x14ac:dyDescent="0.3">
      <c r="A30771" s="4" t="s">
        <v>85611</v>
      </c>
      <c r="B30771">
        <v>3700.03</v>
      </c>
    </row>
    <row r="30772" spans="1:2" x14ac:dyDescent="0.3">
      <c r="A30772" s="4" t="s">
        <v>59941</v>
      </c>
      <c r="B30772">
        <v>9370.34</v>
      </c>
    </row>
    <row r="30773" spans="1:2" x14ac:dyDescent="0.3">
      <c r="A30773" s="4" t="s">
        <v>94828</v>
      </c>
      <c r="B30773">
        <v>6514.92</v>
      </c>
    </row>
    <row r="30774" spans="1:2" x14ac:dyDescent="0.3">
      <c r="A30774" s="4" t="s">
        <v>30925</v>
      </c>
      <c r="B30774">
        <v>2569.21</v>
      </c>
    </row>
    <row r="30775" spans="1:2" x14ac:dyDescent="0.3">
      <c r="A30775" s="4" t="s">
        <v>123722</v>
      </c>
      <c r="B30775">
        <v>4457.12</v>
      </c>
    </row>
    <row r="30776" spans="1:2" x14ac:dyDescent="0.3">
      <c r="A30776" s="4" t="s">
        <v>16968</v>
      </c>
      <c r="B30776">
        <v>4463.46</v>
      </c>
    </row>
    <row r="30777" spans="1:2" x14ac:dyDescent="0.3">
      <c r="A30777" s="4" t="s">
        <v>61632</v>
      </c>
      <c r="B30777">
        <v>8837.81</v>
      </c>
    </row>
    <row r="30778" spans="1:2" x14ac:dyDescent="0.3">
      <c r="A30778" s="4" t="s">
        <v>67262</v>
      </c>
      <c r="B30778">
        <v>8164.27</v>
      </c>
    </row>
    <row r="30779" spans="1:2" x14ac:dyDescent="0.3">
      <c r="A30779" s="4" t="s">
        <v>166574</v>
      </c>
      <c r="B30779">
        <v>1516.51</v>
      </c>
    </row>
    <row r="30780" spans="1:2" x14ac:dyDescent="0.3">
      <c r="A30780" s="4" t="s">
        <v>87685</v>
      </c>
      <c r="B30780">
        <v>1522.89</v>
      </c>
    </row>
    <row r="30781" spans="1:2" x14ac:dyDescent="0.3">
      <c r="A30781" s="4" t="s">
        <v>128085</v>
      </c>
      <c r="B30781">
        <v>8493.7099999999991</v>
      </c>
    </row>
    <row r="30782" spans="1:2" x14ac:dyDescent="0.3">
      <c r="A30782" s="4" t="s">
        <v>133815</v>
      </c>
      <c r="B30782">
        <v>6113.79</v>
      </c>
    </row>
    <row r="30783" spans="1:2" x14ac:dyDescent="0.3">
      <c r="A30783" s="4" t="s">
        <v>11343</v>
      </c>
      <c r="B30783">
        <v>9532.02</v>
      </c>
    </row>
    <row r="30784" spans="1:2" x14ac:dyDescent="0.3">
      <c r="A30784" s="4" t="s">
        <v>132925</v>
      </c>
      <c r="B30784">
        <v>7290.93</v>
      </c>
    </row>
    <row r="30785" spans="1:2" x14ac:dyDescent="0.3">
      <c r="A30785" s="4" t="s">
        <v>138209</v>
      </c>
      <c r="B30785">
        <v>2201.04</v>
      </c>
    </row>
    <row r="30786" spans="1:2" x14ac:dyDescent="0.3">
      <c r="A30786" s="4" t="s">
        <v>63328</v>
      </c>
      <c r="B30786">
        <v>2969.89</v>
      </c>
    </row>
    <row r="30787" spans="1:2" x14ac:dyDescent="0.3">
      <c r="A30787" s="4" t="s">
        <v>12491</v>
      </c>
      <c r="B30787">
        <v>1721.71</v>
      </c>
    </row>
    <row r="30788" spans="1:2" x14ac:dyDescent="0.3">
      <c r="A30788" s="4" t="s">
        <v>96628</v>
      </c>
      <c r="B30788">
        <v>2062.04</v>
      </c>
    </row>
    <row r="30789" spans="1:2" x14ac:dyDescent="0.3">
      <c r="A30789" s="4" t="s">
        <v>104494</v>
      </c>
      <c r="B30789">
        <v>7537.96</v>
      </c>
    </row>
    <row r="30790" spans="1:2" x14ac:dyDescent="0.3">
      <c r="A30790" s="4" t="s">
        <v>135052</v>
      </c>
      <c r="B30790">
        <v>521.66999999999996</v>
      </c>
    </row>
    <row r="30791" spans="1:2" x14ac:dyDescent="0.3">
      <c r="A30791" s="4" t="s">
        <v>35850</v>
      </c>
      <c r="B30791">
        <v>9530.68</v>
      </c>
    </row>
    <row r="30792" spans="1:2" x14ac:dyDescent="0.3">
      <c r="A30792" s="4" t="s">
        <v>150304</v>
      </c>
      <c r="B30792">
        <v>5659.42</v>
      </c>
    </row>
    <row r="30793" spans="1:2" x14ac:dyDescent="0.3">
      <c r="A30793" s="4" t="s">
        <v>19239</v>
      </c>
      <c r="B30793">
        <v>4702.07</v>
      </c>
    </row>
    <row r="30794" spans="1:2" x14ac:dyDescent="0.3">
      <c r="A30794" s="4" t="s">
        <v>164268</v>
      </c>
      <c r="B30794">
        <v>7361.44</v>
      </c>
    </row>
    <row r="30795" spans="1:2" x14ac:dyDescent="0.3">
      <c r="A30795" s="4" t="s">
        <v>9940</v>
      </c>
      <c r="B30795">
        <v>1665.87</v>
      </c>
    </row>
    <row r="30796" spans="1:2" x14ac:dyDescent="0.3">
      <c r="A30796" s="4" t="s">
        <v>118251</v>
      </c>
      <c r="B30796">
        <v>7824.18</v>
      </c>
    </row>
    <row r="30797" spans="1:2" x14ac:dyDescent="0.3">
      <c r="A30797" s="4" t="s">
        <v>36675</v>
      </c>
      <c r="B30797">
        <v>4318.9399999999996</v>
      </c>
    </row>
    <row r="30798" spans="1:2" x14ac:dyDescent="0.3">
      <c r="A30798" s="4" t="s">
        <v>170643</v>
      </c>
      <c r="B30798">
        <v>5419.26</v>
      </c>
    </row>
    <row r="30799" spans="1:2" x14ac:dyDescent="0.3">
      <c r="A30799" s="4" t="s">
        <v>17491</v>
      </c>
      <c r="B30799">
        <v>4212.9799999999996</v>
      </c>
    </row>
    <row r="30800" spans="1:2" x14ac:dyDescent="0.3">
      <c r="A30800" s="4" t="s">
        <v>56887</v>
      </c>
      <c r="B30800">
        <v>8149.84</v>
      </c>
    </row>
    <row r="30801" spans="1:2" x14ac:dyDescent="0.3">
      <c r="A30801" s="4" t="s">
        <v>91825</v>
      </c>
      <c r="B30801">
        <v>1786.59</v>
      </c>
    </row>
    <row r="30802" spans="1:2" x14ac:dyDescent="0.3">
      <c r="A30802" s="4" t="s">
        <v>66573</v>
      </c>
      <c r="B30802">
        <v>9558.75</v>
      </c>
    </row>
    <row r="30803" spans="1:2" x14ac:dyDescent="0.3">
      <c r="A30803" s="4" t="s">
        <v>161729</v>
      </c>
      <c r="B30803">
        <v>8437.36</v>
      </c>
    </row>
    <row r="30804" spans="1:2" x14ac:dyDescent="0.3">
      <c r="A30804" s="4" t="s">
        <v>149333</v>
      </c>
      <c r="B30804">
        <v>3389.67</v>
      </c>
    </row>
    <row r="30805" spans="1:2" x14ac:dyDescent="0.3">
      <c r="A30805" s="4" t="s">
        <v>35995</v>
      </c>
      <c r="B30805">
        <v>7000.72</v>
      </c>
    </row>
    <row r="30806" spans="1:2" x14ac:dyDescent="0.3">
      <c r="A30806" s="4" t="s">
        <v>6796</v>
      </c>
      <c r="B30806">
        <v>9339.7199999999993</v>
      </c>
    </row>
    <row r="30807" spans="1:2" x14ac:dyDescent="0.3">
      <c r="A30807" s="4" t="s">
        <v>51799</v>
      </c>
      <c r="B30807">
        <v>4215.09</v>
      </c>
    </row>
    <row r="30808" spans="1:2" x14ac:dyDescent="0.3">
      <c r="A30808" s="4" t="s">
        <v>85016</v>
      </c>
      <c r="B30808">
        <v>9227.3700000000008</v>
      </c>
    </row>
    <row r="30809" spans="1:2" x14ac:dyDescent="0.3">
      <c r="A30809" s="4" t="s">
        <v>127410</v>
      </c>
      <c r="B30809">
        <v>8062.23</v>
      </c>
    </row>
    <row r="30810" spans="1:2" x14ac:dyDescent="0.3">
      <c r="A30810" s="4" t="s">
        <v>125794</v>
      </c>
      <c r="B30810">
        <v>903.51</v>
      </c>
    </row>
    <row r="30811" spans="1:2" x14ac:dyDescent="0.3">
      <c r="A30811" s="4" t="s">
        <v>151400</v>
      </c>
      <c r="B30811">
        <v>2052.21</v>
      </c>
    </row>
    <row r="30812" spans="1:2" x14ac:dyDescent="0.3">
      <c r="A30812" s="4" t="s">
        <v>120951</v>
      </c>
      <c r="B30812">
        <v>1354.31</v>
      </c>
    </row>
    <row r="30813" spans="1:2" x14ac:dyDescent="0.3">
      <c r="A30813" s="4" t="s">
        <v>64870</v>
      </c>
      <c r="B30813">
        <v>7615.22</v>
      </c>
    </row>
    <row r="30814" spans="1:2" x14ac:dyDescent="0.3">
      <c r="A30814" s="4" t="s">
        <v>284</v>
      </c>
      <c r="B30814">
        <v>2429.9</v>
      </c>
    </row>
    <row r="30815" spans="1:2" x14ac:dyDescent="0.3">
      <c r="A30815" s="4" t="s">
        <v>135849</v>
      </c>
      <c r="B30815">
        <v>9931.35</v>
      </c>
    </row>
    <row r="30816" spans="1:2" x14ac:dyDescent="0.3">
      <c r="A30816" s="4" t="s">
        <v>22597</v>
      </c>
      <c r="B30816">
        <v>6912.95</v>
      </c>
    </row>
    <row r="30817" spans="1:2" x14ac:dyDescent="0.3">
      <c r="A30817" s="4" t="s">
        <v>163786</v>
      </c>
      <c r="B30817">
        <v>6196.89</v>
      </c>
    </row>
    <row r="30818" spans="1:2" x14ac:dyDescent="0.3">
      <c r="A30818" s="4" t="s">
        <v>77437</v>
      </c>
      <c r="B30818">
        <v>505.78</v>
      </c>
    </row>
    <row r="30819" spans="1:2" x14ac:dyDescent="0.3">
      <c r="A30819" s="4" t="s">
        <v>140336</v>
      </c>
      <c r="B30819">
        <v>6031.81</v>
      </c>
    </row>
    <row r="30820" spans="1:2" x14ac:dyDescent="0.3">
      <c r="A30820" s="4" t="s">
        <v>9391</v>
      </c>
      <c r="B30820">
        <v>4323.4799999999996</v>
      </c>
    </row>
    <row r="30821" spans="1:2" x14ac:dyDescent="0.3">
      <c r="A30821" s="4" t="s">
        <v>28127</v>
      </c>
      <c r="B30821">
        <v>869.74</v>
      </c>
    </row>
    <row r="30822" spans="1:2" x14ac:dyDescent="0.3">
      <c r="A30822" s="4" t="s">
        <v>108822</v>
      </c>
      <c r="B30822">
        <v>7617.8</v>
      </c>
    </row>
    <row r="30823" spans="1:2" x14ac:dyDescent="0.3">
      <c r="A30823" s="4" t="s">
        <v>86152</v>
      </c>
      <c r="B30823">
        <v>3868.98</v>
      </c>
    </row>
    <row r="30824" spans="1:2" x14ac:dyDescent="0.3">
      <c r="A30824" s="4" t="s">
        <v>156959</v>
      </c>
      <c r="B30824">
        <v>1183.3399999999999</v>
      </c>
    </row>
    <row r="30825" spans="1:2" x14ac:dyDescent="0.3">
      <c r="A30825" s="4" t="s">
        <v>18791</v>
      </c>
      <c r="B30825">
        <v>3111.22</v>
      </c>
    </row>
    <row r="30826" spans="1:2" x14ac:dyDescent="0.3">
      <c r="A30826" s="4" t="s">
        <v>142980</v>
      </c>
      <c r="B30826">
        <v>8929.2800000000007</v>
      </c>
    </row>
    <row r="30827" spans="1:2" x14ac:dyDescent="0.3">
      <c r="A30827" s="4" t="s">
        <v>5665</v>
      </c>
      <c r="B30827">
        <v>6546.23</v>
      </c>
    </row>
    <row r="30828" spans="1:2" x14ac:dyDescent="0.3">
      <c r="A30828" s="4" t="s">
        <v>111501</v>
      </c>
      <c r="B30828">
        <v>1761.25</v>
      </c>
    </row>
    <row r="30829" spans="1:2" x14ac:dyDescent="0.3">
      <c r="A30829" s="4" t="s">
        <v>138900</v>
      </c>
      <c r="B30829">
        <v>6302.08</v>
      </c>
    </row>
    <row r="30830" spans="1:2" x14ac:dyDescent="0.3">
      <c r="A30830" s="4" t="s">
        <v>167298</v>
      </c>
      <c r="B30830">
        <v>4926.0600000000004</v>
      </c>
    </row>
    <row r="30831" spans="1:2" x14ac:dyDescent="0.3">
      <c r="A30831" s="4" t="s">
        <v>84681</v>
      </c>
      <c r="B30831">
        <v>4643.63</v>
      </c>
    </row>
    <row r="30832" spans="1:2" x14ac:dyDescent="0.3">
      <c r="A30832" s="4" t="s">
        <v>60529</v>
      </c>
      <c r="B30832">
        <v>2703.71</v>
      </c>
    </row>
    <row r="30833" spans="1:2" x14ac:dyDescent="0.3">
      <c r="A30833" s="4" t="s">
        <v>23347</v>
      </c>
      <c r="B30833">
        <v>8800.6200000000008</v>
      </c>
    </row>
    <row r="30834" spans="1:2" x14ac:dyDescent="0.3">
      <c r="A30834" s="4" t="s">
        <v>97890</v>
      </c>
      <c r="B30834">
        <v>5914.39</v>
      </c>
    </row>
    <row r="30835" spans="1:2" x14ac:dyDescent="0.3">
      <c r="A30835" s="4" t="s">
        <v>85450</v>
      </c>
      <c r="B30835">
        <v>3553.92</v>
      </c>
    </row>
    <row r="30836" spans="1:2" x14ac:dyDescent="0.3">
      <c r="A30836" s="4" t="s">
        <v>167501</v>
      </c>
      <c r="B30836">
        <v>4659</v>
      </c>
    </row>
    <row r="30837" spans="1:2" x14ac:dyDescent="0.3">
      <c r="A30837" s="4" t="s">
        <v>118987</v>
      </c>
      <c r="B30837">
        <v>8533.32</v>
      </c>
    </row>
    <row r="30838" spans="1:2" x14ac:dyDescent="0.3">
      <c r="A30838" s="4" t="s">
        <v>14993</v>
      </c>
      <c r="B30838">
        <v>8223.42</v>
      </c>
    </row>
    <row r="30839" spans="1:2" x14ac:dyDescent="0.3">
      <c r="A30839" s="4" t="s">
        <v>161323</v>
      </c>
      <c r="B30839">
        <v>4139.8999999999996</v>
      </c>
    </row>
    <row r="30840" spans="1:2" x14ac:dyDescent="0.3">
      <c r="A30840" s="4" t="s">
        <v>82429</v>
      </c>
      <c r="B30840">
        <v>3700.24</v>
      </c>
    </row>
    <row r="30841" spans="1:2" x14ac:dyDescent="0.3">
      <c r="A30841" s="4" t="s">
        <v>51590</v>
      </c>
      <c r="B30841">
        <v>9533.57</v>
      </c>
    </row>
    <row r="30842" spans="1:2" x14ac:dyDescent="0.3">
      <c r="A30842" s="4" t="s">
        <v>97562</v>
      </c>
      <c r="B30842">
        <v>1854.83</v>
      </c>
    </row>
    <row r="30843" spans="1:2" x14ac:dyDescent="0.3">
      <c r="A30843" s="4" t="s">
        <v>26988</v>
      </c>
      <c r="B30843">
        <v>3899.58</v>
      </c>
    </row>
    <row r="30844" spans="1:2" x14ac:dyDescent="0.3">
      <c r="A30844" s="4" t="s">
        <v>100282</v>
      </c>
      <c r="B30844">
        <v>4381.04</v>
      </c>
    </row>
    <row r="30845" spans="1:2" x14ac:dyDescent="0.3">
      <c r="A30845" s="4" t="s">
        <v>73219</v>
      </c>
      <c r="B30845">
        <v>1730.41</v>
      </c>
    </row>
    <row r="30846" spans="1:2" x14ac:dyDescent="0.3">
      <c r="A30846" s="4" t="s">
        <v>85146</v>
      </c>
      <c r="B30846">
        <v>3386.11</v>
      </c>
    </row>
    <row r="30847" spans="1:2" x14ac:dyDescent="0.3">
      <c r="A30847" s="4" t="s">
        <v>93947</v>
      </c>
      <c r="B30847">
        <v>9068.9599999999991</v>
      </c>
    </row>
    <row r="30848" spans="1:2" x14ac:dyDescent="0.3">
      <c r="A30848" s="4" t="s">
        <v>148300</v>
      </c>
      <c r="B30848">
        <v>2991.77</v>
      </c>
    </row>
    <row r="30849" spans="1:2" x14ac:dyDescent="0.3">
      <c r="A30849" s="4" t="s">
        <v>73906</v>
      </c>
      <c r="B30849">
        <v>1020.4</v>
      </c>
    </row>
    <row r="30850" spans="1:2" x14ac:dyDescent="0.3">
      <c r="A30850" s="4" t="s">
        <v>140245</v>
      </c>
      <c r="B30850">
        <v>5565.04</v>
      </c>
    </row>
    <row r="30851" spans="1:2" x14ac:dyDescent="0.3">
      <c r="A30851" s="4" t="s">
        <v>103638</v>
      </c>
      <c r="B30851">
        <v>5548.58</v>
      </c>
    </row>
    <row r="30852" spans="1:2" x14ac:dyDescent="0.3">
      <c r="A30852" s="4" t="s">
        <v>77953</v>
      </c>
      <c r="B30852">
        <v>1600.67</v>
      </c>
    </row>
    <row r="30853" spans="1:2" x14ac:dyDescent="0.3">
      <c r="A30853" s="4" t="s">
        <v>8550</v>
      </c>
      <c r="B30853">
        <v>1599.76</v>
      </c>
    </row>
    <row r="30854" spans="1:2" x14ac:dyDescent="0.3">
      <c r="A30854" s="4" t="s">
        <v>58772</v>
      </c>
      <c r="B30854">
        <v>3915.94</v>
      </c>
    </row>
    <row r="30855" spans="1:2" x14ac:dyDescent="0.3">
      <c r="A30855" s="4" t="s">
        <v>33373</v>
      </c>
      <c r="B30855">
        <v>8972.9699999999993</v>
      </c>
    </row>
    <row r="30856" spans="1:2" x14ac:dyDescent="0.3">
      <c r="A30856" s="4" t="s">
        <v>117750</v>
      </c>
      <c r="B30856">
        <v>5066.6000000000004</v>
      </c>
    </row>
    <row r="30857" spans="1:2" x14ac:dyDescent="0.3">
      <c r="A30857" s="4" t="s">
        <v>46943</v>
      </c>
      <c r="B30857">
        <v>8413.0400000000009</v>
      </c>
    </row>
    <row r="30858" spans="1:2" x14ac:dyDescent="0.3">
      <c r="A30858" s="4" t="s">
        <v>131940</v>
      </c>
      <c r="B30858">
        <v>4726.66</v>
      </c>
    </row>
    <row r="30859" spans="1:2" x14ac:dyDescent="0.3">
      <c r="A30859" s="4" t="s">
        <v>71585</v>
      </c>
      <c r="B30859">
        <v>3985.88</v>
      </c>
    </row>
    <row r="30860" spans="1:2" x14ac:dyDescent="0.3">
      <c r="A30860" s="4" t="s">
        <v>45473</v>
      </c>
      <c r="B30860">
        <v>8614.11</v>
      </c>
    </row>
    <row r="30861" spans="1:2" x14ac:dyDescent="0.3">
      <c r="A30861" s="4" t="s">
        <v>150178</v>
      </c>
      <c r="B30861">
        <v>749.12</v>
      </c>
    </row>
    <row r="30862" spans="1:2" x14ac:dyDescent="0.3">
      <c r="A30862" s="4" t="s">
        <v>164986</v>
      </c>
      <c r="B30862">
        <v>608.13</v>
      </c>
    </row>
    <row r="30863" spans="1:2" x14ac:dyDescent="0.3">
      <c r="A30863" s="4" t="s">
        <v>101091</v>
      </c>
      <c r="B30863">
        <v>5381.08</v>
      </c>
    </row>
    <row r="30864" spans="1:2" x14ac:dyDescent="0.3">
      <c r="A30864" s="4" t="s">
        <v>56258</v>
      </c>
      <c r="B30864">
        <v>7183.46</v>
      </c>
    </row>
    <row r="30865" spans="1:2" x14ac:dyDescent="0.3">
      <c r="A30865" s="4" t="s">
        <v>53717</v>
      </c>
      <c r="B30865">
        <v>5112.63</v>
      </c>
    </row>
    <row r="30866" spans="1:2" x14ac:dyDescent="0.3">
      <c r="A30866" s="4" t="s">
        <v>31506</v>
      </c>
      <c r="B30866">
        <v>5118.37</v>
      </c>
    </row>
    <row r="30867" spans="1:2" x14ac:dyDescent="0.3">
      <c r="A30867" s="4" t="s">
        <v>67434</v>
      </c>
      <c r="B30867">
        <v>6020.54</v>
      </c>
    </row>
    <row r="30868" spans="1:2" x14ac:dyDescent="0.3">
      <c r="A30868" s="4" t="s">
        <v>2155</v>
      </c>
      <c r="B30868">
        <v>9476.7900000000009</v>
      </c>
    </row>
    <row r="30869" spans="1:2" x14ac:dyDescent="0.3">
      <c r="A30869" s="4" t="s">
        <v>76583</v>
      </c>
      <c r="B30869">
        <v>2835.62</v>
      </c>
    </row>
    <row r="30870" spans="1:2" x14ac:dyDescent="0.3">
      <c r="A30870" s="4" t="s">
        <v>138944</v>
      </c>
      <c r="B30870">
        <v>7256.65</v>
      </c>
    </row>
    <row r="30871" spans="1:2" x14ac:dyDescent="0.3">
      <c r="A30871" s="4" t="s">
        <v>25549</v>
      </c>
      <c r="B30871">
        <v>9243.0499999999993</v>
      </c>
    </row>
    <row r="30872" spans="1:2" x14ac:dyDescent="0.3">
      <c r="A30872" s="4" t="s">
        <v>44778</v>
      </c>
      <c r="B30872">
        <v>9188.2800000000007</v>
      </c>
    </row>
    <row r="30873" spans="1:2" x14ac:dyDescent="0.3">
      <c r="A30873" s="4" t="s">
        <v>58817</v>
      </c>
      <c r="B30873">
        <v>1059.73</v>
      </c>
    </row>
    <row r="30874" spans="1:2" x14ac:dyDescent="0.3">
      <c r="A30874" s="4" t="s">
        <v>56584</v>
      </c>
      <c r="B30874">
        <v>7172.88</v>
      </c>
    </row>
    <row r="30875" spans="1:2" x14ac:dyDescent="0.3">
      <c r="A30875" s="4" t="s">
        <v>124862</v>
      </c>
      <c r="B30875">
        <v>9115.08</v>
      </c>
    </row>
    <row r="30876" spans="1:2" x14ac:dyDescent="0.3">
      <c r="A30876" s="4" t="s">
        <v>146916</v>
      </c>
      <c r="B30876">
        <v>5100.41</v>
      </c>
    </row>
    <row r="30877" spans="1:2" x14ac:dyDescent="0.3">
      <c r="A30877" s="4" t="s">
        <v>121432</v>
      </c>
      <c r="B30877">
        <v>3573.97</v>
      </c>
    </row>
    <row r="30878" spans="1:2" x14ac:dyDescent="0.3">
      <c r="A30878" s="4" t="s">
        <v>33659</v>
      </c>
      <c r="B30878">
        <v>9771.6</v>
      </c>
    </row>
    <row r="30879" spans="1:2" x14ac:dyDescent="0.3">
      <c r="A30879" s="4" t="s">
        <v>89570</v>
      </c>
      <c r="B30879">
        <v>6217.14</v>
      </c>
    </row>
    <row r="30880" spans="1:2" x14ac:dyDescent="0.3">
      <c r="A30880" s="4" t="s">
        <v>165092</v>
      </c>
      <c r="B30880">
        <v>6467.1</v>
      </c>
    </row>
    <row r="30881" spans="1:2" x14ac:dyDescent="0.3">
      <c r="A30881" s="4" t="s">
        <v>83454</v>
      </c>
      <c r="B30881">
        <v>2586.89</v>
      </c>
    </row>
    <row r="30882" spans="1:2" x14ac:dyDescent="0.3">
      <c r="A30882" s="4" t="s">
        <v>111933</v>
      </c>
      <c r="B30882">
        <v>9038.2900000000009</v>
      </c>
    </row>
    <row r="30883" spans="1:2" x14ac:dyDescent="0.3">
      <c r="A30883" s="4" t="s">
        <v>90243</v>
      </c>
      <c r="B30883">
        <v>1560.21</v>
      </c>
    </row>
    <row r="30884" spans="1:2" x14ac:dyDescent="0.3">
      <c r="A30884" s="4" t="s">
        <v>62986</v>
      </c>
      <c r="B30884">
        <v>9702.6200000000008</v>
      </c>
    </row>
    <row r="30885" spans="1:2" x14ac:dyDescent="0.3">
      <c r="A30885" s="4" t="s">
        <v>97620</v>
      </c>
      <c r="B30885">
        <v>3621.06</v>
      </c>
    </row>
    <row r="30886" spans="1:2" x14ac:dyDescent="0.3">
      <c r="A30886" s="4" t="s">
        <v>62875</v>
      </c>
      <c r="B30886">
        <v>4538.9799999999996</v>
      </c>
    </row>
    <row r="30887" spans="1:2" x14ac:dyDescent="0.3">
      <c r="A30887" s="4" t="s">
        <v>85400</v>
      </c>
      <c r="B30887">
        <v>3867.79</v>
      </c>
    </row>
    <row r="30888" spans="1:2" x14ac:dyDescent="0.3">
      <c r="A30888" s="4" t="s">
        <v>144542</v>
      </c>
      <c r="B30888">
        <v>2713.25</v>
      </c>
    </row>
    <row r="30889" spans="1:2" x14ac:dyDescent="0.3">
      <c r="A30889" s="4" t="s">
        <v>145722</v>
      </c>
      <c r="B30889">
        <v>8786.85</v>
      </c>
    </row>
    <row r="30890" spans="1:2" x14ac:dyDescent="0.3">
      <c r="A30890" s="4" t="s">
        <v>2905</v>
      </c>
      <c r="B30890">
        <v>3877.51</v>
      </c>
    </row>
    <row r="30891" spans="1:2" x14ac:dyDescent="0.3">
      <c r="A30891" s="4" t="s">
        <v>167839</v>
      </c>
      <c r="B30891">
        <v>6839.72</v>
      </c>
    </row>
    <row r="30892" spans="1:2" x14ac:dyDescent="0.3">
      <c r="A30892" s="4" t="s">
        <v>66866</v>
      </c>
      <c r="B30892">
        <v>1337.54</v>
      </c>
    </row>
    <row r="30893" spans="1:2" x14ac:dyDescent="0.3">
      <c r="A30893" s="4" t="s">
        <v>97483</v>
      </c>
      <c r="B30893">
        <v>558.97</v>
      </c>
    </row>
    <row r="30894" spans="1:2" x14ac:dyDescent="0.3">
      <c r="A30894" s="4" t="s">
        <v>34564</v>
      </c>
      <c r="B30894">
        <v>2942.36</v>
      </c>
    </row>
    <row r="30895" spans="1:2" x14ac:dyDescent="0.3">
      <c r="A30895" s="4" t="s">
        <v>169907</v>
      </c>
      <c r="B30895">
        <v>7682.48</v>
      </c>
    </row>
    <row r="30896" spans="1:2" x14ac:dyDescent="0.3">
      <c r="A30896" s="4" t="s">
        <v>41848</v>
      </c>
      <c r="B30896">
        <v>4551.7299999999996</v>
      </c>
    </row>
    <row r="30897" spans="1:2" x14ac:dyDescent="0.3">
      <c r="A30897" s="4" t="s">
        <v>82324</v>
      </c>
      <c r="B30897">
        <v>2386</v>
      </c>
    </row>
    <row r="30898" spans="1:2" x14ac:dyDescent="0.3">
      <c r="A30898" s="4" t="s">
        <v>89215</v>
      </c>
      <c r="B30898">
        <v>4305.68</v>
      </c>
    </row>
    <row r="30899" spans="1:2" x14ac:dyDescent="0.3">
      <c r="A30899" s="4" t="s">
        <v>39781</v>
      </c>
      <c r="B30899">
        <v>4652.91</v>
      </c>
    </row>
    <row r="30900" spans="1:2" x14ac:dyDescent="0.3">
      <c r="A30900" s="4" t="s">
        <v>14956</v>
      </c>
      <c r="B30900">
        <v>1705.12</v>
      </c>
    </row>
    <row r="30901" spans="1:2" x14ac:dyDescent="0.3">
      <c r="A30901" s="4" t="s">
        <v>24865</v>
      </c>
      <c r="B30901">
        <v>3554.06</v>
      </c>
    </row>
    <row r="30902" spans="1:2" x14ac:dyDescent="0.3">
      <c r="A30902" s="4" t="s">
        <v>129747</v>
      </c>
      <c r="B30902">
        <v>8166.07</v>
      </c>
    </row>
    <row r="30903" spans="1:2" x14ac:dyDescent="0.3">
      <c r="A30903" s="4" t="s">
        <v>160552</v>
      </c>
      <c r="B30903">
        <v>3378.34</v>
      </c>
    </row>
    <row r="30904" spans="1:2" x14ac:dyDescent="0.3">
      <c r="A30904" s="4" t="s">
        <v>80180</v>
      </c>
      <c r="B30904">
        <v>605.91999999999996</v>
      </c>
    </row>
    <row r="30905" spans="1:2" x14ac:dyDescent="0.3">
      <c r="A30905" s="4" t="s">
        <v>52157</v>
      </c>
      <c r="B30905">
        <v>2726.51</v>
      </c>
    </row>
    <row r="30906" spans="1:2" x14ac:dyDescent="0.3">
      <c r="A30906" s="4" t="s">
        <v>59789</v>
      </c>
      <c r="B30906">
        <v>9598.34</v>
      </c>
    </row>
    <row r="30907" spans="1:2" x14ac:dyDescent="0.3">
      <c r="A30907" s="4" t="s">
        <v>149475</v>
      </c>
      <c r="B30907">
        <v>9810.56</v>
      </c>
    </row>
    <row r="30908" spans="1:2" x14ac:dyDescent="0.3">
      <c r="A30908" s="4" t="s">
        <v>93814</v>
      </c>
      <c r="B30908">
        <v>9632.74</v>
      </c>
    </row>
    <row r="30909" spans="1:2" x14ac:dyDescent="0.3">
      <c r="A30909" s="4" t="s">
        <v>83676</v>
      </c>
      <c r="B30909">
        <v>7450.37</v>
      </c>
    </row>
    <row r="30910" spans="1:2" x14ac:dyDescent="0.3">
      <c r="A30910" s="4" t="s">
        <v>56214</v>
      </c>
      <c r="B30910">
        <v>6889.56</v>
      </c>
    </row>
    <row r="30911" spans="1:2" x14ac:dyDescent="0.3">
      <c r="A30911" s="4" t="s">
        <v>152321</v>
      </c>
      <c r="B30911">
        <v>7329.73</v>
      </c>
    </row>
    <row r="30912" spans="1:2" x14ac:dyDescent="0.3">
      <c r="A30912" s="4" t="s">
        <v>74633</v>
      </c>
      <c r="B30912">
        <v>5024.4799999999996</v>
      </c>
    </row>
    <row r="30913" spans="1:2" x14ac:dyDescent="0.3">
      <c r="A30913" s="4" t="s">
        <v>136239</v>
      </c>
      <c r="B30913">
        <v>6286.52</v>
      </c>
    </row>
    <row r="30914" spans="1:2" x14ac:dyDescent="0.3">
      <c r="A30914" s="4" t="s">
        <v>81759</v>
      </c>
      <c r="B30914">
        <v>2243.7800000000002</v>
      </c>
    </row>
    <row r="30915" spans="1:2" x14ac:dyDescent="0.3">
      <c r="A30915" s="4" t="s">
        <v>74261</v>
      </c>
      <c r="B30915">
        <v>5537.67</v>
      </c>
    </row>
    <row r="30916" spans="1:2" x14ac:dyDescent="0.3">
      <c r="A30916" s="4" t="s">
        <v>111238</v>
      </c>
      <c r="B30916">
        <v>8685.01</v>
      </c>
    </row>
    <row r="30917" spans="1:2" x14ac:dyDescent="0.3">
      <c r="A30917" s="4" t="s">
        <v>54793</v>
      </c>
      <c r="B30917">
        <v>3300.91</v>
      </c>
    </row>
    <row r="30918" spans="1:2" x14ac:dyDescent="0.3">
      <c r="A30918" s="4" t="s">
        <v>161679</v>
      </c>
      <c r="B30918">
        <v>650.78</v>
      </c>
    </row>
    <row r="30919" spans="1:2" x14ac:dyDescent="0.3">
      <c r="A30919" s="4" t="s">
        <v>122699</v>
      </c>
      <c r="B30919">
        <v>3982.89</v>
      </c>
    </row>
    <row r="30920" spans="1:2" x14ac:dyDescent="0.3">
      <c r="A30920" s="4" t="s">
        <v>49074</v>
      </c>
      <c r="B30920">
        <v>5373.32</v>
      </c>
    </row>
    <row r="30921" spans="1:2" x14ac:dyDescent="0.3">
      <c r="A30921" s="4" t="s">
        <v>125010</v>
      </c>
      <c r="B30921">
        <v>8315.4</v>
      </c>
    </row>
    <row r="30922" spans="1:2" x14ac:dyDescent="0.3">
      <c r="A30922" s="4" t="s">
        <v>126269</v>
      </c>
      <c r="B30922">
        <v>5966.66</v>
      </c>
    </row>
    <row r="30923" spans="1:2" x14ac:dyDescent="0.3">
      <c r="A30923" s="4" t="s">
        <v>116129</v>
      </c>
      <c r="B30923">
        <v>9289.32</v>
      </c>
    </row>
    <row r="30924" spans="1:2" x14ac:dyDescent="0.3">
      <c r="A30924" s="4" t="s">
        <v>79847</v>
      </c>
      <c r="B30924">
        <v>6036.43</v>
      </c>
    </row>
    <row r="30925" spans="1:2" x14ac:dyDescent="0.3">
      <c r="A30925" s="4" t="s">
        <v>34569</v>
      </c>
      <c r="B30925">
        <v>9803.7199999999993</v>
      </c>
    </row>
    <row r="30926" spans="1:2" x14ac:dyDescent="0.3">
      <c r="A30926" s="4" t="s">
        <v>170099</v>
      </c>
      <c r="B30926">
        <v>7898.6</v>
      </c>
    </row>
    <row r="30927" spans="1:2" x14ac:dyDescent="0.3">
      <c r="A30927" s="4" t="s">
        <v>152874</v>
      </c>
      <c r="B30927">
        <v>1711.16</v>
      </c>
    </row>
    <row r="30928" spans="1:2" x14ac:dyDescent="0.3">
      <c r="A30928" s="4" t="s">
        <v>87731</v>
      </c>
      <c r="B30928">
        <v>4425.7299999999996</v>
      </c>
    </row>
    <row r="30929" spans="1:2" x14ac:dyDescent="0.3">
      <c r="A30929" s="4" t="s">
        <v>17771</v>
      </c>
      <c r="B30929">
        <v>6801.86</v>
      </c>
    </row>
    <row r="30930" spans="1:2" x14ac:dyDescent="0.3">
      <c r="A30930" s="4" t="s">
        <v>51417</v>
      </c>
      <c r="B30930">
        <v>2753.4</v>
      </c>
    </row>
    <row r="30931" spans="1:2" x14ac:dyDescent="0.3">
      <c r="A30931" s="4" t="s">
        <v>169399</v>
      </c>
      <c r="B30931">
        <v>7624.34</v>
      </c>
    </row>
    <row r="30932" spans="1:2" x14ac:dyDescent="0.3">
      <c r="A30932" s="4" t="s">
        <v>125068</v>
      </c>
      <c r="B30932">
        <v>783.56</v>
      </c>
    </row>
    <row r="30933" spans="1:2" x14ac:dyDescent="0.3">
      <c r="A30933" s="4" t="s">
        <v>87874</v>
      </c>
      <c r="B30933">
        <v>6529.38</v>
      </c>
    </row>
    <row r="30934" spans="1:2" x14ac:dyDescent="0.3">
      <c r="A30934" s="4" t="s">
        <v>167481</v>
      </c>
      <c r="B30934">
        <v>2876.87</v>
      </c>
    </row>
    <row r="30935" spans="1:2" x14ac:dyDescent="0.3">
      <c r="A30935" s="4" t="s">
        <v>15995</v>
      </c>
      <c r="B30935">
        <v>6634.2</v>
      </c>
    </row>
    <row r="30936" spans="1:2" x14ac:dyDescent="0.3">
      <c r="A30936" s="4" t="s">
        <v>117587</v>
      </c>
      <c r="B30936">
        <v>9282.4599999999991</v>
      </c>
    </row>
    <row r="30937" spans="1:2" x14ac:dyDescent="0.3">
      <c r="A30937" s="4" t="s">
        <v>15313</v>
      </c>
      <c r="B30937">
        <v>5342.03</v>
      </c>
    </row>
    <row r="30938" spans="1:2" x14ac:dyDescent="0.3">
      <c r="A30938" s="4" t="s">
        <v>31633</v>
      </c>
      <c r="B30938">
        <v>7071.73</v>
      </c>
    </row>
    <row r="30939" spans="1:2" x14ac:dyDescent="0.3">
      <c r="A30939" s="4" t="s">
        <v>87308</v>
      </c>
      <c r="B30939">
        <v>8451.91</v>
      </c>
    </row>
    <row r="30940" spans="1:2" x14ac:dyDescent="0.3">
      <c r="A30940" s="4" t="s">
        <v>4423</v>
      </c>
      <c r="B30940">
        <v>3179.13</v>
      </c>
    </row>
    <row r="30941" spans="1:2" x14ac:dyDescent="0.3">
      <c r="A30941" s="4" t="s">
        <v>68189</v>
      </c>
      <c r="B30941">
        <v>1027.28</v>
      </c>
    </row>
    <row r="30942" spans="1:2" x14ac:dyDescent="0.3">
      <c r="A30942" s="4" t="s">
        <v>51180</v>
      </c>
      <c r="B30942">
        <v>3973.7</v>
      </c>
    </row>
    <row r="30943" spans="1:2" x14ac:dyDescent="0.3">
      <c r="A30943" s="4" t="s">
        <v>23383</v>
      </c>
      <c r="B30943">
        <v>4382.9399999999996</v>
      </c>
    </row>
    <row r="30944" spans="1:2" x14ac:dyDescent="0.3">
      <c r="A30944" s="4" t="s">
        <v>133745</v>
      </c>
      <c r="B30944">
        <v>2278.16</v>
      </c>
    </row>
    <row r="30945" spans="1:2" x14ac:dyDescent="0.3">
      <c r="A30945" s="4" t="s">
        <v>80938</v>
      </c>
      <c r="B30945">
        <v>1383.14</v>
      </c>
    </row>
    <row r="30946" spans="1:2" x14ac:dyDescent="0.3">
      <c r="A30946" s="4" t="s">
        <v>145138</v>
      </c>
      <c r="B30946">
        <v>7972.01</v>
      </c>
    </row>
    <row r="30947" spans="1:2" x14ac:dyDescent="0.3">
      <c r="A30947" s="4" t="s">
        <v>31959</v>
      </c>
      <c r="B30947">
        <v>9916.11</v>
      </c>
    </row>
    <row r="30948" spans="1:2" x14ac:dyDescent="0.3">
      <c r="A30948" s="4" t="s">
        <v>78643</v>
      </c>
      <c r="B30948">
        <v>6045.5</v>
      </c>
    </row>
    <row r="30949" spans="1:2" x14ac:dyDescent="0.3">
      <c r="A30949" s="4" t="s">
        <v>96785</v>
      </c>
      <c r="B30949">
        <v>5010.57</v>
      </c>
    </row>
    <row r="30950" spans="1:2" x14ac:dyDescent="0.3">
      <c r="A30950" s="4" t="s">
        <v>161787</v>
      </c>
      <c r="B30950">
        <v>7495.25</v>
      </c>
    </row>
    <row r="30951" spans="1:2" x14ac:dyDescent="0.3">
      <c r="A30951" s="4" t="s">
        <v>157324</v>
      </c>
      <c r="B30951">
        <v>2388.81</v>
      </c>
    </row>
    <row r="30952" spans="1:2" x14ac:dyDescent="0.3">
      <c r="A30952" s="4" t="s">
        <v>30205</v>
      </c>
      <c r="B30952">
        <v>2396.2800000000002</v>
      </c>
    </row>
    <row r="30953" spans="1:2" x14ac:dyDescent="0.3">
      <c r="A30953" s="4" t="s">
        <v>84979</v>
      </c>
      <c r="B30953">
        <v>6490.44</v>
      </c>
    </row>
    <row r="30954" spans="1:2" x14ac:dyDescent="0.3">
      <c r="A30954" s="4" t="s">
        <v>20741</v>
      </c>
      <c r="B30954">
        <v>868.97</v>
      </c>
    </row>
    <row r="30955" spans="1:2" x14ac:dyDescent="0.3">
      <c r="A30955" s="4" t="s">
        <v>66847</v>
      </c>
      <c r="B30955">
        <v>1960.19</v>
      </c>
    </row>
    <row r="30956" spans="1:2" x14ac:dyDescent="0.3">
      <c r="A30956" s="4" t="s">
        <v>51801</v>
      </c>
      <c r="B30956">
        <v>3909.59</v>
      </c>
    </row>
    <row r="30957" spans="1:2" x14ac:dyDescent="0.3">
      <c r="A30957" s="4" t="s">
        <v>159775</v>
      </c>
      <c r="B30957">
        <v>3826.49</v>
      </c>
    </row>
    <row r="30958" spans="1:2" x14ac:dyDescent="0.3">
      <c r="A30958" s="4" t="s">
        <v>19349</v>
      </c>
      <c r="B30958">
        <v>8663.2000000000007</v>
      </c>
    </row>
    <row r="30959" spans="1:2" x14ac:dyDescent="0.3">
      <c r="A30959" s="4" t="s">
        <v>91972</v>
      </c>
      <c r="B30959">
        <v>952.76</v>
      </c>
    </row>
    <row r="30960" spans="1:2" x14ac:dyDescent="0.3">
      <c r="A30960" s="4" t="s">
        <v>128368</v>
      </c>
      <c r="B30960">
        <v>3275.18</v>
      </c>
    </row>
    <row r="30961" spans="1:2" x14ac:dyDescent="0.3">
      <c r="A30961" s="4" t="s">
        <v>125524</v>
      </c>
      <c r="B30961">
        <v>5835.07</v>
      </c>
    </row>
    <row r="30962" spans="1:2" x14ac:dyDescent="0.3">
      <c r="A30962" s="4" t="s">
        <v>36205</v>
      </c>
      <c r="B30962">
        <v>1476.69</v>
      </c>
    </row>
    <row r="30963" spans="1:2" x14ac:dyDescent="0.3">
      <c r="A30963" s="4" t="s">
        <v>127766</v>
      </c>
      <c r="B30963">
        <v>7985.1</v>
      </c>
    </row>
    <row r="30964" spans="1:2" x14ac:dyDescent="0.3">
      <c r="A30964" s="4" t="s">
        <v>33258</v>
      </c>
      <c r="B30964">
        <v>6330.13</v>
      </c>
    </row>
    <row r="30965" spans="1:2" x14ac:dyDescent="0.3">
      <c r="A30965" s="4" t="s">
        <v>114055</v>
      </c>
      <c r="B30965">
        <v>628.70000000000005</v>
      </c>
    </row>
    <row r="30966" spans="1:2" x14ac:dyDescent="0.3">
      <c r="A30966" s="4" t="s">
        <v>20908</v>
      </c>
      <c r="B30966">
        <v>1795.58</v>
      </c>
    </row>
    <row r="30967" spans="1:2" x14ac:dyDescent="0.3">
      <c r="A30967" s="4" t="s">
        <v>74391</v>
      </c>
      <c r="B30967">
        <v>1761.85</v>
      </c>
    </row>
    <row r="30968" spans="1:2" x14ac:dyDescent="0.3">
      <c r="A30968" s="4" t="s">
        <v>75613</v>
      </c>
      <c r="B30968">
        <v>5894.95</v>
      </c>
    </row>
    <row r="30969" spans="1:2" x14ac:dyDescent="0.3">
      <c r="A30969" s="4" t="s">
        <v>69338</v>
      </c>
      <c r="B30969">
        <v>7646.11</v>
      </c>
    </row>
    <row r="30970" spans="1:2" x14ac:dyDescent="0.3">
      <c r="A30970" s="4" t="s">
        <v>79452</v>
      </c>
      <c r="B30970">
        <v>2446.0300000000002</v>
      </c>
    </row>
    <row r="30971" spans="1:2" x14ac:dyDescent="0.3">
      <c r="A30971" s="4" t="s">
        <v>155101</v>
      </c>
      <c r="B30971">
        <v>5903.92</v>
      </c>
    </row>
    <row r="30972" spans="1:2" x14ac:dyDescent="0.3">
      <c r="A30972" s="4" t="s">
        <v>55080</v>
      </c>
      <c r="B30972">
        <v>9939.16</v>
      </c>
    </row>
    <row r="30973" spans="1:2" x14ac:dyDescent="0.3">
      <c r="A30973" s="4" t="s">
        <v>149426</v>
      </c>
      <c r="B30973">
        <v>7903.31</v>
      </c>
    </row>
    <row r="30974" spans="1:2" x14ac:dyDescent="0.3">
      <c r="A30974" s="4" t="s">
        <v>153194</v>
      </c>
      <c r="B30974">
        <v>2009.95</v>
      </c>
    </row>
    <row r="30975" spans="1:2" x14ac:dyDescent="0.3">
      <c r="A30975" s="4" t="s">
        <v>131552</v>
      </c>
      <c r="B30975">
        <v>6326.35</v>
      </c>
    </row>
    <row r="30976" spans="1:2" x14ac:dyDescent="0.3">
      <c r="A30976" s="4" t="s">
        <v>98429</v>
      </c>
      <c r="B30976">
        <v>9970.65</v>
      </c>
    </row>
    <row r="30977" spans="1:2" x14ac:dyDescent="0.3">
      <c r="A30977" s="4" t="s">
        <v>124585</v>
      </c>
      <c r="B30977">
        <v>2048.33</v>
      </c>
    </row>
    <row r="30978" spans="1:2" x14ac:dyDescent="0.3">
      <c r="A30978" s="4" t="s">
        <v>59661</v>
      </c>
      <c r="B30978">
        <v>6296.32</v>
      </c>
    </row>
    <row r="30979" spans="1:2" x14ac:dyDescent="0.3">
      <c r="A30979" s="4" t="s">
        <v>96656</v>
      </c>
      <c r="B30979">
        <v>2427.9899999999998</v>
      </c>
    </row>
    <row r="30980" spans="1:2" x14ac:dyDescent="0.3">
      <c r="A30980" s="4" t="s">
        <v>27745</v>
      </c>
      <c r="B30980">
        <v>9077.82</v>
      </c>
    </row>
    <row r="30981" spans="1:2" x14ac:dyDescent="0.3">
      <c r="A30981" s="4" t="s">
        <v>128825</v>
      </c>
      <c r="B30981">
        <v>6023.6</v>
      </c>
    </row>
    <row r="30982" spans="1:2" x14ac:dyDescent="0.3">
      <c r="A30982" s="4" t="s">
        <v>109117</v>
      </c>
      <c r="B30982">
        <v>2601.04</v>
      </c>
    </row>
    <row r="30983" spans="1:2" x14ac:dyDescent="0.3">
      <c r="A30983" s="4" t="s">
        <v>142635</v>
      </c>
      <c r="B30983">
        <v>3274.35</v>
      </c>
    </row>
    <row r="30984" spans="1:2" x14ac:dyDescent="0.3">
      <c r="A30984" s="4" t="s">
        <v>48925</v>
      </c>
      <c r="B30984">
        <v>3892.94</v>
      </c>
    </row>
    <row r="30985" spans="1:2" x14ac:dyDescent="0.3">
      <c r="A30985" s="4" t="s">
        <v>20254</v>
      </c>
      <c r="B30985">
        <v>7330.57</v>
      </c>
    </row>
    <row r="30986" spans="1:2" x14ac:dyDescent="0.3">
      <c r="A30986" s="4" t="s">
        <v>74812</v>
      </c>
      <c r="B30986">
        <v>6501.62</v>
      </c>
    </row>
    <row r="30987" spans="1:2" x14ac:dyDescent="0.3">
      <c r="A30987" s="4" t="s">
        <v>100528</v>
      </c>
      <c r="B30987">
        <v>2857.96</v>
      </c>
    </row>
    <row r="30988" spans="1:2" x14ac:dyDescent="0.3">
      <c r="A30988" s="4" t="s">
        <v>133700</v>
      </c>
      <c r="B30988">
        <v>4594.8500000000004</v>
      </c>
    </row>
    <row r="30989" spans="1:2" x14ac:dyDescent="0.3">
      <c r="A30989" s="4" t="s">
        <v>58399</v>
      </c>
      <c r="B30989">
        <v>2064.6799999999998</v>
      </c>
    </row>
    <row r="30990" spans="1:2" x14ac:dyDescent="0.3">
      <c r="A30990" s="4" t="s">
        <v>132086</v>
      </c>
      <c r="B30990">
        <v>8655.26</v>
      </c>
    </row>
    <row r="30991" spans="1:2" x14ac:dyDescent="0.3">
      <c r="A30991" s="4" t="s">
        <v>77313</v>
      </c>
      <c r="B30991">
        <v>5216.5600000000004</v>
      </c>
    </row>
    <row r="30992" spans="1:2" x14ac:dyDescent="0.3">
      <c r="A30992" s="4" t="s">
        <v>128460</v>
      </c>
      <c r="B30992">
        <v>6066.52</v>
      </c>
    </row>
    <row r="30993" spans="1:2" x14ac:dyDescent="0.3">
      <c r="A30993" s="4" t="s">
        <v>48412</v>
      </c>
      <c r="B30993">
        <v>9880.7800000000007</v>
      </c>
    </row>
    <row r="30994" spans="1:2" x14ac:dyDescent="0.3">
      <c r="A30994" s="4" t="s">
        <v>168408</v>
      </c>
      <c r="B30994">
        <v>5610.19</v>
      </c>
    </row>
    <row r="30995" spans="1:2" x14ac:dyDescent="0.3">
      <c r="A30995" s="4" t="s">
        <v>113658</v>
      </c>
      <c r="B30995">
        <v>4399.8</v>
      </c>
    </row>
    <row r="30996" spans="1:2" x14ac:dyDescent="0.3">
      <c r="A30996" s="4" t="s">
        <v>136030</v>
      </c>
      <c r="B30996">
        <v>8970.27</v>
      </c>
    </row>
    <row r="30997" spans="1:2" x14ac:dyDescent="0.3">
      <c r="A30997" s="4" t="s">
        <v>9811</v>
      </c>
      <c r="B30997">
        <v>7555.08</v>
      </c>
    </row>
    <row r="30998" spans="1:2" x14ac:dyDescent="0.3">
      <c r="A30998" s="4" t="s">
        <v>31178</v>
      </c>
      <c r="B30998">
        <v>3848.82</v>
      </c>
    </row>
    <row r="30999" spans="1:2" x14ac:dyDescent="0.3">
      <c r="A30999" s="4" t="s">
        <v>45492</v>
      </c>
      <c r="B30999">
        <v>9429.07</v>
      </c>
    </row>
    <row r="31000" spans="1:2" x14ac:dyDescent="0.3">
      <c r="A31000" s="4" t="s">
        <v>37182</v>
      </c>
      <c r="B31000">
        <v>8833.1</v>
      </c>
    </row>
    <row r="31001" spans="1:2" x14ac:dyDescent="0.3">
      <c r="A31001" s="4" t="s">
        <v>59536</v>
      </c>
      <c r="B31001">
        <v>3094.27</v>
      </c>
    </row>
    <row r="31002" spans="1:2" x14ac:dyDescent="0.3">
      <c r="A31002" s="4" t="s">
        <v>78505</v>
      </c>
      <c r="B31002">
        <v>1094.9100000000001</v>
      </c>
    </row>
    <row r="31003" spans="1:2" x14ac:dyDescent="0.3">
      <c r="A31003" s="4" t="s">
        <v>150966</v>
      </c>
      <c r="B31003">
        <v>8508.15</v>
      </c>
    </row>
    <row r="31004" spans="1:2" x14ac:dyDescent="0.3">
      <c r="A31004" s="4" t="s">
        <v>152193</v>
      </c>
      <c r="B31004">
        <v>6182.04</v>
      </c>
    </row>
    <row r="31005" spans="1:2" x14ac:dyDescent="0.3">
      <c r="A31005" s="4" t="s">
        <v>49761</v>
      </c>
      <c r="B31005">
        <v>9881.73</v>
      </c>
    </row>
    <row r="31006" spans="1:2" x14ac:dyDescent="0.3">
      <c r="A31006" s="4" t="s">
        <v>24001</v>
      </c>
      <c r="B31006">
        <v>6066.5</v>
      </c>
    </row>
    <row r="31007" spans="1:2" x14ac:dyDescent="0.3">
      <c r="A31007" s="4" t="s">
        <v>112744</v>
      </c>
      <c r="B31007">
        <v>6992.3</v>
      </c>
    </row>
    <row r="31008" spans="1:2" x14ac:dyDescent="0.3">
      <c r="A31008" s="4" t="s">
        <v>17304</v>
      </c>
      <c r="B31008">
        <v>5168.57</v>
      </c>
    </row>
    <row r="31009" spans="1:2" x14ac:dyDescent="0.3">
      <c r="A31009" s="4" t="s">
        <v>58759</v>
      </c>
      <c r="B31009">
        <v>9073.2999999999993</v>
      </c>
    </row>
    <row r="31010" spans="1:2" x14ac:dyDescent="0.3">
      <c r="A31010" s="4" t="s">
        <v>71234</v>
      </c>
      <c r="B31010">
        <v>5674.56</v>
      </c>
    </row>
    <row r="31011" spans="1:2" x14ac:dyDescent="0.3">
      <c r="A31011" s="4" t="s">
        <v>58783</v>
      </c>
      <c r="B31011">
        <v>3765.82</v>
      </c>
    </row>
    <row r="31012" spans="1:2" x14ac:dyDescent="0.3">
      <c r="A31012" s="4" t="s">
        <v>86150</v>
      </c>
      <c r="B31012">
        <v>9126.09</v>
      </c>
    </row>
    <row r="31013" spans="1:2" x14ac:dyDescent="0.3">
      <c r="A31013" s="4" t="s">
        <v>10148</v>
      </c>
      <c r="B31013">
        <v>6547.66</v>
      </c>
    </row>
    <row r="31014" spans="1:2" x14ac:dyDescent="0.3">
      <c r="A31014" s="4" t="s">
        <v>121524</v>
      </c>
      <c r="B31014">
        <v>2025.51</v>
      </c>
    </row>
    <row r="31015" spans="1:2" x14ac:dyDescent="0.3">
      <c r="A31015" s="4" t="s">
        <v>84072</v>
      </c>
      <c r="B31015">
        <v>6643.33</v>
      </c>
    </row>
    <row r="31016" spans="1:2" x14ac:dyDescent="0.3">
      <c r="A31016" s="4" t="s">
        <v>160546</v>
      </c>
      <c r="B31016">
        <v>6395.64</v>
      </c>
    </row>
    <row r="31017" spans="1:2" x14ac:dyDescent="0.3">
      <c r="A31017" s="4" t="s">
        <v>43544</v>
      </c>
      <c r="B31017">
        <v>3906.72</v>
      </c>
    </row>
    <row r="31018" spans="1:2" x14ac:dyDescent="0.3">
      <c r="A31018" s="4" t="s">
        <v>98123</v>
      </c>
      <c r="B31018">
        <v>7208.6</v>
      </c>
    </row>
    <row r="31019" spans="1:2" x14ac:dyDescent="0.3">
      <c r="A31019" s="4" t="s">
        <v>48986</v>
      </c>
      <c r="B31019">
        <v>707.9</v>
      </c>
    </row>
    <row r="31020" spans="1:2" x14ac:dyDescent="0.3">
      <c r="A31020" s="4" t="s">
        <v>5810</v>
      </c>
      <c r="B31020">
        <v>1459.76</v>
      </c>
    </row>
    <row r="31021" spans="1:2" x14ac:dyDescent="0.3">
      <c r="A31021" s="4" t="s">
        <v>72653</v>
      </c>
      <c r="B31021">
        <v>9575.0300000000007</v>
      </c>
    </row>
    <row r="31022" spans="1:2" x14ac:dyDescent="0.3">
      <c r="A31022" s="4" t="s">
        <v>149585</v>
      </c>
      <c r="B31022">
        <v>8881.6299999999992</v>
      </c>
    </row>
    <row r="31023" spans="1:2" x14ac:dyDescent="0.3">
      <c r="A31023" s="4" t="s">
        <v>48058</v>
      </c>
      <c r="B31023">
        <v>7812.93</v>
      </c>
    </row>
    <row r="31024" spans="1:2" x14ac:dyDescent="0.3">
      <c r="A31024" s="4" t="s">
        <v>73154</v>
      </c>
      <c r="B31024">
        <v>9026.23</v>
      </c>
    </row>
    <row r="31025" spans="1:2" x14ac:dyDescent="0.3">
      <c r="A31025" s="4" t="s">
        <v>59601</v>
      </c>
      <c r="B31025">
        <v>1608.81</v>
      </c>
    </row>
    <row r="31026" spans="1:2" x14ac:dyDescent="0.3">
      <c r="A31026" s="4" t="s">
        <v>118989</v>
      </c>
      <c r="B31026">
        <v>2751.91</v>
      </c>
    </row>
    <row r="31027" spans="1:2" x14ac:dyDescent="0.3">
      <c r="A31027" s="4" t="s">
        <v>81595</v>
      </c>
      <c r="B31027">
        <v>2834.11</v>
      </c>
    </row>
    <row r="31028" spans="1:2" x14ac:dyDescent="0.3">
      <c r="A31028" s="4" t="s">
        <v>21957</v>
      </c>
      <c r="B31028">
        <v>7631.86</v>
      </c>
    </row>
    <row r="31029" spans="1:2" x14ac:dyDescent="0.3">
      <c r="A31029" s="4" t="s">
        <v>101008</v>
      </c>
      <c r="B31029">
        <v>1328.05</v>
      </c>
    </row>
    <row r="31030" spans="1:2" x14ac:dyDescent="0.3">
      <c r="A31030" s="4" t="s">
        <v>107904</v>
      </c>
      <c r="B31030">
        <v>5883.56</v>
      </c>
    </row>
    <row r="31031" spans="1:2" x14ac:dyDescent="0.3">
      <c r="A31031" s="4" t="s">
        <v>48548</v>
      </c>
      <c r="B31031">
        <v>3572.11</v>
      </c>
    </row>
    <row r="31032" spans="1:2" x14ac:dyDescent="0.3">
      <c r="A31032" s="4" t="s">
        <v>167028</v>
      </c>
      <c r="B31032">
        <v>4643.88</v>
      </c>
    </row>
    <row r="31033" spans="1:2" x14ac:dyDescent="0.3">
      <c r="A31033" s="4" t="s">
        <v>96666</v>
      </c>
      <c r="B31033">
        <v>7398.66</v>
      </c>
    </row>
    <row r="31034" spans="1:2" x14ac:dyDescent="0.3">
      <c r="A31034" s="4" t="s">
        <v>141500</v>
      </c>
      <c r="B31034">
        <v>4972.28</v>
      </c>
    </row>
    <row r="31035" spans="1:2" x14ac:dyDescent="0.3">
      <c r="A31035" s="4" t="s">
        <v>33807</v>
      </c>
      <c r="B31035">
        <v>1645.29</v>
      </c>
    </row>
    <row r="31036" spans="1:2" x14ac:dyDescent="0.3">
      <c r="A31036" s="4" t="s">
        <v>9202</v>
      </c>
      <c r="B31036">
        <v>1477.06</v>
      </c>
    </row>
    <row r="31037" spans="1:2" x14ac:dyDescent="0.3">
      <c r="A31037" s="4" t="s">
        <v>136074</v>
      </c>
      <c r="B31037">
        <v>4322.83</v>
      </c>
    </row>
    <row r="31038" spans="1:2" x14ac:dyDescent="0.3">
      <c r="A31038" s="4" t="s">
        <v>81249</v>
      </c>
      <c r="B31038">
        <v>4228.45</v>
      </c>
    </row>
    <row r="31039" spans="1:2" x14ac:dyDescent="0.3">
      <c r="A31039" s="4" t="s">
        <v>156171</v>
      </c>
      <c r="B31039">
        <v>4187.01</v>
      </c>
    </row>
    <row r="31040" spans="1:2" x14ac:dyDescent="0.3">
      <c r="A31040" s="4" t="s">
        <v>64065</v>
      </c>
      <c r="B31040">
        <v>4304.75</v>
      </c>
    </row>
    <row r="31041" spans="1:2" x14ac:dyDescent="0.3">
      <c r="A31041" s="4" t="s">
        <v>116970</v>
      </c>
      <c r="B31041">
        <v>6203.82</v>
      </c>
    </row>
    <row r="31042" spans="1:2" x14ac:dyDescent="0.3">
      <c r="A31042" s="4" t="s">
        <v>141651</v>
      </c>
      <c r="B31042">
        <v>5901.17</v>
      </c>
    </row>
    <row r="31043" spans="1:2" x14ac:dyDescent="0.3">
      <c r="A31043" s="4" t="s">
        <v>101506</v>
      </c>
      <c r="B31043">
        <v>6174.29</v>
      </c>
    </row>
    <row r="31044" spans="1:2" x14ac:dyDescent="0.3">
      <c r="A31044" s="4" t="s">
        <v>135401</v>
      </c>
      <c r="B31044">
        <v>6472.38</v>
      </c>
    </row>
    <row r="31045" spans="1:2" x14ac:dyDescent="0.3">
      <c r="A31045" s="4" t="s">
        <v>57439</v>
      </c>
      <c r="B31045">
        <v>4454.93</v>
      </c>
    </row>
    <row r="31046" spans="1:2" x14ac:dyDescent="0.3">
      <c r="A31046" s="4" t="s">
        <v>144812</v>
      </c>
      <c r="B31046">
        <v>6019.39</v>
      </c>
    </row>
    <row r="31047" spans="1:2" x14ac:dyDescent="0.3">
      <c r="A31047" s="4" t="s">
        <v>82507</v>
      </c>
      <c r="B31047">
        <v>2007.43</v>
      </c>
    </row>
    <row r="31048" spans="1:2" x14ac:dyDescent="0.3">
      <c r="A31048" s="4" t="s">
        <v>160923</v>
      </c>
      <c r="B31048">
        <v>5306.86</v>
      </c>
    </row>
    <row r="31049" spans="1:2" x14ac:dyDescent="0.3">
      <c r="A31049" s="4" t="s">
        <v>89822</v>
      </c>
      <c r="B31049">
        <v>4165.71</v>
      </c>
    </row>
    <row r="31050" spans="1:2" x14ac:dyDescent="0.3">
      <c r="A31050" s="4" t="s">
        <v>35515</v>
      </c>
      <c r="B31050">
        <v>3745.19</v>
      </c>
    </row>
    <row r="31051" spans="1:2" x14ac:dyDescent="0.3">
      <c r="A31051" s="4" t="s">
        <v>54614</v>
      </c>
      <c r="B31051">
        <v>9265.68</v>
      </c>
    </row>
    <row r="31052" spans="1:2" x14ac:dyDescent="0.3">
      <c r="A31052" s="4" t="s">
        <v>162353</v>
      </c>
      <c r="B31052">
        <v>2790.88</v>
      </c>
    </row>
    <row r="31053" spans="1:2" x14ac:dyDescent="0.3">
      <c r="A31053" s="4" t="s">
        <v>8150</v>
      </c>
      <c r="B31053">
        <v>7253.43</v>
      </c>
    </row>
    <row r="31054" spans="1:2" x14ac:dyDescent="0.3">
      <c r="A31054" s="4" t="s">
        <v>97349</v>
      </c>
      <c r="B31054">
        <v>778.17</v>
      </c>
    </row>
    <row r="31055" spans="1:2" x14ac:dyDescent="0.3">
      <c r="A31055" s="4" t="s">
        <v>70543</v>
      </c>
      <c r="B31055">
        <v>2144.31</v>
      </c>
    </row>
    <row r="31056" spans="1:2" x14ac:dyDescent="0.3">
      <c r="A31056" s="4" t="s">
        <v>10715</v>
      </c>
      <c r="B31056">
        <v>2222.35</v>
      </c>
    </row>
    <row r="31057" spans="1:2" x14ac:dyDescent="0.3">
      <c r="A31057" s="4" t="s">
        <v>8017</v>
      </c>
      <c r="B31057">
        <v>3600.07</v>
      </c>
    </row>
    <row r="31058" spans="1:2" x14ac:dyDescent="0.3">
      <c r="A31058" s="4" t="s">
        <v>143568</v>
      </c>
      <c r="B31058">
        <v>2910.26</v>
      </c>
    </row>
    <row r="31059" spans="1:2" x14ac:dyDescent="0.3">
      <c r="A31059" s="4" t="s">
        <v>143639</v>
      </c>
      <c r="B31059">
        <v>4672.96</v>
      </c>
    </row>
    <row r="31060" spans="1:2" x14ac:dyDescent="0.3">
      <c r="A31060" s="4" t="s">
        <v>102077</v>
      </c>
      <c r="B31060">
        <v>9944.48</v>
      </c>
    </row>
    <row r="31061" spans="1:2" x14ac:dyDescent="0.3">
      <c r="A31061" s="4" t="s">
        <v>102153</v>
      </c>
      <c r="B31061">
        <v>8303.5</v>
      </c>
    </row>
    <row r="31062" spans="1:2" x14ac:dyDescent="0.3">
      <c r="A31062" s="4" t="s">
        <v>109472</v>
      </c>
      <c r="B31062">
        <v>4698.4799999999996</v>
      </c>
    </row>
    <row r="31063" spans="1:2" x14ac:dyDescent="0.3">
      <c r="A31063" s="4" t="s">
        <v>103565</v>
      </c>
      <c r="B31063">
        <v>7999.19</v>
      </c>
    </row>
    <row r="31064" spans="1:2" x14ac:dyDescent="0.3">
      <c r="A31064" s="4" t="s">
        <v>23339</v>
      </c>
      <c r="B31064">
        <v>2416.33</v>
      </c>
    </row>
    <row r="31065" spans="1:2" x14ac:dyDescent="0.3">
      <c r="A31065" s="4" t="s">
        <v>111699</v>
      </c>
      <c r="B31065">
        <v>3154.89</v>
      </c>
    </row>
    <row r="31066" spans="1:2" x14ac:dyDescent="0.3">
      <c r="A31066" s="4" t="s">
        <v>129739</v>
      </c>
      <c r="B31066">
        <v>8679.08</v>
      </c>
    </row>
    <row r="31067" spans="1:2" x14ac:dyDescent="0.3">
      <c r="A31067" s="4" t="s">
        <v>114093</v>
      </c>
      <c r="B31067">
        <v>9457.92</v>
      </c>
    </row>
    <row r="31068" spans="1:2" x14ac:dyDescent="0.3">
      <c r="A31068" s="4" t="s">
        <v>42535</v>
      </c>
      <c r="B31068">
        <v>4527.6499999999996</v>
      </c>
    </row>
    <row r="31069" spans="1:2" x14ac:dyDescent="0.3">
      <c r="A31069" s="4" t="s">
        <v>84252</v>
      </c>
      <c r="B31069">
        <v>644.53</v>
      </c>
    </row>
    <row r="31070" spans="1:2" x14ac:dyDescent="0.3">
      <c r="A31070" s="4" t="s">
        <v>26006</v>
      </c>
      <c r="B31070">
        <v>7819.98</v>
      </c>
    </row>
    <row r="31071" spans="1:2" x14ac:dyDescent="0.3">
      <c r="A31071" s="4" t="s">
        <v>120858</v>
      </c>
      <c r="B31071">
        <v>7451.2</v>
      </c>
    </row>
    <row r="31072" spans="1:2" x14ac:dyDescent="0.3">
      <c r="A31072" s="4" t="s">
        <v>16396</v>
      </c>
      <c r="B31072">
        <v>8345.2999999999993</v>
      </c>
    </row>
    <row r="31073" spans="1:2" x14ac:dyDescent="0.3">
      <c r="A31073" s="4" t="s">
        <v>78625</v>
      </c>
      <c r="B31073">
        <v>9658.31</v>
      </c>
    </row>
    <row r="31074" spans="1:2" x14ac:dyDescent="0.3">
      <c r="A31074" s="4" t="s">
        <v>136874</v>
      </c>
      <c r="B31074">
        <v>4131.68</v>
      </c>
    </row>
    <row r="31075" spans="1:2" x14ac:dyDescent="0.3">
      <c r="A31075" s="4" t="s">
        <v>149055</v>
      </c>
      <c r="B31075">
        <v>9926.82</v>
      </c>
    </row>
    <row r="31076" spans="1:2" x14ac:dyDescent="0.3">
      <c r="A31076" s="4" t="s">
        <v>64391</v>
      </c>
      <c r="B31076">
        <v>4682.4799999999996</v>
      </c>
    </row>
    <row r="31077" spans="1:2" x14ac:dyDescent="0.3">
      <c r="A31077" s="4" t="s">
        <v>22707</v>
      </c>
      <c r="B31077">
        <v>2769.79</v>
      </c>
    </row>
    <row r="31078" spans="1:2" x14ac:dyDescent="0.3">
      <c r="A31078" s="4" t="s">
        <v>168686</v>
      </c>
      <c r="B31078">
        <v>9454.52</v>
      </c>
    </row>
    <row r="31079" spans="1:2" x14ac:dyDescent="0.3">
      <c r="A31079" s="4" t="s">
        <v>114177</v>
      </c>
      <c r="B31079">
        <v>5202.96</v>
      </c>
    </row>
    <row r="31080" spans="1:2" x14ac:dyDescent="0.3">
      <c r="A31080" s="4" t="s">
        <v>14898</v>
      </c>
      <c r="B31080">
        <v>1659.55</v>
      </c>
    </row>
    <row r="31081" spans="1:2" x14ac:dyDescent="0.3">
      <c r="A31081" s="4" t="s">
        <v>13786</v>
      </c>
      <c r="B31081">
        <v>2143.4499999999998</v>
      </c>
    </row>
    <row r="31082" spans="1:2" x14ac:dyDescent="0.3">
      <c r="A31082" s="4" t="s">
        <v>74282</v>
      </c>
      <c r="B31082">
        <v>2746.94</v>
      </c>
    </row>
    <row r="31083" spans="1:2" x14ac:dyDescent="0.3">
      <c r="A31083" s="4" t="s">
        <v>29383</v>
      </c>
      <c r="B31083">
        <v>1290.58</v>
      </c>
    </row>
    <row r="31084" spans="1:2" x14ac:dyDescent="0.3">
      <c r="A31084" s="4" t="s">
        <v>3625</v>
      </c>
      <c r="B31084">
        <v>8024.5</v>
      </c>
    </row>
    <row r="31085" spans="1:2" x14ac:dyDescent="0.3">
      <c r="A31085" s="4" t="s">
        <v>36177</v>
      </c>
      <c r="B31085">
        <v>3112.53</v>
      </c>
    </row>
    <row r="31086" spans="1:2" x14ac:dyDescent="0.3">
      <c r="A31086" s="4" t="s">
        <v>168308</v>
      </c>
      <c r="B31086">
        <v>5617.15</v>
      </c>
    </row>
    <row r="31087" spans="1:2" x14ac:dyDescent="0.3">
      <c r="A31087" s="4" t="s">
        <v>15367</v>
      </c>
      <c r="B31087">
        <v>3970.5</v>
      </c>
    </row>
    <row r="31088" spans="1:2" x14ac:dyDescent="0.3">
      <c r="A31088" s="4" t="s">
        <v>150848</v>
      </c>
      <c r="B31088">
        <v>2180.62</v>
      </c>
    </row>
    <row r="31089" spans="1:2" x14ac:dyDescent="0.3">
      <c r="A31089" s="4" t="s">
        <v>51493</v>
      </c>
      <c r="B31089">
        <v>6118.75</v>
      </c>
    </row>
    <row r="31090" spans="1:2" x14ac:dyDescent="0.3">
      <c r="A31090" s="4" t="s">
        <v>166953</v>
      </c>
      <c r="B31090">
        <v>1886.02</v>
      </c>
    </row>
    <row r="31091" spans="1:2" x14ac:dyDescent="0.3">
      <c r="A31091" s="4" t="s">
        <v>152817</v>
      </c>
      <c r="B31091">
        <v>3973.12</v>
      </c>
    </row>
    <row r="31092" spans="1:2" x14ac:dyDescent="0.3">
      <c r="A31092" s="4" t="s">
        <v>14097</v>
      </c>
      <c r="B31092">
        <v>4907.07</v>
      </c>
    </row>
    <row r="31093" spans="1:2" x14ac:dyDescent="0.3">
      <c r="A31093" s="4" t="s">
        <v>94169</v>
      </c>
      <c r="B31093">
        <v>8143.24</v>
      </c>
    </row>
    <row r="31094" spans="1:2" x14ac:dyDescent="0.3">
      <c r="A31094" s="4" t="s">
        <v>5677</v>
      </c>
      <c r="B31094">
        <v>4169.2700000000004</v>
      </c>
    </row>
    <row r="31095" spans="1:2" x14ac:dyDescent="0.3">
      <c r="A31095" s="4" t="s">
        <v>102975</v>
      </c>
      <c r="B31095">
        <v>6998.64</v>
      </c>
    </row>
    <row r="31096" spans="1:2" x14ac:dyDescent="0.3">
      <c r="A31096" s="4" t="s">
        <v>117756</v>
      </c>
      <c r="B31096">
        <v>4675.93</v>
      </c>
    </row>
    <row r="31097" spans="1:2" x14ac:dyDescent="0.3">
      <c r="A31097" s="4" t="s">
        <v>17357</v>
      </c>
      <c r="B31097">
        <v>1674.98</v>
      </c>
    </row>
    <row r="31098" spans="1:2" x14ac:dyDescent="0.3">
      <c r="A31098" s="4" t="s">
        <v>150669</v>
      </c>
      <c r="B31098">
        <v>8562.2099999999991</v>
      </c>
    </row>
    <row r="31099" spans="1:2" x14ac:dyDescent="0.3">
      <c r="A31099" s="4" t="s">
        <v>4371</v>
      </c>
      <c r="B31099">
        <v>5905.52</v>
      </c>
    </row>
    <row r="31100" spans="1:2" x14ac:dyDescent="0.3">
      <c r="A31100" s="4" t="s">
        <v>59550</v>
      </c>
      <c r="B31100">
        <v>6357.74</v>
      </c>
    </row>
    <row r="31101" spans="1:2" x14ac:dyDescent="0.3">
      <c r="A31101" s="4" t="s">
        <v>67950</v>
      </c>
      <c r="B31101">
        <v>5443.06</v>
      </c>
    </row>
    <row r="31102" spans="1:2" x14ac:dyDescent="0.3">
      <c r="A31102" s="4" t="s">
        <v>50836</v>
      </c>
      <c r="B31102">
        <v>9343.42</v>
      </c>
    </row>
    <row r="31103" spans="1:2" x14ac:dyDescent="0.3">
      <c r="A31103" s="4" t="s">
        <v>29748</v>
      </c>
      <c r="B31103">
        <v>4287.87</v>
      </c>
    </row>
    <row r="31104" spans="1:2" x14ac:dyDescent="0.3">
      <c r="A31104" s="4" t="s">
        <v>73497</v>
      </c>
      <c r="B31104">
        <v>6042.08</v>
      </c>
    </row>
    <row r="31105" spans="1:2" x14ac:dyDescent="0.3">
      <c r="A31105" s="4" t="s">
        <v>11612</v>
      </c>
      <c r="B31105">
        <v>9374.59</v>
      </c>
    </row>
    <row r="31106" spans="1:2" x14ac:dyDescent="0.3">
      <c r="A31106" s="4" t="s">
        <v>150747</v>
      </c>
      <c r="B31106">
        <v>9329.89</v>
      </c>
    </row>
    <row r="31107" spans="1:2" x14ac:dyDescent="0.3">
      <c r="A31107" s="4" t="s">
        <v>158129</v>
      </c>
      <c r="B31107">
        <v>8558.25</v>
      </c>
    </row>
    <row r="31108" spans="1:2" x14ac:dyDescent="0.3">
      <c r="A31108" s="4" t="s">
        <v>126526</v>
      </c>
      <c r="B31108">
        <v>3297.46</v>
      </c>
    </row>
    <row r="31109" spans="1:2" x14ac:dyDescent="0.3">
      <c r="A31109" s="4" t="s">
        <v>13455</v>
      </c>
      <c r="B31109">
        <v>7866.73</v>
      </c>
    </row>
    <row r="31110" spans="1:2" x14ac:dyDescent="0.3">
      <c r="A31110" s="4" t="s">
        <v>163925</v>
      </c>
      <c r="B31110">
        <v>3969.58</v>
      </c>
    </row>
    <row r="31111" spans="1:2" x14ac:dyDescent="0.3">
      <c r="A31111" s="4" t="s">
        <v>146577</v>
      </c>
      <c r="B31111">
        <v>8209.56</v>
      </c>
    </row>
    <row r="31112" spans="1:2" x14ac:dyDescent="0.3">
      <c r="A31112" s="4" t="s">
        <v>1397</v>
      </c>
      <c r="B31112">
        <v>1310.53</v>
      </c>
    </row>
    <row r="31113" spans="1:2" x14ac:dyDescent="0.3">
      <c r="A31113" s="4" t="s">
        <v>110125</v>
      </c>
      <c r="B31113">
        <v>3968.25</v>
      </c>
    </row>
    <row r="31114" spans="1:2" x14ac:dyDescent="0.3">
      <c r="A31114" s="4" t="s">
        <v>4953</v>
      </c>
      <c r="B31114">
        <v>1254.49</v>
      </c>
    </row>
    <row r="31115" spans="1:2" x14ac:dyDescent="0.3">
      <c r="A31115" s="4" t="s">
        <v>25045</v>
      </c>
      <c r="B31115">
        <v>2832.62</v>
      </c>
    </row>
    <row r="31116" spans="1:2" x14ac:dyDescent="0.3">
      <c r="A31116" s="4" t="s">
        <v>164958</v>
      </c>
      <c r="B31116">
        <v>6950.58</v>
      </c>
    </row>
    <row r="31117" spans="1:2" x14ac:dyDescent="0.3">
      <c r="A31117" s="4" t="s">
        <v>10948</v>
      </c>
      <c r="B31117">
        <v>3120.46</v>
      </c>
    </row>
    <row r="31118" spans="1:2" x14ac:dyDescent="0.3">
      <c r="A31118" s="4" t="s">
        <v>98594</v>
      </c>
      <c r="B31118">
        <v>3538.6</v>
      </c>
    </row>
    <row r="31119" spans="1:2" x14ac:dyDescent="0.3">
      <c r="A31119" s="4" t="s">
        <v>3879</v>
      </c>
      <c r="B31119">
        <v>8503.4599999999991</v>
      </c>
    </row>
    <row r="31120" spans="1:2" x14ac:dyDescent="0.3">
      <c r="A31120" s="4" t="s">
        <v>119769</v>
      </c>
      <c r="B31120">
        <v>6750.02</v>
      </c>
    </row>
    <row r="31121" spans="1:2" x14ac:dyDescent="0.3">
      <c r="A31121" s="4" t="s">
        <v>113424</v>
      </c>
      <c r="B31121">
        <v>2783.69</v>
      </c>
    </row>
    <row r="31122" spans="1:2" x14ac:dyDescent="0.3">
      <c r="A31122" s="4" t="s">
        <v>44396</v>
      </c>
      <c r="B31122">
        <v>8758.23</v>
      </c>
    </row>
    <row r="31123" spans="1:2" x14ac:dyDescent="0.3">
      <c r="A31123" s="4" t="s">
        <v>56272</v>
      </c>
      <c r="B31123">
        <v>4103.8999999999996</v>
      </c>
    </row>
    <row r="31124" spans="1:2" x14ac:dyDescent="0.3">
      <c r="A31124" s="4" t="s">
        <v>153820</v>
      </c>
      <c r="B31124">
        <v>3902.42</v>
      </c>
    </row>
    <row r="31125" spans="1:2" x14ac:dyDescent="0.3">
      <c r="A31125" s="4" t="s">
        <v>118442</v>
      </c>
      <c r="B31125">
        <v>7563.45</v>
      </c>
    </row>
    <row r="31126" spans="1:2" x14ac:dyDescent="0.3">
      <c r="A31126" s="4" t="s">
        <v>65501</v>
      </c>
      <c r="B31126">
        <v>7297.74</v>
      </c>
    </row>
    <row r="31127" spans="1:2" x14ac:dyDescent="0.3">
      <c r="A31127" s="4" t="s">
        <v>119220</v>
      </c>
      <c r="B31127">
        <v>9504.5</v>
      </c>
    </row>
    <row r="31128" spans="1:2" x14ac:dyDescent="0.3">
      <c r="A31128" s="4" t="s">
        <v>21476</v>
      </c>
      <c r="B31128">
        <v>1106.8699999999999</v>
      </c>
    </row>
    <row r="31129" spans="1:2" x14ac:dyDescent="0.3">
      <c r="A31129" s="4" t="s">
        <v>77050</v>
      </c>
      <c r="B31129">
        <v>2946.85</v>
      </c>
    </row>
    <row r="31130" spans="1:2" x14ac:dyDescent="0.3">
      <c r="A31130" s="4" t="s">
        <v>75178</v>
      </c>
      <c r="B31130">
        <v>3186.94</v>
      </c>
    </row>
    <row r="31131" spans="1:2" x14ac:dyDescent="0.3">
      <c r="A31131" s="4" t="s">
        <v>95703</v>
      </c>
      <c r="B31131">
        <v>7482.08</v>
      </c>
    </row>
    <row r="31132" spans="1:2" x14ac:dyDescent="0.3">
      <c r="A31132" s="4" t="s">
        <v>77978</v>
      </c>
      <c r="B31132">
        <v>4747.41</v>
      </c>
    </row>
    <row r="31133" spans="1:2" x14ac:dyDescent="0.3">
      <c r="A31133" s="4" t="s">
        <v>102258</v>
      </c>
      <c r="B31133">
        <v>5911.7</v>
      </c>
    </row>
    <row r="31134" spans="1:2" x14ac:dyDescent="0.3">
      <c r="A31134" s="4" t="s">
        <v>140861</v>
      </c>
      <c r="B31134">
        <v>6344.91</v>
      </c>
    </row>
    <row r="31135" spans="1:2" x14ac:dyDescent="0.3">
      <c r="A31135" s="4" t="s">
        <v>88173</v>
      </c>
      <c r="B31135">
        <v>5686.25</v>
      </c>
    </row>
    <row r="31136" spans="1:2" x14ac:dyDescent="0.3">
      <c r="A31136" s="4" t="s">
        <v>166939</v>
      </c>
      <c r="B31136">
        <v>6780.79</v>
      </c>
    </row>
    <row r="31137" spans="1:2" x14ac:dyDescent="0.3">
      <c r="A31137" s="4" t="s">
        <v>168094</v>
      </c>
      <c r="B31137">
        <v>7644.77</v>
      </c>
    </row>
    <row r="31138" spans="1:2" x14ac:dyDescent="0.3">
      <c r="A31138" s="4" t="s">
        <v>95508</v>
      </c>
      <c r="B31138">
        <v>9916.81</v>
      </c>
    </row>
    <row r="31139" spans="1:2" x14ac:dyDescent="0.3">
      <c r="A31139" s="4" t="s">
        <v>153556</v>
      </c>
      <c r="B31139">
        <v>5004.49</v>
      </c>
    </row>
    <row r="31140" spans="1:2" x14ac:dyDescent="0.3">
      <c r="A31140" s="4" t="s">
        <v>67795</v>
      </c>
      <c r="B31140">
        <v>3973.7</v>
      </c>
    </row>
    <row r="31141" spans="1:2" x14ac:dyDescent="0.3">
      <c r="A31141" s="4" t="s">
        <v>68009</v>
      </c>
      <c r="B31141">
        <v>7655.79</v>
      </c>
    </row>
    <row r="31142" spans="1:2" x14ac:dyDescent="0.3">
      <c r="A31142" s="4" t="s">
        <v>62382</v>
      </c>
      <c r="B31142">
        <v>2726.09</v>
      </c>
    </row>
    <row r="31143" spans="1:2" x14ac:dyDescent="0.3">
      <c r="A31143" s="4" t="s">
        <v>139087</v>
      </c>
      <c r="B31143">
        <v>4911.75</v>
      </c>
    </row>
    <row r="31144" spans="1:2" x14ac:dyDescent="0.3">
      <c r="A31144" s="4" t="s">
        <v>51419</v>
      </c>
      <c r="B31144">
        <v>8390.86</v>
      </c>
    </row>
    <row r="31145" spans="1:2" x14ac:dyDescent="0.3">
      <c r="A31145" s="4" t="s">
        <v>145303</v>
      </c>
      <c r="B31145">
        <v>8164.35</v>
      </c>
    </row>
    <row r="31146" spans="1:2" x14ac:dyDescent="0.3">
      <c r="A31146" s="4" t="s">
        <v>94630</v>
      </c>
      <c r="B31146">
        <v>7187.23</v>
      </c>
    </row>
    <row r="31147" spans="1:2" x14ac:dyDescent="0.3">
      <c r="A31147" s="4" t="s">
        <v>9192</v>
      </c>
      <c r="B31147">
        <v>3727.12</v>
      </c>
    </row>
    <row r="31148" spans="1:2" x14ac:dyDescent="0.3">
      <c r="A31148" s="4" t="s">
        <v>32325</v>
      </c>
      <c r="B31148">
        <v>9374.89</v>
      </c>
    </row>
    <row r="31149" spans="1:2" x14ac:dyDescent="0.3">
      <c r="A31149" s="4" t="s">
        <v>17917</v>
      </c>
      <c r="B31149">
        <v>8871.1299999999992</v>
      </c>
    </row>
    <row r="31150" spans="1:2" x14ac:dyDescent="0.3">
      <c r="A31150" s="4" t="s">
        <v>39936</v>
      </c>
      <c r="B31150">
        <v>4001.62</v>
      </c>
    </row>
    <row r="31151" spans="1:2" x14ac:dyDescent="0.3">
      <c r="A31151" s="4" t="s">
        <v>63811</v>
      </c>
      <c r="B31151">
        <v>5420.89</v>
      </c>
    </row>
    <row r="31152" spans="1:2" x14ac:dyDescent="0.3">
      <c r="A31152" s="4" t="s">
        <v>157809</v>
      </c>
      <c r="B31152">
        <v>2423.88</v>
      </c>
    </row>
    <row r="31153" spans="1:2" x14ac:dyDescent="0.3">
      <c r="A31153" s="4" t="s">
        <v>78777</v>
      </c>
      <c r="B31153">
        <v>531.89</v>
      </c>
    </row>
    <row r="31154" spans="1:2" x14ac:dyDescent="0.3">
      <c r="A31154" s="4" t="s">
        <v>69725</v>
      </c>
      <c r="B31154">
        <v>4012.25</v>
      </c>
    </row>
    <row r="31155" spans="1:2" x14ac:dyDescent="0.3">
      <c r="A31155" s="4" t="s">
        <v>55719</v>
      </c>
      <c r="B31155">
        <v>2726.08</v>
      </c>
    </row>
    <row r="31156" spans="1:2" x14ac:dyDescent="0.3">
      <c r="A31156" s="4" t="s">
        <v>113292</v>
      </c>
      <c r="B31156">
        <v>9972.08</v>
      </c>
    </row>
    <row r="31157" spans="1:2" x14ac:dyDescent="0.3">
      <c r="A31157" s="4" t="s">
        <v>170024</v>
      </c>
      <c r="B31157">
        <v>2891.46</v>
      </c>
    </row>
    <row r="31158" spans="1:2" x14ac:dyDescent="0.3">
      <c r="A31158" s="4" t="s">
        <v>151232</v>
      </c>
      <c r="B31158">
        <v>5253.09</v>
      </c>
    </row>
    <row r="31159" spans="1:2" x14ac:dyDescent="0.3">
      <c r="A31159" s="4" t="s">
        <v>150597</v>
      </c>
      <c r="B31159">
        <v>2899.85</v>
      </c>
    </row>
    <row r="31160" spans="1:2" x14ac:dyDescent="0.3">
      <c r="A31160" s="4" t="s">
        <v>156370</v>
      </c>
      <c r="B31160">
        <v>3856.13</v>
      </c>
    </row>
    <row r="31161" spans="1:2" x14ac:dyDescent="0.3">
      <c r="A31161" s="4" t="s">
        <v>40155</v>
      </c>
      <c r="B31161">
        <v>8527.58</v>
      </c>
    </row>
    <row r="31162" spans="1:2" x14ac:dyDescent="0.3">
      <c r="A31162" s="4" t="s">
        <v>119479</v>
      </c>
      <c r="B31162">
        <v>3225.91</v>
      </c>
    </row>
    <row r="31163" spans="1:2" x14ac:dyDescent="0.3">
      <c r="A31163" s="4" t="s">
        <v>58254</v>
      </c>
      <c r="B31163">
        <v>8691.2800000000007</v>
      </c>
    </row>
    <row r="31164" spans="1:2" x14ac:dyDescent="0.3">
      <c r="A31164" s="4" t="s">
        <v>44082</v>
      </c>
      <c r="B31164">
        <v>3334.84</v>
      </c>
    </row>
    <row r="31165" spans="1:2" x14ac:dyDescent="0.3">
      <c r="A31165" s="4" t="s">
        <v>93553</v>
      </c>
      <c r="B31165">
        <v>712.82</v>
      </c>
    </row>
    <row r="31166" spans="1:2" x14ac:dyDescent="0.3">
      <c r="A31166" s="4" t="s">
        <v>90451</v>
      </c>
      <c r="B31166">
        <v>2660.69</v>
      </c>
    </row>
    <row r="31167" spans="1:2" x14ac:dyDescent="0.3">
      <c r="A31167" s="4" t="s">
        <v>20881</v>
      </c>
      <c r="B31167">
        <v>8650.5300000000007</v>
      </c>
    </row>
    <row r="31168" spans="1:2" x14ac:dyDescent="0.3">
      <c r="A31168" s="4" t="s">
        <v>105219</v>
      </c>
      <c r="B31168">
        <v>627.16999999999996</v>
      </c>
    </row>
    <row r="31169" spans="1:2" x14ac:dyDescent="0.3">
      <c r="A31169" s="4" t="s">
        <v>133220</v>
      </c>
      <c r="B31169">
        <v>4471.71</v>
      </c>
    </row>
    <row r="31170" spans="1:2" x14ac:dyDescent="0.3">
      <c r="A31170" s="4" t="s">
        <v>27643</v>
      </c>
      <c r="B31170">
        <v>8020.06</v>
      </c>
    </row>
    <row r="31171" spans="1:2" x14ac:dyDescent="0.3">
      <c r="A31171" s="4" t="s">
        <v>150230</v>
      </c>
      <c r="B31171">
        <v>3849.46</v>
      </c>
    </row>
    <row r="31172" spans="1:2" x14ac:dyDescent="0.3">
      <c r="A31172" s="4" t="s">
        <v>69101</v>
      </c>
      <c r="B31172">
        <v>1853.68</v>
      </c>
    </row>
    <row r="31173" spans="1:2" x14ac:dyDescent="0.3">
      <c r="A31173" s="4" t="s">
        <v>83841</v>
      </c>
      <c r="B31173">
        <v>5941.17</v>
      </c>
    </row>
    <row r="31174" spans="1:2" x14ac:dyDescent="0.3">
      <c r="A31174" s="4" t="s">
        <v>81455</v>
      </c>
      <c r="B31174">
        <v>9599.83</v>
      </c>
    </row>
    <row r="31175" spans="1:2" x14ac:dyDescent="0.3">
      <c r="A31175" s="4" t="s">
        <v>3531</v>
      </c>
      <c r="B31175">
        <v>6140.87</v>
      </c>
    </row>
    <row r="31176" spans="1:2" x14ac:dyDescent="0.3">
      <c r="A31176" s="4" t="s">
        <v>10358</v>
      </c>
      <c r="B31176">
        <v>4256.6099999999997</v>
      </c>
    </row>
    <row r="31177" spans="1:2" x14ac:dyDescent="0.3">
      <c r="A31177" s="4" t="s">
        <v>114743</v>
      </c>
      <c r="B31177">
        <v>2778.7</v>
      </c>
    </row>
    <row r="31178" spans="1:2" x14ac:dyDescent="0.3">
      <c r="A31178" s="4" t="s">
        <v>26898</v>
      </c>
      <c r="B31178">
        <v>3509.57</v>
      </c>
    </row>
    <row r="31179" spans="1:2" x14ac:dyDescent="0.3">
      <c r="A31179" s="4" t="s">
        <v>79494</v>
      </c>
      <c r="B31179">
        <v>6409.46</v>
      </c>
    </row>
    <row r="31180" spans="1:2" x14ac:dyDescent="0.3">
      <c r="A31180" s="4" t="s">
        <v>165586</v>
      </c>
      <c r="B31180">
        <v>4892.66</v>
      </c>
    </row>
    <row r="31181" spans="1:2" x14ac:dyDescent="0.3">
      <c r="A31181" s="4" t="s">
        <v>113364</v>
      </c>
      <c r="B31181">
        <v>3042.69</v>
      </c>
    </row>
    <row r="31182" spans="1:2" x14ac:dyDescent="0.3">
      <c r="A31182" s="4" t="s">
        <v>110904</v>
      </c>
      <c r="B31182">
        <v>3405.81</v>
      </c>
    </row>
    <row r="31183" spans="1:2" x14ac:dyDescent="0.3">
      <c r="A31183" s="4" t="s">
        <v>29585</v>
      </c>
      <c r="B31183">
        <v>2975.74</v>
      </c>
    </row>
    <row r="31184" spans="1:2" x14ac:dyDescent="0.3">
      <c r="A31184" s="4" t="s">
        <v>48518</v>
      </c>
      <c r="B31184">
        <v>8830.06</v>
      </c>
    </row>
    <row r="31185" spans="1:2" x14ac:dyDescent="0.3">
      <c r="A31185" s="4" t="s">
        <v>67215</v>
      </c>
      <c r="B31185">
        <v>8759.9699999999993</v>
      </c>
    </row>
    <row r="31186" spans="1:2" x14ac:dyDescent="0.3">
      <c r="A31186" s="4" t="s">
        <v>140798</v>
      </c>
      <c r="B31186">
        <v>1305.3599999999999</v>
      </c>
    </row>
    <row r="31187" spans="1:2" x14ac:dyDescent="0.3">
      <c r="A31187" s="4" t="s">
        <v>14056</v>
      </c>
      <c r="B31187">
        <v>9298.2999999999993</v>
      </c>
    </row>
    <row r="31188" spans="1:2" x14ac:dyDescent="0.3">
      <c r="A31188" s="4" t="s">
        <v>164927</v>
      </c>
      <c r="B31188">
        <v>5476.05</v>
      </c>
    </row>
    <row r="31189" spans="1:2" x14ac:dyDescent="0.3">
      <c r="A31189" s="4" t="s">
        <v>130300</v>
      </c>
      <c r="B31189">
        <v>3057.96</v>
      </c>
    </row>
    <row r="31190" spans="1:2" x14ac:dyDescent="0.3">
      <c r="A31190" s="4" t="s">
        <v>23308</v>
      </c>
      <c r="B31190">
        <v>8339.6</v>
      </c>
    </row>
    <row r="31191" spans="1:2" x14ac:dyDescent="0.3">
      <c r="A31191" s="4" t="s">
        <v>165529</v>
      </c>
      <c r="B31191">
        <v>6710.88</v>
      </c>
    </row>
    <row r="31192" spans="1:2" x14ac:dyDescent="0.3">
      <c r="A31192" s="4" t="s">
        <v>66442</v>
      </c>
      <c r="B31192">
        <v>9523.93</v>
      </c>
    </row>
    <row r="31193" spans="1:2" x14ac:dyDescent="0.3">
      <c r="A31193" s="4" t="s">
        <v>44653</v>
      </c>
      <c r="B31193">
        <v>5682.96</v>
      </c>
    </row>
    <row r="31194" spans="1:2" x14ac:dyDescent="0.3">
      <c r="A31194" s="4" t="s">
        <v>73138</v>
      </c>
      <c r="B31194">
        <v>3803.47</v>
      </c>
    </row>
    <row r="31195" spans="1:2" x14ac:dyDescent="0.3">
      <c r="A31195" s="4" t="s">
        <v>121416</v>
      </c>
      <c r="B31195">
        <v>4974.87</v>
      </c>
    </row>
    <row r="31196" spans="1:2" x14ac:dyDescent="0.3">
      <c r="A31196" s="4" t="s">
        <v>64837</v>
      </c>
      <c r="B31196">
        <v>7456.75</v>
      </c>
    </row>
    <row r="31197" spans="1:2" x14ac:dyDescent="0.3">
      <c r="A31197" s="4" t="s">
        <v>19350</v>
      </c>
      <c r="B31197">
        <v>2124.44</v>
      </c>
    </row>
    <row r="31198" spans="1:2" x14ac:dyDescent="0.3">
      <c r="A31198" s="4" t="s">
        <v>9643</v>
      </c>
      <c r="B31198">
        <v>892.81</v>
      </c>
    </row>
    <row r="31199" spans="1:2" x14ac:dyDescent="0.3">
      <c r="A31199" s="4" t="s">
        <v>162576</v>
      </c>
      <c r="B31199">
        <v>3833.43</v>
      </c>
    </row>
    <row r="31200" spans="1:2" x14ac:dyDescent="0.3">
      <c r="A31200" s="4" t="s">
        <v>109061</v>
      </c>
      <c r="B31200">
        <v>3949.84</v>
      </c>
    </row>
    <row r="31201" spans="1:2" x14ac:dyDescent="0.3">
      <c r="A31201" s="4" t="s">
        <v>53292</v>
      </c>
      <c r="B31201">
        <v>1523.73</v>
      </c>
    </row>
    <row r="31202" spans="1:2" x14ac:dyDescent="0.3">
      <c r="A31202" s="4" t="s">
        <v>114141</v>
      </c>
      <c r="B31202">
        <v>6322.59</v>
      </c>
    </row>
    <row r="31203" spans="1:2" x14ac:dyDescent="0.3">
      <c r="A31203" s="4" t="s">
        <v>120269</v>
      </c>
      <c r="B31203">
        <v>2548.89</v>
      </c>
    </row>
    <row r="31204" spans="1:2" x14ac:dyDescent="0.3">
      <c r="A31204" s="4" t="s">
        <v>42451</v>
      </c>
      <c r="B31204">
        <v>1510.62</v>
      </c>
    </row>
    <row r="31205" spans="1:2" x14ac:dyDescent="0.3">
      <c r="A31205" s="4" t="s">
        <v>88759</v>
      </c>
      <c r="B31205">
        <v>5058.46</v>
      </c>
    </row>
    <row r="31206" spans="1:2" x14ac:dyDescent="0.3">
      <c r="A31206" s="4" t="s">
        <v>36029</v>
      </c>
      <c r="B31206">
        <v>874.66</v>
      </c>
    </row>
    <row r="31207" spans="1:2" x14ac:dyDescent="0.3">
      <c r="A31207" s="4" t="s">
        <v>83156</v>
      </c>
      <c r="B31207">
        <v>7387.62</v>
      </c>
    </row>
    <row r="31208" spans="1:2" x14ac:dyDescent="0.3">
      <c r="A31208" s="4" t="s">
        <v>69424</v>
      </c>
      <c r="B31208">
        <v>3500.01</v>
      </c>
    </row>
    <row r="31209" spans="1:2" x14ac:dyDescent="0.3">
      <c r="A31209" s="4" t="s">
        <v>65716</v>
      </c>
      <c r="B31209">
        <v>7345.53</v>
      </c>
    </row>
    <row r="31210" spans="1:2" x14ac:dyDescent="0.3">
      <c r="A31210" s="4" t="s">
        <v>167831</v>
      </c>
      <c r="B31210">
        <v>4260.43</v>
      </c>
    </row>
    <row r="31211" spans="1:2" x14ac:dyDescent="0.3">
      <c r="A31211" s="4" t="s">
        <v>15539</v>
      </c>
      <c r="B31211">
        <v>4923</v>
      </c>
    </row>
    <row r="31212" spans="1:2" x14ac:dyDescent="0.3">
      <c r="A31212" s="4" t="s">
        <v>154182</v>
      </c>
      <c r="B31212">
        <v>7948.45</v>
      </c>
    </row>
    <row r="31213" spans="1:2" x14ac:dyDescent="0.3">
      <c r="A31213" s="4" t="s">
        <v>100128</v>
      </c>
      <c r="B31213">
        <v>4584.67</v>
      </c>
    </row>
    <row r="31214" spans="1:2" x14ac:dyDescent="0.3">
      <c r="A31214" s="4" t="s">
        <v>98490</v>
      </c>
      <c r="B31214">
        <v>3345.52</v>
      </c>
    </row>
    <row r="31215" spans="1:2" x14ac:dyDescent="0.3">
      <c r="A31215" s="4" t="s">
        <v>133390</v>
      </c>
      <c r="B31215">
        <v>577</v>
      </c>
    </row>
    <row r="31216" spans="1:2" x14ac:dyDescent="0.3">
      <c r="A31216" s="4" t="s">
        <v>51022</v>
      </c>
      <c r="B31216">
        <v>9713.83</v>
      </c>
    </row>
    <row r="31217" spans="1:2" x14ac:dyDescent="0.3">
      <c r="A31217" s="4" t="s">
        <v>30769</v>
      </c>
      <c r="B31217">
        <v>6101.72</v>
      </c>
    </row>
    <row r="31218" spans="1:2" x14ac:dyDescent="0.3">
      <c r="A31218" s="4" t="s">
        <v>20481</v>
      </c>
      <c r="B31218">
        <v>4426.93</v>
      </c>
    </row>
    <row r="31219" spans="1:2" x14ac:dyDescent="0.3">
      <c r="A31219" s="4" t="s">
        <v>60248</v>
      </c>
      <c r="B31219">
        <v>8867.56</v>
      </c>
    </row>
    <row r="31220" spans="1:2" x14ac:dyDescent="0.3">
      <c r="A31220" s="4" t="s">
        <v>111415</v>
      </c>
      <c r="B31220">
        <v>4712.71</v>
      </c>
    </row>
    <row r="31221" spans="1:2" x14ac:dyDescent="0.3">
      <c r="A31221" s="4" t="s">
        <v>103271</v>
      </c>
      <c r="B31221">
        <v>7382.45</v>
      </c>
    </row>
    <row r="31222" spans="1:2" x14ac:dyDescent="0.3">
      <c r="A31222" s="4" t="s">
        <v>147948</v>
      </c>
      <c r="B31222">
        <v>3296.04</v>
      </c>
    </row>
    <row r="31223" spans="1:2" x14ac:dyDescent="0.3">
      <c r="A31223" s="4" t="s">
        <v>148091</v>
      </c>
      <c r="B31223">
        <v>8350.25</v>
      </c>
    </row>
    <row r="31224" spans="1:2" x14ac:dyDescent="0.3">
      <c r="A31224" s="4" t="s">
        <v>99964</v>
      </c>
      <c r="B31224">
        <v>7495.77</v>
      </c>
    </row>
    <row r="31225" spans="1:2" x14ac:dyDescent="0.3">
      <c r="A31225" s="4" t="s">
        <v>162012</v>
      </c>
      <c r="B31225">
        <v>2048.61</v>
      </c>
    </row>
    <row r="31226" spans="1:2" x14ac:dyDescent="0.3">
      <c r="A31226" s="4" t="s">
        <v>87752</v>
      </c>
      <c r="B31226">
        <v>1084.24</v>
      </c>
    </row>
    <row r="31227" spans="1:2" x14ac:dyDescent="0.3">
      <c r="A31227" s="4" t="s">
        <v>116207</v>
      </c>
      <c r="B31227">
        <v>2586.7199999999998</v>
      </c>
    </row>
    <row r="31228" spans="1:2" x14ac:dyDescent="0.3">
      <c r="A31228" s="4" t="s">
        <v>50803</v>
      </c>
      <c r="B31228">
        <v>3133.69</v>
      </c>
    </row>
    <row r="31229" spans="1:2" x14ac:dyDescent="0.3">
      <c r="A31229" s="4" t="s">
        <v>123838</v>
      </c>
      <c r="B31229">
        <v>8330.2000000000007</v>
      </c>
    </row>
    <row r="31230" spans="1:2" x14ac:dyDescent="0.3">
      <c r="A31230" s="4" t="s">
        <v>85228</v>
      </c>
      <c r="B31230">
        <v>2498.44</v>
      </c>
    </row>
    <row r="31231" spans="1:2" x14ac:dyDescent="0.3">
      <c r="A31231" s="4" t="s">
        <v>99507</v>
      </c>
      <c r="B31231">
        <v>9671.35</v>
      </c>
    </row>
    <row r="31232" spans="1:2" x14ac:dyDescent="0.3">
      <c r="A31232" s="4" t="s">
        <v>111310</v>
      </c>
      <c r="B31232">
        <v>9936.99</v>
      </c>
    </row>
    <row r="31233" spans="1:2" x14ac:dyDescent="0.3">
      <c r="A31233" s="4" t="s">
        <v>138978</v>
      </c>
      <c r="B31233">
        <v>3558.07</v>
      </c>
    </row>
    <row r="31234" spans="1:2" x14ac:dyDescent="0.3">
      <c r="A31234" s="4" t="s">
        <v>2811</v>
      </c>
      <c r="B31234">
        <v>1677.3</v>
      </c>
    </row>
    <row r="31235" spans="1:2" x14ac:dyDescent="0.3">
      <c r="A31235" s="4" t="s">
        <v>93288</v>
      </c>
      <c r="B31235">
        <v>3754.93</v>
      </c>
    </row>
    <row r="31236" spans="1:2" x14ac:dyDescent="0.3">
      <c r="A31236" s="4" t="s">
        <v>8718</v>
      </c>
      <c r="B31236">
        <v>8922.4500000000007</v>
      </c>
    </row>
    <row r="31237" spans="1:2" x14ac:dyDescent="0.3">
      <c r="A31237" s="4" t="s">
        <v>6308</v>
      </c>
      <c r="B31237">
        <v>9854.11</v>
      </c>
    </row>
    <row r="31238" spans="1:2" x14ac:dyDescent="0.3">
      <c r="A31238" s="4" t="s">
        <v>64778</v>
      </c>
      <c r="B31238">
        <v>3928.41</v>
      </c>
    </row>
    <row r="31239" spans="1:2" x14ac:dyDescent="0.3">
      <c r="A31239" s="4" t="s">
        <v>142936</v>
      </c>
      <c r="B31239">
        <v>537.57000000000005</v>
      </c>
    </row>
    <row r="31240" spans="1:2" x14ac:dyDescent="0.3">
      <c r="A31240" s="4" t="s">
        <v>95916</v>
      </c>
      <c r="B31240">
        <v>749.45</v>
      </c>
    </row>
    <row r="31241" spans="1:2" x14ac:dyDescent="0.3">
      <c r="A31241" s="4" t="s">
        <v>65024</v>
      </c>
      <c r="B31241">
        <v>4334.88</v>
      </c>
    </row>
    <row r="31242" spans="1:2" x14ac:dyDescent="0.3">
      <c r="A31242" s="4" t="s">
        <v>13093</v>
      </c>
      <c r="B31242">
        <v>4438.53</v>
      </c>
    </row>
    <row r="31243" spans="1:2" x14ac:dyDescent="0.3">
      <c r="A31243" s="4" t="s">
        <v>65829</v>
      </c>
      <c r="B31243">
        <v>2215.15</v>
      </c>
    </row>
    <row r="31244" spans="1:2" x14ac:dyDescent="0.3">
      <c r="A31244" s="4" t="s">
        <v>148812</v>
      </c>
      <c r="B31244">
        <v>5063.4799999999996</v>
      </c>
    </row>
    <row r="31245" spans="1:2" x14ac:dyDescent="0.3">
      <c r="A31245" s="4" t="s">
        <v>91389</v>
      </c>
      <c r="B31245">
        <v>1838.97</v>
      </c>
    </row>
    <row r="31246" spans="1:2" x14ac:dyDescent="0.3">
      <c r="A31246" s="4" t="s">
        <v>101557</v>
      </c>
      <c r="B31246">
        <v>9959.06</v>
      </c>
    </row>
    <row r="31247" spans="1:2" x14ac:dyDescent="0.3">
      <c r="A31247" s="4" t="s">
        <v>52383</v>
      </c>
      <c r="B31247">
        <v>1246.3699999999999</v>
      </c>
    </row>
    <row r="31248" spans="1:2" x14ac:dyDescent="0.3">
      <c r="A31248" s="4" t="s">
        <v>57531</v>
      </c>
      <c r="B31248">
        <v>2069.58</v>
      </c>
    </row>
    <row r="31249" spans="1:2" x14ac:dyDescent="0.3">
      <c r="A31249" s="4" t="s">
        <v>63443</v>
      </c>
      <c r="B31249">
        <v>4943.6099999999997</v>
      </c>
    </row>
    <row r="31250" spans="1:2" x14ac:dyDescent="0.3">
      <c r="A31250" s="4" t="s">
        <v>123714</v>
      </c>
      <c r="B31250">
        <v>9161.19</v>
      </c>
    </row>
    <row r="31251" spans="1:2" x14ac:dyDescent="0.3">
      <c r="A31251" s="4" t="s">
        <v>132107</v>
      </c>
      <c r="B31251">
        <v>6985.31</v>
      </c>
    </row>
    <row r="31252" spans="1:2" x14ac:dyDescent="0.3">
      <c r="A31252" s="4" t="s">
        <v>130802</v>
      </c>
      <c r="B31252">
        <v>4584.7700000000004</v>
      </c>
    </row>
    <row r="31253" spans="1:2" x14ac:dyDescent="0.3">
      <c r="A31253" s="4" t="s">
        <v>4399</v>
      </c>
      <c r="B31253">
        <v>5538.01</v>
      </c>
    </row>
    <row r="31254" spans="1:2" x14ac:dyDescent="0.3">
      <c r="A31254" s="4" t="s">
        <v>165012</v>
      </c>
      <c r="B31254">
        <v>7620.01</v>
      </c>
    </row>
    <row r="31255" spans="1:2" x14ac:dyDescent="0.3">
      <c r="A31255" s="4" t="s">
        <v>82078</v>
      </c>
      <c r="B31255">
        <v>5720.73</v>
      </c>
    </row>
    <row r="31256" spans="1:2" x14ac:dyDescent="0.3">
      <c r="A31256" s="4" t="s">
        <v>143504</v>
      </c>
      <c r="B31256">
        <v>8503.52</v>
      </c>
    </row>
    <row r="31257" spans="1:2" x14ac:dyDescent="0.3">
      <c r="A31257" s="4" t="s">
        <v>142898</v>
      </c>
      <c r="B31257">
        <v>7385.3</v>
      </c>
    </row>
    <row r="31258" spans="1:2" x14ac:dyDescent="0.3">
      <c r="A31258" s="4" t="s">
        <v>74697</v>
      </c>
      <c r="B31258">
        <v>566.57000000000005</v>
      </c>
    </row>
    <row r="31259" spans="1:2" x14ac:dyDescent="0.3">
      <c r="A31259" s="4" t="s">
        <v>94236</v>
      </c>
      <c r="B31259">
        <v>5252</v>
      </c>
    </row>
    <row r="31260" spans="1:2" x14ac:dyDescent="0.3">
      <c r="A31260" s="4" t="s">
        <v>120750</v>
      </c>
      <c r="B31260">
        <v>7176.1</v>
      </c>
    </row>
    <row r="31261" spans="1:2" x14ac:dyDescent="0.3">
      <c r="A31261" s="4" t="s">
        <v>33996</v>
      </c>
      <c r="B31261">
        <v>7721.28</v>
      </c>
    </row>
    <row r="31262" spans="1:2" x14ac:dyDescent="0.3">
      <c r="A31262" s="4" t="s">
        <v>167929</v>
      </c>
      <c r="B31262">
        <v>3005.99</v>
      </c>
    </row>
    <row r="31263" spans="1:2" x14ac:dyDescent="0.3">
      <c r="A31263" s="4" t="s">
        <v>110407</v>
      </c>
      <c r="B31263">
        <v>8801.23</v>
      </c>
    </row>
    <row r="31264" spans="1:2" x14ac:dyDescent="0.3">
      <c r="A31264" s="4" t="s">
        <v>44761</v>
      </c>
      <c r="B31264">
        <v>4991.7700000000004</v>
      </c>
    </row>
    <row r="31265" spans="1:2" x14ac:dyDescent="0.3">
      <c r="A31265" s="4" t="s">
        <v>39613</v>
      </c>
      <c r="B31265">
        <v>7812.98</v>
      </c>
    </row>
    <row r="31266" spans="1:2" x14ac:dyDescent="0.3">
      <c r="A31266" s="4" t="s">
        <v>82276</v>
      </c>
      <c r="B31266">
        <v>3019.57</v>
      </c>
    </row>
    <row r="31267" spans="1:2" x14ac:dyDescent="0.3">
      <c r="A31267" s="4" t="s">
        <v>5657</v>
      </c>
      <c r="B31267">
        <v>3068.99</v>
      </c>
    </row>
    <row r="31268" spans="1:2" x14ac:dyDescent="0.3">
      <c r="A31268" s="4" t="s">
        <v>121387</v>
      </c>
      <c r="B31268">
        <v>6839.15</v>
      </c>
    </row>
    <row r="31269" spans="1:2" x14ac:dyDescent="0.3">
      <c r="A31269" s="4" t="s">
        <v>53454</v>
      </c>
      <c r="B31269">
        <v>5319.19</v>
      </c>
    </row>
    <row r="31270" spans="1:2" x14ac:dyDescent="0.3">
      <c r="A31270" s="4" t="s">
        <v>88935</v>
      </c>
      <c r="B31270">
        <v>6067.19</v>
      </c>
    </row>
    <row r="31271" spans="1:2" x14ac:dyDescent="0.3">
      <c r="A31271" s="4" t="s">
        <v>88892</v>
      </c>
      <c r="B31271">
        <v>5457.59</v>
      </c>
    </row>
    <row r="31272" spans="1:2" x14ac:dyDescent="0.3">
      <c r="A31272" s="4" t="s">
        <v>136696</v>
      </c>
      <c r="B31272">
        <v>6572.41</v>
      </c>
    </row>
    <row r="31273" spans="1:2" x14ac:dyDescent="0.3">
      <c r="A31273" s="4" t="s">
        <v>56746</v>
      </c>
      <c r="B31273">
        <v>7064.07</v>
      </c>
    </row>
    <row r="31274" spans="1:2" x14ac:dyDescent="0.3">
      <c r="A31274" s="4" t="s">
        <v>148260</v>
      </c>
      <c r="B31274">
        <v>3335.93</v>
      </c>
    </row>
    <row r="31275" spans="1:2" x14ac:dyDescent="0.3">
      <c r="A31275" s="4" t="s">
        <v>164400</v>
      </c>
      <c r="B31275">
        <v>9151.07</v>
      </c>
    </row>
    <row r="31276" spans="1:2" x14ac:dyDescent="0.3">
      <c r="A31276" s="4" t="s">
        <v>46550</v>
      </c>
      <c r="B31276">
        <v>5718.84</v>
      </c>
    </row>
    <row r="31277" spans="1:2" x14ac:dyDescent="0.3">
      <c r="A31277" s="4" t="s">
        <v>128456</v>
      </c>
      <c r="B31277">
        <v>2884.59</v>
      </c>
    </row>
    <row r="31278" spans="1:2" x14ac:dyDescent="0.3">
      <c r="A31278" s="4" t="s">
        <v>168531</v>
      </c>
      <c r="B31278">
        <v>7552.41</v>
      </c>
    </row>
    <row r="31279" spans="1:2" x14ac:dyDescent="0.3">
      <c r="A31279" s="4" t="s">
        <v>118920</v>
      </c>
      <c r="B31279">
        <v>5726.23</v>
      </c>
    </row>
    <row r="31280" spans="1:2" x14ac:dyDescent="0.3">
      <c r="A31280" s="4" t="s">
        <v>41318</v>
      </c>
      <c r="B31280">
        <v>3439.4</v>
      </c>
    </row>
    <row r="31281" spans="1:2" x14ac:dyDescent="0.3">
      <c r="A31281" s="4" t="s">
        <v>127624</v>
      </c>
      <c r="B31281">
        <v>9703.86</v>
      </c>
    </row>
    <row r="31282" spans="1:2" x14ac:dyDescent="0.3">
      <c r="A31282" s="4" t="s">
        <v>153697</v>
      </c>
      <c r="B31282">
        <v>2427.39</v>
      </c>
    </row>
    <row r="31283" spans="1:2" x14ac:dyDescent="0.3">
      <c r="A31283" s="4" t="s">
        <v>61233</v>
      </c>
      <c r="B31283">
        <v>6855.75</v>
      </c>
    </row>
    <row r="31284" spans="1:2" x14ac:dyDescent="0.3">
      <c r="A31284" s="4" t="s">
        <v>133514</v>
      </c>
      <c r="B31284">
        <v>9504.8799999999992</v>
      </c>
    </row>
    <row r="31285" spans="1:2" x14ac:dyDescent="0.3">
      <c r="A31285" s="4" t="s">
        <v>110059</v>
      </c>
      <c r="B31285">
        <v>659.24</v>
      </c>
    </row>
    <row r="31286" spans="1:2" x14ac:dyDescent="0.3">
      <c r="A31286" s="4" t="s">
        <v>145866</v>
      </c>
      <c r="B31286">
        <v>6744.24</v>
      </c>
    </row>
    <row r="31287" spans="1:2" x14ac:dyDescent="0.3">
      <c r="A31287" s="4" t="s">
        <v>67045</v>
      </c>
      <c r="B31287">
        <v>9198.4</v>
      </c>
    </row>
    <row r="31288" spans="1:2" x14ac:dyDescent="0.3">
      <c r="A31288" s="4" t="s">
        <v>4325</v>
      </c>
      <c r="B31288">
        <v>2014.23</v>
      </c>
    </row>
    <row r="31289" spans="1:2" x14ac:dyDescent="0.3">
      <c r="A31289" s="4" t="s">
        <v>152339</v>
      </c>
      <c r="B31289">
        <v>3041.86</v>
      </c>
    </row>
    <row r="31290" spans="1:2" x14ac:dyDescent="0.3">
      <c r="A31290" s="4" t="s">
        <v>49777</v>
      </c>
      <c r="B31290">
        <v>9776.86</v>
      </c>
    </row>
    <row r="31291" spans="1:2" x14ac:dyDescent="0.3">
      <c r="A31291" s="4" t="s">
        <v>44278</v>
      </c>
      <c r="B31291">
        <v>6769.79</v>
      </c>
    </row>
    <row r="31292" spans="1:2" x14ac:dyDescent="0.3">
      <c r="A31292" s="4" t="s">
        <v>1838</v>
      </c>
      <c r="B31292">
        <v>705.56</v>
      </c>
    </row>
    <row r="31293" spans="1:2" x14ac:dyDescent="0.3">
      <c r="A31293" s="4" t="s">
        <v>110804</v>
      </c>
      <c r="B31293">
        <v>5572.63</v>
      </c>
    </row>
    <row r="31294" spans="1:2" x14ac:dyDescent="0.3">
      <c r="A31294" s="4" t="s">
        <v>84868</v>
      </c>
      <c r="B31294">
        <v>9666.61</v>
      </c>
    </row>
    <row r="31295" spans="1:2" x14ac:dyDescent="0.3">
      <c r="A31295" s="4" t="s">
        <v>60941</v>
      </c>
      <c r="B31295">
        <v>9820.5499999999993</v>
      </c>
    </row>
    <row r="31296" spans="1:2" x14ac:dyDescent="0.3">
      <c r="A31296" s="4" t="s">
        <v>145917</v>
      </c>
      <c r="B31296">
        <v>4041.2</v>
      </c>
    </row>
    <row r="31297" spans="1:2" x14ac:dyDescent="0.3">
      <c r="A31297" s="4" t="s">
        <v>108266</v>
      </c>
      <c r="B31297">
        <v>4550.6099999999997</v>
      </c>
    </row>
    <row r="31298" spans="1:2" x14ac:dyDescent="0.3">
      <c r="A31298" s="4" t="s">
        <v>4973</v>
      </c>
      <c r="B31298">
        <v>4687.3599999999997</v>
      </c>
    </row>
    <row r="31299" spans="1:2" x14ac:dyDescent="0.3">
      <c r="A31299" s="4" t="s">
        <v>156704</v>
      </c>
      <c r="B31299">
        <v>8836.06</v>
      </c>
    </row>
    <row r="31300" spans="1:2" x14ac:dyDescent="0.3">
      <c r="A31300" s="4" t="s">
        <v>124673</v>
      </c>
      <c r="B31300">
        <v>5631.85</v>
      </c>
    </row>
    <row r="31301" spans="1:2" x14ac:dyDescent="0.3">
      <c r="A31301" s="4" t="s">
        <v>83720</v>
      </c>
      <c r="B31301">
        <v>9071.39</v>
      </c>
    </row>
    <row r="31302" spans="1:2" x14ac:dyDescent="0.3">
      <c r="A31302" s="4" t="s">
        <v>40839</v>
      </c>
      <c r="B31302">
        <v>4234.66</v>
      </c>
    </row>
    <row r="31303" spans="1:2" x14ac:dyDescent="0.3">
      <c r="A31303" s="4" t="s">
        <v>135420</v>
      </c>
      <c r="B31303">
        <v>5504.65</v>
      </c>
    </row>
    <row r="31304" spans="1:2" x14ac:dyDescent="0.3">
      <c r="A31304" s="4" t="s">
        <v>64279</v>
      </c>
      <c r="B31304">
        <v>5682.56</v>
      </c>
    </row>
    <row r="31305" spans="1:2" x14ac:dyDescent="0.3">
      <c r="A31305" s="4" t="s">
        <v>100467</v>
      </c>
      <c r="B31305">
        <v>3967.53</v>
      </c>
    </row>
    <row r="31306" spans="1:2" x14ac:dyDescent="0.3">
      <c r="A31306" s="4" t="s">
        <v>51928</v>
      </c>
      <c r="B31306">
        <v>4410.8900000000003</v>
      </c>
    </row>
    <row r="31307" spans="1:2" x14ac:dyDescent="0.3">
      <c r="A31307" s="4" t="s">
        <v>64953</v>
      </c>
      <c r="B31307">
        <v>9229.7900000000009</v>
      </c>
    </row>
    <row r="31308" spans="1:2" x14ac:dyDescent="0.3">
      <c r="A31308" s="4" t="s">
        <v>132402</v>
      </c>
      <c r="B31308">
        <v>4291.13</v>
      </c>
    </row>
    <row r="31309" spans="1:2" x14ac:dyDescent="0.3">
      <c r="A31309" s="4" t="s">
        <v>45877</v>
      </c>
      <c r="B31309">
        <v>3781</v>
      </c>
    </row>
    <row r="31310" spans="1:2" x14ac:dyDescent="0.3">
      <c r="A31310" s="4" t="s">
        <v>86082</v>
      </c>
      <c r="B31310">
        <v>9018.7999999999993</v>
      </c>
    </row>
    <row r="31311" spans="1:2" x14ac:dyDescent="0.3">
      <c r="A31311" s="4" t="s">
        <v>109721</v>
      </c>
      <c r="B31311">
        <v>9647.73</v>
      </c>
    </row>
    <row r="31312" spans="1:2" x14ac:dyDescent="0.3">
      <c r="A31312" s="4" t="s">
        <v>142104</v>
      </c>
      <c r="B31312">
        <v>9109.31</v>
      </c>
    </row>
    <row r="31313" spans="1:2" x14ac:dyDescent="0.3">
      <c r="A31313" s="4" t="s">
        <v>8607</v>
      </c>
      <c r="B31313">
        <v>8727.14</v>
      </c>
    </row>
    <row r="31314" spans="1:2" x14ac:dyDescent="0.3">
      <c r="A31314" s="4" t="s">
        <v>71782</v>
      </c>
      <c r="B31314">
        <v>695.57</v>
      </c>
    </row>
    <row r="31315" spans="1:2" x14ac:dyDescent="0.3">
      <c r="A31315" s="4" t="s">
        <v>60307</v>
      </c>
      <c r="B31315">
        <v>2434.09</v>
      </c>
    </row>
    <row r="31316" spans="1:2" x14ac:dyDescent="0.3">
      <c r="A31316" s="4" t="s">
        <v>11439</v>
      </c>
      <c r="B31316">
        <v>684.25</v>
      </c>
    </row>
    <row r="31317" spans="1:2" x14ac:dyDescent="0.3">
      <c r="A31317" s="4" t="s">
        <v>63217</v>
      </c>
      <c r="B31317">
        <v>5421.25</v>
      </c>
    </row>
    <row r="31318" spans="1:2" x14ac:dyDescent="0.3">
      <c r="A31318" s="4" t="s">
        <v>114069</v>
      </c>
      <c r="B31318">
        <v>892.94</v>
      </c>
    </row>
    <row r="31319" spans="1:2" x14ac:dyDescent="0.3">
      <c r="A31319" s="4" t="s">
        <v>83369</v>
      </c>
      <c r="B31319">
        <v>2641.16</v>
      </c>
    </row>
    <row r="31320" spans="1:2" x14ac:dyDescent="0.3">
      <c r="A31320" s="4" t="s">
        <v>103485</v>
      </c>
      <c r="B31320">
        <v>8088.12</v>
      </c>
    </row>
    <row r="31321" spans="1:2" x14ac:dyDescent="0.3">
      <c r="A31321" s="4" t="s">
        <v>72432</v>
      </c>
      <c r="B31321">
        <v>3284.51</v>
      </c>
    </row>
    <row r="31322" spans="1:2" x14ac:dyDescent="0.3">
      <c r="A31322" s="4" t="s">
        <v>153505</v>
      </c>
      <c r="B31322">
        <v>8073.52</v>
      </c>
    </row>
    <row r="31323" spans="1:2" x14ac:dyDescent="0.3">
      <c r="A31323" s="4" t="s">
        <v>147868</v>
      </c>
      <c r="B31323">
        <v>989.59</v>
      </c>
    </row>
    <row r="31324" spans="1:2" x14ac:dyDescent="0.3">
      <c r="A31324" s="4" t="s">
        <v>66965</v>
      </c>
      <c r="B31324">
        <v>6432.48</v>
      </c>
    </row>
    <row r="31325" spans="1:2" x14ac:dyDescent="0.3">
      <c r="A31325" s="4" t="s">
        <v>24079</v>
      </c>
      <c r="B31325">
        <v>5563.06</v>
      </c>
    </row>
    <row r="31326" spans="1:2" x14ac:dyDescent="0.3">
      <c r="A31326" s="4" t="s">
        <v>106667</v>
      </c>
      <c r="B31326">
        <v>6211.63</v>
      </c>
    </row>
    <row r="31327" spans="1:2" x14ac:dyDescent="0.3">
      <c r="A31327" s="4" t="s">
        <v>13185</v>
      </c>
      <c r="B31327">
        <v>824.98</v>
      </c>
    </row>
    <row r="31328" spans="1:2" x14ac:dyDescent="0.3">
      <c r="A31328" s="4" t="s">
        <v>53164</v>
      </c>
      <c r="B31328">
        <v>9300.6299999999992</v>
      </c>
    </row>
    <row r="31329" spans="1:2" x14ac:dyDescent="0.3">
      <c r="A31329" s="4" t="s">
        <v>153437</v>
      </c>
      <c r="B31329">
        <v>7096.15</v>
      </c>
    </row>
    <row r="31330" spans="1:2" x14ac:dyDescent="0.3">
      <c r="A31330" s="4" t="s">
        <v>116726</v>
      </c>
      <c r="B31330">
        <v>9733.74</v>
      </c>
    </row>
    <row r="31331" spans="1:2" x14ac:dyDescent="0.3">
      <c r="A31331" s="4" t="s">
        <v>125507</v>
      </c>
      <c r="B31331">
        <v>6698.97</v>
      </c>
    </row>
    <row r="31332" spans="1:2" x14ac:dyDescent="0.3">
      <c r="A31332" s="4" t="s">
        <v>87274</v>
      </c>
      <c r="B31332">
        <v>5472.8</v>
      </c>
    </row>
    <row r="31333" spans="1:2" x14ac:dyDescent="0.3">
      <c r="A31333" s="4" t="s">
        <v>108996</v>
      </c>
      <c r="B31333">
        <v>1947.1</v>
      </c>
    </row>
    <row r="31334" spans="1:2" x14ac:dyDescent="0.3">
      <c r="A31334" s="4" t="s">
        <v>32166</v>
      </c>
      <c r="B31334">
        <v>7570.31</v>
      </c>
    </row>
    <row r="31335" spans="1:2" x14ac:dyDescent="0.3">
      <c r="A31335" s="4" t="s">
        <v>105682</v>
      </c>
      <c r="B31335">
        <v>9273.5499999999993</v>
      </c>
    </row>
    <row r="31336" spans="1:2" x14ac:dyDescent="0.3">
      <c r="A31336" s="4" t="s">
        <v>152657</v>
      </c>
      <c r="B31336">
        <v>5975.76</v>
      </c>
    </row>
    <row r="31337" spans="1:2" x14ac:dyDescent="0.3">
      <c r="A31337" s="4" t="s">
        <v>110035</v>
      </c>
      <c r="B31337">
        <v>5971.56</v>
      </c>
    </row>
    <row r="31338" spans="1:2" x14ac:dyDescent="0.3">
      <c r="A31338" s="4" t="s">
        <v>61085</v>
      </c>
      <c r="B31338">
        <v>2178.11</v>
      </c>
    </row>
    <row r="31339" spans="1:2" x14ac:dyDescent="0.3">
      <c r="A31339" s="4" t="s">
        <v>94119</v>
      </c>
      <c r="B31339">
        <v>3450.61</v>
      </c>
    </row>
    <row r="31340" spans="1:2" x14ac:dyDescent="0.3">
      <c r="A31340" s="4" t="s">
        <v>99606</v>
      </c>
      <c r="B31340">
        <v>4500.8500000000004</v>
      </c>
    </row>
    <row r="31341" spans="1:2" x14ac:dyDescent="0.3">
      <c r="A31341" s="4" t="s">
        <v>149542</v>
      </c>
      <c r="B31341">
        <v>3204.84</v>
      </c>
    </row>
    <row r="31342" spans="1:2" x14ac:dyDescent="0.3">
      <c r="A31342" s="4" t="s">
        <v>163696</v>
      </c>
      <c r="B31342">
        <v>4142.74</v>
      </c>
    </row>
    <row r="31343" spans="1:2" x14ac:dyDescent="0.3">
      <c r="A31343" s="4" t="s">
        <v>34330</v>
      </c>
      <c r="B31343">
        <v>3548.16</v>
      </c>
    </row>
    <row r="31344" spans="1:2" x14ac:dyDescent="0.3">
      <c r="A31344" s="4" t="s">
        <v>147444</v>
      </c>
      <c r="B31344">
        <v>5436.88</v>
      </c>
    </row>
    <row r="31345" spans="1:2" x14ac:dyDescent="0.3">
      <c r="A31345" s="4" t="s">
        <v>70865</v>
      </c>
      <c r="B31345">
        <v>5353.59</v>
      </c>
    </row>
    <row r="31346" spans="1:2" x14ac:dyDescent="0.3">
      <c r="A31346" s="4" t="s">
        <v>75063</v>
      </c>
      <c r="B31346">
        <v>5075.82</v>
      </c>
    </row>
    <row r="31347" spans="1:2" x14ac:dyDescent="0.3">
      <c r="A31347" s="4" t="s">
        <v>92893</v>
      </c>
      <c r="B31347">
        <v>1980.11</v>
      </c>
    </row>
    <row r="31348" spans="1:2" x14ac:dyDescent="0.3">
      <c r="A31348" s="4" t="s">
        <v>90001</v>
      </c>
      <c r="B31348">
        <v>6173.72</v>
      </c>
    </row>
    <row r="31349" spans="1:2" x14ac:dyDescent="0.3">
      <c r="A31349" s="4" t="s">
        <v>58207</v>
      </c>
      <c r="B31349">
        <v>1792.67</v>
      </c>
    </row>
    <row r="31350" spans="1:2" x14ac:dyDescent="0.3">
      <c r="A31350" s="4" t="s">
        <v>132922</v>
      </c>
      <c r="B31350">
        <v>881.74</v>
      </c>
    </row>
    <row r="31351" spans="1:2" x14ac:dyDescent="0.3">
      <c r="A31351" s="4" t="s">
        <v>120183</v>
      </c>
      <c r="B31351">
        <v>2872.58</v>
      </c>
    </row>
    <row r="31352" spans="1:2" x14ac:dyDescent="0.3">
      <c r="A31352" s="4" t="s">
        <v>34175</v>
      </c>
      <c r="B31352">
        <v>5397.17</v>
      </c>
    </row>
    <row r="31353" spans="1:2" x14ac:dyDescent="0.3">
      <c r="A31353" s="4" t="s">
        <v>94107</v>
      </c>
      <c r="B31353">
        <v>9315.99</v>
      </c>
    </row>
    <row r="31354" spans="1:2" x14ac:dyDescent="0.3">
      <c r="A31354" s="4" t="s">
        <v>132859</v>
      </c>
      <c r="B31354">
        <v>1088.1099999999999</v>
      </c>
    </row>
    <row r="31355" spans="1:2" x14ac:dyDescent="0.3">
      <c r="A31355" s="4" t="s">
        <v>20796</v>
      </c>
      <c r="B31355">
        <v>1301.67</v>
      </c>
    </row>
    <row r="31356" spans="1:2" x14ac:dyDescent="0.3">
      <c r="A31356" s="4" t="s">
        <v>155312</v>
      </c>
      <c r="B31356">
        <v>6226.76</v>
      </c>
    </row>
    <row r="31357" spans="1:2" x14ac:dyDescent="0.3">
      <c r="A31357" s="4" t="s">
        <v>164339</v>
      </c>
      <c r="B31357">
        <v>3053.68</v>
      </c>
    </row>
    <row r="31358" spans="1:2" x14ac:dyDescent="0.3">
      <c r="A31358" s="4" t="s">
        <v>51905</v>
      </c>
      <c r="B31358">
        <v>6337.14</v>
      </c>
    </row>
    <row r="31359" spans="1:2" x14ac:dyDescent="0.3">
      <c r="A31359" s="4" t="s">
        <v>111991</v>
      </c>
      <c r="B31359">
        <v>3928.89</v>
      </c>
    </row>
    <row r="31360" spans="1:2" x14ac:dyDescent="0.3">
      <c r="A31360" s="4" t="s">
        <v>69615</v>
      </c>
      <c r="B31360">
        <v>3489.97</v>
      </c>
    </row>
    <row r="31361" spans="1:2" x14ac:dyDescent="0.3">
      <c r="A31361" s="4" t="s">
        <v>9096</v>
      </c>
      <c r="B31361">
        <v>8239.92</v>
      </c>
    </row>
    <row r="31362" spans="1:2" x14ac:dyDescent="0.3">
      <c r="A31362" s="4" t="s">
        <v>36890</v>
      </c>
      <c r="B31362">
        <v>4475.95</v>
      </c>
    </row>
    <row r="31363" spans="1:2" x14ac:dyDescent="0.3">
      <c r="A31363" s="4" t="s">
        <v>42618</v>
      </c>
      <c r="B31363">
        <v>3723.11</v>
      </c>
    </row>
    <row r="31364" spans="1:2" x14ac:dyDescent="0.3">
      <c r="A31364" s="4" t="s">
        <v>118449</v>
      </c>
      <c r="B31364">
        <v>1592.84</v>
      </c>
    </row>
    <row r="31365" spans="1:2" x14ac:dyDescent="0.3">
      <c r="A31365" s="4" t="s">
        <v>158953</v>
      </c>
      <c r="B31365">
        <v>7209.48</v>
      </c>
    </row>
    <row r="31366" spans="1:2" x14ac:dyDescent="0.3">
      <c r="A31366" s="4" t="s">
        <v>92624</v>
      </c>
      <c r="B31366">
        <v>3991.4</v>
      </c>
    </row>
    <row r="31367" spans="1:2" x14ac:dyDescent="0.3">
      <c r="A31367" s="4" t="s">
        <v>147701</v>
      </c>
      <c r="B31367">
        <v>6568.21</v>
      </c>
    </row>
    <row r="31368" spans="1:2" x14ac:dyDescent="0.3">
      <c r="A31368" s="4" t="s">
        <v>58221</v>
      </c>
      <c r="B31368">
        <v>3535.09</v>
      </c>
    </row>
    <row r="31369" spans="1:2" x14ac:dyDescent="0.3">
      <c r="A31369" s="4" t="s">
        <v>23712</v>
      </c>
      <c r="B31369">
        <v>719.03</v>
      </c>
    </row>
    <row r="31370" spans="1:2" x14ac:dyDescent="0.3">
      <c r="A31370" s="4" t="s">
        <v>107202</v>
      </c>
      <c r="B31370">
        <v>3447.2</v>
      </c>
    </row>
    <row r="31371" spans="1:2" x14ac:dyDescent="0.3">
      <c r="A31371" s="4" t="s">
        <v>43629</v>
      </c>
      <c r="B31371">
        <v>2832.3</v>
      </c>
    </row>
    <row r="31372" spans="1:2" x14ac:dyDescent="0.3">
      <c r="A31372" s="4" t="s">
        <v>36443</v>
      </c>
      <c r="B31372">
        <v>4630.8100000000004</v>
      </c>
    </row>
    <row r="31373" spans="1:2" x14ac:dyDescent="0.3">
      <c r="A31373" s="4" t="s">
        <v>80564</v>
      </c>
      <c r="B31373">
        <v>1106.9100000000001</v>
      </c>
    </row>
    <row r="31374" spans="1:2" x14ac:dyDescent="0.3">
      <c r="A31374" s="4" t="s">
        <v>155278</v>
      </c>
      <c r="B31374">
        <v>8221.33</v>
      </c>
    </row>
    <row r="31375" spans="1:2" x14ac:dyDescent="0.3">
      <c r="A31375" s="4" t="s">
        <v>11974</v>
      </c>
      <c r="B31375">
        <v>8551.5300000000007</v>
      </c>
    </row>
    <row r="31376" spans="1:2" x14ac:dyDescent="0.3">
      <c r="A31376" s="4" t="s">
        <v>127812</v>
      </c>
      <c r="B31376">
        <v>8223.74</v>
      </c>
    </row>
    <row r="31377" spans="1:2" x14ac:dyDescent="0.3">
      <c r="A31377" s="4" t="s">
        <v>53452</v>
      </c>
      <c r="B31377">
        <v>5796.31</v>
      </c>
    </row>
    <row r="31378" spans="1:2" x14ac:dyDescent="0.3">
      <c r="A31378" s="4" t="s">
        <v>101862</v>
      </c>
      <c r="B31378">
        <v>6276.03</v>
      </c>
    </row>
    <row r="31379" spans="1:2" x14ac:dyDescent="0.3">
      <c r="A31379" s="4" t="s">
        <v>167737</v>
      </c>
      <c r="B31379">
        <v>7492.29</v>
      </c>
    </row>
    <row r="31380" spans="1:2" x14ac:dyDescent="0.3">
      <c r="A31380" s="4" t="s">
        <v>127510</v>
      </c>
      <c r="B31380">
        <v>2803.73</v>
      </c>
    </row>
    <row r="31381" spans="1:2" x14ac:dyDescent="0.3">
      <c r="A31381" s="4" t="s">
        <v>147833</v>
      </c>
      <c r="B31381">
        <v>2312.11</v>
      </c>
    </row>
    <row r="31382" spans="1:2" x14ac:dyDescent="0.3">
      <c r="A31382" s="4" t="s">
        <v>39879</v>
      </c>
      <c r="B31382">
        <v>8237.89</v>
      </c>
    </row>
    <row r="31383" spans="1:2" x14ac:dyDescent="0.3">
      <c r="A31383" s="4" t="s">
        <v>65617</v>
      </c>
      <c r="B31383">
        <v>8188.53</v>
      </c>
    </row>
    <row r="31384" spans="1:2" x14ac:dyDescent="0.3">
      <c r="A31384" s="4" t="s">
        <v>109898</v>
      </c>
      <c r="B31384">
        <v>6070.62</v>
      </c>
    </row>
    <row r="31385" spans="1:2" x14ac:dyDescent="0.3">
      <c r="A31385" s="4" t="s">
        <v>164834</v>
      </c>
      <c r="B31385">
        <v>7178.17</v>
      </c>
    </row>
    <row r="31386" spans="1:2" x14ac:dyDescent="0.3">
      <c r="A31386" s="4" t="s">
        <v>144747</v>
      </c>
      <c r="B31386">
        <v>6557.16</v>
      </c>
    </row>
    <row r="31387" spans="1:2" x14ac:dyDescent="0.3">
      <c r="A31387" s="4" t="s">
        <v>78668</v>
      </c>
      <c r="B31387">
        <v>1818</v>
      </c>
    </row>
    <row r="31388" spans="1:2" x14ac:dyDescent="0.3">
      <c r="A31388" s="4" t="s">
        <v>150530</v>
      </c>
      <c r="B31388">
        <v>3696.68</v>
      </c>
    </row>
    <row r="31389" spans="1:2" x14ac:dyDescent="0.3">
      <c r="A31389" s="4" t="s">
        <v>100468</v>
      </c>
      <c r="B31389">
        <v>5906.9</v>
      </c>
    </row>
    <row r="31390" spans="1:2" x14ac:dyDescent="0.3">
      <c r="A31390" s="4" t="s">
        <v>16725</v>
      </c>
      <c r="B31390">
        <v>2832.76</v>
      </c>
    </row>
    <row r="31391" spans="1:2" x14ac:dyDescent="0.3">
      <c r="A31391" s="4" t="s">
        <v>62034</v>
      </c>
      <c r="B31391">
        <v>5797.26</v>
      </c>
    </row>
    <row r="31392" spans="1:2" x14ac:dyDescent="0.3">
      <c r="A31392" s="4" t="s">
        <v>105963</v>
      </c>
      <c r="B31392">
        <v>5392.02</v>
      </c>
    </row>
    <row r="31393" spans="1:2" x14ac:dyDescent="0.3">
      <c r="A31393" s="4" t="s">
        <v>167807</v>
      </c>
      <c r="B31393">
        <v>2148.63</v>
      </c>
    </row>
    <row r="31394" spans="1:2" x14ac:dyDescent="0.3">
      <c r="A31394" s="4" t="s">
        <v>125787</v>
      </c>
      <c r="B31394">
        <v>2527.12</v>
      </c>
    </row>
    <row r="31395" spans="1:2" x14ac:dyDescent="0.3">
      <c r="A31395" s="4" t="s">
        <v>102348</v>
      </c>
      <c r="B31395">
        <v>9355.89</v>
      </c>
    </row>
    <row r="31396" spans="1:2" x14ac:dyDescent="0.3">
      <c r="A31396" s="4" t="s">
        <v>141878</v>
      </c>
      <c r="B31396">
        <v>2703.52</v>
      </c>
    </row>
    <row r="31397" spans="1:2" x14ac:dyDescent="0.3">
      <c r="A31397" s="4" t="s">
        <v>125634</v>
      </c>
      <c r="B31397">
        <v>1008.67</v>
      </c>
    </row>
    <row r="31398" spans="1:2" x14ac:dyDescent="0.3">
      <c r="A31398" s="4" t="s">
        <v>90545</v>
      </c>
      <c r="B31398">
        <v>3015.7</v>
      </c>
    </row>
    <row r="31399" spans="1:2" x14ac:dyDescent="0.3">
      <c r="A31399" s="4" t="s">
        <v>17211</v>
      </c>
      <c r="B31399">
        <v>1355.58</v>
      </c>
    </row>
    <row r="31400" spans="1:2" x14ac:dyDescent="0.3">
      <c r="A31400" s="4" t="s">
        <v>107267</v>
      </c>
      <c r="B31400">
        <v>1123.6400000000001</v>
      </c>
    </row>
    <row r="31401" spans="1:2" x14ac:dyDescent="0.3">
      <c r="A31401" s="4" t="s">
        <v>108509</v>
      </c>
      <c r="B31401">
        <v>6984.17</v>
      </c>
    </row>
    <row r="31402" spans="1:2" x14ac:dyDescent="0.3">
      <c r="A31402" s="4" t="s">
        <v>139294</v>
      </c>
      <c r="B31402">
        <v>8518.09</v>
      </c>
    </row>
    <row r="31403" spans="1:2" x14ac:dyDescent="0.3">
      <c r="A31403" s="4" t="s">
        <v>144124</v>
      </c>
      <c r="B31403">
        <v>2749.37</v>
      </c>
    </row>
    <row r="31404" spans="1:2" x14ac:dyDescent="0.3">
      <c r="A31404" s="4" t="s">
        <v>45628</v>
      </c>
      <c r="B31404">
        <v>9987.1200000000008</v>
      </c>
    </row>
    <row r="31405" spans="1:2" x14ac:dyDescent="0.3">
      <c r="A31405" s="4" t="s">
        <v>59828</v>
      </c>
      <c r="B31405">
        <v>9022.0300000000007</v>
      </c>
    </row>
    <row r="31406" spans="1:2" x14ac:dyDescent="0.3">
      <c r="A31406" s="4" t="s">
        <v>136747</v>
      </c>
      <c r="B31406">
        <v>8587.15</v>
      </c>
    </row>
    <row r="31407" spans="1:2" x14ac:dyDescent="0.3">
      <c r="A31407" s="4" t="s">
        <v>140728</v>
      </c>
      <c r="B31407">
        <v>1285.3599999999999</v>
      </c>
    </row>
    <row r="31408" spans="1:2" x14ac:dyDescent="0.3">
      <c r="A31408" s="4" t="s">
        <v>166566</v>
      </c>
      <c r="B31408">
        <v>957.1</v>
      </c>
    </row>
    <row r="31409" spans="1:2" x14ac:dyDescent="0.3">
      <c r="A31409" s="4" t="s">
        <v>38713</v>
      </c>
      <c r="B31409">
        <v>9518.2999999999993</v>
      </c>
    </row>
    <row r="31410" spans="1:2" x14ac:dyDescent="0.3">
      <c r="A31410" s="4" t="s">
        <v>27566</v>
      </c>
      <c r="B31410">
        <v>6885.35</v>
      </c>
    </row>
    <row r="31411" spans="1:2" x14ac:dyDescent="0.3">
      <c r="A31411" s="4" t="s">
        <v>69386</v>
      </c>
      <c r="B31411">
        <v>4499.6400000000003</v>
      </c>
    </row>
    <row r="31412" spans="1:2" x14ac:dyDescent="0.3">
      <c r="A31412" s="4" t="s">
        <v>57834</v>
      </c>
      <c r="B31412">
        <v>3678.84</v>
      </c>
    </row>
    <row r="31413" spans="1:2" x14ac:dyDescent="0.3">
      <c r="A31413" s="4" t="s">
        <v>32433</v>
      </c>
      <c r="B31413">
        <v>2437.84</v>
      </c>
    </row>
    <row r="31414" spans="1:2" x14ac:dyDescent="0.3">
      <c r="A31414" s="4" t="s">
        <v>53168</v>
      </c>
      <c r="B31414">
        <v>6849.75</v>
      </c>
    </row>
    <row r="31415" spans="1:2" x14ac:dyDescent="0.3">
      <c r="A31415" s="4" t="s">
        <v>99820</v>
      </c>
      <c r="B31415">
        <v>539.22</v>
      </c>
    </row>
    <row r="31416" spans="1:2" x14ac:dyDescent="0.3">
      <c r="A31416" s="4" t="s">
        <v>6611</v>
      </c>
      <c r="B31416">
        <v>7896.06</v>
      </c>
    </row>
    <row r="31417" spans="1:2" x14ac:dyDescent="0.3">
      <c r="A31417" s="4" t="s">
        <v>70239</v>
      </c>
      <c r="B31417">
        <v>7819.51</v>
      </c>
    </row>
    <row r="31418" spans="1:2" x14ac:dyDescent="0.3">
      <c r="A31418" s="4" t="s">
        <v>51508</v>
      </c>
      <c r="B31418">
        <v>6195.62</v>
      </c>
    </row>
    <row r="31419" spans="1:2" x14ac:dyDescent="0.3">
      <c r="A31419" s="4" t="s">
        <v>53034</v>
      </c>
      <c r="B31419">
        <v>8856.3799999999992</v>
      </c>
    </row>
    <row r="31420" spans="1:2" x14ac:dyDescent="0.3">
      <c r="A31420" s="4" t="s">
        <v>50560</v>
      </c>
      <c r="B31420">
        <v>5222.1400000000003</v>
      </c>
    </row>
    <row r="31421" spans="1:2" x14ac:dyDescent="0.3">
      <c r="A31421" s="4" t="s">
        <v>80917</v>
      </c>
      <c r="B31421">
        <v>1873.73</v>
      </c>
    </row>
    <row r="31422" spans="1:2" x14ac:dyDescent="0.3">
      <c r="A31422" s="4" t="s">
        <v>111776</v>
      </c>
      <c r="B31422">
        <v>3683.47</v>
      </c>
    </row>
    <row r="31423" spans="1:2" x14ac:dyDescent="0.3">
      <c r="A31423" s="4" t="s">
        <v>76775</v>
      </c>
      <c r="B31423">
        <v>3004.2</v>
      </c>
    </row>
    <row r="31424" spans="1:2" x14ac:dyDescent="0.3">
      <c r="A31424" s="4" t="s">
        <v>138630</v>
      </c>
      <c r="B31424">
        <v>6567.92</v>
      </c>
    </row>
    <row r="31425" spans="1:2" x14ac:dyDescent="0.3">
      <c r="A31425" s="4" t="s">
        <v>55717</v>
      </c>
      <c r="B31425">
        <v>9155.01</v>
      </c>
    </row>
    <row r="31426" spans="1:2" x14ac:dyDescent="0.3">
      <c r="A31426" s="4" t="s">
        <v>156808</v>
      </c>
      <c r="B31426">
        <v>6988.24</v>
      </c>
    </row>
    <row r="31427" spans="1:2" x14ac:dyDescent="0.3">
      <c r="A31427" s="4" t="s">
        <v>41846</v>
      </c>
      <c r="B31427">
        <v>5528.79</v>
      </c>
    </row>
    <row r="31428" spans="1:2" x14ac:dyDescent="0.3">
      <c r="A31428" s="4" t="s">
        <v>52265</v>
      </c>
      <c r="B31428">
        <v>4057.5</v>
      </c>
    </row>
    <row r="31429" spans="1:2" x14ac:dyDescent="0.3">
      <c r="A31429" s="4" t="s">
        <v>36530</v>
      </c>
      <c r="B31429">
        <v>3730.02</v>
      </c>
    </row>
    <row r="31430" spans="1:2" x14ac:dyDescent="0.3">
      <c r="A31430" s="4" t="s">
        <v>117017</v>
      </c>
      <c r="B31430">
        <v>6456.76</v>
      </c>
    </row>
    <row r="31431" spans="1:2" x14ac:dyDescent="0.3">
      <c r="A31431" s="4" t="s">
        <v>56795</v>
      </c>
      <c r="B31431">
        <v>5072.87</v>
      </c>
    </row>
    <row r="31432" spans="1:2" x14ac:dyDescent="0.3">
      <c r="A31432" s="4" t="s">
        <v>152672</v>
      </c>
      <c r="B31432">
        <v>1504.47</v>
      </c>
    </row>
    <row r="31433" spans="1:2" x14ac:dyDescent="0.3">
      <c r="A31433" s="4" t="s">
        <v>128342</v>
      </c>
      <c r="B31433">
        <v>7107</v>
      </c>
    </row>
    <row r="31434" spans="1:2" x14ac:dyDescent="0.3">
      <c r="A31434" s="4" t="s">
        <v>171060</v>
      </c>
      <c r="B31434">
        <v>991.55</v>
      </c>
    </row>
    <row r="31435" spans="1:2" x14ac:dyDescent="0.3">
      <c r="A31435" s="4" t="s">
        <v>167302</v>
      </c>
      <c r="B31435">
        <v>5044.0600000000004</v>
      </c>
    </row>
    <row r="31436" spans="1:2" x14ac:dyDescent="0.3">
      <c r="A31436" s="4" t="s">
        <v>117604</v>
      </c>
      <c r="B31436">
        <v>5827.38</v>
      </c>
    </row>
    <row r="31437" spans="1:2" x14ac:dyDescent="0.3">
      <c r="A31437" s="4" t="s">
        <v>114742</v>
      </c>
      <c r="B31437">
        <v>6934.17</v>
      </c>
    </row>
    <row r="31438" spans="1:2" x14ac:dyDescent="0.3">
      <c r="A31438" s="4" t="s">
        <v>115253</v>
      </c>
      <c r="B31438">
        <v>2621.63</v>
      </c>
    </row>
    <row r="31439" spans="1:2" x14ac:dyDescent="0.3">
      <c r="A31439" s="4" t="s">
        <v>94538</v>
      </c>
      <c r="B31439">
        <v>3635.23</v>
      </c>
    </row>
    <row r="31440" spans="1:2" x14ac:dyDescent="0.3">
      <c r="A31440" s="4" t="s">
        <v>139900</v>
      </c>
      <c r="B31440">
        <v>7370.32</v>
      </c>
    </row>
    <row r="31441" spans="1:2" x14ac:dyDescent="0.3">
      <c r="A31441" s="4" t="s">
        <v>117144</v>
      </c>
      <c r="B31441">
        <v>8803.41</v>
      </c>
    </row>
    <row r="31442" spans="1:2" x14ac:dyDescent="0.3">
      <c r="A31442" s="4" t="s">
        <v>52704</v>
      </c>
      <c r="B31442">
        <v>9911.6200000000008</v>
      </c>
    </row>
    <row r="31443" spans="1:2" x14ac:dyDescent="0.3">
      <c r="A31443" s="4" t="s">
        <v>80717</v>
      </c>
      <c r="B31443">
        <v>9235.6200000000008</v>
      </c>
    </row>
    <row r="31444" spans="1:2" x14ac:dyDescent="0.3">
      <c r="A31444" s="4" t="s">
        <v>24168</v>
      </c>
      <c r="B31444">
        <v>6439.17</v>
      </c>
    </row>
    <row r="31445" spans="1:2" x14ac:dyDescent="0.3">
      <c r="A31445" s="4" t="s">
        <v>82290</v>
      </c>
      <c r="B31445">
        <v>3172.59</v>
      </c>
    </row>
    <row r="31446" spans="1:2" x14ac:dyDescent="0.3">
      <c r="A31446" s="4" t="s">
        <v>170216</v>
      </c>
      <c r="B31446">
        <v>6066.41</v>
      </c>
    </row>
    <row r="31447" spans="1:2" x14ac:dyDescent="0.3">
      <c r="A31447" s="4" t="s">
        <v>161100</v>
      </c>
      <c r="B31447">
        <v>2191.4299999999998</v>
      </c>
    </row>
    <row r="31448" spans="1:2" x14ac:dyDescent="0.3">
      <c r="A31448" s="4" t="s">
        <v>111575</v>
      </c>
      <c r="B31448">
        <v>1420.44</v>
      </c>
    </row>
    <row r="31449" spans="1:2" x14ac:dyDescent="0.3">
      <c r="A31449" s="4" t="s">
        <v>161657</v>
      </c>
      <c r="B31449">
        <v>2306.4699999999998</v>
      </c>
    </row>
    <row r="31450" spans="1:2" x14ac:dyDescent="0.3">
      <c r="A31450" s="4" t="s">
        <v>128186</v>
      </c>
      <c r="B31450">
        <v>4924.07</v>
      </c>
    </row>
    <row r="31451" spans="1:2" x14ac:dyDescent="0.3">
      <c r="A31451" s="4" t="s">
        <v>105691</v>
      </c>
      <c r="B31451">
        <v>7661.34</v>
      </c>
    </row>
    <row r="31452" spans="1:2" x14ac:dyDescent="0.3">
      <c r="A31452" s="4" t="s">
        <v>87046</v>
      </c>
      <c r="B31452">
        <v>1210.52</v>
      </c>
    </row>
    <row r="31453" spans="1:2" x14ac:dyDescent="0.3">
      <c r="A31453" s="4" t="s">
        <v>6745</v>
      </c>
      <c r="B31453">
        <v>7345.11</v>
      </c>
    </row>
    <row r="31454" spans="1:2" x14ac:dyDescent="0.3">
      <c r="A31454" s="4" t="s">
        <v>26932</v>
      </c>
      <c r="B31454">
        <v>5018.72</v>
      </c>
    </row>
    <row r="31455" spans="1:2" x14ac:dyDescent="0.3">
      <c r="A31455" s="4" t="s">
        <v>17291</v>
      </c>
      <c r="B31455">
        <v>5871.8</v>
      </c>
    </row>
    <row r="31456" spans="1:2" x14ac:dyDescent="0.3">
      <c r="A31456" s="4" t="s">
        <v>39440</v>
      </c>
      <c r="B31456">
        <v>8102.96</v>
      </c>
    </row>
    <row r="31457" spans="1:2" x14ac:dyDescent="0.3">
      <c r="A31457" s="4" t="s">
        <v>8695</v>
      </c>
      <c r="B31457">
        <v>2468.86</v>
      </c>
    </row>
    <row r="31458" spans="1:2" x14ac:dyDescent="0.3">
      <c r="A31458" s="4" t="s">
        <v>159299</v>
      </c>
      <c r="B31458">
        <v>6957.84</v>
      </c>
    </row>
    <row r="31459" spans="1:2" x14ac:dyDescent="0.3">
      <c r="A31459" s="4" t="s">
        <v>165706</v>
      </c>
      <c r="B31459">
        <v>3710.25</v>
      </c>
    </row>
    <row r="31460" spans="1:2" x14ac:dyDescent="0.3">
      <c r="A31460" s="4" t="s">
        <v>100320</v>
      </c>
      <c r="B31460">
        <v>4564.58</v>
      </c>
    </row>
    <row r="31461" spans="1:2" x14ac:dyDescent="0.3">
      <c r="A31461" s="4" t="s">
        <v>73113</v>
      </c>
      <c r="B31461">
        <v>8944.81</v>
      </c>
    </row>
    <row r="31462" spans="1:2" x14ac:dyDescent="0.3">
      <c r="A31462" s="4" t="s">
        <v>152122</v>
      </c>
      <c r="B31462">
        <v>4675.3999999999996</v>
      </c>
    </row>
    <row r="31463" spans="1:2" x14ac:dyDescent="0.3">
      <c r="A31463" s="4" t="s">
        <v>25607</v>
      </c>
      <c r="B31463">
        <v>8085.17</v>
      </c>
    </row>
    <row r="31464" spans="1:2" x14ac:dyDescent="0.3">
      <c r="A31464" s="4" t="s">
        <v>122040</v>
      </c>
      <c r="B31464">
        <v>3574.86</v>
      </c>
    </row>
    <row r="31465" spans="1:2" x14ac:dyDescent="0.3">
      <c r="A31465" s="4" t="s">
        <v>164403</v>
      </c>
      <c r="B31465">
        <v>9453.0300000000007</v>
      </c>
    </row>
    <row r="31466" spans="1:2" x14ac:dyDescent="0.3">
      <c r="A31466" s="4" t="s">
        <v>169653</v>
      </c>
      <c r="B31466">
        <v>5604.43</v>
      </c>
    </row>
    <row r="31467" spans="1:2" x14ac:dyDescent="0.3">
      <c r="A31467" s="4" t="s">
        <v>88720</v>
      </c>
      <c r="B31467">
        <v>2220.44</v>
      </c>
    </row>
    <row r="31468" spans="1:2" x14ac:dyDescent="0.3">
      <c r="A31468" s="4" t="s">
        <v>96611</v>
      </c>
      <c r="B31468">
        <v>1600.37</v>
      </c>
    </row>
    <row r="31469" spans="1:2" x14ac:dyDescent="0.3">
      <c r="A31469" s="4" t="s">
        <v>55361</v>
      </c>
      <c r="B31469">
        <v>6228.36</v>
      </c>
    </row>
    <row r="31470" spans="1:2" x14ac:dyDescent="0.3">
      <c r="A31470" s="4" t="s">
        <v>111159</v>
      </c>
      <c r="B31470">
        <v>5958.53</v>
      </c>
    </row>
    <row r="31471" spans="1:2" x14ac:dyDescent="0.3">
      <c r="A31471" s="4" t="s">
        <v>20274</v>
      </c>
      <c r="B31471">
        <v>842.62</v>
      </c>
    </row>
    <row r="31472" spans="1:2" x14ac:dyDescent="0.3">
      <c r="A31472" s="4" t="s">
        <v>49112</v>
      </c>
      <c r="B31472">
        <v>5239.92</v>
      </c>
    </row>
    <row r="31473" spans="1:2" x14ac:dyDescent="0.3">
      <c r="A31473" s="4" t="s">
        <v>140963</v>
      </c>
      <c r="B31473">
        <v>2086.63</v>
      </c>
    </row>
    <row r="31474" spans="1:2" x14ac:dyDescent="0.3">
      <c r="A31474" s="4" t="s">
        <v>31783</v>
      </c>
      <c r="B31474">
        <v>4179.25</v>
      </c>
    </row>
    <row r="31475" spans="1:2" x14ac:dyDescent="0.3">
      <c r="A31475" s="4" t="s">
        <v>2909</v>
      </c>
      <c r="B31475">
        <v>5994.09</v>
      </c>
    </row>
    <row r="31476" spans="1:2" x14ac:dyDescent="0.3">
      <c r="A31476" s="4" t="s">
        <v>53641</v>
      </c>
      <c r="B31476">
        <v>8642.7800000000007</v>
      </c>
    </row>
    <row r="31477" spans="1:2" x14ac:dyDescent="0.3">
      <c r="A31477" s="4" t="s">
        <v>59779</v>
      </c>
      <c r="B31477">
        <v>3092.51</v>
      </c>
    </row>
    <row r="31478" spans="1:2" x14ac:dyDescent="0.3">
      <c r="A31478" s="4" t="s">
        <v>41671</v>
      </c>
      <c r="B31478">
        <v>7967.96</v>
      </c>
    </row>
    <row r="31479" spans="1:2" x14ac:dyDescent="0.3">
      <c r="A31479" s="4" t="s">
        <v>82142</v>
      </c>
      <c r="B31479">
        <v>4788.6400000000003</v>
      </c>
    </row>
    <row r="31480" spans="1:2" x14ac:dyDescent="0.3">
      <c r="A31480" s="4" t="s">
        <v>105431</v>
      </c>
      <c r="B31480">
        <v>1984.2</v>
      </c>
    </row>
    <row r="31481" spans="1:2" x14ac:dyDescent="0.3">
      <c r="A31481" s="4" t="s">
        <v>69090</v>
      </c>
      <c r="B31481">
        <v>2649.51</v>
      </c>
    </row>
    <row r="31482" spans="1:2" x14ac:dyDescent="0.3">
      <c r="A31482" s="4" t="s">
        <v>127539</v>
      </c>
      <c r="B31482">
        <v>2622.8</v>
      </c>
    </row>
    <row r="31483" spans="1:2" x14ac:dyDescent="0.3">
      <c r="A31483" s="4" t="s">
        <v>123448</v>
      </c>
      <c r="B31483">
        <v>5663.25</v>
      </c>
    </row>
    <row r="31484" spans="1:2" x14ac:dyDescent="0.3">
      <c r="A31484" s="4" t="s">
        <v>161468</v>
      </c>
      <c r="B31484">
        <v>4685.09</v>
      </c>
    </row>
    <row r="31485" spans="1:2" x14ac:dyDescent="0.3">
      <c r="A31485" s="4" t="s">
        <v>136631</v>
      </c>
      <c r="B31485">
        <v>7779.21</v>
      </c>
    </row>
    <row r="31486" spans="1:2" x14ac:dyDescent="0.3">
      <c r="A31486" s="4" t="s">
        <v>158760</v>
      </c>
      <c r="B31486">
        <v>6916.11</v>
      </c>
    </row>
    <row r="31487" spans="1:2" x14ac:dyDescent="0.3">
      <c r="A31487" s="4" t="s">
        <v>73214</v>
      </c>
      <c r="B31487">
        <v>3398.78</v>
      </c>
    </row>
    <row r="31488" spans="1:2" x14ac:dyDescent="0.3">
      <c r="A31488" s="4" t="s">
        <v>60485</v>
      </c>
      <c r="B31488">
        <v>5042.93</v>
      </c>
    </row>
    <row r="31489" spans="1:2" x14ac:dyDescent="0.3">
      <c r="A31489" s="4" t="s">
        <v>41919</v>
      </c>
      <c r="B31489">
        <v>8636.7900000000009</v>
      </c>
    </row>
    <row r="31490" spans="1:2" x14ac:dyDescent="0.3">
      <c r="A31490" s="4" t="s">
        <v>154752</v>
      </c>
      <c r="B31490">
        <v>6365.46</v>
      </c>
    </row>
    <row r="31491" spans="1:2" x14ac:dyDescent="0.3">
      <c r="A31491" s="4" t="s">
        <v>141589</v>
      </c>
      <c r="B31491">
        <v>5573.97</v>
      </c>
    </row>
    <row r="31492" spans="1:2" x14ac:dyDescent="0.3">
      <c r="A31492" s="4" t="s">
        <v>168471</v>
      </c>
      <c r="B31492">
        <v>1224.03</v>
      </c>
    </row>
    <row r="31493" spans="1:2" x14ac:dyDescent="0.3">
      <c r="A31493" s="4" t="s">
        <v>132799</v>
      </c>
      <c r="B31493">
        <v>5029.42</v>
      </c>
    </row>
    <row r="31494" spans="1:2" x14ac:dyDescent="0.3">
      <c r="A31494" s="4" t="s">
        <v>134708</v>
      </c>
      <c r="B31494">
        <v>7911.48</v>
      </c>
    </row>
    <row r="31495" spans="1:2" x14ac:dyDescent="0.3">
      <c r="A31495" s="4" t="s">
        <v>820</v>
      </c>
      <c r="B31495">
        <v>9892.14</v>
      </c>
    </row>
    <row r="31496" spans="1:2" x14ac:dyDescent="0.3">
      <c r="A31496" s="4" t="s">
        <v>90454</v>
      </c>
      <c r="B31496">
        <v>9998.23</v>
      </c>
    </row>
    <row r="31497" spans="1:2" x14ac:dyDescent="0.3">
      <c r="A31497" s="4" t="s">
        <v>156445</v>
      </c>
      <c r="B31497">
        <v>9944.93</v>
      </c>
    </row>
    <row r="31498" spans="1:2" x14ac:dyDescent="0.3">
      <c r="A31498" s="4" t="s">
        <v>88742</v>
      </c>
      <c r="B31498">
        <v>2552.41</v>
      </c>
    </row>
    <row r="31499" spans="1:2" x14ac:dyDescent="0.3">
      <c r="A31499" s="4" t="s">
        <v>153701</v>
      </c>
      <c r="B31499">
        <v>7389.89</v>
      </c>
    </row>
    <row r="31500" spans="1:2" x14ac:dyDescent="0.3">
      <c r="A31500" s="4" t="s">
        <v>29567</v>
      </c>
      <c r="B31500">
        <v>3005.3</v>
      </c>
    </row>
    <row r="31501" spans="1:2" x14ac:dyDescent="0.3">
      <c r="A31501" s="4" t="s">
        <v>3651</v>
      </c>
      <c r="B31501">
        <v>2488.4299999999998</v>
      </c>
    </row>
    <row r="31502" spans="1:2" x14ac:dyDescent="0.3">
      <c r="A31502" s="4" t="s">
        <v>139957</v>
      </c>
      <c r="B31502">
        <v>4627.55</v>
      </c>
    </row>
    <row r="31503" spans="1:2" x14ac:dyDescent="0.3">
      <c r="A31503" s="4" t="s">
        <v>29097</v>
      </c>
      <c r="B31503">
        <v>519.54999999999995</v>
      </c>
    </row>
    <row r="31504" spans="1:2" x14ac:dyDescent="0.3">
      <c r="A31504" s="4" t="s">
        <v>17963</v>
      </c>
      <c r="B31504">
        <v>2205.15</v>
      </c>
    </row>
    <row r="31505" spans="1:2" x14ac:dyDescent="0.3">
      <c r="A31505" s="4" t="s">
        <v>112441</v>
      </c>
      <c r="B31505">
        <v>1018.82</v>
      </c>
    </row>
    <row r="31506" spans="1:2" x14ac:dyDescent="0.3">
      <c r="A31506" s="4" t="s">
        <v>45773</v>
      </c>
      <c r="B31506">
        <v>921.37</v>
      </c>
    </row>
    <row r="31507" spans="1:2" x14ac:dyDescent="0.3">
      <c r="A31507" s="4" t="s">
        <v>37722</v>
      </c>
      <c r="B31507">
        <v>5738.35</v>
      </c>
    </row>
    <row r="31508" spans="1:2" x14ac:dyDescent="0.3">
      <c r="A31508" s="4" t="s">
        <v>38801</v>
      </c>
      <c r="B31508">
        <v>5794.8</v>
      </c>
    </row>
    <row r="31509" spans="1:2" x14ac:dyDescent="0.3">
      <c r="A31509" s="4" t="s">
        <v>43459</v>
      </c>
      <c r="B31509">
        <v>2650.75</v>
      </c>
    </row>
    <row r="31510" spans="1:2" x14ac:dyDescent="0.3">
      <c r="A31510" s="4" t="s">
        <v>13260</v>
      </c>
      <c r="B31510">
        <v>8345.4500000000007</v>
      </c>
    </row>
    <row r="31511" spans="1:2" x14ac:dyDescent="0.3">
      <c r="A31511" s="4" t="s">
        <v>158011</v>
      </c>
      <c r="B31511">
        <v>6796.08</v>
      </c>
    </row>
    <row r="31512" spans="1:2" x14ac:dyDescent="0.3">
      <c r="A31512" s="4" t="s">
        <v>157133</v>
      </c>
      <c r="B31512">
        <v>1788.51</v>
      </c>
    </row>
    <row r="31513" spans="1:2" x14ac:dyDescent="0.3">
      <c r="A31513" s="4" t="s">
        <v>61554</v>
      </c>
      <c r="B31513">
        <v>4175</v>
      </c>
    </row>
    <row r="31514" spans="1:2" x14ac:dyDescent="0.3">
      <c r="A31514" s="4" t="s">
        <v>56202</v>
      </c>
      <c r="B31514">
        <v>5161.62</v>
      </c>
    </row>
    <row r="31515" spans="1:2" x14ac:dyDescent="0.3">
      <c r="A31515" s="4" t="s">
        <v>82648</v>
      </c>
      <c r="B31515">
        <v>1111.7</v>
      </c>
    </row>
    <row r="31516" spans="1:2" x14ac:dyDescent="0.3">
      <c r="A31516" s="4" t="s">
        <v>37515</v>
      </c>
      <c r="B31516">
        <v>6745.37</v>
      </c>
    </row>
    <row r="31517" spans="1:2" x14ac:dyDescent="0.3">
      <c r="A31517" s="4" t="s">
        <v>149033</v>
      </c>
      <c r="B31517">
        <v>3745.17</v>
      </c>
    </row>
    <row r="31518" spans="1:2" x14ac:dyDescent="0.3">
      <c r="A31518" s="4" t="s">
        <v>91726</v>
      </c>
      <c r="B31518">
        <v>4918.68</v>
      </c>
    </row>
    <row r="31519" spans="1:2" x14ac:dyDescent="0.3">
      <c r="A31519" s="4" t="s">
        <v>75165</v>
      </c>
      <c r="B31519">
        <v>4391.3100000000004</v>
      </c>
    </row>
    <row r="31520" spans="1:2" x14ac:dyDescent="0.3">
      <c r="A31520" s="4" t="s">
        <v>81253</v>
      </c>
      <c r="B31520">
        <v>6158.87</v>
      </c>
    </row>
    <row r="31521" spans="1:2" x14ac:dyDescent="0.3">
      <c r="A31521" s="4" t="s">
        <v>21955</v>
      </c>
      <c r="B31521">
        <v>3822.46</v>
      </c>
    </row>
    <row r="31522" spans="1:2" x14ac:dyDescent="0.3">
      <c r="A31522" s="4" t="s">
        <v>31673</v>
      </c>
      <c r="B31522">
        <v>5672.35</v>
      </c>
    </row>
    <row r="31523" spans="1:2" x14ac:dyDescent="0.3">
      <c r="A31523" s="4" t="s">
        <v>109562</v>
      </c>
      <c r="B31523">
        <v>9612.6200000000008</v>
      </c>
    </row>
    <row r="31524" spans="1:2" x14ac:dyDescent="0.3">
      <c r="A31524" s="4" t="s">
        <v>113759</v>
      </c>
      <c r="B31524">
        <v>8593.2000000000007</v>
      </c>
    </row>
    <row r="31525" spans="1:2" x14ac:dyDescent="0.3">
      <c r="A31525" s="4" t="s">
        <v>94472</v>
      </c>
      <c r="B31525">
        <v>8959.32</v>
      </c>
    </row>
    <row r="31526" spans="1:2" x14ac:dyDescent="0.3">
      <c r="A31526" s="4" t="s">
        <v>29473</v>
      </c>
      <c r="B31526">
        <v>8140.69</v>
      </c>
    </row>
    <row r="31527" spans="1:2" x14ac:dyDescent="0.3">
      <c r="A31527" s="4" t="s">
        <v>16128</v>
      </c>
      <c r="B31527">
        <v>1059.05</v>
      </c>
    </row>
    <row r="31528" spans="1:2" x14ac:dyDescent="0.3">
      <c r="A31528" s="4" t="s">
        <v>80552</v>
      </c>
      <c r="B31528">
        <v>6146.78</v>
      </c>
    </row>
    <row r="31529" spans="1:2" x14ac:dyDescent="0.3">
      <c r="A31529" s="4" t="s">
        <v>130597</v>
      </c>
      <c r="B31529">
        <v>959.76</v>
      </c>
    </row>
    <row r="31530" spans="1:2" x14ac:dyDescent="0.3">
      <c r="A31530" s="4" t="s">
        <v>111055</v>
      </c>
      <c r="B31530">
        <v>5205.8599999999997</v>
      </c>
    </row>
    <row r="31531" spans="1:2" x14ac:dyDescent="0.3">
      <c r="A31531" s="4" t="s">
        <v>69063</v>
      </c>
      <c r="B31531">
        <v>4575.08</v>
      </c>
    </row>
    <row r="31532" spans="1:2" x14ac:dyDescent="0.3">
      <c r="A31532" s="4" t="s">
        <v>53419</v>
      </c>
      <c r="B31532">
        <v>1917.59</v>
      </c>
    </row>
    <row r="31533" spans="1:2" x14ac:dyDescent="0.3">
      <c r="A31533" s="4" t="s">
        <v>129264</v>
      </c>
      <c r="B31533">
        <v>4690.33</v>
      </c>
    </row>
    <row r="31534" spans="1:2" x14ac:dyDescent="0.3">
      <c r="A31534" s="4" t="s">
        <v>145875</v>
      </c>
      <c r="B31534">
        <v>4656.97</v>
      </c>
    </row>
    <row r="31535" spans="1:2" x14ac:dyDescent="0.3">
      <c r="A31535" s="4" t="s">
        <v>108333</v>
      </c>
      <c r="B31535">
        <v>2173.5500000000002</v>
      </c>
    </row>
    <row r="31536" spans="1:2" x14ac:dyDescent="0.3">
      <c r="A31536" s="4" t="s">
        <v>147832</v>
      </c>
      <c r="B31536">
        <v>8349.23</v>
      </c>
    </row>
    <row r="31537" spans="1:2" x14ac:dyDescent="0.3">
      <c r="A31537" s="4" t="s">
        <v>76961</v>
      </c>
      <c r="B31537">
        <v>3175.69</v>
      </c>
    </row>
    <row r="31538" spans="1:2" x14ac:dyDescent="0.3">
      <c r="A31538" s="4" t="s">
        <v>43508</v>
      </c>
      <c r="B31538">
        <v>7417.41</v>
      </c>
    </row>
    <row r="31539" spans="1:2" x14ac:dyDescent="0.3">
      <c r="A31539" s="4" t="s">
        <v>22913</v>
      </c>
      <c r="B31539">
        <v>9731.93</v>
      </c>
    </row>
    <row r="31540" spans="1:2" x14ac:dyDescent="0.3">
      <c r="A31540" s="4" t="s">
        <v>134999</v>
      </c>
      <c r="B31540">
        <v>1507.77</v>
      </c>
    </row>
    <row r="31541" spans="1:2" x14ac:dyDescent="0.3">
      <c r="A31541" s="4" t="s">
        <v>142235</v>
      </c>
      <c r="B31541">
        <v>9550.5499999999993</v>
      </c>
    </row>
    <row r="31542" spans="1:2" x14ac:dyDescent="0.3">
      <c r="A31542" s="4" t="s">
        <v>35646</v>
      </c>
      <c r="B31542">
        <v>1123.29</v>
      </c>
    </row>
    <row r="31543" spans="1:2" x14ac:dyDescent="0.3">
      <c r="A31543" s="4" t="s">
        <v>42708</v>
      </c>
      <c r="B31543">
        <v>8039.91</v>
      </c>
    </row>
    <row r="31544" spans="1:2" x14ac:dyDescent="0.3">
      <c r="A31544" s="4" t="s">
        <v>166673</v>
      </c>
      <c r="B31544">
        <v>3837.48</v>
      </c>
    </row>
    <row r="31545" spans="1:2" x14ac:dyDescent="0.3">
      <c r="A31545" s="4" t="s">
        <v>164500</v>
      </c>
      <c r="B31545">
        <v>3123.29</v>
      </c>
    </row>
    <row r="31546" spans="1:2" x14ac:dyDescent="0.3">
      <c r="A31546" s="4" t="s">
        <v>116000</v>
      </c>
      <c r="B31546">
        <v>8534.39</v>
      </c>
    </row>
    <row r="31547" spans="1:2" x14ac:dyDescent="0.3">
      <c r="A31547" s="4" t="s">
        <v>56969</v>
      </c>
      <c r="B31547">
        <v>4849.43</v>
      </c>
    </row>
    <row r="31548" spans="1:2" x14ac:dyDescent="0.3">
      <c r="A31548" s="4" t="s">
        <v>30683</v>
      </c>
      <c r="B31548">
        <v>2641.56</v>
      </c>
    </row>
    <row r="31549" spans="1:2" x14ac:dyDescent="0.3">
      <c r="A31549" s="4" t="s">
        <v>132910</v>
      </c>
      <c r="B31549">
        <v>1856.55</v>
      </c>
    </row>
    <row r="31550" spans="1:2" x14ac:dyDescent="0.3">
      <c r="A31550" s="4" t="s">
        <v>62343</v>
      </c>
      <c r="B31550">
        <v>2875.56</v>
      </c>
    </row>
    <row r="31551" spans="1:2" x14ac:dyDescent="0.3">
      <c r="A31551" s="4" t="s">
        <v>64861</v>
      </c>
      <c r="B31551">
        <v>8065.96</v>
      </c>
    </row>
    <row r="31552" spans="1:2" x14ac:dyDescent="0.3">
      <c r="A31552" s="4" t="s">
        <v>47285</v>
      </c>
      <c r="B31552">
        <v>4476.03</v>
      </c>
    </row>
    <row r="31553" spans="1:2" x14ac:dyDescent="0.3">
      <c r="A31553" s="4" t="s">
        <v>153605</v>
      </c>
      <c r="B31553">
        <v>6192.58</v>
      </c>
    </row>
    <row r="31554" spans="1:2" x14ac:dyDescent="0.3">
      <c r="A31554" s="4" t="s">
        <v>24827</v>
      </c>
      <c r="B31554">
        <v>4381.05</v>
      </c>
    </row>
    <row r="31555" spans="1:2" x14ac:dyDescent="0.3">
      <c r="A31555" s="4" t="s">
        <v>89469</v>
      </c>
      <c r="B31555">
        <v>6923.78</v>
      </c>
    </row>
    <row r="31556" spans="1:2" x14ac:dyDescent="0.3">
      <c r="A31556" s="4" t="s">
        <v>136824</v>
      </c>
      <c r="B31556">
        <v>6039.36</v>
      </c>
    </row>
    <row r="31557" spans="1:2" x14ac:dyDescent="0.3">
      <c r="A31557" s="4" t="s">
        <v>71163</v>
      </c>
      <c r="B31557">
        <v>7846.82</v>
      </c>
    </row>
    <row r="31558" spans="1:2" x14ac:dyDescent="0.3">
      <c r="A31558" s="4" t="s">
        <v>153801</v>
      </c>
      <c r="B31558">
        <v>2427.46</v>
      </c>
    </row>
    <row r="31559" spans="1:2" x14ac:dyDescent="0.3">
      <c r="A31559" s="4" t="s">
        <v>141461</v>
      </c>
      <c r="B31559">
        <v>4941.68</v>
      </c>
    </row>
    <row r="31560" spans="1:2" x14ac:dyDescent="0.3">
      <c r="A31560" s="4" t="s">
        <v>92050</v>
      </c>
      <c r="B31560">
        <v>3082.33</v>
      </c>
    </row>
    <row r="31561" spans="1:2" x14ac:dyDescent="0.3">
      <c r="A31561" s="4" t="s">
        <v>49685</v>
      </c>
      <c r="B31561">
        <v>5950.3</v>
      </c>
    </row>
    <row r="31562" spans="1:2" x14ac:dyDescent="0.3">
      <c r="A31562" s="4" t="s">
        <v>141630</v>
      </c>
      <c r="B31562">
        <v>5491.48</v>
      </c>
    </row>
    <row r="31563" spans="1:2" x14ac:dyDescent="0.3">
      <c r="A31563" s="4" t="s">
        <v>111938</v>
      </c>
      <c r="B31563">
        <v>6351.44</v>
      </c>
    </row>
    <row r="31564" spans="1:2" x14ac:dyDescent="0.3">
      <c r="A31564" s="4" t="s">
        <v>75406</v>
      </c>
      <c r="B31564">
        <v>8387.9699999999993</v>
      </c>
    </row>
    <row r="31565" spans="1:2" x14ac:dyDescent="0.3">
      <c r="A31565" s="4" t="s">
        <v>108133</v>
      </c>
      <c r="B31565">
        <v>5239.6899999999996</v>
      </c>
    </row>
    <row r="31566" spans="1:2" x14ac:dyDescent="0.3">
      <c r="A31566" s="4" t="s">
        <v>112248</v>
      </c>
      <c r="B31566">
        <v>5887.69</v>
      </c>
    </row>
    <row r="31567" spans="1:2" x14ac:dyDescent="0.3">
      <c r="A31567" s="4" t="s">
        <v>112304</v>
      </c>
      <c r="B31567">
        <v>6999.55</v>
      </c>
    </row>
    <row r="31568" spans="1:2" x14ac:dyDescent="0.3">
      <c r="A31568" s="4" t="s">
        <v>152763</v>
      </c>
      <c r="B31568">
        <v>3108.16</v>
      </c>
    </row>
    <row r="31569" spans="1:2" x14ac:dyDescent="0.3">
      <c r="A31569" s="4" t="s">
        <v>66344</v>
      </c>
      <c r="B31569">
        <v>7949.99</v>
      </c>
    </row>
    <row r="31570" spans="1:2" x14ac:dyDescent="0.3">
      <c r="A31570" s="4" t="s">
        <v>151048</v>
      </c>
      <c r="B31570">
        <v>4015.27</v>
      </c>
    </row>
    <row r="31571" spans="1:2" x14ac:dyDescent="0.3">
      <c r="A31571" s="4" t="s">
        <v>135290</v>
      </c>
      <c r="B31571">
        <v>5971.06</v>
      </c>
    </row>
    <row r="31572" spans="1:2" x14ac:dyDescent="0.3">
      <c r="A31572" s="4" t="s">
        <v>163747</v>
      </c>
      <c r="B31572">
        <v>3855.06</v>
      </c>
    </row>
    <row r="31573" spans="1:2" x14ac:dyDescent="0.3">
      <c r="A31573" s="4" t="s">
        <v>19632</v>
      </c>
      <c r="B31573">
        <v>5322.93</v>
      </c>
    </row>
    <row r="31574" spans="1:2" x14ac:dyDescent="0.3">
      <c r="A31574" s="4" t="s">
        <v>139723</v>
      </c>
      <c r="B31574">
        <v>4947.97</v>
      </c>
    </row>
    <row r="31575" spans="1:2" x14ac:dyDescent="0.3">
      <c r="A31575" s="4" t="s">
        <v>112050</v>
      </c>
      <c r="B31575">
        <v>8994.02</v>
      </c>
    </row>
    <row r="31576" spans="1:2" x14ac:dyDescent="0.3">
      <c r="A31576" s="4" t="s">
        <v>169968</v>
      </c>
      <c r="B31576">
        <v>1676.43</v>
      </c>
    </row>
    <row r="31577" spans="1:2" x14ac:dyDescent="0.3">
      <c r="A31577" s="4" t="s">
        <v>155445</v>
      </c>
      <c r="B31577">
        <v>5898.84</v>
      </c>
    </row>
    <row r="31578" spans="1:2" x14ac:dyDescent="0.3">
      <c r="A31578" s="4" t="s">
        <v>18743</v>
      </c>
      <c r="B31578">
        <v>7754.36</v>
      </c>
    </row>
    <row r="31579" spans="1:2" x14ac:dyDescent="0.3">
      <c r="A31579" s="4" t="s">
        <v>129801</v>
      </c>
      <c r="B31579">
        <v>566.11</v>
      </c>
    </row>
    <row r="31580" spans="1:2" x14ac:dyDescent="0.3">
      <c r="A31580" s="4" t="s">
        <v>122158</v>
      </c>
      <c r="B31580">
        <v>6300.57</v>
      </c>
    </row>
    <row r="31581" spans="1:2" x14ac:dyDescent="0.3">
      <c r="A31581" s="4" t="s">
        <v>44731</v>
      </c>
      <c r="B31581">
        <v>9486.07</v>
      </c>
    </row>
    <row r="31582" spans="1:2" x14ac:dyDescent="0.3">
      <c r="A31582" s="4" t="s">
        <v>49781</v>
      </c>
      <c r="B31582">
        <v>5849.56</v>
      </c>
    </row>
    <row r="31583" spans="1:2" x14ac:dyDescent="0.3">
      <c r="A31583" s="4" t="s">
        <v>150219</v>
      </c>
      <c r="B31583">
        <v>6020.89</v>
      </c>
    </row>
    <row r="31584" spans="1:2" x14ac:dyDescent="0.3">
      <c r="A31584" s="4" t="s">
        <v>134937</v>
      </c>
      <c r="B31584">
        <v>7771.14</v>
      </c>
    </row>
    <row r="31585" spans="1:2" x14ac:dyDescent="0.3">
      <c r="A31585" s="4" t="s">
        <v>111615</v>
      </c>
      <c r="B31585">
        <v>2198.67</v>
      </c>
    </row>
    <row r="31586" spans="1:2" x14ac:dyDescent="0.3">
      <c r="A31586" s="4" t="s">
        <v>7184</v>
      </c>
      <c r="B31586">
        <v>5274.04</v>
      </c>
    </row>
    <row r="31587" spans="1:2" x14ac:dyDescent="0.3">
      <c r="A31587" s="4" t="s">
        <v>25384</v>
      </c>
      <c r="B31587">
        <v>3427.2</v>
      </c>
    </row>
    <row r="31588" spans="1:2" x14ac:dyDescent="0.3">
      <c r="A31588" s="4" t="s">
        <v>19540</v>
      </c>
      <c r="B31588">
        <v>6875.91</v>
      </c>
    </row>
    <row r="31589" spans="1:2" x14ac:dyDescent="0.3">
      <c r="A31589" s="4" t="s">
        <v>7685</v>
      </c>
      <c r="B31589">
        <v>9620.84</v>
      </c>
    </row>
    <row r="31590" spans="1:2" x14ac:dyDescent="0.3">
      <c r="A31590" s="4" t="s">
        <v>127365</v>
      </c>
      <c r="B31590">
        <v>6448.65</v>
      </c>
    </row>
    <row r="31591" spans="1:2" x14ac:dyDescent="0.3">
      <c r="A31591" s="4" t="s">
        <v>134262</v>
      </c>
      <c r="B31591">
        <v>9256.48</v>
      </c>
    </row>
    <row r="31592" spans="1:2" x14ac:dyDescent="0.3">
      <c r="A31592" s="4" t="s">
        <v>169743</v>
      </c>
      <c r="B31592">
        <v>9829.9699999999993</v>
      </c>
    </row>
    <row r="31593" spans="1:2" x14ac:dyDescent="0.3">
      <c r="A31593" s="4" t="s">
        <v>129853</v>
      </c>
      <c r="B31593">
        <v>6813.5</v>
      </c>
    </row>
    <row r="31594" spans="1:2" x14ac:dyDescent="0.3">
      <c r="A31594" s="4" t="s">
        <v>145422</v>
      </c>
      <c r="B31594">
        <v>631.19000000000005</v>
      </c>
    </row>
    <row r="31595" spans="1:2" x14ac:dyDescent="0.3">
      <c r="A31595" s="4" t="s">
        <v>126209</v>
      </c>
      <c r="B31595">
        <v>3674.15</v>
      </c>
    </row>
    <row r="31596" spans="1:2" x14ac:dyDescent="0.3">
      <c r="A31596" s="4" t="s">
        <v>123537</v>
      </c>
      <c r="B31596">
        <v>2594.84</v>
      </c>
    </row>
    <row r="31597" spans="1:2" x14ac:dyDescent="0.3">
      <c r="A31597" s="4" t="s">
        <v>17682</v>
      </c>
      <c r="B31597">
        <v>542</v>
      </c>
    </row>
    <row r="31598" spans="1:2" x14ac:dyDescent="0.3">
      <c r="A31598" s="4" t="s">
        <v>111978</v>
      </c>
      <c r="B31598">
        <v>6364.06</v>
      </c>
    </row>
    <row r="31599" spans="1:2" x14ac:dyDescent="0.3">
      <c r="A31599" s="4" t="s">
        <v>115990</v>
      </c>
      <c r="B31599">
        <v>1680.56</v>
      </c>
    </row>
    <row r="31600" spans="1:2" x14ac:dyDescent="0.3">
      <c r="A31600" s="4" t="s">
        <v>164572</v>
      </c>
      <c r="B31600">
        <v>2420.9299999999998</v>
      </c>
    </row>
    <row r="31601" spans="1:2" x14ac:dyDescent="0.3">
      <c r="A31601" s="4" t="s">
        <v>57770</v>
      </c>
      <c r="B31601">
        <v>9217.35</v>
      </c>
    </row>
    <row r="31602" spans="1:2" x14ac:dyDescent="0.3">
      <c r="A31602" s="4" t="s">
        <v>92372</v>
      </c>
      <c r="B31602">
        <v>8413.48</v>
      </c>
    </row>
    <row r="31603" spans="1:2" x14ac:dyDescent="0.3">
      <c r="A31603" s="4" t="s">
        <v>161744</v>
      </c>
      <c r="B31603">
        <v>8779.36</v>
      </c>
    </row>
    <row r="31604" spans="1:2" x14ac:dyDescent="0.3">
      <c r="A31604" s="4" t="s">
        <v>151904</v>
      </c>
      <c r="B31604">
        <v>8221.48</v>
      </c>
    </row>
    <row r="31605" spans="1:2" x14ac:dyDescent="0.3">
      <c r="A31605" s="4" t="s">
        <v>150576</v>
      </c>
      <c r="B31605">
        <v>6640.28</v>
      </c>
    </row>
    <row r="31606" spans="1:2" x14ac:dyDescent="0.3">
      <c r="A31606" s="4" t="s">
        <v>31933</v>
      </c>
      <c r="B31606">
        <v>5691.11</v>
      </c>
    </row>
    <row r="31607" spans="1:2" x14ac:dyDescent="0.3">
      <c r="A31607" s="4" t="s">
        <v>6577</v>
      </c>
      <c r="B31607">
        <v>6375.84</v>
      </c>
    </row>
    <row r="31608" spans="1:2" x14ac:dyDescent="0.3">
      <c r="A31608" s="4" t="s">
        <v>165719</v>
      </c>
      <c r="B31608">
        <v>8392.85</v>
      </c>
    </row>
    <row r="31609" spans="1:2" x14ac:dyDescent="0.3">
      <c r="A31609" s="4" t="s">
        <v>74292</v>
      </c>
      <c r="B31609">
        <v>3549.8</v>
      </c>
    </row>
    <row r="31610" spans="1:2" x14ac:dyDescent="0.3">
      <c r="A31610" s="4" t="s">
        <v>43857</v>
      </c>
      <c r="B31610">
        <v>7952.23</v>
      </c>
    </row>
    <row r="31611" spans="1:2" x14ac:dyDescent="0.3">
      <c r="A31611" s="4" t="s">
        <v>39480</v>
      </c>
      <c r="B31611">
        <v>3574.82</v>
      </c>
    </row>
    <row r="31612" spans="1:2" x14ac:dyDescent="0.3">
      <c r="A31612" s="4" t="s">
        <v>138491</v>
      </c>
      <c r="B31612">
        <v>7405.06</v>
      </c>
    </row>
    <row r="31613" spans="1:2" x14ac:dyDescent="0.3">
      <c r="A31613" s="4" t="s">
        <v>166036</v>
      </c>
      <c r="B31613">
        <v>3989.92</v>
      </c>
    </row>
    <row r="31614" spans="1:2" x14ac:dyDescent="0.3">
      <c r="A31614" s="4" t="s">
        <v>56770</v>
      </c>
      <c r="B31614">
        <v>2384.12</v>
      </c>
    </row>
    <row r="31615" spans="1:2" x14ac:dyDescent="0.3">
      <c r="A31615" s="4" t="s">
        <v>68912</v>
      </c>
      <c r="B31615">
        <v>4618.92</v>
      </c>
    </row>
    <row r="31616" spans="1:2" x14ac:dyDescent="0.3">
      <c r="A31616" s="4" t="s">
        <v>89960</v>
      </c>
      <c r="B31616">
        <v>2689.54</v>
      </c>
    </row>
    <row r="31617" spans="1:2" x14ac:dyDescent="0.3">
      <c r="A31617" s="4" t="s">
        <v>119010</v>
      </c>
      <c r="B31617">
        <v>1015.42</v>
      </c>
    </row>
    <row r="31618" spans="1:2" x14ac:dyDescent="0.3">
      <c r="A31618" s="4" t="s">
        <v>95571</v>
      </c>
      <c r="B31618">
        <v>7066.03</v>
      </c>
    </row>
    <row r="31619" spans="1:2" x14ac:dyDescent="0.3">
      <c r="A31619" s="4" t="s">
        <v>150993</v>
      </c>
      <c r="B31619">
        <v>2696.12</v>
      </c>
    </row>
    <row r="31620" spans="1:2" x14ac:dyDescent="0.3">
      <c r="A31620" s="4" t="s">
        <v>45543</v>
      </c>
      <c r="B31620">
        <v>5456.08</v>
      </c>
    </row>
    <row r="31621" spans="1:2" x14ac:dyDescent="0.3">
      <c r="A31621" s="4" t="s">
        <v>96089</v>
      </c>
      <c r="B31621">
        <v>2776.93</v>
      </c>
    </row>
    <row r="31622" spans="1:2" x14ac:dyDescent="0.3">
      <c r="A31622" s="4" t="s">
        <v>170673</v>
      </c>
      <c r="B31622">
        <v>9381.09</v>
      </c>
    </row>
    <row r="31623" spans="1:2" x14ac:dyDescent="0.3">
      <c r="A31623" s="4" t="s">
        <v>145486</v>
      </c>
      <c r="B31623">
        <v>4585.04</v>
      </c>
    </row>
    <row r="31624" spans="1:2" x14ac:dyDescent="0.3">
      <c r="A31624" s="4" t="s">
        <v>86</v>
      </c>
      <c r="B31624">
        <v>3278.37</v>
      </c>
    </row>
    <row r="31625" spans="1:2" x14ac:dyDescent="0.3">
      <c r="A31625" s="4" t="s">
        <v>71576</v>
      </c>
      <c r="B31625">
        <v>2746.16</v>
      </c>
    </row>
    <row r="31626" spans="1:2" x14ac:dyDescent="0.3">
      <c r="A31626" s="4" t="s">
        <v>158974</v>
      </c>
      <c r="B31626">
        <v>1351.76</v>
      </c>
    </row>
    <row r="31627" spans="1:2" x14ac:dyDescent="0.3">
      <c r="A31627" s="4" t="s">
        <v>104659</v>
      </c>
      <c r="B31627">
        <v>6642.09</v>
      </c>
    </row>
    <row r="31628" spans="1:2" x14ac:dyDescent="0.3">
      <c r="A31628" s="4" t="s">
        <v>63533</v>
      </c>
      <c r="B31628">
        <v>2911.85</v>
      </c>
    </row>
    <row r="31629" spans="1:2" x14ac:dyDescent="0.3">
      <c r="A31629" s="4" t="s">
        <v>49817</v>
      </c>
      <c r="B31629">
        <v>1867.12</v>
      </c>
    </row>
    <row r="31630" spans="1:2" x14ac:dyDescent="0.3">
      <c r="A31630" s="4" t="s">
        <v>40428</v>
      </c>
      <c r="B31630">
        <v>8004.14</v>
      </c>
    </row>
    <row r="31631" spans="1:2" x14ac:dyDescent="0.3">
      <c r="A31631" s="4" t="s">
        <v>166163</v>
      </c>
      <c r="B31631">
        <v>5350.67</v>
      </c>
    </row>
    <row r="31632" spans="1:2" x14ac:dyDescent="0.3">
      <c r="A31632" s="4" t="s">
        <v>159701</v>
      </c>
      <c r="B31632">
        <v>9452.25</v>
      </c>
    </row>
    <row r="31633" spans="1:2" x14ac:dyDescent="0.3">
      <c r="A31633" s="4" t="s">
        <v>131970</v>
      </c>
      <c r="B31633">
        <v>8933.81</v>
      </c>
    </row>
    <row r="31634" spans="1:2" x14ac:dyDescent="0.3">
      <c r="A31634" s="4" t="s">
        <v>119376</v>
      </c>
      <c r="B31634">
        <v>5459.78</v>
      </c>
    </row>
    <row r="31635" spans="1:2" x14ac:dyDescent="0.3">
      <c r="A31635" s="4" t="s">
        <v>140823</v>
      </c>
      <c r="B31635">
        <v>9339.4500000000007</v>
      </c>
    </row>
    <row r="31636" spans="1:2" x14ac:dyDescent="0.3">
      <c r="A31636" s="4" t="s">
        <v>153209</v>
      </c>
      <c r="B31636">
        <v>5158.58</v>
      </c>
    </row>
    <row r="31637" spans="1:2" x14ac:dyDescent="0.3">
      <c r="A31637" s="4" t="s">
        <v>136958</v>
      </c>
      <c r="B31637">
        <v>7336.94</v>
      </c>
    </row>
    <row r="31638" spans="1:2" x14ac:dyDescent="0.3">
      <c r="A31638" s="4" t="s">
        <v>61154</v>
      </c>
      <c r="B31638">
        <v>6539.48</v>
      </c>
    </row>
    <row r="31639" spans="1:2" x14ac:dyDescent="0.3">
      <c r="A31639" s="4" t="s">
        <v>39679</v>
      </c>
      <c r="B31639">
        <v>7728.26</v>
      </c>
    </row>
    <row r="31640" spans="1:2" x14ac:dyDescent="0.3">
      <c r="A31640" s="4" t="s">
        <v>115930</v>
      </c>
      <c r="B31640">
        <v>5338.02</v>
      </c>
    </row>
    <row r="31641" spans="1:2" x14ac:dyDescent="0.3">
      <c r="A31641" s="4" t="s">
        <v>97006</v>
      </c>
      <c r="B31641">
        <v>759.63</v>
      </c>
    </row>
    <row r="31642" spans="1:2" x14ac:dyDescent="0.3">
      <c r="A31642" s="4" t="s">
        <v>20329</v>
      </c>
      <c r="B31642">
        <v>3226.25</v>
      </c>
    </row>
    <row r="31643" spans="1:2" x14ac:dyDescent="0.3">
      <c r="A31643" s="4" t="s">
        <v>110945</v>
      </c>
      <c r="B31643">
        <v>4636.6899999999996</v>
      </c>
    </row>
    <row r="31644" spans="1:2" x14ac:dyDescent="0.3">
      <c r="A31644" s="4" t="s">
        <v>35712</v>
      </c>
      <c r="B31644">
        <v>3186.37</v>
      </c>
    </row>
    <row r="31645" spans="1:2" x14ac:dyDescent="0.3">
      <c r="A31645" s="4" t="s">
        <v>108405</v>
      </c>
      <c r="B31645">
        <v>9824.15</v>
      </c>
    </row>
    <row r="31646" spans="1:2" x14ac:dyDescent="0.3">
      <c r="A31646" s="4" t="s">
        <v>55675</v>
      </c>
      <c r="B31646">
        <v>2899.43</v>
      </c>
    </row>
    <row r="31647" spans="1:2" x14ac:dyDescent="0.3">
      <c r="A31647" s="4" t="s">
        <v>75462</v>
      </c>
      <c r="B31647">
        <v>6401.62</v>
      </c>
    </row>
    <row r="31648" spans="1:2" x14ac:dyDescent="0.3">
      <c r="A31648" s="4" t="s">
        <v>20210</v>
      </c>
      <c r="B31648">
        <v>7644.91</v>
      </c>
    </row>
    <row r="31649" spans="1:2" x14ac:dyDescent="0.3">
      <c r="A31649" s="4" t="s">
        <v>10219</v>
      </c>
      <c r="B31649">
        <v>9631.0400000000009</v>
      </c>
    </row>
    <row r="31650" spans="1:2" x14ac:dyDescent="0.3">
      <c r="A31650" s="4" t="s">
        <v>152567</v>
      </c>
      <c r="B31650">
        <v>8443.4599999999991</v>
      </c>
    </row>
    <row r="31651" spans="1:2" x14ac:dyDescent="0.3">
      <c r="A31651" s="4" t="s">
        <v>96327</v>
      </c>
      <c r="B31651">
        <v>2316.81</v>
      </c>
    </row>
    <row r="31652" spans="1:2" x14ac:dyDescent="0.3">
      <c r="A31652" s="4" t="s">
        <v>125781</v>
      </c>
      <c r="B31652">
        <v>8282.7999999999993</v>
      </c>
    </row>
    <row r="31653" spans="1:2" x14ac:dyDescent="0.3">
      <c r="A31653" s="4" t="s">
        <v>113335</v>
      </c>
      <c r="B31653">
        <v>2653.07</v>
      </c>
    </row>
    <row r="31654" spans="1:2" x14ac:dyDescent="0.3">
      <c r="A31654" s="4" t="s">
        <v>54172</v>
      </c>
      <c r="B31654">
        <v>4857.58</v>
      </c>
    </row>
    <row r="31655" spans="1:2" x14ac:dyDescent="0.3">
      <c r="A31655" s="4" t="s">
        <v>9076</v>
      </c>
      <c r="B31655">
        <v>3293.72</v>
      </c>
    </row>
    <row r="31656" spans="1:2" x14ac:dyDescent="0.3">
      <c r="A31656" s="4" t="s">
        <v>100142</v>
      </c>
      <c r="B31656">
        <v>8574.51</v>
      </c>
    </row>
    <row r="31657" spans="1:2" x14ac:dyDescent="0.3">
      <c r="A31657" s="4" t="s">
        <v>51464</v>
      </c>
      <c r="B31657">
        <v>8825.3700000000008</v>
      </c>
    </row>
    <row r="31658" spans="1:2" x14ac:dyDescent="0.3">
      <c r="A31658" s="4" t="s">
        <v>137832</v>
      </c>
      <c r="B31658">
        <v>9418.0499999999993</v>
      </c>
    </row>
    <row r="31659" spans="1:2" x14ac:dyDescent="0.3">
      <c r="A31659" s="4" t="s">
        <v>124637</v>
      </c>
      <c r="B31659">
        <v>6531.66</v>
      </c>
    </row>
    <row r="31660" spans="1:2" x14ac:dyDescent="0.3">
      <c r="A31660" s="4" t="s">
        <v>77500</v>
      </c>
      <c r="B31660">
        <v>2507.31</v>
      </c>
    </row>
    <row r="31661" spans="1:2" x14ac:dyDescent="0.3">
      <c r="A31661" s="4" t="s">
        <v>44006</v>
      </c>
      <c r="B31661">
        <v>582.4</v>
      </c>
    </row>
    <row r="31662" spans="1:2" x14ac:dyDescent="0.3">
      <c r="A31662" s="4" t="s">
        <v>66417</v>
      </c>
      <c r="B31662">
        <v>3982.38</v>
      </c>
    </row>
    <row r="31663" spans="1:2" x14ac:dyDescent="0.3">
      <c r="A31663" s="4" t="s">
        <v>148553</v>
      </c>
      <c r="B31663">
        <v>1862.23</v>
      </c>
    </row>
    <row r="31664" spans="1:2" x14ac:dyDescent="0.3">
      <c r="A31664" s="4" t="s">
        <v>144120</v>
      </c>
      <c r="B31664">
        <v>5669.34</v>
      </c>
    </row>
    <row r="31665" spans="1:2" x14ac:dyDescent="0.3">
      <c r="A31665" s="4" t="s">
        <v>150824</v>
      </c>
      <c r="B31665">
        <v>8290.94</v>
      </c>
    </row>
    <row r="31666" spans="1:2" x14ac:dyDescent="0.3">
      <c r="A31666" s="4" t="s">
        <v>59946</v>
      </c>
      <c r="B31666">
        <v>5804.17</v>
      </c>
    </row>
    <row r="31667" spans="1:2" x14ac:dyDescent="0.3">
      <c r="A31667" s="4" t="s">
        <v>29723</v>
      </c>
      <c r="B31667">
        <v>4447.17</v>
      </c>
    </row>
    <row r="31668" spans="1:2" x14ac:dyDescent="0.3">
      <c r="A31668" s="4" t="s">
        <v>140021</v>
      </c>
      <c r="B31668">
        <v>2213.36</v>
      </c>
    </row>
    <row r="31669" spans="1:2" x14ac:dyDescent="0.3">
      <c r="A31669" s="4" t="s">
        <v>126246</v>
      </c>
      <c r="B31669">
        <v>9179.49</v>
      </c>
    </row>
    <row r="31670" spans="1:2" x14ac:dyDescent="0.3">
      <c r="A31670" s="4" t="s">
        <v>88190</v>
      </c>
      <c r="B31670">
        <v>1944.43</v>
      </c>
    </row>
    <row r="31671" spans="1:2" x14ac:dyDescent="0.3">
      <c r="A31671" s="4" t="s">
        <v>48751</v>
      </c>
      <c r="B31671">
        <v>4025.41</v>
      </c>
    </row>
    <row r="31672" spans="1:2" x14ac:dyDescent="0.3">
      <c r="A31672" s="4" t="s">
        <v>16964</v>
      </c>
      <c r="B31672">
        <v>1092.6600000000001</v>
      </c>
    </row>
    <row r="31673" spans="1:2" x14ac:dyDescent="0.3">
      <c r="A31673" s="4" t="s">
        <v>81620</v>
      </c>
      <c r="B31673">
        <v>1580.68</v>
      </c>
    </row>
    <row r="31674" spans="1:2" x14ac:dyDescent="0.3">
      <c r="A31674" s="4" t="s">
        <v>97047</v>
      </c>
      <c r="B31674">
        <v>8046.99</v>
      </c>
    </row>
    <row r="31675" spans="1:2" x14ac:dyDescent="0.3">
      <c r="A31675" s="4" t="s">
        <v>81813</v>
      </c>
      <c r="B31675">
        <v>5819.82</v>
      </c>
    </row>
    <row r="31676" spans="1:2" x14ac:dyDescent="0.3">
      <c r="A31676" s="4" t="s">
        <v>41940</v>
      </c>
      <c r="B31676">
        <v>3351.56</v>
      </c>
    </row>
    <row r="31677" spans="1:2" x14ac:dyDescent="0.3">
      <c r="A31677" s="4" t="s">
        <v>111464</v>
      </c>
      <c r="B31677">
        <v>8598.6</v>
      </c>
    </row>
    <row r="31678" spans="1:2" x14ac:dyDescent="0.3">
      <c r="A31678" s="4" t="s">
        <v>31374</v>
      </c>
      <c r="B31678">
        <v>6732.21</v>
      </c>
    </row>
    <row r="31679" spans="1:2" x14ac:dyDescent="0.3">
      <c r="A31679" s="4" t="s">
        <v>134116</v>
      </c>
      <c r="B31679">
        <v>9932.3799999999992</v>
      </c>
    </row>
    <row r="31680" spans="1:2" x14ac:dyDescent="0.3">
      <c r="A31680" s="4" t="s">
        <v>56095</v>
      </c>
      <c r="B31680">
        <v>1446.29</v>
      </c>
    </row>
    <row r="31681" spans="1:2" x14ac:dyDescent="0.3">
      <c r="A31681" s="4" t="s">
        <v>82629</v>
      </c>
      <c r="B31681">
        <v>1667.2</v>
      </c>
    </row>
    <row r="31682" spans="1:2" x14ac:dyDescent="0.3">
      <c r="A31682" s="4" t="s">
        <v>146401</v>
      </c>
      <c r="B31682">
        <v>2457.52</v>
      </c>
    </row>
    <row r="31683" spans="1:2" x14ac:dyDescent="0.3">
      <c r="A31683" s="4" t="s">
        <v>1995</v>
      </c>
      <c r="B31683">
        <v>4954.63</v>
      </c>
    </row>
    <row r="31684" spans="1:2" x14ac:dyDescent="0.3">
      <c r="A31684" s="4" t="s">
        <v>32455</v>
      </c>
      <c r="B31684">
        <v>8250.27</v>
      </c>
    </row>
    <row r="31685" spans="1:2" x14ac:dyDescent="0.3">
      <c r="A31685" s="4" t="s">
        <v>96655</v>
      </c>
      <c r="B31685">
        <v>4983.59</v>
      </c>
    </row>
    <row r="31686" spans="1:2" x14ac:dyDescent="0.3">
      <c r="A31686" s="4" t="s">
        <v>120207</v>
      </c>
      <c r="B31686">
        <v>1241.18</v>
      </c>
    </row>
    <row r="31687" spans="1:2" x14ac:dyDescent="0.3">
      <c r="A31687" s="4" t="s">
        <v>145962</v>
      </c>
      <c r="B31687">
        <v>3630.85</v>
      </c>
    </row>
    <row r="31688" spans="1:2" x14ac:dyDescent="0.3">
      <c r="A31688" s="4" t="s">
        <v>155201</v>
      </c>
      <c r="B31688">
        <v>6870.65</v>
      </c>
    </row>
    <row r="31689" spans="1:2" x14ac:dyDescent="0.3">
      <c r="A31689" s="4" t="s">
        <v>111785</v>
      </c>
      <c r="B31689">
        <v>3987.59</v>
      </c>
    </row>
    <row r="31690" spans="1:2" x14ac:dyDescent="0.3">
      <c r="A31690" s="4" t="s">
        <v>78789</v>
      </c>
      <c r="B31690">
        <v>5904.97</v>
      </c>
    </row>
    <row r="31691" spans="1:2" x14ac:dyDescent="0.3">
      <c r="A31691" s="4" t="s">
        <v>7225</v>
      </c>
      <c r="B31691">
        <v>7630.64</v>
      </c>
    </row>
    <row r="31692" spans="1:2" x14ac:dyDescent="0.3">
      <c r="A31692" s="4" t="s">
        <v>131817</v>
      </c>
      <c r="B31692">
        <v>1675.94</v>
      </c>
    </row>
    <row r="31693" spans="1:2" x14ac:dyDescent="0.3">
      <c r="A31693" s="4" t="s">
        <v>87769</v>
      </c>
      <c r="B31693">
        <v>7669.08</v>
      </c>
    </row>
    <row r="31694" spans="1:2" x14ac:dyDescent="0.3">
      <c r="A31694" s="4" t="s">
        <v>131429</v>
      </c>
      <c r="B31694">
        <v>9223.2900000000009</v>
      </c>
    </row>
    <row r="31695" spans="1:2" x14ac:dyDescent="0.3">
      <c r="A31695" s="4" t="s">
        <v>71893</v>
      </c>
      <c r="B31695">
        <v>5260.95</v>
      </c>
    </row>
    <row r="31696" spans="1:2" x14ac:dyDescent="0.3">
      <c r="A31696" s="4" t="s">
        <v>74713</v>
      </c>
      <c r="B31696">
        <v>8229.9699999999993</v>
      </c>
    </row>
    <row r="31697" spans="1:2" x14ac:dyDescent="0.3">
      <c r="A31697" s="4" t="s">
        <v>87711</v>
      </c>
      <c r="B31697">
        <v>3911.46</v>
      </c>
    </row>
    <row r="31698" spans="1:2" x14ac:dyDescent="0.3">
      <c r="A31698" s="4" t="s">
        <v>95157</v>
      </c>
      <c r="B31698">
        <v>7528.06</v>
      </c>
    </row>
    <row r="31699" spans="1:2" x14ac:dyDescent="0.3">
      <c r="A31699" s="4" t="s">
        <v>120900</v>
      </c>
      <c r="B31699">
        <v>6654.33</v>
      </c>
    </row>
    <row r="31700" spans="1:2" x14ac:dyDescent="0.3">
      <c r="A31700" s="4" t="s">
        <v>137774</v>
      </c>
      <c r="B31700">
        <v>4222.33</v>
      </c>
    </row>
    <row r="31701" spans="1:2" x14ac:dyDescent="0.3">
      <c r="A31701" s="4" t="s">
        <v>10895</v>
      </c>
      <c r="B31701">
        <v>3168.16</v>
      </c>
    </row>
    <row r="31702" spans="1:2" x14ac:dyDescent="0.3">
      <c r="A31702" s="4" t="s">
        <v>169053</v>
      </c>
      <c r="B31702">
        <v>4746.04</v>
      </c>
    </row>
    <row r="31703" spans="1:2" x14ac:dyDescent="0.3">
      <c r="A31703" s="4" t="s">
        <v>146415</v>
      </c>
      <c r="B31703">
        <v>9368.93</v>
      </c>
    </row>
    <row r="31704" spans="1:2" x14ac:dyDescent="0.3">
      <c r="A31704" s="4" t="s">
        <v>130590</v>
      </c>
      <c r="B31704">
        <v>5927.67</v>
      </c>
    </row>
    <row r="31705" spans="1:2" x14ac:dyDescent="0.3">
      <c r="A31705" s="4" t="s">
        <v>32194</v>
      </c>
      <c r="B31705">
        <v>8252.75</v>
      </c>
    </row>
    <row r="31706" spans="1:2" x14ac:dyDescent="0.3">
      <c r="A31706" s="4" t="s">
        <v>52921</v>
      </c>
      <c r="B31706">
        <v>8573.56</v>
      </c>
    </row>
    <row r="31707" spans="1:2" x14ac:dyDescent="0.3">
      <c r="A31707" s="4" t="s">
        <v>124440</v>
      </c>
      <c r="B31707">
        <v>4308.83</v>
      </c>
    </row>
    <row r="31708" spans="1:2" x14ac:dyDescent="0.3">
      <c r="A31708" s="4" t="s">
        <v>106288</v>
      </c>
      <c r="B31708">
        <v>4435.37</v>
      </c>
    </row>
    <row r="31709" spans="1:2" x14ac:dyDescent="0.3">
      <c r="A31709" s="4" t="s">
        <v>11535</v>
      </c>
      <c r="B31709">
        <v>8782.99</v>
      </c>
    </row>
    <row r="31710" spans="1:2" x14ac:dyDescent="0.3">
      <c r="A31710" s="4" t="s">
        <v>24241</v>
      </c>
      <c r="B31710">
        <v>832.98</v>
      </c>
    </row>
    <row r="31711" spans="1:2" x14ac:dyDescent="0.3">
      <c r="A31711" s="4" t="s">
        <v>55186</v>
      </c>
      <c r="B31711">
        <v>4099.07</v>
      </c>
    </row>
    <row r="31712" spans="1:2" x14ac:dyDescent="0.3">
      <c r="A31712" s="4" t="s">
        <v>144561</v>
      </c>
      <c r="B31712">
        <v>9097.06</v>
      </c>
    </row>
    <row r="31713" spans="1:2" x14ac:dyDescent="0.3">
      <c r="A31713" s="4" t="s">
        <v>28508</v>
      </c>
      <c r="B31713">
        <v>6903.11</v>
      </c>
    </row>
    <row r="31714" spans="1:2" x14ac:dyDescent="0.3">
      <c r="A31714" s="4" t="s">
        <v>89798</v>
      </c>
      <c r="B31714">
        <v>7217.73</v>
      </c>
    </row>
    <row r="31715" spans="1:2" x14ac:dyDescent="0.3">
      <c r="A31715" s="4" t="s">
        <v>49812</v>
      </c>
      <c r="B31715">
        <v>8050.65</v>
      </c>
    </row>
    <row r="31716" spans="1:2" x14ac:dyDescent="0.3">
      <c r="A31716" s="4" t="s">
        <v>30906</v>
      </c>
      <c r="B31716">
        <v>2593.4299999999998</v>
      </c>
    </row>
    <row r="31717" spans="1:2" x14ac:dyDescent="0.3">
      <c r="A31717" s="4" t="s">
        <v>120933</v>
      </c>
      <c r="B31717">
        <v>5749</v>
      </c>
    </row>
    <row r="31718" spans="1:2" x14ac:dyDescent="0.3">
      <c r="A31718" s="4" t="s">
        <v>58921</v>
      </c>
      <c r="B31718">
        <v>2842.87</v>
      </c>
    </row>
    <row r="31719" spans="1:2" x14ac:dyDescent="0.3">
      <c r="A31719" s="4" t="s">
        <v>31590</v>
      </c>
      <c r="B31719">
        <v>3236.26</v>
      </c>
    </row>
    <row r="31720" spans="1:2" x14ac:dyDescent="0.3">
      <c r="A31720" s="4" t="s">
        <v>145789</v>
      </c>
      <c r="B31720">
        <v>5154.07</v>
      </c>
    </row>
    <row r="31721" spans="1:2" x14ac:dyDescent="0.3">
      <c r="A31721" s="4" t="s">
        <v>484</v>
      </c>
      <c r="B31721">
        <v>981.09</v>
      </c>
    </row>
    <row r="31722" spans="1:2" x14ac:dyDescent="0.3">
      <c r="A31722" s="4" t="s">
        <v>154115</v>
      </c>
      <c r="B31722">
        <v>883.42</v>
      </c>
    </row>
    <row r="31723" spans="1:2" x14ac:dyDescent="0.3">
      <c r="A31723" s="4" t="s">
        <v>141125</v>
      </c>
      <c r="B31723">
        <v>5639.97</v>
      </c>
    </row>
    <row r="31724" spans="1:2" x14ac:dyDescent="0.3">
      <c r="A31724" s="4" t="s">
        <v>114696</v>
      </c>
      <c r="B31724">
        <v>4206.63</v>
      </c>
    </row>
    <row r="31725" spans="1:2" x14ac:dyDescent="0.3">
      <c r="A31725" s="4" t="s">
        <v>122371</v>
      </c>
      <c r="B31725">
        <v>4432.83</v>
      </c>
    </row>
    <row r="31726" spans="1:2" x14ac:dyDescent="0.3">
      <c r="A31726" s="4" t="s">
        <v>90562</v>
      </c>
      <c r="B31726">
        <v>524.75</v>
      </c>
    </row>
    <row r="31727" spans="1:2" x14ac:dyDescent="0.3">
      <c r="A31727" s="4" t="s">
        <v>23812</v>
      </c>
      <c r="B31727">
        <v>2337.4499999999998</v>
      </c>
    </row>
    <row r="31728" spans="1:2" x14ac:dyDescent="0.3">
      <c r="A31728" s="4" t="s">
        <v>124411</v>
      </c>
      <c r="B31728">
        <v>9072.3799999999992</v>
      </c>
    </row>
    <row r="31729" spans="1:2" x14ac:dyDescent="0.3">
      <c r="A31729" s="4" t="s">
        <v>104617</v>
      </c>
      <c r="B31729">
        <v>2393.44</v>
      </c>
    </row>
    <row r="31730" spans="1:2" x14ac:dyDescent="0.3">
      <c r="A31730" s="4" t="s">
        <v>151437</v>
      </c>
      <c r="B31730">
        <v>3402.14</v>
      </c>
    </row>
    <row r="31731" spans="1:2" x14ac:dyDescent="0.3">
      <c r="A31731" s="4" t="s">
        <v>127875</v>
      </c>
      <c r="B31731">
        <v>1650.06</v>
      </c>
    </row>
    <row r="31732" spans="1:2" x14ac:dyDescent="0.3">
      <c r="A31732" s="4" t="s">
        <v>29367</v>
      </c>
      <c r="B31732">
        <v>3177.1</v>
      </c>
    </row>
    <row r="31733" spans="1:2" x14ac:dyDescent="0.3">
      <c r="A31733" s="4" t="s">
        <v>106216</v>
      </c>
      <c r="B31733">
        <v>2543.1</v>
      </c>
    </row>
    <row r="31734" spans="1:2" x14ac:dyDescent="0.3">
      <c r="A31734" s="4" t="s">
        <v>46447</v>
      </c>
      <c r="B31734">
        <v>4654.05</v>
      </c>
    </row>
    <row r="31735" spans="1:2" x14ac:dyDescent="0.3">
      <c r="A31735" s="4" t="s">
        <v>19745</v>
      </c>
      <c r="B31735">
        <v>9335.81</v>
      </c>
    </row>
    <row r="31736" spans="1:2" x14ac:dyDescent="0.3">
      <c r="A31736" s="4" t="s">
        <v>141007</v>
      </c>
      <c r="B31736">
        <v>1745.85</v>
      </c>
    </row>
    <row r="31737" spans="1:2" x14ac:dyDescent="0.3">
      <c r="A31737" s="4" t="s">
        <v>142283</v>
      </c>
      <c r="B31737">
        <v>6769.6</v>
      </c>
    </row>
    <row r="31738" spans="1:2" x14ac:dyDescent="0.3">
      <c r="A31738" s="4" t="s">
        <v>126962</v>
      </c>
      <c r="B31738">
        <v>5228.84</v>
      </c>
    </row>
    <row r="31739" spans="1:2" x14ac:dyDescent="0.3">
      <c r="A31739" s="4" t="s">
        <v>135252</v>
      </c>
      <c r="B31739">
        <v>819.79</v>
      </c>
    </row>
    <row r="31740" spans="1:2" x14ac:dyDescent="0.3">
      <c r="A31740" s="4" t="s">
        <v>167217</v>
      </c>
      <c r="B31740">
        <v>5757.9</v>
      </c>
    </row>
    <row r="31741" spans="1:2" x14ac:dyDescent="0.3">
      <c r="A31741" s="4" t="s">
        <v>112887</v>
      </c>
      <c r="B31741">
        <v>2698.07</v>
      </c>
    </row>
    <row r="31742" spans="1:2" x14ac:dyDescent="0.3">
      <c r="A31742" s="4" t="s">
        <v>151568</v>
      </c>
      <c r="B31742">
        <v>1599.36</v>
      </c>
    </row>
    <row r="31743" spans="1:2" x14ac:dyDescent="0.3">
      <c r="A31743" s="4" t="s">
        <v>21446</v>
      </c>
      <c r="B31743">
        <v>4391.72</v>
      </c>
    </row>
    <row r="31744" spans="1:2" x14ac:dyDescent="0.3">
      <c r="A31744" s="4" t="s">
        <v>14139</v>
      </c>
      <c r="B31744">
        <v>9000.14</v>
      </c>
    </row>
    <row r="31745" spans="1:2" x14ac:dyDescent="0.3">
      <c r="A31745" s="4" t="s">
        <v>26841</v>
      </c>
      <c r="B31745">
        <v>1568.68</v>
      </c>
    </row>
    <row r="31746" spans="1:2" x14ac:dyDescent="0.3">
      <c r="A31746" s="4" t="s">
        <v>120685</v>
      </c>
      <c r="B31746">
        <v>9279.67</v>
      </c>
    </row>
    <row r="31747" spans="1:2" x14ac:dyDescent="0.3">
      <c r="A31747" s="4" t="s">
        <v>136130</v>
      </c>
      <c r="B31747">
        <v>9978.2900000000009</v>
      </c>
    </row>
    <row r="31748" spans="1:2" x14ac:dyDescent="0.3">
      <c r="A31748" s="4" t="s">
        <v>76557</v>
      </c>
      <c r="B31748">
        <v>3654.65</v>
      </c>
    </row>
    <row r="31749" spans="1:2" x14ac:dyDescent="0.3">
      <c r="A31749" s="4" t="s">
        <v>167435</v>
      </c>
      <c r="B31749">
        <v>8447.18</v>
      </c>
    </row>
    <row r="31750" spans="1:2" x14ac:dyDescent="0.3">
      <c r="A31750" s="4" t="s">
        <v>1395</v>
      </c>
      <c r="B31750">
        <v>4998.6499999999996</v>
      </c>
    </row>
    <row r="31751" spans="1:2" x14ac:dyDescent="0.3">
      <c r="A31751" s="4" t="s">
        <v>140</v>
      </c>
      <c r="B31751">
        <v>5450.07</v>
      </c>
    </row>
    <row r="31752" spans="1:2" x14ac:dyDescent="0.3">
      <c r="A31752" s="4" t="s">
        <v>124175</v>
      </c>
      <c r="B31752">
        <v>6920.51</v>
      </c>
    </row>
    <row r="31753" spans="1:2" x14ac:dyDescent="0.3">
      <c r="A31753" s="4" t="s">
        <v>99816</v>
      </c>
      <c r="B31753">
        <v>2654.5</v>
      </c>
    </row>
    <row r="31754" spans="1:2" x14ac:dyDescent="0.3">
      <c r="A31754" s="4" t="s">
        <v>38633</v>
      </c>
      <c r="B31754">
        <v>904.3</v>
      </c>
    </row>
    <row r="31755" spans="1:2" x14ac:dyDescent="0.3">
      <c r="A31755" s="4" t="s">
        <v>1627</v>
      </c>
      <c r="B31755">
        <v>9758.83</v>
      </c>
    </row>
    <row r="31756" spans="1:2" x14ac:dyDescent="0.3">
      <c r="A31756" s="4" t="s">
        <v>131232</v>
      </c>
      <c r="B31756">
        <v>2903.69</v>
      </c>
    </row>
    <row r="31757" spans="1:2" x14ac:dyDescent="0.3">
      <c r="A31757" s="4" t="s">
        <v>11739</v>
      </c>
      <c r="B31757">
        <v>1039.94</v>
      </c>
    </row>
    <row r="31758" spans="1:2" x14ac:dyDescent="0.3">
      <c r="A31758" s="4" t="s">
        <v>123447</v>
      </c>
      <c r="B31758">
        <v>5545.11</v>
      </c>
    </row>
    <row r="31759" spans="1:2" x14ac:dyDescent="0.3">
      <c r="A31759" s="4" t="s">
        <v>157343</v>
      </c>
      <c r="B31759">
        <v>8111.21</v>
      </c>
    </row>
    <row r="31760" spans="1:2" x14ac:dyDescent="0.3">
      <c r="A31760" s="4" t="s">
        <v>115418</v>
      </c>
      <c r="B31760">
        <v>1052.24</v>
      </c>
    </row>
    <row r="31761" spans="1:2" x14ac:dyDescent="0.3">
      <c r="A31761" s="4" t="s">
        <v>145988</v>
      </c>
      <c r="B31761">
        <v>1132.06</v>
      </c>
    </row>
    <row r="31762" spans="1:2" x14ac:dyDescent="0.3">
      <c r="A31762" s="4" t="s">
        <v>47733</v>
      </c>
      <c r="B31762">
        <v>2000.07</v>
      </c>
    </row>
    <row r="31763" spans="1:2" x14ac:dyDescent="0.3">
      <c r="A31763" s="4" t="s">
        <v>142325</v>
      </c>
      <c r="B31763">
        <v>6044.09</v>
      </c>
    </row>
    <row r="31764" spans="1:2" x14ac:dyDescent="0.3">
      <c r="A31764" s="4" t="s">
        <v>146353</v>
      </c>
      <c r="B31764">
        <v>2069.7199999999998</v>
      </c>
    </row>
    <row r="31765" spans="1:2" x14ac:dyDescent="0.3">
      <c r="A31765" s="4" t="s">
        <v>66082</v>
      </c>
      <c r="B31765">
        <v>5400.56</v>
      </c>
    </row>
    <row r="31766" spans="1:2" x14ac:dyDescent="0.3">
      <c r="A31766" s="4" t="s">
        <v>63807</v>
      </c>
      <c r="B31766">
        <v>9670.6</v>
      </c>
    </row>
    <row r="31767" spans="1:2" x14ac:dyDescent="0.3">
      <c r="A31767" s="4" t="s">
        <v>39350</v>
      </c>
      <c r="B31767">
        <v>8548.7800000000007</v>
      </c>
    </row>
    <row r="31768" spans="1:2" x14ac:dyDescent="0.3">
      <c r="A31768" s="4" t="s">
        <v>164372</v>
      </c>
      <c r="B31768">
        <v>6537.6</v>
      </c>
    </row>
    <row r="31769" spans="1:2" x14ac:dyDescent="0.3">
      <c r="A31769" s="4" t="s">
        <v>81375</v>
      </c>
      <c r="B31769">
        <v>9001.4699999999993</v>
      </c>
    </row>
    <row r="31770" spans="1:2" x14ac:dyDescent="0.3">
      <c r="A31770" s="4" t="s">
        <v>115382</v>
      </c>
      <c r="B31770">
        <v>3856.59</v>
      </c>
    </row>
    <row r="31771" spans="1:2" x14ac:dyDescent="0.3">
      <c r="A31771" s="4" t="s">
        <v>152646</v>
      </c>
      <c r="B31771">
        <v>2493.86</v>
      </c>
    </row>
    <row r="31772" spans="1:2" x14ac:dyDescent="0.3">
      <c r="A31772" s="4" t="s">
        <v>121878</v>
      </c>
      <c r="B31772">
        <v>1068.18</v>
      </c>
    </row>
    <row r="31773" spans="1:2" x14ac:dyDescent="0.3">
      <c r="A31773" s="4" t="s">
        <v>96413</v>
      </c>
      <c r="B31773">
        <v>7663.91</v>
      </c>
    </row>
    <row r="31774" spans="1:2" x14ac:dyDescent="0.3">
      <c r="A31774" s="4" t="s">
        <v>42607</v>
      </c>
      <c r="B31774">
        <v>8544.65</v>
      </c>
    </row>
    <row r="31775" spans="1:2" x14ac:dyDescent="0.3">
      <c r="A31775" s="4" t="s">
        <v>70459</v>
      </c>
      <c r="B31775">
        <v>9073.39</v>
      </c>
    </row>
    <row r="31776" spans="1:2" x14ac:dyDescent="0.3">
      <c r="A31776" s="4" t="s">
        <v>133875</v>
      </c>
      <c r="B31776">
        <v>6877.35</v>
      </c>
    </row>
    <row r="31777" spans="1:2" x14ac:dyDescent="0.3">
      <c r="A31777" s="4" t="s">
        <v>12815</v>
      </c>
      <c r="B31777">
        <v>9091.56</v>
      </c>
    </row>
    <row r="31778" spans="1:2" x14ac:dyDescent="0.3">
      <c r="A31778" s="4" t="s">
        <v>159765</v>
      </c>
      <c r="B31778">
        <v>7966</v>
      </c>
    </row>
    <row r="31779" spans="1:2" x14ac:dyDescent="0.3">
      <c r="A31779" s="4" t="s">
        <v>98812</v>
      </c>
      <c r="B31779">
        <v>7503.07</v>
      </c>
    </row>
    <row r="31780" spans="1:2" x14ac:dyDescent="0.3">
      <c r="A31780" s="4" t="s">
        <v>57349</v>
      </c>
      <c r="B31780">
        <v>939.02</v>
      </c>
    </row>
    <row r="31781" spans="1:2" x14ac:dyDescent="0.3">
      <c r="A31781" s="4" t="s">
        <v>100458</v>
      </c>
      <c r="B31781">
        <v>1069.5899999999999</v>
      </c>
    </row>
    <row r="31782" spans="1:2" x14ac:dyDescent="0.3">
      <c r="A31782" s="4" t="s">
        <v>97058</v>
      </c>
      <c r="B31782">
        <v>8856.39</v>
      </c>
    </row>
    <row r="31783" spans="1:2" x14ac:dyDescent="0.3">
      <c r="A31783" s="4" t="s">
        <v>124824</v>
      </c>
      <c r="B31783">
        <v>6129.05</v>
      </c>
    </row>
    <row r="31784" spans="1:2" x14ac:dyDescent="0.3">
      <c r="A31784" s="4" t="s">
        <v>71191</v>
      </c>
      <c r="B31784">
        <v>9657.18</v>
      </c>
    </row>
    <row r="31785" spans="1:2" x14ac:dyDescent="0.3">
      <c r="A31785" s="4" t="s">
        <v>101834</v>
      </c>
      <c r="B31785">
        <v>9989.2999999999993</v>
      </c>
    </row>
    <row r="31786" spans="1:2" x14ac:dyDescent="0.3">
      <c r="A31786" s="4" t="s">
        <v>58736</v>
      </c>
      <c r="B31786">
        <v>6709.8</v>
      </c>
    </row>
    <row r="31787" spans="1:2" x14ac:dyDescent="0.3">
      <c r="A31787" s="4" t="s">
        <v>147975</v>
      </c>
      <c r="B31787">
        <v>6217.24</v>
      </c>
    </row>
    <row r="31788" spans="1:2" x14ac:dyDescent="0.3">
      <c r="A31788" s="4" t="s">
        <v>93929</v>
      </c>
      <c r="B31788">
        <v>3664.45</v>
      </c>
    </row>
    <row r="31789" spans="1:2" x14ac:dyDescent="0.3">
      <c r="A31789" s="4" t="s">
        <v>143555</v>
      </c>
      <c r="B31789">
        <v>1040.18</v>
      </c>
    </row>
    <row r="31790" spans="1:2" x14ac:dyDescent="0.3">
      <c r="A31790" s="4" t="s">
        <v>99777</v>
      </c>
      <c r="B31790">
        <v>2160.83</v>
      </c>
    </row>
    <row r="31791" spans="1:2" x14ac:dyDescent="0.3">
      <c r="A31791" s="4" t="s">
        <v>99487</v>
      </c>
      <c r="B31791">
        <v>5033.95</v>
      </c>
    </row>
    <row r="31792" spans="1:2" x14ac:dyDescent="0.3">
      <c r="A31792" s="4" t="s">
        <v>121026</v>
      </c>
      <c r="B31792">
        <v>7842.21</v>
      </c>
    </row>
    <row r="31793" spans="1:2" x14ac:dyDescent="0.3">
      <c r="A31793" s="4" t="s">
        <v>88991</v>
      </c>
      <c r="B31793">
        <v>2108.11</v>
      </c>
    </row>
    <row r="31794" spans="1:2" x14ac:dyDescent="0.3">
      <c r="A31794" s="4" t="s">
        <v>82029</v>
      </c>
      <c r="B31794">
        <v>6952.36</v>
      </c>
    </row>
    <row r="31795" spans="1:2" x14ac:dyDescent="0.3">
      <c r="A31795" s="4" t="s">
        <v>129691</v>
      </c>
      <c r="B31795">
        <v>8449.23</v>
      </c>
    </row>
    <row r="31796" spans="1:2" x14ac:dyDescent="0.3">
      <c r="A31796" s="4" t="s">
        <v>49198</v>
      </c>
      <c r="B31796">
        <v>5050.33</v>
      </c>
    </row>
    <row r="31797" spans="1:2" x14ac:dyDescent="0.3">
      <c r="A31797" s="4" t="s">
        <v>5467</v>
      </c>
      <c r="B31797">
        <v>5330.38</v>
      </c>
    </row>
    <row r="31798" spans="1:2" x14ac:dyDescent="0.3">
      <c r="A31798" s="4" t="s">
        <v>59116</v>
      </c>
      <c r="B31798">
        <v>3826.28</v>
      </c>
    </row>
    <row r="31799" spans="1:2" x14ac:dyDescent="0.3">
      <c r="A31799" s="4" t="s">
        <v>131003</v>
      </c>
      <c r="B31799">
        <v>3649.36</v>
      </c>
    </row>
    <row r="31800" spans="1:2" x14ac:dyDescent="0.3">
      <c r="A31800" s="4" t="s">
        <v>20621</v>
      </c>
      <c r="B31800">
        <v>6176.99</v>
      </c>
    </row>
    <row r="31801" spans="1:2" x14ac:dyDescent="0.3">
      <c r="A31801" s="4" t="s">
        <v>104940</v>
      </c>
      <c r="B31801">
        <v>6555.03</v>
      </c>
    </row>
    <row r="31802" spans="1:2" x14ac:dyDescent="0.3">
      <c r="A31802" s="4" t="s">
        <v>160366</v>
      </c>
      <c r="B31802">
        <v>6684.94</v>
      </c>
    </row>
    <row r="31803" spans="1:2" x14ac:dyDescent="0.3">
      <c r="A31803" s="4" t="s">
        <v>71073</v>
      </c>
      <c r="B31803">
        <v>6435.59</v>
      </c>
    </row>
    <row r="31804" spans="1:2" x14ac:dyDescent="0.3">
      <c r="A31804" s="4" t="s">
        <v>46181</v>
      </c>
      <c r="B31804">
        <v>8676.69</v>
      </c>
    </row>
    <row r="31805" spans="1:2" x14ac:dyDescent="0.3">
      <c r="A31805" s="4" t="s">
        <v>10386</v>
      </c>
      <c r="B31805">
        <v>8327.86</v>
      </c>
    </row>
    <row r="31806" spans="1:2" x14ac:dyDescent="0.3">
      <c r="A31806" s="4" t="s">
        <v>163877</v>
      </c>
      <c r="B31806">
        <v>9834.58</v>
      </c>
    </row>
    <row r="31807" spans="1:2" x14ac:dyDescent="0.3">
      <c r="A31807" s="4" t="s">
        <v>57196</v>
      </c>
      <c r="B31807">
        <v>5043.43</v>
      </c>
    </row>
    <row r="31808" spans="1:2" x14ac:dyDescent="0.3">
      <c r="A31808" s="4" t="s">
        <v>144948</v>
      </c>
      <c r="B31808">
        <v>5944.43</v>
      </c>
    </row>
    <row r="31809" spans="1:2" x14ac:dyDescent="0.3">
      <c r="A31809" s="4" t="s">
        <v>4048</v>
      </c>
      <c r="B31809">
        <v>2514.2800000000002</v>
      </c>
    </row>
    <row r="31810" spans="1:2" x14ac:dyDescent="0.3">
      <c r="A31810" s="4" t="s">
        <v>118175</v>
      </c>
      <c r="B31810">
        <v>6489.38</v>
      </c>
    </row>
    <row r="31811" spans="1:2" x14ac:dyDescent="0.3">
      <c r="A31811" s="4" t="s">
        <v>134193</v>
      </c>
      <c r="B31811">
        <v>8526.51</v>
      </c>
    </row>
    <row r="31812" spans="1:2" x14ac:dyDescent="0.3">
      <c r="A31812" s="4" t="s">
        <v>122896</v>
      </c>
      <c r="B31812">
        <v>9426.2199999999993</v>
      </c>
    </row>
    <row r="31813" spans="1:2" x14ac:dyDescent="0.3">
      <c r="A31813" s="4" t="s">
        <v>149593</v>
      </c>
      <c r="B31813">
        <v>7204.81</v>
      </c>
    </row>
    <row r="31814" spans="1:2" x14ac:dyDescent="0.3">
      <c r="A31814" s="4" t="s">
        <v>13708</v>
      </c>
      <c r="B31814">
        <v>1418.41</v>
      </c>
    </row>
    <row r="31815" spans="1:2" x14ac:dyDescent="0.3">
      <c r="A31815" s="4" t="s">
        <v>80259</v>
      </c>
      <c r="B31815">
        <v>9716.59</v>
      </c>
    </row>
    <row r="31816" spans="1:2" x14ac:dyDescent="0.3">
      <c r="A31816" s="4" t="s">
        <v>95214</v>
      </c>
      <c r="B31816">
        <v>9517.5</v>
      </c>
    </row>
    <row r="31817" spans="1:2" x14ac:dyDescent="0.3">
      <c r="A31817" s="4" t="s">
        <v>87140</v>
      </c>
      <c r="B31817">
        <v>9224.0300000000007</v>
      </c>
    </row>
    <row r="31818" spans="1:2" x14ac:dyDescent="0.3">
      <c r="A31818" s="4" t="s">
        <v>42934</v>
      </c>
      <c r="B31818">
        <v>7600.91</v>
      </c>
    </row>
    <row r="31819" spans="1:2" x14ac:dyDescent="0.3">
      <c r="A31819" s="4" t="s">
        <v>143728</v>
      </c>
      <c r="B31819">
        <v>5145.6499999999996</v>
      </c>
    </row>
    <row r="31820" spans="1:2" x14ac:dyDescent="0.3">
      <c r="A31820" s="4" t="s">
        <v>57232</v>
      </c>
      <c r="B31820">
        <v>9541.5400000000009</v>
      </c>
    </row>
    <row r="31821" spans="1:2" x14ac:dyDescent="0.3">
      <c r="A31821" s="4" t="s">
        <v>32467</v>
      </c>
      <c r="B31821">
        <v>3742.42</v>
      </c>
    </row>
    <row r="31822" spans="1:2" x14ac:dyDescent="0.3">
      <c r="A31822" s="4" t="s">
        <v>6174</v>
      </c>
      <c r="B31822">
        <v>4349.12</v>
      </c>
    </row>
    <row r="31823" spans="1:2" x14ac:dyDescent="0.3">
      <c r="A31823" s="4" t="s">
        <v>141612</v>
      </c>
      <c r="B31823">
        <v>3354.87</v>
      </c>
    </row>
    <row r="31824" spans="1:2" x14ac:dyDescent="0.3">
      <c r="A31824" s="4" t="s">
        <v>160103</v>
      </c>
      <c r="B31824">
        <v>6728.92</v>
      </c>
    </row>
    <row r="31825" spans="1:2" x14ac:dyDescent="0.3">
      <c r="A31825" s="4" t="s">
        <v>39694</v>
      </c>
      <c r="B31825">
        <v>9377.24</v>
      </c>
    </row>
    <row r="31826" spans="1:2" x14ac:dyDescent="0.3">
      <c r="A31826" s="4" t="s">
        <v>159748</v>
      </c>
      <c r="B31826">
        <v>1315.2</v>
      </c>
    </row>
    <row r="31827" spans="1:2" x14ac:dyDescent="0.3">
      <c r="A31827" s="4" t="s">
        <v>146592</v>
      </c>
      <c r="B31827">
        <v>3832.39</v>
      </c>
    </row>
    <row r="31828" spans="1:2" x14ac:dyDescent="0.3">
      <c r="A31828" s="4" t="s">
        <v>147139</v>
      </c>
      <c r="B31828">
        <v>7816.24</v>
      </c>
    </row>
    <row r="31829" spans="1:2" x14ac:dyDescent="0.3">
      <c r="A31829" s="4" t="s">
        <v>56543</v>
      </c>
      <c r="B31829">
        <v>8480.94</v>
      </c>
    </row>
    <row r="31830" spans="1:2" x14ac:dyDescent="0.3">
      <c r="A31830" s="4" t="s">
        <v>30335</v>
      </c>
      <c r="B31830">
        <v>9274.19</v>
      </c>
    </row>
    <row r="31831" spans="1:2" x14ac:dyDescent="0.3">
      <c r="A31831" s="4" t="s">
        <v>153023</v>
      </c>
      <c r="B31831">
        <v>9291.5300000000007</v>
      </c>
    </row>
    <row r="31832" spans="1:2" x14ac:dyDescent="0.3">
      <c r="A31832" s="4" t="s">
        <v>142196</v>
      </c>
      <c r="B31832">
        <v>1584.4</v>
      </c>
    </row>
    <row r="31833" spans="1:2" x14ac:dyDescent="0.3">
      <c r="A31833" s="4" t="s">
        <v>92618</v>
      </c>
      <c r="B31833">
        <v>9819.65</v>
      </c>
    </row>
    <row r="31834" spans="1:2" x14ac:dyDescent="0.3">
      <c r="A31834" s="4" t="s">
        <v>148766</v>
      </c>
      <c r="B31834">
        <v>6347.1</v>
      </c>
    </row>
    <row r="31835" spans="1:2" x14ac:dyDescent="0.3">
      <c r="A31835" s="4" t="s">
        <v>105293</v>
      </c>
      <c r="B31835">
        <v>572.28</v>
      </c>
    </row>
    <row r="31836" spans="1:2" x14ac:dyDescent="0.3">
      <c r="A31836" s="4" t="s">
        <v>33262</v>
      </c>
      <c r="B31836">
        <v>845.42</v>
      </c>
    </row>
    <row r="31837" spans="1:2" x14ac:dyDescent="0.3">
      <c r="A31837" s="4" t="s">
        <v>29914</v>
      </c>
      <c r="B31837">
        <v>4869.46</v>
      </c>
    </row>
    <row r="31838" spans="1:2" x14ac:dyDescent="0.3">
      <c r="A31838" s="4" t="s">
        <v>132551</v>
      </c>
      <c r="B31838">
        <v>994.33</v>
      </c>
    </row>
    <row r="31839" spans="1:2" x14ac:dyDescent="0.3">
      <c r="A31839" s="4" t="s">
        <v>26278</v>
      </c>
      <c r="B31839">
        <v>2269.5700000000002</v>
      </c>
    </row>
    <row r="31840" spans="1:2" x14ac:dyDescent="0.3">
      <c r="A31840" s="4" t="s">
        <v>48562</v>
      </c>
      <c r="B31840">
        <v>3532.01</v>
      </c>
    </row>
    <row r="31841" spans="1:2" x14ac:dyDescent="0.3">
      <c r="A31841" s="4" t="s">
        <v>30536</v>
      </c>
      <c r="B31841">
        <v>1039.51</v>
      </c>
    </row>
    <row r="31842" spans="1:2" x14ac:dyDescent="0.3">
      <c r="A31842" s="4" t="s">
        <v>126589</v>
      </c>
      <c r="B31842">
        <v>2281.2199999999998</v>
      </c>
    </row>
    <row r="31843" spans="1:2" x14ac:dyDescent="0.3">
      <c r="A31843" s="4" t="s">
        <v>79818</v>
      </c>
      <c r="B31843">
        <v>4198.91</v>
      </c>
    </row>
    <row r="31844" spans="1:2" x14ac:dyDescent="0.3">
      <c r="A31844" s="4" t="s">
        <v>28087</v>
      </c>
      <c r="B31844">
        <v>1674.43</v>
      </c>
    </row>
    <row r="31845" spans="1:2" x14ac:dyDescent="0.3">
      <c r="A31845" s="4" t="s">
        <v>68947</v>
      </c>
      <c r="B31845">
        <v>2629.04</v>
      </c>
    </row>
    <row r="31846" spans="1:2" x14ac:dyDescent="0.3">
      <c r="A31846" s="4" t="s">
        <v>46716</v>
      </c>
      <c r="B31846">
        <v>6981.22</v>
      </c>
    </row>
    <row r="31847" spans="1:2" x14ac:dyDescent="0.3">
      <c r="A31847" s="4" t="s">
        <v>43976</v>
      </c>
      <c r="B31847">
        <v>5601.73</v>
      </c>
    </row>
    <row r="31848" spans="1:2" x14ac:dyDescent="0.3">
      <c r="A31848" s="4" t="s">
        <v>60356</v>
      </c>
      <c r="B31848">
        <v>2384.0100000000002</v>
      </c>
    </row>
    <row r="31849" spans="1:2" x14ac:dyDescent="0.3">
      <c r="A31849" s="4" t="s">
        <v>12898</v>
      </c>
      <c r="B31849">
        <v>5237.34</v>
      </c>
    </row>
    <row r="31850" spans="1:2" x14ac:dyDescent="0.3">
      <c r="A31850" s="4" t="s">
        <v>109389</v>
      </c>
      <c r="B31850">
        <v>7302.52</v>
      </c>
    </row>
    <row r="31851" spans="1:2" x14ac:dyDescent="0.3">
      <c r="A31851" s="4" t="s">
        <v>118460</v>
      </c>
      <c r="B31851">
        <v>7099.87</v>
      </c>
    </row>
    <row r="31852" spans="1:2" x14ac:dyDescent="0.3">
      <c r="A31852" s="4" t="s">
        <v>51393</v>
      </c>
      <c r="B31852">
        <v>3808.34</v>
      </c>
    </row>
    <row r="31853" spans="1:2" x14ac:dyDescent="0.3">
      <c r="A31853" s="4" t="s">
        <v>107346</v>
      </c>
      <c r="B31853">
        <v>9799.7800000000007</v>
      </c>
    </row>
    <row r="31854" spans="1:2" x14ac:dyDescent="0.3">
      <c r="A31854" s="4" t="s">
        <v>113112</v>
      </c>
      <c r="B31854">
        <v>9243.1200000000008</v>
      </c>
    </row>
    <row r="31855" spans="1:2" x14ac:dyDescent="0.3">
      <c r="A31855" s="4" t="s">
        <v>106844</v>
      </c>
      <c r="B31855">
        <v>5612.22</v>
      </c>
    </row>
    <row r="31856" spans="1:2" x14ac:dyDescent="0.3">
      <c r="A31856" s="4" t="s">
        <v>134857</v>
      </c>
      <c r="B31856">
        <v>4990.16</v>
      </c>
    </row>
    <row r="31857" spans="1:2" x14ac:dyDescent="0.3">
      <c r="A31857" s="4" t="s">
        <v>52943</v>
      </c>
      <c r="B31857">
        <v>9442.5</v>
      </c>
    </row>
    <row r="31858" spans="1:2" x14ac:dyDescent="0.3">
      <c r="A31858" s="4" t="s">
        <v>128177</v>
      </c>
      <c r="B31858">
        <v>7595.97</v>
      </c>
    </row>
    <row r="31859" spans="1:2" x14ac:dyDescent="0.3">
      <c r="A31859" s="4" t="s">
        <v>66101</v>
      </c>
      <c r="B31859">
        <v>8556.58</v>
      </c>
    </row>
    <row r="31860" spans="1:2" x14ac:dyDescent="0.3">
      <c r="A31860" s="4" t="s">
        <v>28214</v>
      </c>
      <c r="B31860">
        <v>7478.54</v>
      </c>
    </row>
    <row r="31861" spans="1:2" x14ac:dyDescent="0.3">
      <c r="A31861" s="4" t="s">
        <v>156194</v>
      </c>
      <c r="B31861">
        <v>6887.58</v>
      </c>
    </row>
    <row r="31862" spans="1:2" x14ac:dyDescent="0.3">
      <c r="A31862" s="4" t="s">
        <v>100713</v>
      </c>
      <c r="B31862">
        <v>1768.2</v>
      </c>
    </row>
    <row r="31863" spans="1:2" x14ac:dyDescent="0.3">
      <c r="A31863" s="4" t="s">
        <v>133636</v>
      </c>
      <c r="B31863">
        <v>6944.11</v>
      </c>
    </row>
    <row r="31864" spans="1:2" x14ac:dyDescent="0.3">
      <c r="A31864" s="4" t="s">
        <v>72786</v>
      </c>
      <c r="B31864">
        <v>9308.15</v>
      </c>
    </row>
    <row r="31865" spans="1:2" x14ac:dyDescent="0.3">
      <c r="A31865" s="4" t="s">
        <v>25805</v>
      </c>
      <c r="B31865">
        <v>768.07</v>
      </c>
    </row>
    <row r="31866" spans="1:2" x14ac:dyDescent="0.3">
      <c r="A31866" s="4" t="s">
        <v>164433</v>
      </c>
      <c r="B31866">
        <v>4297.58</v>
      </c>
    </row>
    <row r="31867" spans="1:2" x14ac:dyDescent="0.3">
      <c r="A31867" s="4" t="s">
        <v>52260</v>
      </c>
      <c r="B31867">
        <v>8535.93</v>
      </c>
    </row>
    <row r="31868" spans="1:2" x14ac:dyDescent="0.3">
      <c r="A31868" s="4" t="s">
        <v>110277</v>
      </c>
      <c r="B31868">
        <v>4660.41</v>
      </c>
    </row>
    <row r="31869" spans="1:2" x14ac:dyDescent="0.3">
      <c r="A31869" s="4" t="s">
        <v>70453</v>
      </c>
      <c r="B31869">
        <v>1861.29</v>
      </c>
    </row>
    <row r="31870" spans="1:2" x14ac:dyDescent="0.3">
      <c r="A31870" s="4" t="s">
        <v>163124</v>
      </c>
      <c r="B31870">
        <v>8001.96</v>
      </c>
    </row>
    <row r="31871" spans="1:2" x14ac:dyDescent="0.3">
      <c r="A31871" s="4" t="s">
        <v>123108</v>
      </c>
      <c r="B31871">
        <v>8903.17</v>
      </c>
    </row>
    <row r="31872" spans="1:2" x14ac:dyDescent="0.3">
      <c r="A31872" s="4" t="s">
        <v>79154</v>
      </c>
      <c r="B31872">
        <v>9758.58</v>
      </c>
    </row>
    <row r="31873" spans="1:2" x14ac:dyDescent="0.3">
      <c r="A31873" s="4" t="s">
        <v>69246</v>
      </c>
      <c r="B31873">
        <v>6388.66</v>
      </c>
    </row>
    <row r="31874" spans="1:2" x14ac:dyDescent="0.3">
      <c r="A31874" s="4" t="s">
        <v>66063</v>
      </c>
      <c r="B31874">
        <v>1871.6</v>
      </c>
    </row>
    <row r="31875" spans="1:2" x14ac:dyDescent="0.3">
      <c r="A31875" s="4" t="s">
        <v>78132</v>
      </c>
      <c r="B31875">
        <v>3551.28</v>
      </c>
    </row>
    <row r="31876" spans="1:2" x14ac:dyDescent="0.3">
      <c r="A31876" s="4" t="s">
        <v>14780</v>
      </c>
      <c r="B31876">
        <v>2753.44</v>
      </c>
    </row>
    <row r="31877" spans="1:2" x14ac:dyDescent="0.3">
      <c r="A31877" s="4" t="s">
        <v>146853</v>
      </c>
      <c r="B31877">
        <v>1431.16</v>
      </c>
    </row>
    <row r="31878" spans="1:2" x14ac:dyDescent="0.3">
      <c r="A31878" s="4" t="s">
        <v>55347</v>
      </c>
      <c r="B31878">
        <v>7528.58</v>
      </c>
    </row>
    <row r="31879" spans="1:2" x14ac:dyDescent="0.3">
      <c r="A31879" s="4" t="s">
        <v>155747</v>
      </c>
      <c r="B31879">
        <v>3403.36</v>
      </c>
    </row>
    <row r="31880" spans="1:2" x14ac:dyDescent="0.3">
      <c r="A31880" s="4" t="s">
        <v>123506</v>
      </c>
      <c r="B31880">
        <v>5101.29</v>
      </c>
    </row>
    <row r="31881" spans="1:2" x14ac:dyDescent="0.3">
      <c r="A31881" s="4" t="s">
        <v>88846</v>
      </c>
      <c r="B31881">
        <v>3830.95</v>
      </c>
    </row>
    <row r="31882" spans="1:2" x14ac:dyDescent="0.3">
      <c r="A31882" s="4" t="s">
        <v>10810</v>
      </c>
      <c r="B31882">
        <v>8999.0300000000007</v>
      </c>
    </row>
    <row r="31883" spans="1:2" x14ac:dyDescent="0.3">
      <c r="A31883" s="4" t="s">
        <v>130932</v>
      </c>
      <c r="B31883">
        <v>2278.2800000000002</v>
      </c>
    </row>
    <row r="31884" spans="1:2" x14ac:dyDescent="0.3">
      <c r="A31884" s="4" t="s">
        <v>154281</v>
      </c>
      <c r="B31884">
        <v>4024.76</v>
      </c>
    </row>
    <row r="31885" spans="1:2" x14ac:dyDescent="0.3">
      <c r="A31885" s="4" t="s">
        <v>137243</v>
      </c>
      <c r="B31885">
        <v>7600.6</v>
      </c>
    </row>
    <row r="31886" spans="1:2" x14ac:dyDescent="0.3">
      <c r="A31886" s="4" t="s">
        <v>160651</v>
      </c>
      <c r="B31886">
        <v>6787.86</v>
      </c>
    </row>
    <row r="31887" spans="1:2" x14ac:dyDescent="0.3">
      <c r="A31887" s="4" t="s">
        <v>129177</v>
      </c>
      <c r="B31887">
        <v>8911.86</v>
      </c>
    </row>
    <row r="31888" spans="1:2" x14ac:dyDescent="0.3">
      <c r="A31888" s="4" t="s">
        <v>143845</v>
      </c>
      <c r="B31888">
        <v>1319.37</v>
      </c>
    </row>
    <row r="31889" spans="1:2" x14ac:dyDescent="0.3">
      <c r="A31889" s="4" t="s">
        <v>21615</v>
      </c>
      <c r="B31889">
        <v>4965.04</v>
      </c>
    </row>
    <row r="31890" spans="1:2" x14ac:dyDescent="0.3">
      <c r="A31890" s="4" t="s">
        <v>147223</v>
      </c>
      <c r="B31890">
        <v>1775.95</v>
      </c>
    </row>
    <row r="31891" spans="1:2" x14ac:dyDescent="0.3">
      <c r="A31891" s="4" t="s">
        <v>2522</v>
      </c>
      <c r="B31891">
        <v>6650.61</v>
      </c>
    </row>
    <row r="31892" spans="1:2" x14ac:dyDescent="0.3">
      <c r="A31892" s="4" t="s">
        <v>115170</v>
      </c>
      <c r="B31892">
        <v>4463.25</v>
      </c>
    </row>
    <row r="31893" spans="1:2" x14ac:dyDescent="0.3">
      <c r="A31893" s="4" t="s">
        <v>76883</v>
      </c>
      <c r="B31893">
        <v>2362.59</v>
      </c>
    </row>
    <row r="31894" spans="1:2" x14ac:dyDescent="0.3">
      <c r="A31894" s="4" t="s">
        <v>37833</v>
      </c>
      <c r="B31894">
        <v>8411.57</v>
      </c>
    </row>
    <row r="31895" spans="1:2" x14ac:dyDescent="0.3">
      <c r="A31895" s="4" t="s">
        <v>91027</v>
      </c>
      <c r="B31895">
        <v>9060.59</v>
      </c>
    </row>
    <row r="31896" spans="1:2" x14ac:dyDescent="0.3">
      <c r="A31896" s="4" t="s">
        <v>108004</v>
      </c>
      <c r="B31896">
        <v>8951.99</v>
      </c>
    </row>
    <row r="31897" spans="1:2" x14ac:dyDescent="0.3">
      <c r="A31897" s="4" t="s">
        <v>4628</v>
      </c>
      <c r="B31897">
        <v>7864.96</v>
      </c>
    </row>
    <row r="31898" spans="1:2" x14ac:dyDescent="0.3">
      <c r="A31898" s="4" t="s">
        <v>83697</v>
      </c>
      <c r="B31898">
        <v>5512.62</v>
      </c>
    </row>
    <row r="31899" spans="1:2" x14ac:dyDescent="0.3">
      <c r="A31899" s="4" t="s">
        <v>51827</v>
      </c>
      <c r="B31899">
        <v>5044.93</v>
      </c>
    </row>
    <row r="31900" spans="1:2" x14ac:dyDescent="0.3">
      <c r="A31900" s="4" t="s">
        <v>115988</v>
      </c>
      <c r="B31900">
        <v>9243.2099999999991</v>
      </c>
    </row>
    <row r="31901" spans="1:2" x14ac:dyDescent="0.3">
      <c r="A31901" s="4" t="s">
        <v>165677</v>
      </c>
      <c r="B31901">
        <v>7687.69</v>
      </c>
    </row>
    <row r="31902" spans="1:2" x14ac:dyDescent="0.3">
      <c r="A31902" s="4" t="s">
        <v>89317</v>
      </c>
      <c r="B31902">
        <v>4040.4</v>
      </c>
    </row>
    <row r="31903" spans="1:2" x14ac:dyDescent="0.3">
      <c r="A31903" s="4" t="s">
        <v>40170</v>
      </c>
      <c r="B31903">
        <v>8961.17</v>
      </c>
    </row>
    <row r="31904" spans="1:2" x14ac:dyDescent="0.3">
      <c r="A31904" s="4" t="s">
        <v>136306</v>
      </c>
      <c r="B31904">
        <v>1580.92</v>
      </c>
    </row>
    <row r="31905" spans="1:2" x14ac:dyDescent="0.3">
      <c r="A31905" s="4" t="s">
        <v>78894</v>
      </c>
      <c r="B31905">
        <v>2241.2800000000002</v>
      </c>
    </row>
    <row r="31906" spans="1:2" x14ac:dyDescent="0.3">
      <c r="A31906" s="4" t="s">
        <v>81889</v>
      </c>
      <c r="B31906">
        <v>6493.35</v>
      </c>
    </row>
    <row r="31907" spans="1:2" x14ac:dyDescent="0.3">
      <c r="A31907" s="4" t="s">
        <v>92174</v>
      </c>
      <c r="B31907">
        <v>5234.7299999999996</v>
      </c>
    </row>
    <row r="31908" spans="1:2" x14ac:dyDescent="0.3">
      <c r="A31908" s="4" t="s">
        <v>32201</v>
      </c>
      <c r="B31908">
        <v>3220.13</v>
      </c>
    </row>
    <row r="31909" spans="1:2" x14ac:dyDescent="0.3">
      <c r="A31909" s="4" t="s">
        <v>150490</v>
      </c>
      <c r="B31909">
        <v>772.77</v>
      </c>
    </row>
    <row r="31910" spans="1:2" x14ac:dyDescent="0.3">
      <c r="A31910" s="4" t="s">
        <v>145127</v>
      </c>
      <c r="B31910">
        <v>8397.2800000000007</v>
      </c>
    </row>
    <row r="31911" spans="1:2" x14ac:dyDescent="0.3">
      <c r="A31911" s="4" t="s">
        <v>169297</v>
      </c>
      <c r="B31911">
        <v>1277.56</v>
      </c>
    </row>
    <row r="31912" spans="1:2" x14ac:dyDescent="0.3">
      <c r="A31912" s="4" t="s">
        <v>140722</v>
      </c>
      <c r="B31912">
        <v>9940.81</v>
      </c>
    </row>
    <row r="31913" spans="1:2" x14ac:dyDescent="0.3">
      <c r="A31913" s="4" t="s">
        <v>21154</v>
      </c>
      <c r="B31913">
        <v>2416.56</v>
      </c>
    </row>
    <row r="31914" spans="1:2" x14ac:dyDescent="0.3">
      <c r="A31914" s="4" t="s">
        <v>47029</v>
      </c>
      <c r="B31914">
        <v>5647.47</v>
      </c>
    </row>
    <row r="31915" spans="1:2" x14ac:dyDescent="0.3">
      <c r="A31915" s="4" t="s">
        <v>99056</v>
      </c>
      <c r="B31915">
        <v>7114.78</v>
      </c>
    </row>
    <row r="31916" spans="1:2" x14ac:dyDescent="0.3">
      <c r="A31916" s="4" t="s">
        <v>14095</v>
      </c>
      <c r="B31916">
        <v>2881.94</v>
      </c>
    </row>
    <row r="31917" spans="1:2" x14ac:dyDescent="0.3">
      <c r="A31917" s="4" t="s">
        <v>5105</v>
      </c>
      <c r="B31917">
        <v>1874.86</v>
      </c>
    </row>
    <row r="31918" spans="1:2" x14ac:dyDescent="0.3">
      <c r="A31918" s="4" t="s">
        <v>146595</v>
      </c>
      <c r="B31918">
        <v>5865.56</v>
      </c>
    </row>
    <row r="31919" spans="1:2" x14ac:dyDescent="0.3">
      <c r="A31919" s="4" t="s">
        <v>46418</v>
      </c>
      <c r="B31919">
        <v>3150.35</v>
      </c>
    </row>
    <row r="31920" spans="1:2" x14ac:dyDescent="0.3">
      <c r="A31920" s="4" t="s">
        <v>152398</v>
      </c>
      <c r="B31920">
        <v>5452.24</v>
      </c>
    </row>
    <row r="31921" spans="1:2" x14ac:dyDescent="0.3">
      <c r="A31921" s="4" t="s">
        <v>156061</v>
      </c>
      <c r="B31921">
        <v>5675.72</v>
      </c>
    </row>
    <row r="31922" spans="1:2" x14ac:dyDescent="0.3">
      <c r="A31922" s="4" t="s">
        <v>115032</v>
      </c>
      <c r="B31922">
        <v>9475.1200000000008</v>
      </c>
    </row>
    <row r="31923" spans="1:2" x14ac:dyDescent="0.3">
      <c r="A31923" s="4" t="s">
        <v>63830</v>
      </c>
      <c r="B31923">
        <v>3446.82</v>
      </c>
    </row>
    <row r="31924" spans="1:2" x14ac:dyDescent="0.3">
      <c r="A31924" s="4" t="s">
        <v>139593</v>
      </c>
      <c r="B31924">
        <v>5039.0200000000004</v>
      </c>
    </row>
    <row r="31925" spans="1:2" x14ac:dyDescent="0.3">
      <c r="A31925" s="4" t="s">
        <v>31975</v>
      </c>
      <c r="B31925">
        <v>5551.61</v>
      </c>
    </row>
    <row r="31926" spans="1:2" x14ac:dyDescent="0.3">
      <c r="A31926" s="4" t="s">
        <v>137225</v>
      </c>
      <c r="B31926">
        <v>7492.23</v>
      </c>
    </row>
    <row r="31927" spans="1:2" x14ac:dyDescent="0.3">
      <c r="A31927" s="4" t="s">
        <v>42636</v>
      </c>
      <c r="B31927">
        <v>8368.74</v>
      </c>
    </row>
    <row r="31928" spans="1:2" x14ac:dyDescent="0.3">
      <c r="A31928" s="4" t="s">
        <v>108160</v>
      </c>
      <c r="B31928">
        <v>7689.38</v>
      </c>
    </row>
    <row r="31929" spans="1:2" x14ac:dyDescent="0.3">
      <c r="A31929" s="4" t="s">
        <v>130768</v>
      </c>
      <c r="B31929">
        <v>4542.58</v>
      </c>
    </row>
    <row r="31930" spans="1:2" x14ac:dyDescent="0.3">
      <c r="A31930" s="4" t="s">
        <v>159090</v>
      </c>
      <c r="B31930">
        <v>5463.61</v>
      </c>
    </row>
    <row r="31931" spans="1:2" x14ac:dyDescent="0.3">
      <c r="A31931" s="4" t="s">
        <v>61221</v>
      </c>
      <c r="B31931">
        <v>9001.26</v>
      </c>
    </row>
    <row r="31932" spans="1:2" x14ac:dyDescent="0.3">
      <c r="A31932" s="4" t="s">
        <v>10252</v>
      </c>
      <c r="B31932">
        <v>2737.25</v>
      </c>
    </row>
    <row r="31933" spans="1:2" x14ac:dyDescent="0.3">
      <c r="A31933" s="4" t="s">
        <v>11702</v>
      </c>
      <c r="B31933">
        <v>5135.33</v>
      </c>
    </row>
    <row r="31934" spans="1:2" x14ac:dyDescent="0.3">
      <c r="A31934" s="4" t="s">
        <v>114254</v>
      </c>
      <c r="B31934">
        <v>9063.18</v>
      </c>
    </row>
    <row r="31935" spans="1:2" x14ac:dyDescent="0.3">
      <c r="A31935" s="4" t="s">
        <v>105510</v>
      </c>
      <c r="B31935">
        <v>4423.55</v>
      </c>
    </row>
    <row r="31936" spans="1:2" x14ac:dyDescent="0.3">
      <c r="A31936" s="4" t="s">
        <v>49221</v>
      </c>
      <c r="B31936">
        <v>7247.19</v>
      </c>
    </row>
    <row r="31937" spans="1:2" x14ac:dyDescent="0.3">
      <c r="A31937" s="4" t="s">
        <v>116841</v>
      </c>
      <c r="B31937">
        <v>5010.54</v>
      </c>
    </row>
    <row r="31938" spans="1:2" x14ac:dyDescent="0.3">
      <c r="A31938" s="4" t="s">
        <v>109984</v>
      </c>
      <c r="B31938">
        <v>5995.69</v>
      </c>
    </row>
    <row r="31939" spans="1:2" x14ac:dyDescent="0.3">
      <c r="A31939" s="4" t="s">
        <v>79249</v>
      </c>
      <c r="B31939">
        <v>7832.42</v>
      </c>
    </row>
    <row r="31940" spans="1:2" x14ac:dyDescent="0.3">
      <c r="A31940" s="4" t="s">
        <v>162446</v>
      </c>
      <c r="B31940">
        <v>9246.49</v>
      </c>
    </row>
    <row r="31941" spans="1:2" x14ac:dyDescent="0.3">
      <c r="A31941" s="4" t="s">
        <v>154867</v>
      </c>
      <c r="B31941">
        <v>5475.56</v>
      </c>
    </row>
    <row r="31942" spans="1:2" x14ac:dyDescent="0.3">
      <c r="A31942" s="4" t="s">
        <v>107230</v>
      </c>
      <c r="B31942">
        <v>4446.3100000000004</v>
      </c>
    </row>
    <row r="31943" spans="1:2" x14ac:dyDescent="0.3">
      <c r="A31943" s="4" t="s">
        <v>43815</v>
      </c>
      <c r="B31943">
        <v>5312.05</v>
      </c>
    </row>
    <row r="31944" spans="1:2" x14ac:dyDescent="0.3">
      <c r="A31944" s="4" t="s">
        <v>65466</v>
      </c>
      <c r="B31944">
        <v>7858.53</v>
      </c>
    </row>
    <row r="31945" spans="1:2" x14ac:dyDescent="0.3">
      <c r="A31945" s="4" t="s">
        <v>166362</v>
      </c>
      <c r="B31945">
        <v>5010.8900000000003</v>
      </c>
    </row>
    <row r="31946" spans="1:2" x14ac:dyDescent="0.3">
      <c r="A31946" s="4" t="s">
        <v>169027</v>
      </c>
      <c r="B31946">
        <v>7329.29</v>
      </c>
    </row>
    <row r="31947" spans="1:2" x14ac:dyDescent="0.3">
      <c r="A31947" s="4" t="s">
        <v>21061</v>
      </c>
      <c r="B31947">
        <v>6628.82</v>
      </c>
    </row>
    <row r="31948" spans="1:2" x14ac:dyDescent="0.3">
      <c r="A31948" s="4" t="s">
        <v>61079</v>
      </c>
      <c r="B31948">
        <v>1302.7</v>
      </c>
    </row>
    <row r="31949" spans="1:2" x14ac:dyDescent="0.3">
      <c r="A31949" s="4" t="s">
        <v>144375</v>
      </c>
      <c r="B31949">
        <v>3714.41</v>
      </c>
    </row>
    <row r="31950" spans="1:2" x14ac:dyDescent="0.3">
      <c r="A31950" s="4" t="s">
        <v>158943</v>
      </c>
      <c r="B31950">
        <v>6038.73</v>
      </c>
    </row>
    <row r="31951" spans="1:2" x14ac:dyDescent="0.3">
      <c r="A31951" s="4" t="s">
        <v>132397</v>
      </c>
      <c r="B31951">
        <v>4075.65</v>
      </c>
    </row>
    <row r="31952" spans="1:2" x14ac:dyDescent="0.3">
      <c r="A31952" s="4" t="s">
        <v>96359</v>
      </c>
      <c r="B31952">
        <v>9752.68</v>
      </c>
    </row>
    <row r="31953" spans="1:2" x14ac:dyDescent="0.3">
      <c r="A31953" s="4" t="s">
        <v>143106</v>
      </c>
      <c r="B31953">
        <v>1908.04</v>
      </c>
    </row>
    <row r="31954" spans="1:2" x14ac:dyDescent="0.3">
      <c r="A31954" s="4" t="s">
        <v>85493</v>
      </c>
      <c r="B31954">
        <v>4342.62</v>
      </c>
    </row>
    <row r="31955" spans="1:2" x14ac:dyDescent="0.3">
      <c r="A31955" s="4" t="s">
        <v>23529</v>
      </c>
      <c r="B31955">
        <v>3483.93</v>
      </c>
    </row>
    <row r="31956" spans="1:2" x14ac:dyDescent="0.3">
      <c r="A31956" s="4" t="s">
        <v>31265</v>
      </c>
      <c r="B31956">
        <v>6214.89</v>
      </c>
    </row>
    <row r="31957" spans="1:2" x14ac:dyDescent="0.3">
      <c r="A31957" s="4" t="s">
        <v>82477</v>
      </c>
      <c r="B31957">
        <v>3090.71</v>
      </c>
    </row>
    <row r="31958" spans="1:2" x14ac:dyDescent="0.3">
      <c r="A31958" s="4" t="s">
        <v>150204</v>
      </c>
      <c r="B31958">
        <v>6216.51</v>
      </c>
    </row>
    <row r="31959" spans="1:2" x14ac:dyDescent="0.3">
      <c r="A31959" s="4" t="s">
        <v>92153</v>
      </c>
      <c r="B31959">
        <v>4933.0200000000004</v>
      </c>
    </row>
    <row r="31960" spans="1:2" x14ac:dyDescent="0.3">
      <c r="A31960" s="4" t="s">
        <v>75974</v>
      </c>
      <c r="B31960">
        <v>7670.48</v>
      </c>
    </row>
    <row r="31961" spans="1:2" x14ac:dyDescent="0.3">
      <c r="A31961" s="4" t="s">
        <v>109266</v>
      </c>
      <c r="B31961">
        <v>7818.14</v>
      </c>
    </row>
    <row r="31962" spans="1:2" x14ac:dyDescent="0.3">
      <c r="A31962" s="4" t="s">
        <v>134010</v>
      </c>
      <c r="B31962">
        <v>3643.67</v>
      </c>
    </row>
    <row r="31963" spans="1:2" x14ac:dyDescent="0.3">
      <c r="A31963" s="4" t="s">
        <v>158419</v>
      </c>
      <c r="B31963">
        <v>2437.29</v>
      </c>
    </row>
    <row r="31964" spans="1:2" x14ac:dyDescent="0.3">
      <c r="A31964" s="4" t="s">
        <v>111898</v>
      </c>
      <c r="B31964">
        <v>8828.02</v>
      </c>
    </row>
    <row r="31965" spans="1:2" x14ac:dyDescent="0.3">
      <c r="A31965" s="4" t="s">
        <v>98062</v>
      </c>
      <c r="B31965">
        <v>4562.13</v>
      </c>
    </row>
    <row r="31966" spans="1:2" x14ac:dyDescent="0.3">
      <c r="A31966" s="4" t="s">
        <v>67063</v>
      </c>
      <c r="B31966">
        <v>4786.07</v>
      </c>
    </row>
    <row r="31967" spans="1:2" x14ac:dyDescent="0.3">
      <c r="A31967" s="4" t="s">
        <v>58397</v>
      </c>
      <c r="B31967">
        <v>5992.64</v>
      </c>
    </row>
    <row r="31968" spans="1:2" x14ac:dyDescent="0.3">
      <c r="A31968" s="4" t="s">
        <v>92035</v>
      </c>
      <c r="B31968">
        <v>2277.21</v>
      </c>
    </row>
    <row r="31969" spans="1:2" x14ac:dyDescent="0.3">
      <c r="A31969" s="4" t="s">
        <v>134195</v>
      </c>
      <c r="B31969">
        <v>3388.97</v>
      </c>
    </row>
    <row r="31970" spans="1:2" x14ac:dyDescent="0.3">
      <c r="A31970" s="4" t="s">
        <v>24708</v>
      </c>
      <c r="B31970">
        <v>2167.96</v>
      </c>
    </row>
    <row r="31971" spans="1:2" x14ac:dyDescent="0.3">
      <c r="A31971" s="4" t="s">
        <v>11543</v>
      </c>
      <c r="B31971">
        <v>9004.2800000000007</v>
      </c>
    </row>
    <row r="31972" spans="1:2" x14ac:dyDescent="0.3">
      <c r="A31972" s="4" t="s">
        <v>91652</v>
      </c>
      <c r="B31972">
        <v>5516.16</v>
      </c>
    </row>
    <row r="31973" spans="1:2" x14ac:dyDescent="0.3">
      <c r="A31973" s="4" t="s">
        <v>74519</v>
      </c>
      <c r="B31973">
        <v>2295.3200000000002</v>
      </c>
    </row>
    <row r="31974" spans="1:2" x14ac:dyDescent="0.3">
      <c r="A31974" s="4" t="s">
        <v>61976</v>
      </c>
      <c r="B31974">
        <v>9930.7199999999993</v>
      </c>
    </row>
    <row r="31975" spans="1:2" x14ac:dyDescent="0.3">
      <c r="A31975" s="4" t="s">
        <v>168679</v>
      </c>
      <c r="B31975">
        <v>865.97</v>
      </c>
    </row>
    <row r="31976" spans="1:2" x14ac:dyDescent="0.3">
      <c r="A31976" s="4" t="s">
        <v>109923</v>
      </c>
      <c r="B31976">
        <v>4505.25</v>
      </c>
    </row>
    <row r="31977" spans="1:2" x14ac:dyDescent="0.3">
      <c r="A31977" s="4" t="s">
        <v>1905</v>
      </c>
      <c r="B31977">
        <v>2018.09</v>
      </c>
    </row>
    <row r="31978" spans="1:2" x14ac:dyDescent="0.3">
      <c r="A31978" s="4" t="s">
        <v>138771</v>
      </c>
      <c r="B31978">
        <v>2852.01</v>
      </c>
    </row>
    <row r="31979" spans="1:2" x14ac:dyDescent="0.3">
      <c r="A31979" s="4" t="s">
        <v>46727</v>
      </c>
      <c r="B31979">
        <v>6737.09</v>
      </c>
    </row>
    <row r="31980" spans="1:2" x14ac:dyDescent="0.3">
      <c r="A31980" s="4" t="s">
        <v>121908</v>
      </c>
      <c r="B31980">
        <v>9729.02</v>
      </c>
    </row>
    <row r="31981" spans="1:2" x14ac:dyDescent="0.3">
      <c r="A31981" s="4" t="s">
        <v>161896</v>
      </c>
      <c r="B31981">
        <v>3275.46</v>
      </c>
    </row>
    <row r="31982" spans="1:2" x14ac:dyDescent="0.3">
      <c r="A31982" s="4" t="s">
        <v>163416</v>
      </c>
      <c r="B31982">
        <v>8095.38</v>
      </c>
    </row>
    <row r="31983" spans="1:2" x14ac:dyDescent="0.3">
      <c r="A31983" s="4" t="s">
        <v>170805</v>
      </c>
      <c r="B31983">
        <v>5333.77</v>
      </c>
    </row>
    <row r="31984" spans="1:2" x14ac:dyDescent="0.3">
      <c r="A31984" s="4" t="s">
        <v>60024</v>
      </c>
      <c r="B31984">
        <v>5283.44</v>
      </c>
    </row>
    <row r="31985" spans="1:2" x14ac:dyDescent="0.3">
      <c r="A31985" s="4" t="s">
        <v>59664</v>
      </c>
      <c r="B31985">
        <v>3523.23</v>
      </c>
    </row>
    <row r="31986" spans="1:2" x14ac:dyDescent="0.3">
      <c r="A31986" s="4" t="s">
        <v>68677</v>
      </c>
      <c r="B31986">
        <v>2040.11</v>
      </c>
    </row>
    <row r="31987" spans="1:2" x14ac:dyDescent="0.3">
      <c r="A31987" s="4" t="s">
        <v>123119</v>
      </c>
      <c r="B31987">
        <v>6046.04</v>
      </c>
    </row>
    <row r="31988" spans="1:2" x14ac:dyDescent="0.3">
      <c r="A31988" s="4" t="s">
        <v>37665</v>
      </c>
      <c r="B31988">
        <v>715.9</v>
      </c>
    </row>
    <row r="31989" spans="1:2" x14ac:dyDescent="0.3">
      <c r="A31989" s="4" t="s">
        <v>29916</v>
      </c>
      <c r="B31989">
        <v>5805.11</v>
      </c>
    </row>
    <row r="31990" spans="1:2" x14ac:dyDescent="0.3">
      <c r="A31990" s="4" t="s">
        <v>30662</v>
      </c>
      <c r="B31990">
        <v>7825.74</v>
      </c>
    </row>
    <row r="31991" spans="1:2" x14ac:dyDescent="0.3">
      <c r="A31991" s="4" t="s">
        <v>46162</v>
      </c>
      <c r="B31991">
        <v>6729.37</v>
      </c>
    </row>
    <row r="31992" spans="1:2" x14ac:dyDescent="0.3">
      <c r="A31992" s="4" t="s">
        <v>143545</v>
      </c>
      <c r="B31992">
        <v>4480.12</v>
      </c>
    </row>
    <row r="31993" spans="1:2" x14ac:dyDescent="0.3">
      <c r="A31993" s="4" t="s">
        <v>56571</v>
      </c>
      <c r="B31993">
        <v>5553.47</v>
      </c>
    </row>
    <row r="31994" spans="1:2" x14ac:dyDescent="0.3">
      <c r="A31994" s="4" t="s">
        <v>119652</v>
      </c>
      <c r="B31994">
        <v>9386.67</v>
      </c>
    </row>
    <row r="31995" spans="1:2" x14ac:dyDescent="0.3">
      <c r="A31995" s="4" t="s">
        <v>51263</v>
      </c>
      <c r="B31995">
        <v>5108.2</v>
      </c>
    </row>
    <row r="31996" spans="1:2" x14ac:dyDescent="0.3">
      <c r="A31996" s="4" t="s">
        <v>110148</v>
      </c>
      <c r="B31996">
        <v>1318</v>
      </c>
    </row>
    <row r="31997" spans="1:2" x14ac:dyDescent="0.3">
      <c r="A31997" s="4" t="s">
        <v>63390</v>
      </c>
      <c r="B31997">
        <v>1543.22</v>
      </c>
    </row>
    <row r="31998" spans="1:2" x14ac:dyDescent="0.3">
      <c r="A31998" s="4" t="s">
        <v>154240</v>
      </c>
      <c r="B31998">
        <v>3299.43</v>
      </c>
    </row>
    <row r="31999" spans="1:2" x14ac:dyDescent="0.3">
      <c r="A31999" s="4" t="s">
        <v>50132</v>
      </c>
      <c r="B31999">
        <v>985.41</v>
      </c>
    </row>
    <row r="32000" spans="1:2" x14ac:dyDescent="0.3">
      <c r="A32000" s="4" t="s">
        <v>83599</v>
      </c>
      <c r="B32000">
        <v>6143.52</v>
      </c>
    </row>
    <row r="32001" spans="1:2" x14ac:dyDescent="0.3">
      <c r="A32001" s="4" t="s">
        <v>105091</v>
      </c>
      <c r="B32001">
        <v>968.19</v>
      </c>
    </row>
    <row r="32002" spans="1:2" x14ac:dyDescent="0.3">
      <c r="A32002" s="4" t="s">
        <v>75685</v>
      </c>
      <c r="B32002">
        <v>1306.9100000000001</v>
      </c>
    </row>
    <row r="32003" spans="1:2" x14ac:dyDescent="0.3">
      <c r="A32003" s="4" t="s">
        <v>137462</v>
      </c>
      <c r="B32003">
        <v>6475.27</v>
      </c>
    </row>
    <row r="32004" spans="1:2" x14ac:dyDescent="0.3">
      <c r="A32004" s="4" t="s">
        <v>27637</v>
      </c>
      <c r="B32004">
        <v>8890.9500000000007</v>
      </c>
    </row>
    <row r="32005" spans="1:2" x14ac:dyDescent="0.3">
      <c r="A32005" s="4" t="s">
        <v>102992</v>
      </c>
      <c r="B32005">
        <v>4768.22</v>
      </c>
    </row>
    <row r="32006" spans="1:2" x14ac:dyDescent="0.3">
      <c r="A32006" s="4" t="s">
        <v>114358</v>
      </c>
      <c r="B32006">
        <v>3071.2</v>
      </c>
    </row>
    <row r="32007" spans="1:2" x14ac:dyDescent="0.3">
      <c r="A32007" s="4" t="s">
        <v>158851</v>
      </c>
      <c r="B32007">
        <v>1389.59</v>
      </c>
    </row>
    <row r="32008" spans="1:2" x14ac:dyDescent="0.3">
      <c r="A32008" s="4" t="s">
        <v>145173</v>
      </c>
      <c r="B32008">
        <v>8123.04</v>
      </c>
    </row>
    <row r="32009" spans="1:2" x14ac:dyDescent="0.3">
      <c r="A32009" s="4" t="s">
        <v>129616</v>
      </c>
      <c r="B32009">
        <v>5873.73</v>
      </c>
    </row>
    <row r="32010" spans="1:2" x14ac:dyDescent="0.3">
      <c r="A32010" s="4" t="s">
        <v>108909</v>
      </c>
      <c r="B32010">
        <v>710.56</v>
      </c>
    </row>
    <row r="32011" spans="1:2" x14ac:dyDescent="0.3">
      <c r="A32011" s="4" t="s">
        <v>155187</v>
      </c>
      <c r="B32011">
        <v>7618.59</v>
      </c>
    </row>
    <row r="32012" spans="1:2" x14ac:dyDescent="0.3">
      <c r="A32012" s="4" t="s">
        <v>43950</v>
      </c>
      <c r="B32012">
        <v>6183.62</v>
      </c>
    </row>
    <row r="32013" spans="1:2" x14ac:dyDescent="0.3">
      <c r="A32013" s="4" t="s">
        <v>68448</v>
      </c>
      <c r="B32013">
        <v>3178.69</v>
      </c>
    </row>
    <row r="32014" spans="1:2" x14ac:dyDescent="0.3">
      <c r="A32014" s="4" t="s">
        <v>87260</v>
      </c>
      <c r="B32014">
        <v>2464.86</v>
      </c>
    </row>
    <row r="32015" spans="1:2" x14ac:dyDescent="0.3">
      <c r="A32015" s="4" t="s">
        <v>116611</v>
      </c>
      <c r="B32015">
        <v>7827.89</v>
      </c>
    </row>
    <row r="32016" spans="1:2" x14ac:dyDescent="0.3">
      <c r="A32016" s="4" t="s">
        <v>49845</v>
      </c>
      <c r="B32016">
        <v>2961.95</v>
      </c>
    </row>
    <row r="32017" spans="1:2" x14ac:dyDescent="0.3">
      <c r="A32017" s="4" t="s">
        <v>88407</v>
      </c>
      <c r="B32017">
        <v>1948.24</v>
      </c>
    </row>
    <row r="32018" spans="1:2" x14ac:dyDescent="0.3">
      <c r="A32018" s="4" t="s">
        <v>18408</v>
      </c>
      <c r="B32018">
        <v>7009.04</v>
      </c>
    </row>
    <row r="32019" spans="1:2" x14ac:dyDescent="0.3">
      <c r="A32019" s="4" t="s">
        <v>162467</v>
      </c>
      <c r="B32019">
        <v>7246.62</v>
      </c>
    </row>
    <row r="32020" spans="1:2" x14ac:dyDescent="0.3">
      <c r="A32020" s="4" t="s">
        <v>5275</v>
      </c>
      <c r="B32020">
        <v>8979.01</v>
      </c>
    </row>
    <row r="32021" spans="1:2" x14ac:dyDescent="0.3">
      <c r="A32021" s="4" t="s">
        <v>90678</v>
      </c>
      <c r="B32021">
        <v>2256.7199999999998</v>
      </c>
    </row>
    <row r="32022" spans="1:2" x14ac:dyDescent="0.3">
      <c r="A32022" s="4" t="s">
        <v>13754</v>
      </c>
      <c r="B32022">
        <v>1834.7</v>
      </c>
    </row>
    <row r="32023" spans="1:2" x14ac:dyDescent="0.3">
      <c r="A32023" s="4" t="s">
        <v>1209</v>
      </c>
      <c r="B32023">
        <v>7937.59</v>
      </c>
    </row>
    <row r="32024" spans="1:2" x14ac:dyDescent="0.3">
      <c r="A32024" s="4" t="s">
        <v>117019</v>
      </c>
      <c r="B32024">
        <v>7605.41</v>
      </c>
    </row>
    <row r="32025" spans="1:2" x14ac:dyDescent="0.3">
      <c r="A32025" s="4" t="s">
        <v>59178</v>
      </c>
      <c r="B32025">
        <v>3720.8</v>
      </c>
    </row>
    <row r="32026" spans="1:2" x14ac:dyDescent="0.3">
      <c r="A32026" s="4" t="s">
        <v>56363</v>
      </c>
      <c r="B32026">
        <v>1233.49</v>
      </c>
    </row>
    <row r="32027" spans="1:2" x14ac:dyDescent="0.3">
      <c r="A32027" s="4" t="s">
        <v>138637</v>
      </c>
      <c r="B32027">
        <v>4353.5200000000004</v>
      </c>
    </row>
    <row r="32028" spans="1:2" x14ac:dyDescent="0.3">
      <c r="A32028" s="4" t="s">
        <v>69803</v>
      </c>
      <c r="B32028">
        <v>1459.61</v>
      </c>
    </row>
    <row r="32029" spans="1:2" x14ac:dyDescent="0.3">
      <c r="A32029" s="4" t="s">
        <v>23412</v>
      </c>
      <c r="B32029">
        <v>3227.89</v>
      </c>
    </row>
    <row r="32030" spans="1:2" x14ac:dyDescent="0.3">
      <c r="A32030" s="4" t="s">
        <v>164525</v>
      </c>
      <c r="B32030">
        <v>8711.1299999999992</v>
      </c>
    </row>
    <row r="32031" spans="1:2" x14ac:dyDescent="0.3">
      <c r="A32031" s="4" t="s">
        <v>71551</v>
      </c>
      <c r="B32031">
        <v>1882.94</v>
      </c>
    </row>
    <row r="32032" spans="1:2" x14ac:dyDescent="0.3">
      <c r="A32032" s="4" t="s">
        <v>38937</v>
      </c>
      <c r="B32032">
        <v>3303.93</v>
      </c>
    </row>
    <row r="32033" spans="1:2" x14ac:dyDescent="0.3">
      <c r="A32033" s="4" t="s">
        <v>140429</v>
      </c>
      <c r="B32033">
        <v>8414.3799999999992</v>
      </c>
    </row>
    <row r="32034" spans="1:2" x14ac:dyDescent="0.3">
      <c r="A32034" s="4" t="s">
        <v>142314</v>
      </c>
      <c r="B32034">
        <v>5925.4</v>
      </c>
    </row>
    <row r="32035" spans="1:2" x14ac:dyDescent="0.3">
      <c r="A32035" s="4" t="s">
        <v>85349</v>
      </c>
      <c r="B32035">
        <v>3916.12</v>
      </c>
    </row>
    <row r="32036" spans="1:2" x14ac:dyDescent="0.3">
      <c r="A32036" s="4" t="s">
        <v>133670</v>
      </c>
      <c r="B32036">
        <v>2707.8</v>
      </c>
    </row>
    <row r="32037" spans="1:2" x14ac:dyDescent="0.3">
      <c r="A32037" s="4" t="s">
        <v>147315</v>
      </c>
      <c r="B32037">
        <v>3036.96</v>
      </c>
    </row>
    <row r="32038" spans="1:2" x14ac:dyDescent="0.3">
      <c r="A32038" s="4" t="s">
        <v>99694</v>
      </c>
      <c r="B32038">
        <v>5809.92</v>
      </c>
    </row>
    <row r="32039" spans="1:2" x14ac:dyDescent="0.3">
      <c r="A32039" s="4" t="s">
        <v>115555</v>
      </c>
      <c r="B32039">
        <v>7922.25</v>
      </c>
    </row>
    <row r="32040" spans="1:2" x14ac:dyDescent="0.3">
      <c r="A32040" s="4" t="s">
        <v>66052</v>
      </c>
      <c r="B32040">
        <v>8305.8700000000008</v>
      </c>
    </row>
    <row r="32041" spans="1:2" x14ac:dyDescent="0.3">
      <c r="A32041" s="4" t="s">
        <v>41157</v>
      </c>
      <c r="B32041">
        <v>1367.55</v>
      </c>
    </row>
    <row r="32042" spans="1:2" x14ac:dyDescent="0.3">
      <c r="A32042" s="4" t="s">
        <v>166940</v>
      </c>
      <c r="B32042">
        <v>1351.32</v>
      </c>
    </row>
    <row r="32043" spans="1:2" x14ac:dyDescent="0.3">
      <c r="A32043" s="4" t="s">
        <v>119339</v>
      </c>
      <c r="B32043">
        <v>4263.03</v>
      </c>
    </row>
    <row r="32044" spans="1:2" x14ac:dyDescent="0.3">
      <c r="A32044" s="4" t="s">
        <v>127199</v>
      </c>
      <c r="B32044">
        <v>9929.09</v>
      </c>
    </row>
    <row r="32045" spans="1:2" x14ac:dyDescent="0.3">
      <c r="A32045" s="4" t="s">
        <v>119442</v>
      </c>
      <c r="B32045">
        <v>9518.84</v>
      </c>
    </row>
    <row r="32046" spans="1:2" x14ac:dyDescent="0.3">
      <c r="A32046" s="4" t="s">
        <v>24966</v>
      </c>
      <c r="B32046">
        <v>4612.76</v>
      </c>
    </row>
    <row r="32047" spans="1:2" x14ac:dyDescent="0.3">
      <c r="A32047" s="4" t="s">
        <v>49190</v>
      </c>
      <c r="B32047">
        <v>1886.99</v>
      </c>
    </row>
    <row r="32048" spans="1:2" x14ac:dyDescent="0.3">
      <c r="A32048" s="4" t="s">
        <v>144915</v>
      </c>
      <c r="B32048">
        <v>9249.82</v>
      </c>
    </row>
    <row r="32049" spans="1:2" x14ac:dyDescent="0.3">
      <c r="A32049" s="4" t="s">
        <v>8062</v>
      </c>
      <c r="B32049">
        <v>4423.42</v>
      </c>
    </row>
    <row r="32050" spans="1:2" x14ac:dyDescent="0.3">
      <c r="A32050" s="4" t="s">
        <v>24933</v>
      </c>
      <c r="B32050">
        <v>4910.0600000000004</v>
      </c>
    </row>
    <row r="32051" spans="1:2" x14ac:dyDescent="0.3">
      <c r="A32051" s="4" t="s">
        <v>153970</v>
      </c>
      <c r="B32051">
        <v>4119.8599999999997</v>
      </c>
    </row>
    <row r="32052" spans="1:2" x14ac:dyDescent="0.3">
      <c r="A32052" s="4" t="s">
        <v>46151</v>
      </c>
      <c r="B32052">
        <v>7035.16</v>
      </c>
    </row>
    <row r="32053" spans="1:2" x14ac:dyDescent="0.3">
      <c r="A32053" s="4" t="s">
        <v>52454</v>
      </c>
      <c r="B32053">
        <v>6360.38</v>
      </c>
    </row>
    <row r="32054" spans="1:2" x14ac:dyDescent="0.3">
      <c r="A32054" s="4" t="s">
        <v>100214</v>
      </c>
      <c r="B32054">
        <v>8809.14</v>
      </c>
    </row>
    <row r="32055" spans="1:2" x14ac:dyDescent="0.3">
      <c r="A32055" s="4" t="s">
        <v>122333</v>
      </c>
      <c r="B32055">
        <v>9516.2900000000009</v>
      </c>
    </row>
    <row r="32056" spans="1:2" x14ac:dyDescent="0.3">
      <c r="A32056" s="4" t="s">
        <v>88192</v>
      </c>
      <c r="B32056">
        <v>4304.1000000000004</v>
      </c>
    </row>
    <row r="32057" spans="1:2" x14ac:dyDescent="0.3">
      <c r="A32057" s="4" t="s">
        <v>40449</v>
      </c>
      <c r="B32057">
        <v>9360.3700000000008</v>
      </c>
    </row>
    <row r="32058" spans="1:2" x14ac:dyDescent="0.3">
      <c r="A32058" s="4" t="s">
        <v>80409</v>
      </c>
      <c r="B32058">
        <v>6547.46</v>
      </c>
    </row>
    <row r="32059" spans="1:2" x14ac:dyDescent="0.3">
      <c r="A32059" s="4" t="s">
        <v>91115</v>
      </c>
      <c r="B32059">
        <v>8072.77</v>
      </c>
    </row>
    <row r="32060" spans="1:2" x14ac:dyDescent="0.3">
      <c r="A32060" s="4" t="s">
        <v>24287</v>
      </c>
      <c r="B32060">
        <v>4934.8900000000003</v>
      </c>
    </row>
    <row r="32061" spans="1:2" x14ac:dyDescent="0.3">
      <c r="A32061" s="4" t="s">
        <v>91081</v>
      </c>
      <c r="B32061">
        <v>8582.8799999999992</v>
      </c>
    </row>
    <row r="32062" spans="1:2" x14ac:dyDescent="0.3">
      <c r="A32062" s="4" t="s">
        <v>101030</v>
      </c>
      <c r="B32062">
        <v>1507.74</v>
      </c>
    </row>
    <row r="32063" spans="1:2" x14ac:dyDescent="0.3">
      <c r="A32063" s="4" t="s">
        <v>108116</v>
      </c>
      <c r="B32063">
        <v>5839.42</v>
      </c>
    </row>
    <row r="32064" spans="1:2" x14ac:dyDescent="0.3">
      <c r="A32064" s="4" t="s">
        <v>155045</v>
      </c>
      <c r="B32064">
        <v>1626.25</v>
      </c>
    </row>
    <row r="32065" spans="1:2" x14ac:dyDescent="0.3">
      <c r="A32065" s="4" t="s">
        <v>13716</v>
      </c>
      <c r="B32065">
        <v>9193.5</v>
      </c>
    </row>
    <row r="32066" spans="1:2" x14ac:dyDescent="0.3">
      <c r="A32066" s="4" t="s">
        <v>96548</v>
      </c>
      <c r="B32066">
        <v>7364.52</v>
      </c>
    </row>
    <row r="32067" spans="1:2" x14ac:dyDescent="0.3">
      <c r="A32067" s="4" t="s">
        <v>154808</v>
      </c>
      <c r="B32067">
        <v>4958.07</v>
      </c>
    </row>
    <row r="32068" spans="1:2" x14ac:dyDescent="0.3">
      <c r="A32068" s="4" t="s">
        <v>158186</v>
      </c>
      <c r="B32068">
        <v>3941.94</v>
      </c>
    </row>
    <row r="32069" spans="1:2" x14ac:dyDescent="0.3">
      <c r="A32069" s="4" t="s">
        <v>160368</v>
      </c>
      <c r="B32069">
        <v>2347.2800000000002</v>
      </c>
    </row>
    <row r="32070" spans="1:2" x14ac:dyDescent="0.3">
      <c r="A32070" s="4" t="s">
        <v>45714</v>
      </c>
      <c r="B32070">
        <v>5392.6</v>
      </c>
    </row>
    <row r="32071" spans="1:2" x14ac:dyDescent="0.3">
      <c r="A32071" s="4" t="s">
        <v>20434</v>
      </c>
      <c r="B32071">
        <v>1061.79</v>
      </c>
    </row>
    <row r="32072" spans="1:2" x14ac:dyDescent="0.3">
      <c r="A32072" s="4" t="s">
        <v>64264</v>
      </c>
      <c r="B32072">
        <v>8656.11</v>
      </c>
    </row>
    <row r="32073" spans="1:2" x14ac:dyDescent="0.3">
      <c r="A32073" s="4" t="s">
        <v>794</v>
      </c>
      <c r="B32073">
        <v>9808.9500000000007</v>
      </c>
    </row>
    <row r="32074" spans="1:2" x14ac:dyDescent="0.3">
      <c r="A32074" s="4" t="s">
        <v>34228</v>
      </c>
      <c r="B32074">
        <v>5025.1899999999996</v>
      </c>
    </row>
    <row r="32075" spans="1:2" x14ac:dyDescent="0.3">
      <c r="A32075" s="4" t="s">
        <v>76424</v>
      </c>
      <c r="B32075">
        <v>7126.2</v>
      </c>
    </row>
    <row r="32076" spans="1:2" x14ac:dyDescent="0.3">
      <c r="A32076" s="4" t="s">
        <v>102031</v>
      </c>
      <c r="B32076">
        <v>4453.55</v>
      </c>
    </row>
    <row r="32077" spans="1:2" x14ac:dyDescent="0.3">
      <c r="A32077" s="4" t="s">
        <v>162129</v>
      </c>
      <c r="B32077">
        <v>9344.86</v>
      </c>
    </row>
    <row r="32078" spans="1:2" x14ac:dyDescent="0.3">
      <c r="A32078" s="4" t="s">
        <v>666</v>
      </c>
      <c r="B32078">
        <v>4907.68</v>
      </c>
    </row>
    <row r="32079" spans="1:2" x14ac:dyDescent="0.3">
      <c r="A32079" s="4" t="s">
        <v>89829</v>
      </c>
      <c r="B32079">
        <v>4677.79</v>
      </c>
    </row>
    <row r="32080" spans="1:2" x14ac:dyDescent="0.3">
      <c r="A32080" s="4" t="s">
        <v>145314</v>
      </c>
      <c r="B32080">
        <v>8193.0400000000009</v>
      </c>
    </row>
    <row r="32081" spans="1:2" x14ac:dyDescent="0.3">
      <c r="A32081" s="4" t="s">
        <v>146429</v>
      </c>
      <c r="B32081">
        <v>7496.21</v>
      </c>
    </row>
    <row r="32082" spans="1:2" x14ac:dyDescent="0.3">
      <c r="A32082" s="4" t="s">
        <v>149216</v>
      </c>
      <c r="B32082">
        <v>7735.76</v>
      </c>
    </row>
    <row r="32083" spans="1:2" x14ac:dyDescent="0.3">
      <c r="A32083" s="4" t="s">
        <v>121754</v>
      </c>
      <c r="B32083">
        <v>9874.73</v>
      </c>
    </row>
    <row r="32084" spans="1:2" x14ac:dyDescent="0.3">
      <c r="A32084" s="4" t="s">
        <v>114853</v>
      </c>
      <c r="B32084">
        <v>7700.09</v>
      </c>
    </row>
    <row r="32085" spans="1:2" x14ac:dyDescent="0.3">
      <c r="A32085" s="4" t="s">
        <v>97678</v>
      </c>
      <c r="B32085">
        <v>7025.73</v>
      </c>
    </row>
    <row r="32086" spans="1:2" x14ac:dyDescent="0.3">
      <c r="A32086" s="4" t="s">
        <v>26501</v>
      </c>
      <c r="B32086">
        <v>8189.48</v>
      </c>
    </row>
    <row r="32087" spans="1:2" x14ac:dyDescent="0.3">
      <c r="A32087" s="4" t="s">
        <v>42024</v>
      </c>
      <c r="B32087">
        <v>7216.43</v>
      </c>
    </row>
    <row r="32088" spans="1:2" x14ac:dyDescent="0.3">
      <c r="A32088" s="4" t="s">
        <v>6923</v>
      </c>
      <c r="B32088">
        <v>4007.28</v>
      </c>
    </row>
    <row r="32089" spans="1:2" x14ac:dyDescent="0.3">
      <c r="A32089" s="4" t="s">
        <v>25491</v>
      </c>
      <c r="B32089">
        <v>6479.6</v>
      </c>
    </row>
    <row r="32090" spans="1:2" x14ac:dyDescent="0.3">
      <c r="A32090" s="4" t="s">
        <v>36815</v>
      </c>
      <c r="B32090">
        <v>2364.59</v>
      </c>
    </row>
    <row r="32091" spans="1:2" x14ac:dyDescent="0.3">
      <c r="A32091" s="4" t="s">
        <v>31182</v>
      </c>
      <c r="B32091">
        <v>3803.39</v>
      </c>
    </row>
    <row r="32092" spans="1:2" x14ac:dyDescent="0.3">
      <c r="A32092" s="4" t="s">
        <v>109420</v>
      </c>
      <c r="B32092">
        <v>7368.84</v>
      </c>
    </row>
    <row r="32093" spans="1:2" x14ac:dyDescent="0.3">
      <c r="A32093" s="4" t="s">
        <v>37620</v>
      </c>
      <c r="B32093">
        <v>4294.2700000000004</v>
      </c>
    </row>
    <row r="32094" spans="1:2" x14ac:dyDescent="0.3">
      <c r="A32094" s="4" t="s">
        <v>147453</v>
      </c>
      <c r="B32094">
        <v>4509.1499999999996</v>
      </c>
    </row>
    <row r="32095" spans="1:2" x14ac:dyDescent="0.3">
      <c r="A32095" s="4" t="s">
        <v>59027</v>
      </c>
      <c r="B32095">
        <v>6713.35</v>
      </c>
    </row>
    <row r="32096" spans="1:2" x14ac:dyDescent="0.3">
      <c r="A32096" s="4" t="s">
        <v>122463</v>
      </c>
      <c r="B32096">
        <v>8664.15</v>
      </c>
    </row>
    <row r="32097" spans="1:2" x14ac:dyDescent="0.3">
      <c r="A32097" s="4" t="s">
        <v>83291</v>
      </c>
      <c r="B32097">
        <v>4013.34</v>
      </c>
    </row>
    <row r="32098" spans="1:2" x14ac:dyDescent="0.3">
      <c r="A32098" s="4" t="s">
        <v>61558</v>
      </c>
      <c r="B32098">
        <v>5380.57</v>
      </c>
    </row>
    <row r="32099" spans="1:2" x14ac:dyDescent="0.3">
      <c r="A32099" s="4" t="s">
        <v>130988</v>
      </c>
      <c r="B32099">
        <v>8556.91</v>
      </c>
    </row>
    <row r="32100" spans="1:2" x14ac:dyDescent="0.3">
      <c r="A32100" s="4" t="s">
        <v>157491</v>
      </c>
      <c r="B32100">
        <v>8096.41</v>
      </c>
    </row>
    <row r="32101" spans="1:2" x14ac:dyDescent="0.3">
      <c r="A32101" s="4" t="s">
        <v>48472</v>
      </c>
      <c r="B32101">
        <v>4969.2</v>
      </c>
    </row>
    <row r="32102" spans="1:2" x14ac:dyDescent="0.3">
      <c r="A32102" s="4" t="s">
        <v>23880</v>
      </c>
      <c r="B32102">
        <v>7702.68</v>
      </c>
    </row>
    <row r="32103" spans="1:2" x14ac:dyDescent="0.3">
      <c r="A32103" s="4" t="s">
        <v>148067</v>
      </c>
      <c r="B32103">
        <v>4322.91</v>
      </c>
    </row>
    <row r="32104" spans="1:2" x14ac:dyDescent="0.3">
      <c r="A32104" s="4" t="s">
        <v>25758</v>
      </c>
      <c r="B32104">
        <v>5081.09</v>
      </c>
    </row>
    <row r="32105" spans="1:2" x14ac:dyDescent="0.3">
      <c r="A32105" s="4" t="s">
        <v>48633</v>
      </c>
      <c r="B32105">
        <v>9989.7999999999993</v>
      </c>
    </row>
    <row r="32106" spans="1:2" x14ac:dyDescent="0.3">
      <c r="A32106" s="4" t="s">
        <v>134854</v>
      </c>
      <c r="B32106">
        <v>2290.1</v>
      </c>
    </row>
    <row r="32107" spans="1:2" x14ac:dyDescent="0.3">
      <c r="A32107" s="4" t="s">
        <v>155593</v>
      </c>
      <c r="B32107">
        <v>3988.88</v>
      </c>
    </row>
    <row r="32108" spans="1:2" x14ac:dyDescent="0.3">
      <c r="A32108" s="4" t="s">
        <v>83439</v>
      </c>
      <c r="B32108">
        <v>2743.46</v>
      </c>
    </row>
    <row r="32109" spans="1:2" x14ac:dyDescent="0.3">
      <c r="A32109" s="4" t="s">
        <v>117804</v>
      </c>
      <c r="B32109">
        <v>4765.99</v>
      </c>
    </row>
    <row r="32110" spans="1:2" x14ac:dyDescent="0.3">
      <c r="A32110" s="4" t="s">
        <v>50980</v>
      </c>
      <c r="B32110">
        <v>2208.5300000000002</v>
      </c>
    </row>
    <row r="32111" spans="1:2" x14ac:dyDescent="0.3">
      <c r="A32111" s="4" t="s">
        <v>86244</v>
      </c>
      <c r="B32111">
        <v>9049.84</v>
      </c>
    </row>
    <row r="32112" spans="1:2" x14ac:dyDescent="0.3">
      <c r="A32112" s="4" t="s">
        <v>144327</v>
      </c>
      <c r="B32112">
        <v>8776.8700000000008</v>
      </c>
    </row>
    <row r="32113" spans="1:2" x14ac:dyDescent="0.3">
      <c r="A32113" s="4" t="s">
        <v>13928</v>
      </c>
      <c r="B32113">
        <v>6560.29</v>
      </c>
    </row>
    <row r="32114" spans="1:2" x14ac:dyDescent="0.3">
      <c r="A32114" s="4" t="s">
        <v>155060</v>
      </c>
      <c r="B32114">
        <v>2174.91</v>
      </c>
    </row>
    <row r="32115" spans="1:2" x14ac:dyDescent="0.3">
      <c r="A32115" s="4" t="s">
        <v>39267</v>
      </c>
      <c r="B32115">
        <v>2074.13</v>
      </c>
    </row>
    <row r="32116" spans="1:2" x14ac:dyDescent="0.3">
      <c r="A32116" s="4" t="s">
        <v>131182</v>
      </c>
      <c r="B32116">
        <v>800.39</v>
      </c>
    </row>
    <row r="32117" spans="1:2" x14ac:dyDescent="0.3">
      <c r="A32117" s="4" t="s">
        <v>79212</v>
      </c>
      <c r="B32117">
        <v>6782.13</v>
      </c>
    </row>
    <row r="32118" spans="1:2" x14ac:dyDescent="0.3">
      <c r="A32118" s="4" t="s">
        <v>96857</v>
      </c>
      <c r="B32118">
        <v>4680.0200000000004</v>
      </c>
    </row>
    <row r="32119" spans="1:2" x14ac:dyDescent="0.3">
      <c r="A32119" s="4" t="s">
        <v>76753</v>
      </c>
      <c r="B32119">
        <v>7384.51</v>
      </c>
    </row>
    <row r="32120" spans="1:2" x14ac:dyDescent="0.3">
      <c r="A32120" s="4" t="s">
        <v>120795</v>
      </c>
      <c r="B32120">
        <v>6669.8</v>
      </c>
    </row>
    <row r="32121" spans="1:2" x14ac:dyDescent="0.3">
      <c r="A32121" s="4" t="s">
        <v>50285</v>
      </c>
      <c r="B32121">
        <v>603.54</v>
      </c>
    </row>
    <row r="32122" spans="1:2" x14ac:dyDescent="0.3">
      <c r="A32122" s="4" t="s">
        <v>112112</v>
      </c>
      <c r="B32122">
        <v>1170.1400000000001</v>
      </c>
    </row>
    <row r="32123" spans="1:2" x14ac:dyDescent="0.3">
      <c r="A32123" s="4" t="s">
        <v>26189</v>
      </c>
      <c r="B32123">
        <v>1677.35</v>
      </c>
    </row>
    <row r="32124" spans="1:2" x14ac:dyDescent="0.3">
      <c r="A32124" s="4" t="s">
        <v>68047</v>
      </c>
      <c r="B32124">
        <v>687.47</v>
      </c>
    </row>
    <row r="32125" spans="1:2" x14ac:dyDescent="0.3">
      <c r="A32125" s="4" t="s">
        <v>47620</v>
      </c>
      <c r="B32125">
        <v>9031.7900000000009</v>
      </c>
    </row>
    <row r="32126" spans="1:2" x14ac:dyDescent="0.3">
      <c r="A32126" s="4" t="s">
        <v>14474</v>
      </c>
      <c r="B32126">
        <v>2205.44</v>
      </c>
    </row>
    <row r="32127" spans="1:2" x14ac:dyDescent="0.3">
      <c r="A32127" s="4" t="s">
        <v>71363</v>
      </c>
      <c r="B32127">
        <v>744.71</v>
      </c>
    </row>
    <row r="32128" spans="1:2" x14ac:dyDescent="0.3">
      <c r="A32128" s="4" t="s">
        <v>45153</v>
      </c>
      <c r="B32128">
        <v>3441.73</v>
      </c>
    </row>
    <row r="32129" spans="1:2" x14ac:dyDescent="0.3">
      <c r="A32129" s="4" t="s">
        <v>84835</v>
      </c>
      <c r="B32129">
        <v>6725.57</v>
      </c>
    </row>
    <row r="32130" spans="1:2" x14ac:dyDescent="0.3">
      <c r="A32130" s="4" t="s">
        <v>9698</v>
      </c>
      <c r="B32130">
        <v>7495.18</v>
      </c>
    </row>
    <row r="32131" spans="1:2" x14ac:dyDescent="0.3">
      <c r="A32131" s="4" t="s">
        <v>32205</v>
      </c>
      <c r="B32131">
        <v>1264.1300000000001</v>
      </c>
    </row>
    <row r="32132" spans="1:2" x14ac:dyDescent="0.3">
      <c r="A32132" s="4" t="s">
        <v>98893</v>
      </c>
      <c r="B32132">
        <v>558.08000000000004</v>
      </c>
    </row>
    <row r="32133" spans="1:2" x14ac:dyDescent="0.3">
      <c r="A32133" s="4" t="s">
        <v>34058</v>
      </c>
      <c r="B32133">
        <v>1395.41</v>
      </c>
    </row>
    <row r="32134" spans="1:2" x14ac:dyDescent="0.3">
      <c r="A32134" s="4" t="s">
        <v>69334</v>
      </c>
      <c r="B32134">
        <v>2423.52</v>
      </c>
    </row>
    <row r="32135" spans="1:2" x14ac:dyDescent="0.3">
      <c r="A32135" s="4" t="s">
        <v>100802</v>
      </c>
      <c r="B32135">
        <v>9251.91</v>
      </c>
    </row>
    <row r="32136" spans="1:2" x14ac:dyDescent="0.3">
      <c r="A32136" s="4" t="s">
        <v>119405</v>
      </c>
      <c r="B32136">
        <v>7414.32</v>
      </c>
    </row>
    <row r="32137" spans="1:2" x14ac:dyDescent="0.3">
      <c r="A32137" s="4" t="s">
        <v>83254</v>
      </c>
      <c r="B32137">
        <v>3731.53</v>
      </c>
    </row>
    <row r="32138" spans="1:2" x14ac:dyDescent="0.3">
      <c r="A32138" s="4" t="s">
        <v>12181</v>
      </c>
      <c r="B32138">
        <v>3200.65</v>
      </c>
    </row>
    <row r="32139" spans="1:2" x14ac:dyDescent="0.3">
      <c r="A32139" s="4" t="s">
        <v>128296</v>
      </c>
      <c r="B32139">
        <v>604.5</v>
      </c>
    </row>
    <row r="32140" spans="1:2" x14ac:dyDescent="0.3">
      <c r="A32140" s="4" t="s">
        <v>50748</v>
      </c>
      <c r="B32140">
        <v>618.44000000000005</v>
      </c>
    </row>
    <row r="32141" spans="1:2" x14ac:dyDescent="0.3">
      <c r="A32141" s="4" t="s">
        <v>78182</v>
      </c>
      <c r="B32141">
        <v>7168.48</v>
      </c>
    </row>
    <row r="32142" spans="1:2" x14ac:dyDescent="0.3">
      <c r="A32142" s="4" t="s">
        <v>26118</v>
      </c>
      <c r="B32142">
        <v>9201.3799999999992</v>
      </c>
    </row>
    <row r="32143" spans="1:2" x14ac:dyDescent="0.3">
      <c r="A32143" s="4" t="s">
        <v>108993</v>
      </c>
      <c r="B32143">
        <v>9847.2000000000007</v>
      </c>
    </row>
    <row r="32144" spans="1:2" x14ac:dyDescent="0.3">
      <c r="A32144" s="4" t="s">
        <v>73427</v>
      </c>
      <c r="B32144">
        <v>8424.6200000000008</v>
      </c>
    </row>
    <row r="32145" spans="1:2" x14ac:dyDescent="0.3">
      <c r="A32145" s="4" t="s">
        <v>142089</v>
      </c>
      <c r="B32145">
        <v>4971.3500000000004</v>
      </c>
    </row>
    <row r="32146" spans="1:2" x14ac:dyDescent="0.3">
      <c r="A32146" s="4" t="s">
        <v>2816</v>
      </c>
      <c r="B32146">
        <v>4244.1099999999997</v>
      </c>
    </row>
    <row r="32147" spans="1:2" x14ac:dyDescent="0.3">
      <c r="A32147" s="4" t="s">
        <v>45800</v>
      </c>
      <c r="B32147">
        <v>1570.59</v>
      </c>
    </row>
    <row r="32148" spans="1:2" x14ac:dyDescent="0.3">
      <c r="A32148" s="4" t="s">
        <v>75101</v>
      </c>
      <c r="B32148">
        <v>3231.51</v>
      </c>
    </row>
    <row r="32149" spans="1:2" x14ac:dyDescent="0.3">
      <c r="A32149" s="4" t="s">
        <v>30139</v>
      </c>
      <c r="B32149">
        <v>5615.92</v>
      </c>
    </row>
    <row r="32150" spans="1:2" x14ac:dyDescent="0.3">
      <c r="A32150" s="4" t="s">
        <v>157086</v>
      </c>
      <c r="B32150">
        <v>1963.19</v>
      </c>
    </row>
    <row r="32151" spans="1:2" x14ac:dyDescent="0.3">
      <c r="A32151" s="4" t="s">
        <v>83054</v>
      </c>
      <c r="B32151">
        <v>5580.41</v>
      </c>
    </row>
    <row r="32152" spans="1:2" x14ac:dyDescent="0.3">
      <c r="A32152" s="4" t="s">
        <v>43907</v>
      </c>
      <c r="B32152">
        <v>1664.16</v>
      </c>
    </row>
    <row r="32153" spans="1:2" x14ac:dyDescent="0.3">
      <c r="A32153" s="4" t="s">
        <v>85463</v>
      </c>
      <c r="B32153">
        <v>5803.45</v>
      </c>
    </row>
    <row r="32154" spans="1:2" x14ac:dyDescent="0.3">
      <c r="A32154" s="4" t="s">
        <v>16251</v>
      </c>
      <c r="B32154">
        <v>1215.82</v>
      </c>
    </row>
    <row r="32155" spans="1:2" x14ac:dyDescent="0.3">
      <c r="A32155" s="4" t="s">
        <v>12383</v>
      </c>
      <c r="B32155">
        <v>1267.97</v>
      </c>
    </row>
    <row r="32156" spans="1:2" x14ac:dyDescent="0.3">
      <c r="A32156" s="4" t="s">
        <v>112063</v>
      </c>
      <c r="B32156">
        <v>9198.36</v>
      </c>
    </row>
    <row r="32157" spans="1:2" x14ac:dyDescent="0.3">
      <c r="A32157" s="4" t="s">
        <v>28645</v>
      </c>
      <c r="B32157">
        <v>1259.29</v>
      </c>
    </row>
    <row r="32158" spans="1:2" x14ac:dyDescent="0.3">
      <c r="A32158" s="4" t="s">
        <v>150363</v>
      </c>
      <c r="B32158">
        <v>3702.48</v>
      </c>
    </row>
    <row r="32159" spans="1:2" x14ac:dyDescent="0.3">
      <c r="A32159" s="4" t="s">
        <v>139983</v>
      </c>
      <c r="B32159">
        <v>7057.09</v>
      </c>
    </row>
    <row r="32160" spans="1:2" x14ac:dyDescent="0.3">
      <c r="A32160" s="4" t="s">
        <v>53576</v>
      </c>
      <c r="B32160">
        <v>5077.13</v>
      </c>
    </row>
    <row r="32161" spans="1:2" x14ac:dyDescent="0.3">
      <c r="A32161" s="4" t="s">
        <v>91034</v>
      </c>
      <c r="B32161">
        <v>2481.6</v>
      </c>
    </row>
    <row r="32162" spans="1:2" x14ac:dyDescent="0.3">
      <c r="A32162" s="4" t="s">
        <v>169711</v>
      </c>
      <c r="B32162">
        <v>4987.5600000000004</v>
      </c>
    </row>
    <row r="32163" spans="1:2" x14ac:dyDescent="0.3">
      <c r="A32163" s="4" t="s">
        <v>16112</v>
      </c>
      <c r="B32163">
        <v>7543.46</v>
      </c>
    </row>
    <row r="32164" spans="1:2" x14ac:dyDescent="0.3">
      <c r="A32164" s="4" t="s">
        <v>64787</v>
      </c>
      <c r="B32164">
        <v>8970.56</v>
      </c>
    </row>
    <row r="32165" spans="1:2" x14ac:dyDescent="0.3">
      <c r="A32165" s="4" t="s">
        <v>40303</v>
      </c>
      <c r="B32165">
        <v>2310.86</v>
      </c>
    </row>
    <row r="32166" spans="1:2" x14ac:dyDescent="0.3">
      <c r="A32166" s="4" t="s">
        <v>170384</v>
      </c>
      <c r="B32166">
        <v>662.35</v>
      </c>
    </row>
    <row r="32167" spans="1:2" x14ac:dyDescent="0.3">
      <c r="A32167" s="4" t="s">
        <v>164158</v>
      </c>
      <c r="B32167">
        <v>4491.33</v>
      </c>
    </row>
    <row r="32168" spans="1:2" x14ac:dyDescent="0.3">
      <c r="A32168" s="4" t="s">
        <v>110267</v>
      </c>
      <c r="B32168">
        <v>2153.1799999999998</v>
      </c>
    </row>
    <row r="32169" spans="1:2" x14ac:dyDescent="0.3">
      <c r="A32169" s="4" t="s">
        <v>85456</v>
      </c>
      <c r="B32169">
        <v>3462.41</v>
      </c>
    </row>
    <row r="32170" spans="1:2" x14ac:dyDescent="0.3">
      <c r="A32170" s="4" t="s">
        <v>91218</v>
      </c>
      <c r="B32170">
        <v>1637.4</v>
      </c>
    </row>
    <row r="32171" spans="1:2" x14ac:dyDescent="0.3">
      <c r="A32171" s="4" t="s">
        <v>59219</v>
      </c>
      <c r="B32171">
        <v>9899.49</v>
      </c>
    </row>
    <row r="32172" spans="1:2" x14ac:dyDescent="0.3">
      <c r="A32172" s="4" t="s">
        <v>125206</v>
      </c>
      <c r="B32172">
        <v>9303.4599999999991</v>
      </c>
    </row>
    <row r="32173" spans="1:2" x14ac:dyDescent="0.3">
      <c r="A32173" s="4" t="s">
        <v>68259</v>
      </c>
      <c r="B32173">
        <v>8483.2000000000007</v>
      </c>
    </row>
    <row r="32174" spans="1:2" x14ac:dyDescent="0.3">
      <c r="A32174" s="4" t="s">
        <v>81142</v>
      </c>
      <c r="B32174">
        <v>7554.31</v>
      </c>
    </row>
    <row r="32175" spans="1:2" x14ac:dyDescent="0.3">
      <c r="A32175" s="4" t="s">
        <v>167110</v>
      </c>
      <c r="B32175">
        <v>4117.68</v>
      </c>
    </row>
    <row r="32176" spans="1:2" x14ac:dyDescent="0.3">
      <c r="A32176" s="4" t="s">
        <v>92397</v>
      </c>
      <c r="B32176">
        <v>1180.8599999999999</v>
      </c>
    </row>
    <row r="32177" spans="1:2" x14ac:dyDescent="0.3">
      <c r="A32177" s="4" t="s">
        <v>133063</v>
      </c>
      <c r="B32177">
        <v>4816.54</v>
      </c>
    </row>
    <row r="32178" spans="1:2" x14ac:dyDescent="0.3">
      <c r="A32178" s="4" t="s">
        <v>53530</v>
      </c>
      <c r="B32178">
        <v>3422.94</v>
      </c>
    </row>
    <row r="32179" spans="1:2" x14ac:dyDescent="0.3">
      <c r="A32179" s="4" t="s">
        <v>149912</v>
      </c>
      <c r="B32179">
        <v>9675.66</v>
      </c>
    </row>
    <row r="32180" spans="1:2" x14ac:dyDescent="0.3">
      <c r="A32180" s="4" t="s">
        <v>79184</v>
      </c>
      <c r="B32180">
        <v>3962.73</v>
      </c>
    </row>
    <row r="32181" spans="1:2" x14ac:dyDescent="0.3">
      <c r="A32181" s="4" t="s">
        <v>133473</v>
      </c>
      <c r="B32181">
        <v>4180.6400000000003</v>
      </c>
    </row>
    <row r="32182" spans="1:2" x14ac:dyDescent="0.3">
      <c r="A32182" s="4" t="s">
        <v>112061</v>
      </c>
      <c r="B32182">
        <v>8742.6</v>
      </c>
    </row>
    <row r="32183" spans="1:2" x14ac:dyDescent="0.3">
      <c r="A32183" s="4" t="s">
        <v>61749</v>
      </c>
      <c r="B32183">
        <v>6955.44</v>
      </c>
    </row>
    <row r="32184" spans="1:2" x14ac:dyDescent="0.3">
      <c r="A32184" s="4" t="s">
        <v>153001</v>
      </c>
      <c r="B32184">
        <v>1542.87</v>
      </c>
    </row>
    <row r="32185" spans="1:2" x14ac:dyDescent="0.3">
      <c r="A32185" s="4" t="s">
        <v>3452</v>
      </c>
      <c r="B32185">
        <v>1184.75</v>
      </c>
    </row>
    <row r="32186" spans="1:2" x14ac:dyDescent="0.3">
      <c r="A32186" s="4" t="s">
        <v>88861</v>
      </c>
      <c r="B32186">
        <v>6358.93</v>
      </c>
    </row>
    <row r="32187" spans="1:2" x14ac:dyDescent="0.3">
      <c r="A32187" s="4" t="s">
        <v>58733</v>
      </c>
      <c r="B32187">
        <v>5458.44</v>
      </c>
    </row>
    <row r="32188" spans="1:2" x14ac:dyDescent="0.3">
      <c r="A32188" s="4" t="s">
        <v>128270</v>
      </c>
      <c r="B32188">
        <v>3731.71</v>
      </c>
    </row>
    <row r="32189" spans="1:2" x14ac:dyDescent="0.3">
      <c r="A32189" s="4" t="s">
        <v>125978</v>
      </c>
      <c r="B32189">
        <v>3699.23</v>
      </c>
    </row>
    <row r="32190" spans="1:2" x14ac:dyDescent="0.3">
      <c r="A32190" s="4" t="s">
        <v>94884</v>
      </c>
      <c r="B32190">
        <v>4413.46</v>
      </c>
    </row>
    <row r="32191" spans="1:2" x14ac:dyDescent="0.3">
      <c r="A32191" s="4" t="s">
        <v>99420</v>
      </c>
      <c r="B32191">
        <v>794.98</v>
      </c>
    </row>
    <row r="32192" spans="1:2" x14ac:dyDescent="0.3">
      <c r="A32192" s="4" t="s">
        <v>63879</v>
      </c>
      <c r="B32192">
        <v>4768.79</v>
      </c>
    </row>
    <row r="32193" spans="1:2" x14ac:dyDescent="0.3">
      <c r="A32193" s="4" t="s">
        <v>41190</v>
      </c>
      <c r="B32193">
        <v>7331.25</v>
      </c>
    </row>
    <row r="32194" spans="1:2" x14ac:dyDescent="0.3">
      <c r="A32194" s="4" t="s">
        <v>102949</v>
      </c>
      <c r="B32194">
        <v>8471.27</v>
      </c>
    </row>
    <row r="32195" spans="1:2" x14ac:dyDescent="0.3">
      <c r="A32195" s="4" t="s">
        <v>9731</v>
      </c>
      <c r="B32195">
        <v>3083.04</v>
      </c>
    </row>
    <row r="32196" spans="1:2" x14ac:dyDescent="0.3">
      <c r="A32196" s="4" t="s">
        <v>56855</v>
      </c>
      <c r="B32196">
        <v>2139.6</v>
      </c>
    </row>
    <row r="32197" spans="1:2" x14ac:dyDescent="0.3">
      <c r="A32197" s="4" t="s">
        <v>143286</v>
      </c>
      <c r="B32197">
        <v>8102.17</v>
      </c>
    </row>
    <row r="32198" spans="1:2" x14ac:dyDescent="0.3">
      <c r="A32198" s="4" t="s">
        <v>54747</v>
      </c>
      <c r="B32198">
        <v>5506.3</v>
      </c>
    </row>
    <row r="32199" spans="1:2" x14ac:dyDescent="0.3">
      <c r="A32199" s="4" t="s">
        <v>109536</v>
      </c>
      <c r="B32199">
        <v>8961.91</v>
      </c>
    </row>
    <row r="32200" spans="1:2" x14ac:dyDescent="0.3">
      <c r="A32200" s="4" t="s">
        <v>75708</v>
      </c>
      <c r="B32200">
        <v>4203.34</v>
      </c>
    </row>
    <row r="32201" spans="1:2" x14ac:dyDescent="0.3">
      <c r="A32201" s="4" t="s">
        <v>138166</v>
      </c>
      <c r="B32201">
        <v>5322.39</v>
      </c>
    </row>
    <row r="32202" spans="1:2" x14ac:dyDescent="0.3">
      <c r="A32202" s="4" t="s">
        <v>156632</v>
      </c>
      <c r="B32202">
        <v>1531</v>
      </c>
    </row>
    <row r="32203" spans="1:2" x14ac:dyDescent="0.3">
      <c r="A32203" s="4" t="s">
        <v>125063</v>
      </c>
      <c r="B32203">
        <v>690.41</v>
      </c>
    </row>
    <row r="32204" spans="1:2" x14ac:dyDescent="0.3">
      <c r="A32204" s="4" t="s">
        <v>34846</v>
      </c>
      <c r="B32204">
        <v>7500.71</v>
      </c>
    </row>
    <row r="32205" spans="1:2" x14ac:dyDescent="0.3">
      <c r="A32205" s="4" t="s">
        <v>553</v>
      </c>
      <c r="B32205">
        <v>7653.49</v>
      </c>
    </row>
    <row r="32206" spans="1:2" x14ac:dyDescent="0.3">
      <c r="A32206" s="4" t="s">
        <v>37435</v>
      </c>
      <c r="B32206">
        <v>9252.8799999999992</v>
      </c>
    </row>
    <row r="32207" spans="1:2" x14ac:dyDescent="0.3">
      <c r="A32207" s="4" t="s">
        <v>51012</v>
      </c>
      <c r="B32207">
        <v>2169.48</v>
      </c>
    </row>
    <row r="32208" spans="1:2" x14ac:dyDescent="0.3">
      <c r="A32208" s="4" t="s">
        <v>171064</v>
      </c>
      <c r="B32208">
        <v>2705.29</v>
      </c>
    </row>
    <row r="32209" spans="1:2" x14ac:dyDescent="0.3">
      <c r="A32209" s="4" t="s">
        <v>138486</v>
      </c>
      <c r="B32209">
        <v>5203.59</v>
      </c>
    </row>
    <row r="32210" spans="1:2" x14ac:dyDescent="0.3">
      <c r="A32210" s="4" t="s">
        <v>140606</v>
      </c>
      <c r="B32210">
        <v>3734.4</v>
      </c>
    </row>
    <row r="32211" spans="1:2" x14ac:dyDescent="0.3">
      <c r="A32211" s="4" t="s">
        <v>96996</v>
      </c>
      <c r="B32211">
        <v>2565.59</v>
      </c>
    </row>
    <row r="32212" spans="1:2" x14ac:dyDescent="0.3">
      <c r="A32212" s="4" t="s">
        <v>151929</v>
      </c>
      <c r="B32212">
        <v>7477.41</v>
      </c>
    </row>
    <row r="32213" spans="1:2" x14ac:dyDescent="0.3">
      <c r="A32213" s="4" t="s">
        <v>58868</v>
      </c>
      <c r="B32213">
        <v>4444.97</v>
      </c>
    </row>
    <row r="32214" spans="1:2" x14ac:dyDescent="0.3">
      <c r="A32214" s="4" t="s">
        <v>94356</v>
      </c>
      <c r="B32214">
        <v>7534.82</v>
      </c>
    </row>
    <row r="32215" spans="1:2" x14ac:dyDescent="0.3">
      <c r="A32215" s="4" t="s">
        <v>86349</v>
      </c>
      <c r="B32215">
        <v>1618.25</v>
      </c>
    </row>
    <row r="32216" spans="1:2" x14ac:dyDescent="0.3">
      <c r="A32216" s="4" t="s">
        <v>110009</v>
      </c>
      <c r="B32216">
        <v>6605.17</v>
      </c>
    </row>
    <row r="32217" spans="1:2" x14ac:dyDescent="0.3">
      <c r="A32217" s="4" t="s">
        <v>168902</v>
      </c>
      <c r="B32217">
        <v>3763.67</v>
      </c>
    </row>
    <row r="32218" spans="1:2" x14ac:dyDescent="0.3">
      <c r="A32218" s="4" t="s">
        <v>94616</v>
      </c>
      <c r="B32218">
        <v>5052.29</v>
      </c>
    </row>
    <row r="32219" spans="1:2" x14ac:dyDescent="0.3">
      <c r="A32219" s="4" t="s">
        <v>23758</v>
      </c>
      <c r="B32219">
        <v>7058.77</v>
      </c>
    </row>
    <row r="32220" spans="1:2" x14ac:dyDescent="0.3">
      <c r="A32220" s="4" t="s">
        <v>170367</v>
      </c>
      <c r="B32220">
        <v>6318.81</v>
      </c>
    </row>
    <row r="32221" spans="1:2" x14ac:dyDescent="0.3">
      <c r="A32221" s="4" t="s">
        <v>106004</v>
      </c>
      <c r="B32221">
        <v>5768.12</v>
      </c>
    </row>
    <row r="32222" spans="1:2" x14ac:dyDescent="0.3">
      <c r="A32222" s="4" t="s">
        <v>135270</v>
      </c>
      <c r="B32222">
        <v>8359.18</v>
      </c>
    </row>
    <row r="32223" spans="1:2" x14ac:dyDescent="0.3">
      <c r="A32223" s="4" t="s">
        <v>68376</v>
      </c>
      <c r="B32223">
        <v>7026.95</v>
      </c>
    </row>
    <row r="32224" spans="1:2" x14ac:dyDescent="0.3">
      <c r="A32224" s="4" t="s">
        <v>50607</v>
      </c>
      <c r="B32224">
        <v>3190.38</v>
      </c>
    </row>
    <row r="32225" spans="1:2" x14ac:dyDescent="0.3">
      <c r="A32225" s="4" t="s">
        <v>113030</v>
      </c>
      <c r="B32225">
        <v>8442.5499999999993</v>
      </c>
    </row>
    <row r="32226" spans="1:2" x14ac:dyDescent="0.3">
      <c r="A32226" s="4" t="s">
        <v>107456</v>
      </c>
      <c r="B32226">
        <v>2398.13</v>
      </c>
    </row>
    <row r="32227" spans="1:2" x14ac:dyDescent="0.3">
      <c r="A32227" s="4" t="s">
        <v>114267</v>
      </c>
      <c r="B32227">
        <v>6357.68</v>
      </c>
    </row>
    <row r="32228" spans="1:2" x14ac:dyDescent="0.3">
      <c r="A32228" s="4" t="s">
        <v>108341</v>
      </c>
      <c r="B32228">
        <v>4921.6899999999996</v>
      </c>
    </row>
    <row r="32229" spans="1:2" x14ac:dyDescent="0.3">
      <c r="A32229" s="4" t="s">
        <v>118891</v>
      </c>
      <c r="B32229">
        <v>6590.82</v>
      </c>
    </row>
    <row r="32230" spans="1:2" x14ac:dyDescent="0.3">
      <c r="A32230" s="4" t="s">
        <v>91223</v>
      </c>
      <c r="B32230">
        <v>4724.05</v>
      </c>
    </row>
    <row r="32231" spans="1:2" x14ac:dyDescent="0.3">
      <c r="A32231" s="4" t="s">
        <v>102873</v>
      </c>
      <c r="B32231">
        <v>3925.19</v>
      </c>
    </row>
    <row r="32232" spans="1:2" x14ac:dyDescent="0.3">
      <c r="A32232" s="4" t="s">
        <v>44616</v>
      </c>
      <c r="B32232">
        <v>5256.91</v>
      </c>
    </row>
    <row r="32233" spans="1:2" x14ac:dyDescent="0.3">
      <c r="A32233" s="4" t="s">
        <v>14627</v>
      </c>
      <c r="B32233">
        <v>7041.96</v>
      </c>
    </row>
    <row r="32234" spans="1:2" x14ac:dyDescent="0.3">
      <c r="A32234" s="4" t="s">
        <v>79803</v>
      </c>
      <c r="B32234">
        <v>2468.1799999999998</v>
      </c>
    </row>
    <row r="32235" spans="1:2" x14ac:dyDescent="0.3">
      <c r="A32235" s="4" t="s">
        <v>131678</v>
      </c>
      <c r="B32235">
        <v>4883.25</v>
      </c>
    </row>
    <row r="32236" spans="1:2" x14ac:dyDescent="0.3">
      <c r="A32236" s="4" t="s">
        <v>165446</v>
      </c>
      <c r="B32236">
        <v>4708.71</v>
      </c>
    </row>
    <row r="32237" spans="1:2" x14ac:dyDescent="0.3">
      <c r="A32237" s="4" t="s">
        <v>120356</v>
      </c>
      <c r="B32237">
        <v>9760.64</v>
      </c>
    </row>
    <row r="32238" spans="1:2" x14ac:dyDescent="0.3">
      <c r="A32238" s="4" t="s">
        <v>8323</v>
      </c>
      <c r="B32238">
        <v>9777.69</v>
      </c>
    </row>
    <row r="32239" spans="1:2" x14ac:dyDescent="0.3">
      <c r="A32239" s="4" t="s">
        <v>7784</v>
      </c>
      <c r="B32239">
        <v>4392.7</v>
      </c>
    </row>
    <row r="32240" spans="1:2" x14ac:dyDescent="0.3">
      <c r="A32240" s="4" t="s">
        <v>162759</v>
      </c>
      <c r="B32240">
        <v>5718.51</v>
      </c>
    </row>
    <row r="32241" spans="1:2" x14ac:dyDescent="0.3">
      <c r="A32241" s="4" t="s">
        <v>67614</v>
      </c>
      <c r="B32241">
        <v>4007.26</v>
      </c>
    </row>
    <row r="32242" spans="1:2" x14ac:dyDescent="0.3">
      <c r="A32242" s="4" t="s">
        <v>22589</v>
      </c>
      <c r="B32242">
        <v>2802.61</v>
      </c>
    </row>
    <row r="32243" spans="1:2" x14ac:dyDescent="0.3">
      <c r="A32243" s="4" t="s">
        <v>170252</v>
      </c>
      <c r="B32243">
        <v>7299.47</v>
      </c>
    </row>
    <row r="32244" spans="1:2" x14ac:dyDescent="0.3">
      <c r="A32244" s="4" t="s">
        <v>84952</v>
      </c>
      <c r="B32244">
        <v>2629.38</v>
      </c>
    </row>
    <row r="32245" spans="1:2" x14ac:dyDescent="0.3">
      <c r="A32245" s="4" t="s">
        <v>60733</v>
      </c>
      <c r="B32245">
        <v>2836.52</v>
      </c>
    </row>
    <row r="32246" spans="1:2" x14ac:dyDescent="0.3">
      <c r="A32246" s="4" t="s">
        <v>78415</v>
      </c>
      <c r="B32246">
        <v>8062.97</v>
      </c>
    </row>
    <row r="32247" spans="1:2" x14ac:dyDescent="0.3">
      <c r="A32247" s="4" t="s">
        <v>114537</v>
      </c>
      <c r="B32247">
        <v>2125.61</v>
      </c>
    </row>
    <row r="32248" spans="1:2" x14ac:dyDescent="0.3">
      <c r="A32248" s="4" t="s">
        <v>20292</v>
      </c>
      <c r="B32248">
        <v>8078.89</v>
      </c>
    </row>
    <row r="32249" spans="1:2" x14ac:dyDescent="0.3">
      <c r="A32249" s="4" t="s">
        <v>119459</v>
      </c>
      <c r="B32249">
        <v>4464.87</v>
      </c>
    </row>
    <row r="32250" spans="1:2" x14ac:dyDescent="0.3">
      <c r="A32250" s="4" t="s">
        <v>166792</v>
      </c>
      <c r="B32250">
        <v>8000.17</v>
      </c>
    </row>
    <row r="32251" spans="1:2" x14ac:dyDescent="0.3">
      <c r="A32251" s="4" t="s">
        <v>127589</v>
      </c>
      <c r="B32251">
        <v>2739.43</v>
      </c>
    </row>
    <row r="32252" spans="1:2" x14ac:dyDescent="0.3">
      <c r="A32252" s="4" t="s">
        <v>72056</v>
      </c>
      <c r="B32252">
        <v>2496.66</v>
      </c>
    </row>
    <row r="32253" spans="1:2" x14ac:dyDescent="0.3">
      <c r="A32253" s="4" t="s">
        <v>168450</v>
      </c>
      <c r="B32253">
        <v>9061.6</v>
      </c>
    </row>
    <row r="32254" spans="1:2" x14ac:dyDescent="0.3">
      <c r="A32254" s="4" t="s">
        <v>89684</v>
      </c>
      <c r="B32254">
        <v>8774.92</v>
      </c>
    </row>
    <row r="32255" spans="1:2" x14ac:dyDescent="0.3">
      <c r="A32255" s="4" t="s">
        <v>130034</v>
      </c>
      <c r="B32255">
        <v>3355.75</v>
      </c>
    </row>
    <row r="32256" spans="1:2" x14ac:dyDescent="0.3">
      <c r="A32256" s="4" t="s">
        <v>21097</v>
      </c>
      <c r="B32256">
        <v>9402.68</v>
      </c>
    </row>
    <row r="32257" spans="1:2" x14ac:dyDescent="0.3">
      <c r="A32257" s="4" t="s">
        <v>114501</v>
      </c>
      <c r="B32257">
        <v>4037.85</v>
      </c>
    </row>
    <row r="32258" spans="1:2" x14ac:dyDescent="0.3">
      <c r="A32258" s="4" t="s">
        <v>107694</v>
      </c>
      <c r="B32258">
        <v>5766.91</v>
      </c>
    </row>
    <row r="32259" spans="1:2" x14ac:dyDescent="0.3">
      <c r="A32259" s="4" t="s">
        <v>119585</v>
      </c>
      <c r="B32259">
        <v>2627.23</v>
      </c>
    </row>
    <row r="32260" spans="1:2" x14ac:dyDescent="0.3">
      <c r="A32260" s="4" t="s">
        <v>105920</v>
      </c>
      <c r="B32260">
        <v>2616.56</v>
      </c>
    </row>
    <row r="32261" spans="1:2" x14ac:dyDescent="0.3">
      <c r="A32261" s="4" t="s">
        <v>145210</v>
      </c>
      <c r="B32261">
        <v>7228.24</v>
      </c>
    </row>
    <row r="32262" spans="1:2" x14ac:dyDescent="0.3">
      <c r="A32262" s="4" t="s">
        <v>51505</v>
      </c>
      <c r="B32262">
        <v>1887.33</v>
      </c>
    </row>
    <row r="32263" spans="1:2" x14ac:dyDescent="0.3">
      <c r="A32263" s="4" t="s">
        <v>147893</v>
      </c>
      <c r="B32263">
        <v>5292.18</v>
      </c>
    </row>
    <row r="32264" spans="1:2" x14ac:dyDescent="0.3">
      <c r="A32264" s="4" t="s">
        <v>97316</v>
      </c>
      <c r="B32264">
        <v>4789.78</v>
      </c>
    </row>
    <row r="32265" spans="1:2" x14ac:dyDescent="0.3">
      <c r="A32265" s="4" t="s">
        <v>25649</v>
      </c>
      <c r="B32265">
        <v>5833.26</v>
      </c>
    </row>
    <row r="32266" spans="1:2" x14ac:dyDescent="0.3">
      <c r="A32266" s="4" t="s">
        <v>50974</v>
      </c>
      <c r="B32266">
        <v>7145.2</v>
      </c>
    </row>
    <row r="32267" spans="1:2" x14ac:dyDescent="0.3">
      <c r="A32267" s="4" t="s">
        <v>117446</v>
      </c>
      <c r="B32267">
        <v>2352.0100000000002</v>
      </c>
    </row>
    <row r="32268" spans="1:2" x14ac:dyDescent="0.3">
      <c r="A32268" s="4" t="s">
        <v>140648</v>
      </c>
      <c r="B32268">
        <v>1310.0999999999999</v>
      </c>
    </row>
    <row r="32269" spans="1:2" x14ac:dyDescent="0.3">
      <c r="A32269" s="4" t="s">
        <v>66145</v>
      </c>
      <c r="B32269">
        <v>8002.69</v>
      </c>
    </row>
    <row r="32270" spans="1:2" x14ac:dyDescent="0.3">
      <c r="A32270" s="4" t="s">
        <v>73882</v>
      </c>
      <c r="B32270">
        <v>950.26</v>
      </c>
    </row>
    <row r="32271" spans="1:2" x14ac:dyDescent="0.3">
      <c r="A32271" s="4" t="s">
        <v>13922</v>
      </c>
      <c r="B32271">
        <v>9230.93</v>
      </c>
    </row>
    <row r="32272" spans="1:2" x14ac:dyDescent="0.3">
      <c r="A32272" s="4" t="s">
        <v>45103</v>
      </c>
      <c r="B32272">
        <v>5999.66</v>
      </c>
    </row>
    <row r="32273" spans="1:2" x14ac:dyDescent="0.3">
      <c r="A32273" s="4" t="s">
        <v>104334</v>
      </c>
      <c r="B32273">
        <v>6045.57</v>
      </c>
    </row>
    <row r="32274" spans="1:2" x14ac:dyDescent="0.3">
      <c r="A32274" s="4" t="s">
        <v>130847</v>
      </c>
      <c r="B32274">
        <v>1868.78</v>
      </c>
    </row>
    <row r="32275" spans="1:2" x14ac:dyDescent="0.3">
      <c r="A32275" s="4" t="s">
        <v>24423</v>
      </c>
      <c r="B32275">
        <v>7273.99</v>
      </c>
    </row>
    <row r="32276" spans="1:2" x14ac:dyDescent="0.3">
      <c r="A32276" s="4" t="s">
        <v>129772</v>
      </c>
      <c r="B32276">
        <v>2293.12</v>
      </c>
    </row>
    <row r="32277" spans="1:2" x14ac:dyDescent="0.3">
      <c r="A32277" s="4" t="s">
        <v>14283</v>
      </c>
      <c r="B32277">
        <v>7601.88</v>
      </c>
    </row>
    <row r="32278" spans="1:2" x14ac:dyDescent="0.3">
      <c r="A32278" s="4" t="s">
        <v>118429</v>
      </c>
      <c r="B32278">
        <v>4433.6400000000003</v>
      </c>
    </row>
    <row r="32279" spans="1:2" x14ac:dyDescent="0.3">
      <c r="A32279" s="4" t="s">
        <v>4767</v>
      </c>
      <c r="B32279">
        <v>3987.63</v>
      </c>
    </row>
    <row r="32280" spans="1:2" x14ac:dyDescent="0.3">
      <c r="A32280" s="4" t="s">
        <v>163449</v>
      </c>
      <c r="B32280">
        <v>3908.92</v>
      </c>
    </row>
    <row r="32281" spans="1:2" x14ac:dyDescent="0.3">
      <c r="A32281" s="4" t="s">
        <v>13427</v>
      </c>
      <c r="B32281">
        <v>5431.29</v>
      </c>
    </row>
    <row r="32282" spans="1:2" x14ac:dyDescent="0.3">
      <c r="A32282" s="4" t="s">
        <v>3149</v>
      </c>
      <c r="B32282">
        <v>7806.8</v>
      </c>
    </row>
    <row r="32283" spans="1:2" x14ac:dyDescent="0.3">
      <c r="A32283" s="4" t="s">
        <v>164352</v>
      </c>
      <c r="B32283">
        <v>7804.37</v>
      </c>
    </row>
    <row r="32284" spans="1:2" x14ac:dyDescent="0.3">
      <c r="A32284" s="4" t="s">
        <v>48170</v>
      </c>
      <c r="B32284">
        <v>1017.31</v>
      </c>
    </row>
    <row r="32285" spans="1:2" x14ac:dyDescent="0.3">
      <c r="A32285" s="4" t="s">
        <v>104896</v>
      </c>
      <c r="B32285">
        <v>3428.98</v>
      </c>
    </row>
    <row r="32286" spans="1:2" x14ac:dyDescent="0.3">
      <c r="A32286" s="4" t="s">
        <v>46462</v>
      </c>
      <c r="B32286">
        <v>3890.41</v>
      </c>
    </row>
    <row r="32287" spans="1:2" x14ac:dyDescent="0.3">
      <c r="A32287" s="4" t="s">
        <v>66710</v>
      </c>
      <c r="B32287">
        <v>1430.71</v>
      </c>
    </row>
    <row r="32288" spans="1:2" x14ac:dyDescent="0.3">
      <c r="A32288" s="4" t="s">
        <v>151247</v>
      </c>
      <c r="B32288">
        <v>4861.33</v>
      </c>
    </row>
    <row r="32289" spans="1:2" x14ac:dyDescent="0.3">
      <c r="A32289" s="4" t="s">
        <v>125630</v>
      </c>
      <c r="B32289">
        <v>1856.33</v>
      </c>
    </row>
    <row r="32290" spans="1:2" x14ac:dyDescent="0.3">
      <c r="A32290" s="4" t="s">
        <v>159442</v>
      </c>
      <c r="B32290">
        <v>1872.87</v>
      </c>
    </row>
    <row r="32291" spans="1:2" x14ac:dyDescent="0.3">
      <c r="A32291" s="4" t="s">
        <v>45084</v>
      </c>
      <c r="B32291">
        <v>7616.24</v>
      </c>
    </row>
    <row r="32292" spans="1:2" x14ac:dyDescent="0.3">
      <c r="A32292" s="4" t="s">
        <v>21967</v>
      </c>
      <c r="B32292">
        <v>9903.73</v>
      </c>
    </row>
    <row r="32293" spans="1:2" x14ac:dyDescent="0.3">
      <c r="A32293" s="4" t="s">
        <v>108404</v>
      </c>
      <c r="B32293">
        <v>8319.74</v>
      </c>
    </row>
    <row r="32294" spans="1:2" x14ac:dyDescent="0.3">
      <c r="A32294" s="4" t="s">
        <v>108423</v>
      </c>
      <c r="B32294">
        <v>9342.7999999999993</v>
      </c>
    </row>
    <row r="32295" spans="1:2" x14ac:dyDescent="0.3">
      <c r="A32295" s="4" t="s">
        <v>106032</v>
      </c>
      <c r="B32295">
        <v>3551.46</v>
      </c>
    </row>
    <row r="32296" spans="1:2" x14ac:dyDescent="0.3">
      <c r="A32296" s="4" t="s">
        <v>44024</v>
      </c>
      <c r="B32296">
        <v>1705.77</v>
      </c>
    </row>
    <row r="32297" spans="1:2" x14ac:dyDescent="0.3">
      <c r="A32297" s="4" t="s">
        <v>150365</v>
      </c>
      <c r="B32297">
        <v>4810.71</v>
      </c>
    </row>
    <row r="32298" spans="1:2" x14ac:dyDescent="0.3">
      <c r="A32298" s="4" t="s">
        <v>79849</v>
      </c>
      <c r="B32298">
        <v>7141.64</v>
      </c>
    </row>
    <row r="32299" spans="1:2" x14ac:dyDescent="0.3">
      <c r="A32299" s="4" t="s">
        <v>130310</v>
      </c>
      <c r="B32299">
        <v>989.11</v>
      </c>
    </row>
    <row r="32300" spans="1:2" x14ac:dyDescent="0.3">
      <c r="A32300" s="4" t="s">
        <v>15901</v>
      </c>
      <c r="B32300">
        <v>1970.85</v>
      </c>
    </row>
    <row r="32301" spans="1:2" x14ac:dyDescent="0.3">
      <c r="A32301" s="4" t="s">
        <v>10788</v>
      </c>
      <c r="B32301">
        <v>5278.43</v>
      </c>
    </row>
    <row r="32302" spans="1:2" x14ac:dyDescent="0.3">
      <c r="A32302" s="4" t="s">
        <v>5851</v>
      </c>
      <c r="B32302">
        <v>7856.08</v>
      </c>
    </row>
    <row r="32303" spans="1:2" x14ac:dyDescent="0.3">
      <c r="A32303" s="4" t="s">
        <v>58086</v>
      </c>
      <c r="B32303">
        <v>8644.07</v>
      </c>
    </row>
    <row r="32304" spans="1:2" x14ac:dyDescent="0.3">
      <c r="A32304" s="4" t="s">
        <v>154014</v>
      </c>
      <c r="B32304">
        <v>4101.45</v>
      </c>
    </row>
    <row r="32305" spans="1:2" x14ac:dyDescent="0.3">
      <c r="A32305" s="4" t="s">
        <v>159682</v>
      </c>
      <c r="B32305">
        <v>2725.07</v>
      </c>
    </row>
    <row r="32306" spans="1:2" x14ac:dyDescent="0.3">
      <c r="A32306" s="4" t="s">
        <v>138584</v>
      </c>
      <c r="B32306">
        <v>9434.42</v>
      </c>
    </row>
    <row r="32307" spans="1:2" x14ac:dyDescent="0.3">
      <c r="A32307" s="4" t="s">
        <v>113239</v>
      </c>
      <c r="B32307">
        <v>6901.11</v>
      </c>
    </row>
    <row r="32308" spans="1:2" x14ac:dyDescent="0.3">
      <c r="A32308" s="4" t="s">
        <v>6717</v>
      </c>
      <c r="B32308">
        <v>2332.7800000000002</v>
      </c>
    </row>
    <row r="32309" spans="1:2" x14ac:dyDescent="0.3">
      <c r="A32309" s="4" t="s">
        <v>162131</v>
      </c>
      <c r="B32309">
        <v>1397.02</v>
      </c>
    </row>
    <row r="32310" spans="1:2" x14ac:dyDescent="0.3">
      <c r="A32310" s="4" t="s">
        <v>83376</v>
      </c>
      <c r="B32310">
        <v>8364.76</v>
      </c>
    </row>
    <row r="32311" spans="1:2" x14ac:dyDescent="0.3">
      <c r="A32311" s="4" t="s">
        <v>56774</v>
      </c>
      <c r="B32311">
        <v>6399.71</v>
      </c>
    </row>
    <row r="32312" spans="1:2" x14ac:dyDescent="0.3">
      <c r="A32312" s="4" t="s">
        <v>152938</v>
      </c>
      <c r="B32312">
        <v>4616.18</v>
      </c>
    </row>
    <row r="32313" spans="1:2" x14ac:dyDescent="0.3">
      <c r="A32313" s="4" t="s">
        <v>1580</v>
      </c>
      <c r="B32313">
        <v>2958.91</v>
      </c>
    </row>
    <row r="32314" spans="1:2" x14ac:dyDescent="0.3">
      <c r="A32314" s="4" t="s">
        <v>117664</v>
      </c>
      <c r="B32314">
        <v>5830.93</v>
      </c>
    </row>
    <row r="32315" spans="1:2" x14ac:dyDescent="0.3">
      <c r="A32315" s="4" t="s">
        <v>36051</v>
      </c>
      <c r="B32315">
        <v>7521.2</v>
      </c>
    </row>
    <row r="32316" spans="1:2" x14ac:dyDescent="0.3">
      <c r="A32316" s="4" t="s">
        <v>157944</v>
      </c>
      <c r="B32316">
        <v>1228.32</v>
      </c>
    </row>
    <row r="32317" spans="1:2" x14ac:dyDescent="0.3">
      <c r="A32317" s="4" t="s">
        <v>159356</v>
      </c>
      <c r="B32317">
        <v>6680.68</v>
      </c>
    </row>
    <row r="32318" spans="1:2" x14ac:dyDescent="0.3">
      <c r="A32318" s="4" t="s">
        <v>28083</v>
      </c>
      <c r="B32318">
        <v>7616.28</v>
      </c>
    </row>
    <row r="32319" spans="1:2" x14ac:dyDescent="0.3">
      <c r="A32319" s="4" t="s">
        <v>107152</v>
      </c>
      <c r="B32319">
        <v>8486.36</v>
      </c>
    </row>
    <row r="32320" spans="1:2" x14ac:dyDescent="0.3">
      <c r="A32320" s="4" t="s">
        <v>54509</v>
      </c>
      <c r="B32320">
        <v>5141.33</v>
      </c>
    </row>
    <row r="32321" spans="1:2" x14ac:dyDescent="0.3">
      <c r="A32321" s="4" t="s">
        <v>87825</v>
      </c>
      <c r="B32321">
        <v>3425.71</v>
      </c>
    </row>
    <row r="32322" spans="1:2" x14ac:dyDescent="0.3">
      <c r="A32322" s="4" t="s">
        <v>108896</v>
      </c>
      <c r="B32322">
        <v>7473.65</v>
      </c>
    </row>
    <row r="32323" spans="1:2" x14ac:dyDescent="0.3">
      <c r="A32323" s="4" t="s">
        <v>135483</v>
      </c>
      <c r="B32323">
        <v>7928.85</v>
      </c>
    </row>
    <row r="32324" spans="1:2" x14ac:dyDescent="0.3">
      <c r="A32324" s="4" t="s">
        <v>142563</v>
      </c>
      <c r="B32324">
        <v>5312.22</v>
      </c>
    </row>
    <row r="32325" spans="1:2" x14ac:dyDescent="0.3">
      <c r="A32325" s="4" t="s">
        <v>166494</v>
      </c>
      <c r="B32325">
        <v>2281.64</v>
      </c>
    </row>
    <row r="32326" spans="1:2" x14ac:dyDescent="0.3">
      <c r="A32326" s="4" t="s">
        <v>96697</v>
      </c>
      <c r="B32326">
        <v>4616.8100000000004</v>
      </c>
    </row>
    <row r="32327" spans="1:2" x14ac:dyDescent="0.3">
      <c r="A32327" s="4" t="s">
        <v>96834</v>
      </c>
      <c r="B32327">
        <v>8811.85</v>
      </c>
    </row>
    <row r="32328" spans="1:2" x14ac:dyDescent="0.3">
      <c r="A32328" s="4" t="s">
        <v>157946</v>
      </c>
      <c r="B32328">
        <v>7149.08</v>
      </c>
    </row>
    <row r="32329" spans="1:2" x14ac:dyDescent="0.3">
      <c r="A32329" s="4" t="s">
        <v>109706</v>
      </c>
      <c r="B32329">
        <v>1823.9</v>
      </c>
    </row>
    <row r="32330" spans="1:2" x14ac:dyDescent="0.3">
      <c r="A32330" s="4" t="s">
        <v>74777</v>
      </c>
      <c r="B32330">
        <v>9342.7900000000009</v>
      </c>
    </row>
    <row r="32331" spans="1:2" x14ac:dyDescent="0.3">
      <c r="A32331" s="4" t="s">
        <v>56103</v>
      </c>
      <c r="B32331">
        <v>4873.68</v>
      </c>
    </row>
    <row r="32332" spans="1:2" x14ac:dyDescent="0.3">
      <c r="A32332" s="4" t="s">
        <v>36823</v>
      </c>
      <c r="B32332">
        <v>1294.82</v>
      </c>
    </row>
    <row r="32333" spans="1:2" x14ac:dyDescent="0.3">
      <c r="A32333" s="4" t="s">
        <v>49611</v>
      </c>
      <c r="B32333">
        <v>4569.3999999999996</v>
      </c>
    </row>
    <row r="32334" spans="1:2" x14ac:dyDescent="0.3">
      <c r="A32334" s="4" t="s">
        <v>22818</v>
      </c>
      <c r="B32334">
        <v>8597.0400000000009</v>
      </c>
    </row>
    <row r="32335" spans="1:2" x14ac:dyDescent="0.3">
      <c r="A32335" s="4" t="s">
        <v>111658</v>
      </c>
      <c r="B32335">
        <v>5118.66</v>
      </c>
    </row>
    <row r="32336" spans="1:2" x14ac:dyDescent="0.3">
      <c r="A32336" s="4" t="s">
        <v>80042</v>
      </c>
      <c r="B32336">
        <v>2346.94</v>
      </c>
    </row>
    <row r="32337" spans="1:2" x14ac:dyDescent="0.3">
      <c r="A32337" s="4" t="s">
        <v>168710</v>
      </c>
      <c r="B32337">
        <v>2336.06</v>
      </c>
    </row>
    <row r="32338" spans="1:2" x14ac:dyDescent="0.3">
      <c r="A32338" s="4" t="s">
        <v>12474</v>
      </c>
      <c r="B32338">
        <v>865.25</v>
      </c>
    </row>
    <row r="32339" spans="1:2" x14ac:dyDescent="0.3">
      <c r="A32339" s="4" t="s">
        <v>98094</v>
      </c>
      <c r="B32339">
        <v>1544.71</v>
      </c>
    </row>
    <row r="32340" spans="1:2" x14ac:dyDescent="0.3">
      <c r="A32340" s="4" t="s">
        <v>113526</v>
      </c>
      <c r="B32340">
        <v>6329.06</v>
      </c>
    </row>
    <row r="32341" spans="1:2" x14ac:dyDescent="0.3">
      <c r="A32341" s="4" t="s">
        <v>111822</v>
      </c>
      <c r="B32341">
        <v>1287.98</v>
      </c>
    </row>
    <row r="32342" spans="1:2" x14ac:dyDescent="0.3">
      <c r="A32342" s="4" t="s">
        <v>145882</v>
      </c>
      <c r="B32342">
        <v>5100.95</v>
      </c>
    </row>
    <row r="32343" spans="1:2" x14ac:dyDescent="0.3">
      <c r="A32343" s="4" t="s">
        <v>166541</v>
      </c>
      <c r="B32343">
        <v>1669.66</v>
      </c>
    </row>
    <row r="32344" spans="1:2" x14ac:dyDescent="0.3">
      <c r="A32344" s="4" t="s">
        <v>51971</v>
      </c>
      <c r="B32344">
        <v>4399.63</v>
      </c>
    </row>
    <row r="32345" spans="1:2" x14ac:dyDescent="0.3">
      <c r="A32345" s="4" t="s">
        <v>104552</v>
      </c>
      <c r="B32345">
        <v>4965.1499999999996</v>
      </c>
    </row>
    <row r="32346" spans="1:2" x14ac:dyDescent="0.3">
      <c r="A32346" s="4" t="s">
        <v>97468</v>
      </c>
      <c r="B32346">
        <v>5945.6</v>
      </c>
    </row>
    <row r="32347" spans="1:2" x14ac:dyDescent="0.3">
      <c r="A32347" s="4" t="s">
        <v>135273</v>
      </c>
      <c r="B32347">
        <v>3812.42</v>
      </c>
    </row>
    <row r="32348" spans="1:2" x14ac:dyDescent="0.3">
      <c r="A32348" s="4" t="s">
        <v>36257</v>
      </c>
      <c r="B32348">
        <v>3602.84</v>
      </c>
    </row>
    <row r="32349" spans="1:2" x14ac:dyDescent="0.3">
      <c r="A32349" s="4" t="s">
        <v>109603</v>
      </c>
      <c r="B32349">
        <v>8815.08</v>
      </c>
    </row>
    <row r="32350" spans="1:2" x14ac:dyDescent="0.3">
      <c r="A32350" s="4" t="s">
        <v>78127</v>
      </c>
      <c r="B32350">
        <v>8643.2199999999993</v>
      </c>
    </row>
    <row r="32351" spans="1:2" x14ac:dyDescent="0.3">
      <c r="A32351" s="4" t="s">
        <v>106724</v>
      </c>
      <c r="B32351">
        <v>6867.57</v>
      </c>
    </row>
    <row r="32352" spans="1:2" x14ac:dyDescent="0.3">
      <c r="A32352" s="4" t="s">
        <v>27972</v>
      </c>
      <c r="B32352">
        <v>8484.4699999999993</v>
      </c>
    </row>
    <row r="32353" spans="1:2" x14ac:dyDescent="0.3">
      <c r="A32353" s="4" t="s">
        <v>137585</v>
      </c>
      <c r="B32353">
        <v>8205.16</v>
      </c>
    </row>
    <row r="32354" spans="1:2" x14ac:dyDescent="0.3">
      <c r="A32354" s="4" t="s">
        <v>88309</v>
      </c>
      <c r="B32354">
        <v>5284.57</v>
      </c>
    </row>
    <row r="32355" spans="1:2" x14ac:dyDescent="0.3">
      <c r="A32355" s="4" t="s">
        <v>154275</v>
      </c>
      <c r="B32355">
        <v>7372.22</v>
      </c>
    </row>
    <row r="32356" spans="1:2" x14ac:dyDescent="0.3">
      <c r="A32356" s="4" t="s">
        <v>16366</v>
      </c>
      <c r="B32356">
        <v>8398.91</v>
      </c>
    </row>
    <row r="32357" spans="1:2" x14ac:dyDescent="0.3">
      <c r="A32357" s="4" t="s">
        <v>12691</v>
      </c>
      <c r="B32357">
        <v>6741</v>
      </c>
    </row>
    <row r="32358" spans="1:2" x14ac:dyDescent="0.3">
      <c r="A32358" s="4" t="s">
        <v>142858</v>
      </c>
      <c r="B32358">
        <v>3214.35</v>
      </c>
    </row>
    <row r="32359" spans="1:2" x14ac:dyDescent="0.3">
      <c r="A32359" s="4" t="s">
        <v>131668</v>
      </c>
      <c r="B32359">
        <v>6984.54</v>
      </c>
    </row>
    <row r="32360" spans="1:2" x14ac:dyDescent="0.3">
      <c r="A32360" s="4" t="s">
        <v>103855</v>
      </c>
      <c r="B32360">
        <v>8937.84</v>
      </c>
    </row>
    <row r="32361" spans="1:2" x14ac:dyDescent="0.3">
      <c r="A32361" s="4" t="s">
        <v>24236</v>
      </c>
      <c r="B32361">
        <v>9875.52</v>
      </c>
    </row>
    <row r="32362" spans="1:2" x14ac:dyDescent="0.3">
      <c r="A32362" s="4" t="s">
        <v>115241</v>
      </c>
      <c r="B32362">
        <v>4134.09</v>
      </c>
    </row>
    <row r="32363" spans="1:2" x14ac:dyDescent="0.3">
      <c r="A32363" s="4" t="s">
        <v>151736</v>
      </c>
      <c r="B32363">
        <v>8847.3700000000008</v>
      </c>
    </row>
    <row r="32364" spans="1:2" x14ac:dyDescent="0.3">
      <c r="A32364" s="4" t="s">
        <v>49715</v>
      </c>
      <c r="B32364">
        <v>7669.34</v>
      </c>
    </row>
    <row r="32365" spans="1:2" x14ac:dyDescent="0.3">
      <c r="A32365" s="4" t="s">
        <v>95580</v>
      </c>
      <c r="B32365">
        <v>2038.64</v>
      </c>
    </row>
    <row r="32366" spans="1:2" x14ac:dyDescent="0.3">
      <c r="A32366" s="4" t="s">
        <v>132277</v>
      </c>
      <c r="B32366">
        <v>1817.78</v>
      </c>
    </row>
    <row r="32367" spans="1:2" x14ac:dyDescent="0.3">
      <c r="A32367" s="4" t="s">
        <v>122894</v>
      </c>
      <c r="B32367">
        <v>5577.91</v>
      </c>
    </row>
    <row r="32368" spans="1:2" x14ac:dyDescent="0.3">
      <c r="A32368" s="4" t="s">
        <v>38921</v>
      </c>
      <c r="B32368">
        <v>3467.64</v>
      </c>
    </row>
    <row r="32369" spans="1:2" x14ac:dyDescent="0.3">
      <c r="A32369" s="4" t="s">
        <v>118647</v>
      </c>
      <c r="B32369">
        <v>6018.41</v>
      </c>
    </row>
    <row r="32370" spans="1:2" x14ac:dyDescent="0.3">
      <c r="A32370" s="4" t="s">
        <v>154268</v>
      </c>
      <c r="B32370">
        <v>8830.6</v>
      </c>
    </row>
    <row r="32371" spans="1:2" x14ac:dyDescent="0.3">
      <c r="A32371" s="4" t="s">
        <v>150068</v>
      </c>
      <c r="B32371">
        <v>4497.22</v>
      </c>
    </row>
    <row r="32372" spans="1:2" x14ac:dyDescent="0.3">
      <c r="A32372" s="4" t="s">
        <v>126201</v>
      </c>
      <c r="B32372">
        <v>3640.37</v>
      </c>
    </row>
    <row r="32373" spans="1:2" x14ac:dyDescent="0.3">
      <c r="A32373" s="4" t="s">
        <v>92009</v>
      </c>
      <c r="B32373">
        <v>7345.86</v>
      </c>
    </row>
    <row r="32374" spans="1:2" x14ac:dyDescent="0.3">
      <c r="A32374" s="4" t="s">
        <v>49496</v>
      </c>
      <c r="B32374">
        <v>1402.13</v>
      </c>
    </row>
    <row r="32375" spans="1:2" x14ac:dyDescent="0.3">
      <c r="A32375" s="4" t="s">
        <v>93932</v>
      </c>
      <c r="B32375">
        <v>6721.58</v>
      </c>
    </row>
    <row r="32376" spans="1:2" x14ac:dyDescent="0.3">
      <c r="A32376" s="4" t="s">
        <v>137612</v>
      </c>
      <c r="B32376">
        <v>8753.89</v>
      </c>
    </row>
    <row r="32377" spans="1:2" x14ac:dyDescent="0.3">
      <c r="A32377" s="4" t="s">
        <v>161915</v>
      </c>
      <c r="B32377">
        <v>5036.62</v>
      </c>
    </row>
    <row r="32378" spans="1:2" x14ac:dyDescent="0.3">
      <c r="A32378" s="4" t="s">
        <v>29014</v>
      </c>
      <c r="B32378">
        <v>4629.01</v>
      </c>
    </row>
    <row r="32379" spans="1:2" x14ac:dyDescent="0.3">
      <c r="A32379" s="4" t="s">
        <v>117475</v>
      </c>
      <c r="B32379">
        <v>8837.5400000000009</v>
      </c>
    </row>
    <row r="32380" spans="1:2" x14ac:dyDescent="0.3">
      <c r="A32380" s="4" t="s">
        <v>141568</v>
      </c>
      <c r="B32380">
        <v>5645.31</v>
      </c>
    </row>
    <row r="32381" spans="1:2" x14ac:dyDescent="0.3">
      <c r="A32381" s="4" t="s">
        <v>3217</v>
      </c>
      <c r="B32381">
        <v>6892.54</v>
      </c>
    </row>
    <row r="32382" spans="1:2" x14ac:dyDescent="0.3">
      <c r="A32382" s="4" t="s">
        <v>142553</v>
      </c>
      <c r="B32382">
        <v>4575.46</v>
      </c>
    </row>
    <row r="32383" spans="1:2" x14ac:dyDescent="0.3">
      <c r="A32383" s="4" t="s">
        <v>115795</v>
      </c>
      <c r="B32383">
        <v>6645.54</v>
      </c>
    </row>
    <row r="32384" spans="1:2" x14ac:dyDescent="0.3">
      <c r="A32384" s="4" t="s">
        <v>87343</v>
      </c>
      <c r="B32384">
        <v>4947.54</v>
      </c>
    </row>
    <row r="32385" spans="1:2" x14ac:dyDescent="0.3">
      <c r="A32385" s="4" t="s">
        <v>108829</v>
      </c>
      <c r="B32385">
        <v>3635.33</v>
      </c>
    </row>
    <row r="32386" spans="1:2" x14ac:dyDescent="0.3">
      <c r="A32386" s="4" t="s">
        <v>51091</v>
      </c>
      <c r="B32386">
        <v>9416.0400000000009</v>
      </c>
    </row>
    <row r="32387" spans="1:2" x14ac:dyDescent="0.3">
      <c r="A32387" s="4" t="s">
        <v>7986</v>
      </c>
      <c r="B32387">
        <v>3373.23</v>
      </c>
    </row>
    <row r="32388" spans="1:2" x14ac:dyDescent="0.3">
      <c r="A32388" s="4" t="s">
        <v>150284</v>
      </c>
      <c r="B32388">
        <v>5540.45</v>
      </c>
    </row>
    <row r="32389" spans="1:2" x14ac:dyDescent="0.3">
      <c r="A32389" s="4" t="s">
        <v>81537</v>
      </c>
      <c r="B32389">
        <v>6351.78</v>
      </c>
    </row>
    <row r="32390" spans="1:2" x14ac:dyDescent="0.3">
      <c r="A32390" s="4" t="s">
        <v>138242</v>
      </c>
      <c r="B32390">
        <v>4516.79</v>
      </c>
    </row>
    <row r="32391" spans="1:2" x14ac:dyDescent="0.3">
      <c r="A32391" s="4" t="s">
        <v>162397</v>
      </c>
      <c r="B32391">
        <v>3503.42</v>
      </c>
    </row>
    <row r="32392" spans="1:2" x14ac:dyDescent="0.3">
      <c r="A32392" s="4" t="s">
        <v>42519</v>
      </c>
      <c r="B32392">
        <v>914.29</v>
      </c>
    </row>
    <row r="32393" spans="1:2" x14ac:dyDescent="0.3">
      <c r="A32393" s="4" t="s">
        <v>108502</v>
      </c>
      <c r="B32393">
        <v>9932.58</v>
      </c>
    </row>
    <row r="32394" spans="1:2" x14ac:dyDescent="0.3">
      <c r="A32394" s="4" t="s">
        <v>105495</v>
      </c>
      <c r="B32394">
        <v>5065.42</v>
      </c>
    </row>
    <row r="32395" spans="1:2" x14ac:dyDescent="0.3">
      <c r="A32395" s="4" t="s">
        <v>87707</v>
      </c>
      <c r="B32395">
        <v>3578.45</v>
      </c>
    </row>
    <row r="32396" spans="1:2" x14ac:dyDescent="0.3">
      <c r="A32396" s="4" t="s">
        <v>69839</v>
      </c>
      <c r="B32396">
        <v>7533.46</v>
      </c>
    </row>
    <row r="32397" spans="1:2" x14ac:dyDescent="0.3">
      <c r="A32397" s="4" t="s">
        <v>1037</v>
      </c>
      <c r="B32397">
        <v>2980.93</v>
      </c>
    </row>
    <row r="32398" spans="1:2" x14ac:dyDescent="0.3">
      <c r="A32398" s="4" t="s">
        <v>12303</v>
      </c>
      <c r="B32398">
        <v>7744.97</v>
      </c>
    </row>
    <row r="32399" spans="1:2" x14ac:dyDescent="0.3">
      <c r="A32399" s="4" t="s">
        <v>121877</v>
      </c>
      <c r="B32399">
        <v>2790.98</v>
      </c>
    </row>
    <row r="32400" spans="1:2" x14ac:dyDescent="0.3">
      <c r="A32400" s="4" t="s">
        <v>125306</v>
      </c>
      <c r="B32400">
        <v>2833.63</v>
      </c>
    </row>
    <row r="32401" spans="1:2" x14ac:dyDescent="0.3">
      <c r="A32401" s="4" t="s">
        <v>147400</v>
      </c>
      <c r="B32401">
        <v>7725.04</v>
      </c>
    </row>
    <row r="32402" spans="1:2" x14ac:dyDescent="0.3">
      <c r="A32402" s="4" t="s">
        <v>18041</v>
      </c>
      <c r="B32402">
        <v>903.2</v>
      </c>
    </row>
    <row r="32403" spans="1:2" x14ac:dyDescent="0.3">
      <c r="A32403" s="4" t="s">
        <v>82595</v>
      </c>
      <c r="B32403">
        <v>1034.33</v>
      </c>
    </row>
    <row r="32404" spans="1:2" x14ac:dyDescent="0.3">
      <c r="A32404" s="4" t="s">
        <v>29447</v>
      </c>
      <c r="B32404">
        <v>9604.57</v>
      </c>
    </row>
    <row r="32405" spans="1:2" x14ac:dyDescent="0.3">
      <c r="A32405" s="4" t="s">
        <v>168381</v>
      </c>
      <c r="B32405">
        <v>5517.19</v>
      </c>
    </row>
    <row r="32406" spans="1:2" x14ac:dyDescent="0.3">
      <c r="A32406" s="4" t="s">
        <v>166084</v>
      </c>
      <c r="B32406">
        <v>9520.27</v>
      </c>
    </row>
    <row r="32407" spans="1:2" x14ac:dyDescent="0.3">
      <c r="A32407" s="4" t="s">
        <v>123713</v>
      </c>
      <c r="B32407">
        <v>3914.59</v>
      </c>
    </row>
    <row r="32408" spans="1:2" x14ac:dyDescent="0.3">
      <c r="A32408" s="4" t="s">
        <v>79523</v>
      </c>
      <c r="B32408">
        <v>6210.12</v>
      </c>
    </row>
    <row r="32409" spans="1:2" x14ac:dyDescent="0.3">
      <c r="A32409" s="4" t="s">
        <v>12991</v>
      </c>
      <c r="B32409">
        <v>1302.28</v>
      </c>
    </row>
    <row r="32410" spans="1:2" x14ac:dyDescent="0.3">
      <c r="A32410" s="4" t="s">
        <v>125792</v>
      </c>
      <c r="B32410">
        <v>4312.1099999999997</v>
      </c>
    </row>
    <row r="32411" spans="1:2" x14ac:dyDescent="0.3">
      <c r="A32411" s="4" t="s">
        <v>147945</v>
      </c>
      <c r="B32411">
        <v>1164.8699999999999</v>
      </c>
    </row>
    <row r="32412" spans="1:2" x14ac:dyDescent="0.3">
      <c r="A32412" s="4" t="s">
        <v>31233</v>
      </c>
      <c r="B32412">
        <v>4806.37</v>
      </c>
    </row>
    <row r="32413" spans="1:2" x14ac:dyDescent="0.3">
      <c r="A32413" s="4" t="s">
        <v>81343</v>
      </c>
      <c r="B32413">
        <v>8813.7800000000007</v>
      </c>
    </row>
    <row r="32414" spans="1:2" x14ac:dyDescent="0.3">
      <c r="A32414" s="4" t="s">
        <v>62801</v>
      </c>
      <c r="B32414">
        <v>5165.97</v>
      </c>
    </row>
    <row r="32415" spans="1:2" x14ac:dyDescent="0.3">
      <c r="A32415" s="4" t="s">
        <v>32681</v>
      </c>
      <c r="B32415">
        <v>4876.05</v>
      </c>
    </row>
    <row r="32416" spans="1:2" x14ac:dyDescent="0.3">
      <c r="A32416" s="4" t="s">
        <v>118852</v>
      </c>
      <c r="B32416">
        <v>1667.24</v>
      </c>
    </row>
    <row r="32417" spans="1:2" x14ac:dyDescent="0.3">
      <c r="A32417" s="4" t="s">
        <v>72839</v>
      </c>
      <c r="B32417">
        <v>1936.43</v>
      </c>
    </row>
    <row r="32418" spans="1:2" x14ac:dyDescent="0.3">
      <c r="A32418" s="4" t="s">
        <v>17635</v>
      </c>
      <c r="B32418">
        <v>7516.25</v>
      </c>
    </row>
    <row r="32419" spans="1:2" x14ac:dyDescent="0.3">
      <c r="A32419" s="4" t="s">
        <v>61608</v>
      </c>
      <c r="B32419">
        <v>6270.8</v>
      </c>
    </row>
    <row r="32420" spans="1:2" x14ac:dyDescent="0.3">
      <c r="A32420" s="4" t="s">
        <v>12538</v>
      </c>
      <c r="B32420">
        <v>8797.16</v>
      </c>
    </row>
    <row r="32421" spans="1:2" x14ac:dyDescent="0.3">
      <c r="A32421" s="4" t="s">
        <v>65537</v>
      </c>
      <c r="B32421">
        <v>6872.7</v>
      </c>
    </row>
    <row r="32422" spans="1:2" x14ac:dyDescent="0.3">
      <c r="A32422" s="4" t="s">
        <v>168448</v>
      </c>
      <c r="B32422">
        <v>2874.91</v>
      </c>
    </row>
    <row r="32423" spans="1:2" x14ac:dyDescent="0.3">
      <c r="A32423" s="4" t="s">
        <v>27154</v>
      </c>
      <c r="B32423">
        <v>8542.44</v>
      </c>
    </row>
    <row r="32424" spans="1:2" x14ac:dyDescent="0.3">
      <c r="A32424" s="4" t="s">
        <v>164728</v>
      </c>
      <c r="B32424">
        <v>3871.38</v>
      </c>
    </row>
    <row r="32425" spans="1:2" x14ac:dyDescent="0.3">
      <c r="A32425" s="4" t="s">
        <v>42625</v>
      </c>
      <c r="B32425">
        <v>3901.44</v>
      </c>
    </row>
    <row r="32426" spans="1:2" x14ac:dyDescent="0.3">
      <c r="A32426" s="4" t="s">
        <v>124668</v>
      </c>
      <c r="B32426">
        <v>3252.97</v>
      </c>
    </row>
    <row r="32427" spans="1:2" x14ac:dyDescent="0.3">
      <c r="A32427" s="4" t="s">
        <v>46756</v>
      </c>
      <c r="B32427">
        <v>5217.21</v>
      </c>
    </row>
    <row r="32428" spans="1:2" x14ac:dyDescent="0.3">
      <c r="A32428" s="4" t="s">
        <v>83464</v>
      </c>
      <c r="B32428">
        <v>9524.1</v>
      </c>
    </row>
    <row r="32429" spans="1:2" x14ac:dyDescent="0.3">
      <c r="A32429" s="4" t="s">
        <v>7843</v>
      </c>
      <c r="B32429">
        <v>6497.47</v>
      </c>
    </row>
    <row r="32430" spans="1:2" x14ac:dyDescent="0.3">
      <c r="A32430" s="4" t="s">
        <v>81206</v>
      </c>
      <c r="B32430">
        <v>6381.47</v>
      </c>
    </row>
    <row r="32431" spans="1:2" x14ac:dyDescent="0.3">
      <c r="A32431" s="4" t="s">
        <v>147318</v>
      </c>
      <c r="B32431">
        <v>1441.43</v>
      </c>
    </row>
    <row r="32432" spans="1:2" x14ac:dyDescent="0.3">
      <c r="A32432" s="4" t="s">
        <v>165598</v>
      </c>
      <c r="B32432">
        <v>2792.14</v>
      </c>
    </row>
    <row r="32433" spans="1:2" x14ac:dyDescent="0.3">
      <c r="A32433" s="4" t="s">
        <v>86374</v>
      </c>
      <c r="B32433">
        <v>6939.69</v>
      </c>
    </row>
    <row r="32434" spans="1:2" x14ac:dyDescent="0.3">
      <c r="A32434" s="4" t="s">
        <v>27305</v>
      </c>
      <c r="B32434">
        <v>8212.67</v>
      </c>
    </row>
    <row r="32435" spans="1:2" x14ac:dyDescent="0.3">
      <c r="A32435" s="4" t="s">
        <v>46876</v>
      </c>
      <c r="B32435">
        <v>7162.8</v>
      </c>
    </row>
    <row r="32436" spans="1:2" x14ac:dyDescent="0.3">
      <c r="A32436" s="4" t="s">
        <v>15365</v>
      </c>
      <c r="B32436">
        <v>8070.61</v>
      </c>
    </row>
    <row r="32437" spans="1:2" x14ac:dyDescent="0.3">
      <c r="A32437" s="4" t="s">
        <v>11134</v>
      </c>
      <c r="B32437">
        <v>6256.76</v>
      </c>
    </row>
    <row r="32438" spans="1:2" x14ac:dyDescent="0.3">
      <c r="A32438" s="4" t="s">
        <v>141881</v>
      </c>
      <c r="B32438">
        <v>6111.16</v>
      </c>
    </row>
    <row r="32439" spans="1:2" x14ac:dyDescent="0.3">
      <c r="A32439" s="4" t="s">
        <v>6854</v>
      </c>
      <c r="B32439">
        <v>1880.55</v>
      </c>
    </row>
    <row r="32440" spans="1:2" x14ac:dyDescent="0.3">
      <c r="A32440" s="4" t="s">
        <v>63434</v>
      </c>
      <c r="B32440">
        <v>1977.91</v>
      </c>
    </row>
    <row r="32441" spans="1:2" x14ac:dyDescent="0.3">
      <c r="A32441" s="4" t="s">
        <v>83355</v>
      </c>
      <c r="B32441">
        <v>7490.87</v>
      </c>
    </row>
    <row r="32442" spans="1:2" x14ac:dyDescent="0.3">
      <c r="A32442" s="4" t="s">
        <v>7573</v>
      </c>
      <c r="B32442">
        <v>726.42</v>
      </c>
    </row>
    <row r="32443" spans="1:2" x14ac:dyDescent="0.3">
      <c r="A32443" s="4" t="s">
        <v>141314</v>
      </c>
      <c r="B32443">
        <v>7103.98</v>
      </c>
    </row>
    <row r="32444" spans="1:2" x14ac:dyDescent="0.3">
      <c r="A32444" s="4" t="s">
        <v>45258</v>
      </c>
      <c r="B32444">
        <v>1595.64</v>
      </c>
    </row>
    <row r="32445" spans="1:2" x14ac:dyDescent="0.3">
      <c r="A32445" s="4" t="s">
        <v>144601</v>
      </c>
      <c r="B32445">
        <v>4549.3599999999997</v>
      </c>
    </row>
    <row r="32446" spans="1:2" x14ac:dyDescent="0.3">
      <c r="A32446" s="4" t="s">
        <v>49495</v>
      </c>
      <c r="B32446">
        <v>7242.5</v>
      </c>
    </row>
    <row r="32447" spans="1:2" x14ac:dyDescent="0.3">
      <c r="A32447" s="4" t="s">
        <v>116255</v>
      </c>
      <c r="B32447">
        <v>4993.2299999999996</v>
      </c>
    </row>
    <row r="32448" spans="1:2" x14ac:dyDescent="0.3">
      <c r="A32448" s="4" t="s">
        <v>138782</v>
      </c>
      <c r="B32448">
        <v>660.62</v>
      </c>
    </row>
    <row r="32449" spans="1:2" x14ac:dyDescent="0.3">
      <c r="A32449" s="4" t="s">
        <v>148658</v>
      </c>
      <c r="B32449">
        <v>5431.04</v>
      </c>
    </row>
    <row r="32450" spans="1:2" x14ac:dyDescent="0.3">
      <c r="A32450" s="4" t="s">
        <v>151211</v>
      </c>
      <c r="B32450">
        <v>4956.84</v>
      </c>
    </row>
    <row r="32451" spans="1:2" x14ac:dyDescent="0.3">
      <c r="A32451" s="4" t="s">
        <v>86640</v>
      </c>
      <c r="B32451">
        <v>6173.78</v>
      </c>
    </row>
    <row r="32452" spans="1:2" x14ac:dyDescent="0.3">
      <c r="A32452" s="4" t="s">
        <v>123808</v>
      </c>
      <c r="B32452">
        <v>6985.21</v>
      </c>
    </row>
    <row r="32453" spans="1:2" x14ac:dyDescent="0.3">
      <c r="A32453" s="4" t="s">
        <v>107266</v>
      </c>
      <c r="B32453">
        <v>9834.42</v>
      </c>
    </row>
    <row r="32454" spans="1:2" x14ac:dyDescent="0.3">
      <c r="A32454" s="4" t="s">
        <v>165363</v>
      </c>
      <c r="B32454">
        <v>2861.58</v>
      </c>
    </row>
    <row r="32455" spans="1:2" x14ac:dyDescent="0.3">
      <c r="A32455" s="4" t="s">
        <v>141701</v>
      </c>
      <c r="B32455">
        <v>6709.65</v>
      </c>
    </row>
    <row r="32456" spans="1:2" x14ac:dyDescent="0.3">
      <c r="A32456" s="4" t="s">
        <v>128881</v>
      </c>
      <c r="B32456">
        <v>1388.9</v>
      </c>
    </row>
    <row r="32457" spans="1:2" x14ac:dyDescent="0.3">
      <c r="A32457" s="4" t="s">
        <v>145550</v>
      </c>
      <c r="B32457">
        <v>719.64</v>
      </c>
    </row>
    <row r="32458" spans="1:2" x14ac:dyDescent="0.3">
      <c r="A32458" s="4" t="s">
        <v>115630</v>
      </c>
      <c r="B32458">
        <v>5167.6000000000004</v>
      </c>
    </row>
    <row r="32459" spans="1:2" x14ac:dyDescent="0.3">
      <c r="A32459" s="4" t="s">
        <v>44640</v>
      </c>
      <c r="B32459">
        <v>9396.69</v>
      </c>
    </row>
    <row r="32460" spans="1:2" x14ac:dyDescent="0.3">
      <c r="A32460" s="4" t="s">
        <v>128304</v>
      </c>
      <c r="B32460">
        <v>1551.48</v>
      </c>
    </row>
    <row r="32461" spans="1:2" x14ac:dyDescent="0.3">
      <c r="A32461" s="4" t="s">
        <v>39222</v>
      </c>
      <c r="B32461">
        <v>4208.95</v>
      </c>
    </row>
    <row r="32462" spans="1:2" x14ac:dyDescent="0.3">
      <c r="A32462" s="4" t="s">
        <v>70744</v>
      </c>
      <c r="B32462">
        <v>5075.83</v>
      </c>
    </row>
    <row r="32463" spans="1:2" x14ac:dyDescent="0.3">
      <c r="A32463" s="4" t="s">
        <v>115473</v>
      </c>
      <c r="B32463">
        <v>2232.08</v>
      </c>
    </row>
    <row r="32464" spans="1:2" x14ac:dyDescent="0.3">
      <c r="A32464" s="4" t="s">
        <v>87721</v>
      </c>
      <c r="B32464">
        <v>2075.34</v>
      </c>
    </row>
    <row r="32465" spans="1:2" x14ac:dyDescent="0.3">
      <c r="A32465" s="4" t="s">
        <v>78123</v>
      </c>
      <c r="B32465">
        <v>2242.9299999999998</v>
      </c>
    </row>
    <row r="32466" spans="1:2" x14ac:dyDescent="0.3">
      <c r="A32466" s="4" t="s">
        <v>38662</v>
      </c>
      <c r="B32466">
        <v>6247.96</v>
      </c>
    </row>
    <row r="32467" spans="1:2" x14ac:dyDescent="0.3">
      <c r="A32467" s="4" t="s">
        <v>8054</v>
      </c>
      <c r="B32467">
        <v>5571.25</v>
      </c>
    </row>
    <row r="32468" spans="1:2" x14ac:dyDescent="0.3">
      <c r="A32468" s="4" t="s">
        <v>129907</v>
      </c>
      <c r="B32468">
        <v>7061.57</v>
      </c>
    </row>
    <row r="32469" spans="1:2" x14ac:dyDescent="0.3">
      <c r="A32469" s="4" t="s">
        <v>150263</v>
      </c>
      <c r="B32469">
        <v>7836.84</v>
      </c>
    </row>
    <row r="32470" spans="1:2" x14ac:dyDescent="0.3">
      <c r="A32470" s="4" t="s">
        <v>12124</v>
      </c>
      <c r="B32470">
        <v>3479.57</v>
      </c>
    </row>
    <row r="32471" spans="1:2" x14ac:dyDescent="0.3">
      <c r="A32471" s="4" t="s">
        <v>97297</v>
      </c>
      <c r="B32471">
        <v>4901.58</v>
      </c>
    </row>
    <row r="32472" spans="1:2" x14ac:dyDescent="0.3">
      <c r="A32472" s="4" t="s">
        <v>76353</v>
      </c>
      <c r="B32472">
        <v>1585.63</v>
      </c>
    </row>
    <row r="32473" spans="1:2" x14ac:dyDescent="0.3">
      <c r="A32473" s="4" t="s">
        <v>2427</v>
      </c>
      <c r="B32473">
        <v>2463.6799999999998</v>
      </c>
    </row>
    <row r="32474" spans="1:2" x14ac:dyDescent="0.3">
      <c r="A32474" s="4" t="s">
        <v>88350</v>
      </c>
      <c r="B32474">
        <v>5649.82</v>
      </c>
    </row>
    <row r="32475" spans="1:2" x14ac:dyDescent="0.3">
      <c r="A32475" s="4" t="s">
        <v>17300</v>
      </c>
      <c r="B32475">
        <v>5145.03</v>
      </c>
    </row>
    <row r="32476" spans="1:2" x14ac:dyDescent="0.3">
      <c r="A32476" s="4" t="s">
        <v>85694</v>
      </c>
      <c r="B32476">
        <v>8712.34</v>
      </c>
    </row>
    <row r="32477" spans="1:2" x14ac:dyDescent="0.3">
      <c r="A32477" s="4" t="s">
        <v>142616</v>
      </c>
      <c r="B32477">
        <v>1044.21</v>
      </c>
    </row>
    <row r="32478" spans="1:2" x14ac:dyDescent="0.3">
      <c r="A32478" s="4" t="s">
        <v>84928</v>
      </c>
      <c r="B32478">
        <v>7921.43</v>
      </c>
    </row>
    <row r="32479" spans="1:2" x14ac:dyDescent="0.3">
      <c r="A32479" s="4" t="s">
        <v>56122</v>
      </c>
      <c r="B32479">
        <v>6201.66</v>
      </c>
    </row>
    <row r="32480" spans="1:2" x14ac:dyDescent="0.3">
      <c r="A32480" s="4" t="s">
        <v>54686</v>
      </c>
      <c r="B32480">
        <v>4174.21</v>
      </c>
    </row>
    <row r="32481" spans="1:2" x14ac:dyDescent="0.3">
      <c r="A32481" s="4" t="s">
        <v>76558</v>
      </c>
      <c r="B32481">
        <v>4003.24</v>
      </c>
    </row>
    <row r="32482" spans="1:2" x14ac:dyDescent="0.3">
      <c r="A32482" s="4" t="s">
        <v>116793</v>
      </c>
      <c r="B32482">
        <v>5761.65</v>
      </c>
    </row>
    <row r="32483" spans="1:2" x14ac:dyDescent="0.3">
      <c r="A32483" s="4" t="s">
        <v>2738</v>
      </c>
      <c r="B32483">
        <v>812.15</v>
      </c>
    </row>
    <row r="32484" spans="1:2" x14ac:dyDescent="0.3">
      <c r="A32484" s="4" t="s">
        <v>148417</v>
      </c>
      <c r="B32484">
        <v>1557.84</v>
      </c>
    </row>
    <row r="32485" spans="1:2" x14ac:dyDescent="0.3">
      <c r="A32485" s="4" t="s">
        <v>110051</v>
      </c>
      <c r="B32485">
        <v>9547.5400000000009</v>
      </c>
    </row>
    <row r="32486" spans="1:2" x14ac:dyDescent="0.3">
      <c r="A32486" s="4" t="s">
        <v>77827</v>
      </c>
      <c r="B32486">
        <v>1395.4</v>
      </c>
    </row>
    <row r="32487" spans="1:2" x14ac:dyDescent="0.3">
      <c r="A32487" s="4" t="s">
        <v>144563</v>
      </c>
      <c r="B32487">
        <v>6212.26</v>
      </c>
    </row>
    <row r="32488" spans="1:2" x14ac:dyDescent="0.3">
      <c r="A32488" s="4" t="s">
        <v>63674</v>
      </c>
      <c r="B32488">
        <v>9321.49</v>
      </c>
    </row>
    <row r="32489" spans="1:2" x14ac:dyDescent="0.3">
      <c r="A32489" s="4" t="s">
        <v>30349</v>
      </c>
      <c r="B32489">
        <v>6781.18</v>
      </c>
    </row>
    <row r="32490" spans="1:2" x14ac:dyDescent="0.3">
      <c r="A32490" s="4" t="s">
        <v>120701</v>
      </c>
      <c r="B32490">
        <v>7043.98</v>
      </c>
    </row>
    <row r="32491" spans="1:2" x14ac:dyDescent="0.3">
      <c r="A32491" s="4" t="s">
        <v>49683</v>
      </c>
      <c r="B32491">
        <v>710.95</v>
      </c>
    </row>
    <row r="32492" spans="1:2" x14ac:dyDescent="0.3">
      <c r="A32492" s="4" t="s">
        <v>4639</v>
      </c>
      <c r="B32492">
        <v>5488.06</v>
      </c>
    </row>
    <row r="32493" spans="1:2" x14ac:dyDescent="0.3">
      <c r="A32493" s="4" t="s">
        <v>73007</v>
      </c>
      <c r="B32493">
        <v>2796.01</v>
      </c>
    </row>
    <row r="32494" spans="1:2" x14ac:dyDescent="0.3">
      <c r="A32494" s="4" t="s">
        <v>168050</v>
      </c>
      <c r="B32494">
        <v>2283.83</v>
      </c>
    </row>
    <row r="32495" spans="1:2" x14ac:dyDescent="0.3">
      <c r="A32495" s="4" t="s">
        <v>166674</v>
      </c>
      <c r="B32495">
        <v>2522.58</v>
      </c>
    </row>
    <row r="32496" spans="1:2" x14ac:dyDescent="0.3">
      <c r="A32496" s="4" t="s">
        <v>23316</v>
      </c>
      <c r="B32496">
        <v>4355.5600000000004</v>
      </c>
    </row>
    <row r="32497" spans="1:2" x14ac:dyDescent="0.3">
      <c r="A32497" s="4" t="s">
        <v>150278</v>
      </c>
      <c r="B32497">
        <v>9466.76</v>
      </c>
    </row>
    <row r="32498" spans="1:2" x14ac:dyDescent="0.3">
      <c r="A32498" s="4" t="s">
        <v>151620</v>
      </c>
      <c r="B32498">
        <v>5249</v>
      </c>
    </row>
    <row r="32499" spans="1:2" x14ac:dyDescent="0.3">
      <c r="A32499" s="4" t="s">
        <v>118548</v>
      </c>
      <c r="B32499">
        <v>8377.2099999999991</v>
      </c>
    </row>
    <row r="32500" spans="1:2" x14ac:dyDescent="0.3">
      <c r="A32500" s="4" t="s">
        <v>141081</v>
      </c>
      <c r="B32500">
        <v>7158.61</v>
      </c>
    </row>
    <row r="32501" spans="1:2" x14ac:dyDescent="0.3">
      <c r="A32501" s="4" t="s">
        <v>67557</v>
      </c>
      <c r="B32501">
        <v>9447.68</v>
      </c>
    </row>
    <row r="32502" spans="1:2" x14ac:dyDescent="0.3">
      <c r="A32502" s="4" t="s">
        <v>30749</v>
      </c>
      <c r="B32502">
        <v>9784.15</v>
      </c>
    </row>
    <row r="32503" spans="1:2" x14ac:dyDescent="0.3">
      <c r="A32503" s="4" t="s">
        <v>114712</v>
      </c>
      <c r="B32503">
        <v>2342.7199999999998</v>
      </c>
    </row>
    <row r="32504" spans="1:2" x14ac:dyDescent="0.3">
      <c r="A32504" s="4" t="s">
        <v>170753</v>
      </c>
      <c r="B32504">
        <v>4526</v>
      </c>
    </row>
    <row r="32505" spans="1:2" x14ac:dyDescent="0.3">
      <c r="A32505" s="4" t="s">
        <v>88572</v>
      </c>
      <c r="B32505">
        <v>8554.2999999999993</v>
      </c>
    </row>
    <row r="32506" spans="1:2" x14ac:dyDescent="0.3">
      <c r="A32506" s="4" t="s">
        <v>91944</v>
      </c>
      <c r="B32506">
        <v>1515.21</v>
      </c>
    </row>
    <row r="32507" spans="1:2" x14ac:dyDescent="0.3">
      <c r="A32507" s="4" t="s">
        <v>51787</v>
      </c>
      <c r="B32507">
        <v>2999.63</v>
      </c>
    </row>
    <row r="32508" spans="1:2" x14ac:dyDescent="0.3">
      <c r="A32508" s="4" t="s">
        <v>156860</v>
      </c>
      <c r="B32508">
        <v>5945.71</v>
      </c>
    </row>
    <row r="32509" spans="1:2" x14ac:dyDescent="0.3">
      <c r="A32509" s="4" t="s">
        <v>75915</v>
      </c>
      <c r="B32509">
        <v>9014.52</v>
      </c>
    </row>
    <row r="32510" spans="1:2" x14ac:dyDescent="0.3">
      <c r="A32510" s="4" t="s">
        <v>47772</v>
      </c>
      <c r="B32510">
        <v>8159.96</v>
      </c>
    </row>
    <row r="32511" spans="1:2" x14ac:dyDescent="0.3">
      <c r="A32511" s="4" t="s">
        <v>87760</v>
      </c>
      <c r="B32511">
        <v>7364.6</v>
      </c>
    </row>
    <row r="32512" spans="1:2" x14ac:dyDescent="0.3">
      <c r="A32512" s="4" t="s">
        <v>11668</v>
      </c>
      <c r="B32512">
        <v>6205.27</v>
      </c>
    </row>
    <row r="32513" spans="1:2" x14ac:dyDescent="0.3">
      <c r="A32513" s="4" t="s">
        <v>26068</v>
      </c>
      <c r="B32513">
        <v>7519.74</v>
      </c>
    </row>
    <row r="32514" spans="1:2" x14ac:dyDescent="0.3">
      <c r="A32514" s="4" t="s">
        <v>129847</v>
      </c>
      <c r="B32514">
        <v>2249.4499999999998</v>
      </c>
    </row>
    <row r="32515" spans="1:2" x14ac:dyDescent="0.3">
      <c r="A32515" s="4" t="s">
        <v>53011</v>
      </c>
      <c r="B32515">
        <v>4576.8900000000003</v>
      </c>
    </row>
    <row r="32516" spans="1:2" x14ac:dyDescent="0.3">
      <c r="A32516" s="4" t="s">
        <v>59280</v>
      </c>
      <c r="B32516">
        <v>6865.03</v>
      </c>
    </row>
    <row r="32517" spans="1:2" x14ac:dyDescent="0.3">
      <c r="A32517" s="4" t="s">
        <v>26104</v>
      </c>
      <c r="B32517">
        <v>9784.9699999999993</v>
      </c>
    </row>
    <row r="32518" spans="1:2" x14ac:dyDescent="0.3">
      <c r="A32518" s="4" t="s">
        <v>99334</v>
      </c>
      <c r="B32518">
        <v>9254.42</v>
      </c>
    </row>
    <row r="32519" spans="1:2" x14ac:dyDescent="0.3">
      <c r="A32519" s="4" t="s">
        <v>68041</v>
      </c>
      <c r="B32519">
        <v>4080.99</v>
      </c>
    </row>
    <row r="32520" spans="1:2" x14ac:dyDescent="0.3">
      <c r="A32520" s="4" t="s">
        <v>48248</v>
      </c>
      <c r="B32520">
        <v>3378.67</v>
      </c>
    </row>
    <row r="32521" spans="1:2" x14ac:dyDescent="0.3">
      <c r="A32521" s="4" t="s">
        <v>53683</v>
      </c>
      <c r="B32521">
        <v>3728.08</v>
      </c>
    </row>
    <row r="32522" spans="1:2" x14ac:dyDescent="0.3">
      <c r="A32522" s="4" t="s">
        <v>42995</v>
      </c>
      <c r="B32522">
        <v>4891.9399999999996</v>
      </c>
    </row>
    <row r="32523" spans="1:2" x14ac:dyDescent="0.3">
      <c r="A32523" s="4" t="s">
        <v>154230</v>
      </c>
      <c r="B32523">
        <v>6728.71</v>
      </c>
    </row>
    <row r="32524" spans="1:2" x14ac:dyDescent="0.3">
      <c r="A32524" s="4" t="s">
        <v>46829</v>
      </c>
      <c r="B32524">
        <v>9035.2800000000007</v>
      </c>
    </row>
    <row r="32525" spans="1:2" x14ac:dyDescent="0.3">
      <c r="A32525" s="4" t="s">
        <v>109048</v>
      </c>
      <c r="B32525">
        <v>2231.06</v>
      </c>
    </row>
    <row r="32526" spans="1:2" x14ac:dyDescent="0.3">
      <c r="A32526" s="4" t="s">
        <v>138934</v>
      </c>
      <c r="B32526">
        <v>5630.57</v>
      </c>
    </row>
    <row r="32527" spans="1:2" x14ac:dyDescent="0.3">
      <c r="A32527" s="4" t="s">
        <v>19626</v>
      </c>
      <c r="B32527">
        <v>6867.51</v>
      </c>
    </row>
    <row r="32528" spans="1:2" x14ac:dyDescent="0.3">
      <c r="A32528" s="4" t="s">
        <v>158166</v>
      </c>
      <c r="B32528">
        <v>6318.84</v>
      </c>
    </row>
    <row r="32529" spans="1:2" x14ac:dyDescent="0.3">
      <c r="A32529" s="4" t="s">
        <v>164102</v>
      </c>
      <c r="B32529">
        <v>2686.69</v>
      </c>
    </row>
    <row r="32530" spans="1:2" x14ac:dyDescent="0.3">
      <c r="A32530" s="4" t="s">
        <v>33635</v>
      </c>
      <c r="B32530">
        <v>3309.88</v>
      </c>
    </row>
    <row r="32531" spans="1:2" x14ac:dyDescent="0.3">
      <c r="A32531" s="4" t="s">
        <v>62261</v>
      </c>
      <c r="B32531">
        <v>932.87</v>
      </c>
    </row>
    <row r="32532" spans="1:2" x14ac:dyDescent="0.3">
      <c r="A32532" s="4" t="s">
        <v>136143</v>
      </c>
      <c r="B32532">
        <v>2941.84</v>
      </c>
    </row>
    <row r="32533" spans="1:2" x14ac:dyDescent="0.3">
      <c r="A32533" s="4" t="s">
        <v>107096</v>
      </c>
      <c r="B32533">
        <v>7068.16</v>
      </c>
    </row>
    <row r="32534" spans="1:2" x14ac:dyDescent="0.3">
      <c r="A32534" s="4" t="s">
        <v>98374</v>
      </c>
      <c r="B32534">
        <v>3554.83</v>
      </c>
    </row>
    <row r="32535" spans="1:2" x14ac:dyDescent="0.3">
      <c r="A32535" s="4" t="s">
        <v>84377</v>
      </c>
      <c r="B32535">
        <v>7363.53</v>
      </c>
    </row>
    <row r="32536" spans="1:2" x14ac:dyDescent="0.3">
      <c r="A32536" s="4" t="s">
        <v>124105</v>
      </c>
      <c r="B32536">
        <v>5225.29</v>
      </c>
    </row>
    <row r="32537" spans="1:2" x14ac:dyDescent="0.3">
      <c r="A32537" s="4" t="s">
        <v>42153</v>
      </c>
      <c r="B32537">
        <v>6006.31</v>
      </c>
    </row>
    <row r="32538" spans="1:2" x14ac:dyDescent="0.3">
      <c r="A32538" s="4" t="s">
        <v>52827</v>
      </c>
      <c r="B32538">
        <v>1942.88</v>
      </c>
    </row>
    <row r="32539" spans="1:2" x14ac:dyDescent="0.3">
      <c r="A32539" s="4" t="s">
        <v>160119</v>
      </c>
      <c r="B32539">
        <v>2859.17</v>
      </c>
    </row>
    <row r="32540" spans="1:2" x14ac:dyDescent="0.3">
      <c r="A32540" s="4" t="s">
        <v>59145</v>
      </c>
      <c r="B32540">
        <v>4325.95</v>
      </c>
    </row>
    <row r="32541" spans="1:2" x14ac:dyDescent="0.3">
      <c r="A32541" s="4" t="s">
        <v>127041</v>
      </c>
      <c r="B32541">
        <v>2207.39</v>
      </c>
    </row>
    <row r="32542" spans="1:2" x14ac:dyDescent="0.3">
      <c r="A32542" s="4" t="s">
        <v>153140</v>
      </c>
      <c r="B32542">
        <v>9658.73</v>
      </c>
    </row>
    <row r="32543" spans="1:2" x14ac:dyDescent="0.3">
      <c r="A32543" s="4" t="s">
        <v>8743</v>
      </c>
      <c r="B32543">
        <v>1477.3</v>
      </c>
    </row>
    <row r="32544" spans="1:2" x14ac:dyDescent="0.3">
      <c r="A32544" s="4" t="s">
        <v>88429</v>
      </c>
      <c r="B32544">
        <v>8095.04</v>
      </c>
    </row>
    <row r="32545" spans="1:2" x14ac:dyDescent="0.3">
      <c r="A32545" s="4" t="s">
        <v>14889</v>
      </c>
      <c r="B32545">
        <v>3894.1</v>
      </c>
    </row>
    <row r="32546" spans="1:2" x14ac:dyDescent="0.3">
      <c r="A32546" s="4" t="s">
        <v>22496</v>
      </c>
      <c r="B32546">
        <v>6350.75</v>
      </c>
    </row>
    <row r="32547" spans="1:2" x14ac:dyDescent="0.3">
      <c r="A32547" s="4" t="s">
        <v>2230</v>
      </c>
      <c r="B32547">
        <v>6986.32</v>
      </c>
    </row>
    <row r="32548" spans="1:2" x14ac:dyDescent="0.3">
      <c r="A32548" s="4" t="s">
        <v>103597</v>
      </c>
      <c r="B32548">
        <v>7603.11</v>
      </c>
    </row>
    <row r="32549" spans="1:2" x14ac:dyDescent="0.3">
      <c r="A32549" s="4" t="s">
        <v>61919</v>
      </c>
      <c r="B32549">
        <v>7574.7</v>
      </c>
    </row>
    <row r="32550" spans="1:2" x14ac:dyDescent="0.3">
      <c r="A32550" s="4" t="s">
        <v>72395</v>
      </c>
      <c r="B32550">
        <v>2638.3</v>
      </c>
    </row>
    <row r="32551" spans="1:2" x14ac:dyDescent="0.3">
      <c r="A32551" s="4" t="s">
        <v>53121</v>
      </c>
      <c r="B32551">
        <v>2772.25</v>
      </c>
    </row>
    <row r="32552" spans="1:2" x14ac:dyDescent="0.3">
      <c r="A32552" s="4" t="s">
        <v>127158</v>
      </c>
      <c r="B32552">
        <v>8867.85</v>
      </c>
    </row>
    <row r="32553" spans="1:2" x14ac:dyDescent="0.3">
      <c r="A32553" s="4" t="s">
        <v>26471</v>
      </c>
      <c r="B32553">
        <v>1046.79</v>
      </c>
    </row>
    <row r="32554" spans="1:2" x14ac:dyDescent="0.3">
      <c r="A32554" s="4" t="s">
        <v>47446</v>
      </c>
      <c r="B32554">
        <v>8005.9</v>
      </c>
    </row>
    <row r="32555" spans="1:2" x14ac:dyDescent="0.3">
      <c r="A32555" s="4" t="s">
        <v>674</v>
      </c>
      <c r="B32555">
        <v>6793.95</v>
      </c>
    </row>
    <row r="32556" spans="1:2" x14ac:dyDescent="0.3">
      <c r="A32556" s="4" t="s">
        <v>6505</v>
      </c>
      <c r="B32556">
        <v>8159.1</v>
      </c>
    </row>
    <row r="32557" spans="1:2" x14ac:dyDescent="0.3">
      <c r="A32557" s="4" t="s">
        <v>31266</v>
      </c>
      <c r="B32557">
        <v>4921.84</v>
      </c>
    </row>
    <row r="32558" spans="1:2" x14ac:dyDescent="0.3">
      <c r="A32558" s="4" t="s">
        <v>17526</v>
      </c>
      <c r="B32558">
        <v>5488.56</v>
      </c>
    </row>
    <row r="32559" spans="1:2" x14ac:dyDescent="0.3">
      <c r="A32559" s="4" t="s">
        <v>23195</v>
      </c>
      <c r="B32559">
        <v>4665.57</v>
      </c>
    </row>
    <row r="32560" spans="1:2" x14ac:dyDescent="0.3">
      <c r="A32560" s="4" t="s">
        <v>116388</v>
      </c>
      <c r="B32560">
        <v>729.62</v>
      </c>
    </row>
    <row r="32561" spans="1:2" x14ac:dyDescent="0.3">
      <c r="A32561" s="4" t="s">
        <v>70049</v>
      </c>
      <c r="B32561">
        <v>5136.08</v>
      </c>
    </row>
    <row r="32562" spans="1:2" x14ac:dyDescent="0.3">
      <c r="A32562" s="4" t="s">
        <v>131147</v>
      </c>
      <c r="B32562">
        <v>5364.23</v>
      </c>
    </row>
    <row r="32563" spans="1:2" x14ac:dyDescent="0.3">
      <c r="A32563" s="4" t="s">
        <v>128666</v>
      </c>
      <c r="B32563">
        <v>4925.67</v>
      </c>
    </row>
    <row r="32564" spans="1:2" x14ac:dyDescent="0.3">
      <c r="A32564" s="4" t="s">
        <v>94749</v>
      </c>
      <c r="B32564">
        <v>6145.51</v>
      </c>
    </row>
    <row r="32565" spans="1:2" x14ac:dyDescent="0.3">
      <c r="A32565" s="4" t="s">
        <v>730</v>
      </c>
      <c r="B32565">
        <v>6263.21</v>
      </c>
    </row>
    <row r="32566" spans="1:2" x14ac:dyDescent="0.3">
      <c r="A32566" s="4" t="s">
        <v>104627</v>
      </c>
      <c r="B32566">
        <v>7588.56</v>
      </c>
    </row>
    <row r="32567" spans="1:2" x14ac:dyDescent="0.3">
      <c r="A32567" s="4" t="s">
        <v>458</v>
      </c>
      <c r="B32567">
        <v>7541.86</v>
      </c>
    </row>
    <row r="32568" spans="1:2" x14ac:dyDescent="0.3">
      <c r="A32568" s="4" t="s">
        <v>11562</v>
      </c>
      <c r="B32568">
        <v>5109.05</v>
      </c>
    </row>
    <row r="32569" spans="1:2" x14ac:dyDescent="0.3">
      <c r="A32569" s="4" t="s">
        <v>68669</v>
      </c>
      <c r="B32569">
        <v>8897.6</v>
      </c>
    </row>
    <row r="32570" spans="1:2" x14ac:dyDescent="0.3">
      <c r="A32570" s="4" t="s">
        <v>146494</v>
      </c>
      <c r="B32570">
        <v>2917.78</v>
      </c>
    </row>
    <row r="32571" spans="1:2" x14ac:dyDescent="0.3">
      <c r="A32571" s="4" t="s">
        <v>105745</v>
      </c>
      <c r="B32571">
        <v>8894.18</v>
      </c>
    </row>
    <row r="32572" spans="1:2" x14ac:dyDescent="0.3">
      <c r="A32572" s="4" t="s">
        <v>124526</v>
      </c>
      <c r="B32572">
        <v>7712.63</v>
      </c>
    </row>
    <row r="32573" spans="1:2" x14ac:dyDescent="0.3">
      <c r="A32573" s="4" t="s">
        <v>144167</v>
      </c>
      <c r="B32573">
        <v>2091.44</v>
      </c>
    </row>
    <row r="32574" spans="1:2" x14ac:dyDescent="0.3">
      <c r="A32574" s="4" t="s">
        <v>2348</v>
      </c>
      <c r="B32574">
        <v>6203.08</v>
      </c>
    </row>
    <row r="32575" spans="1:2" x14ac:dyDescent="0.3">
      <c r="A32575" s="4" t="s">
        <v>79085</v>
      </c>
      <c r="B32575">
        <v>5415.92</v>
      </c>
    </row>
    <row r="32576" spans="1:2" x14ac:dyDescent="0.3">
      <c r="A32576" s="4" t="s">
        <v>81046</v>
      </c>
      <c r="B32576">
        <v>7811.05</v>
      </c>
    </row>
    <row r="32577" spans="1:2" x14ac:dyDescent="0.3">
      <c r="A32577" s="4" t="s">
        <v>53143</v>
      </c>
      <c r="B32577">
        <v>9095.66</v>
      </c>
    </row>
    <row r="32578" spans="1:2" x14ac:dyDescent="0.3">
      <c r="A32578" s="4" t="s">
        <v>44195</v>
      </c>
      <c r="B32578">
        <v>3973.21</v>
      </c>
    </row>
    <row r="32579" spans="1:2" x14ac:dyDescent="0.3">
      <c r="A32579" s="4" t="s">
        <v>68727</v>
      </c>
      <c r="B32579">
        <v>9071.31</v>
      </c>
    </row>
    <row r="32580" spans="1:2" x14ac:dyDescent="0.3">
      <c r="A32580" s="4" t="s">
        <v>43994</v>
      </c>
      <c r="B32580">
        <v>8270.6</v>
      </c>
    </row>
    <row r="32581" spans="1:2" x14ac:dyDescent="0.3">
      <c r="A32581" s="4" t="s">
        <v>134904</v>
      </c>
      <c r="B32581">
        <v>3020.84</v>
      </c>
    </row>
    <row r="32582" spans="1:2" x14ac:dyDescent="0.3">
      <c r="A32582" s="4" t="s">
        <v>122929</v>
      </c>
      <c r="B32582">
        <v>3514.01</v>
      </c>
    </row>
    <row r="32583" spans="1:2" x14ac:dyDescent="0.3">
      <c r="A32583" s="4" t="s">
        <v>69031</v>
      </c>
      <c r="B32583">
        <v>9088.7800000000007</v>
      </c>
    </row>
    <row r="32584" spans="1:2" x14ac:dyDescent="0.3">
      <c r="A32584" s="4" t="s">
        <v>33396</v>
      </c>
      <c r="B32584">
        <v>7020.1</v>
      </c>
    </row>
    <row r="32585" spans="1:2" x14ac:dyDescent="0.3">
      <c r="A32585" s="4" t="s">
        <v>164481</v>
      </c>
      <c r="B32585">
        <v>9052.5499999999993</v>
      </c>
    </row>
    <row r="32586" spans="1:2" x14ac:dyDescent="0.3">
      <c r="A32586" s="4" t="s">
        <v>140716</v>
      </c>
      <c r="B32586">
        <v>3136.43</v>
      </c>
    </row>
    <row r="32587" spans="1:2" x14ac:dyDescent="0.3">
      <c r="A32587" s="4" t="s">
        <v>66941</v>
      </c>
      <c r="B32587">
        <v>8284.84</v>
      </c>
    </row>
    <row r="32588" spans="1:2" x14ac:dyDescent="0.3">
      <c r="A32588" s="4" t="s">
        <v>140931</v>
      </c>
      <c r="B32588">
        <v>9210.75</v>
      </c>
    </row>
    <row r="32589" spans="1:2" x14ac:dyDescent="0.3">
      <c r="A32589" s="4" t="s">
        <v>159208</v>
      </c>
      <c r="B32589">
        <v>2242.35</v>
      </c>
    </row>
    <row r="32590" spans="1:2" x14ac:dyDescent="0.3">
      <c r="A32590" s="4" t="s">
        <v>137273</v>
      </c>
      <c r="B32590">
        <v>6984.99</v>
      </c>
    </row>
    <row r="32591" spans="1:2" x14ac:dyDescent="0.3">
      <c r="A32591" s="4" t="s">
        <v>104924</v>
      </c>
      <c r="B32591">
        <v>4352.96</v>
      </c>
    </row>
    <row r="32592" spans="1:2" x14ac:dyDescent="0.3">
      <c r="A32592" s="4" t="s">
        <v>21068</v>
      </c>
      <c r="B32592">
        <v>6671.34</v>
      </c>
    </row>
    <row r="32593" spans="1:2" x14ac:dyDescent="0.3">
      <c r="A32593" s="4" t="s">
        <v>35260</v>
      </c>
      <c r="B32593">
        <v>9310.15</v>
      </c>
    </row>
    <row r="32594" spans="1:2" x14ac:dyDescent="0.3">
      <c r="A32594" s="4" t="s">
        <v>47204</v>
      </c>
      <c r="B32594">
        <v>9628.1200000000008</v>
      </c>
    </row>
    <row r="32595" spans="1:2" x14ac:dyDescent="0.3">
      <c r="A32595" s="4" t="s">
        <v>51399</v>
      </c>
      <c r="B32595">
        <v>1452.31</v>
      </c>
    </row>
    <row r="32596" spans="1:2" x14ac:dyDescent="0.3">
      <c r="A32596" s="4" t="s">
        <v>125816</v>
      </c>
      <c r="B32596">
        <v>3999.67</v>
      </c>
    </row>
    <row r="32597" spans="1:2" x14ac:dyDescent="0.3">
      <c r="A32597" s="4" t="s">
        <v>120185</v>
      </c>
      <c r="B32597">
        <v>8222.3799999999992</v>
      </c>
    </row>
    <row r="32598" spans="1:2" x14ac:dyDescent="0.3">
      <c r="A32598" s="4" t="s">
        <v>135934</v>
      </c>
      <c r="B32598">
        <v>6504.83</v>
      </c>
    </row>
    <row r="32599" spans="1:2" x14ac:dyDescent="0.3">
      <c r="A32599" s="4" t="s">
        <v>16950</v>
      </c>
      <c r="B32599">
        <v>7398.84</v>
      </c>
    </row>
    <row r="32600" spans="1:2" x14ac:dyDescent="0.3">
      <c r="A32600" s="4" t="s">
        <v>57153</v>
      </c>
      <c r="B32600">
        <v>2000.69</v>
      </c>
    </row>
    <row r="32601" spans="1:2" x14ac:dyDescent="0.3">
      <c r="A32601" s="4" t="s">
        <v>86215</v>
      </c>
      <c r="B32601">
        <v>7721</v>
      </c>
    </row>
    <row r="32602" spans="1:2" x14ac:dyDescent="0.3">
      <c r="A32602" s="4" t="s">
        <v>27805</v>
      </c>
      <c r="B32602">
        <v>2761.52</v>
      </c>
    </row>
    <row r="32603" spans="1:2" x14ac:dyDescent="0.3">
      <c r="A32603" s="4" t="s">
        <v>16333</v>
      </c>
      <c r="B32603">
        <v>4217.34</v>
      </c>
    </row>
    <row r="32604" spans="1:2" x14ac:dyDescent="0.3">
      <c r="A32604" s="4" t="s">
        <v>119329</v>
      </c>
      <c r="B32604">
        <v>4712.55</v>
      </c>
    </row>
    <row r="32605" spans="1:2" x14ac:dyDescent="0.3">
      <c r="A32605" s="4" t="s">
        <v>117829</v>
      </c>
      <c r="B32605">
        <v>3442.38</v>
      </c>
    </row>
    <row r="32606" spans="1:2" x14ac:dyDescent="0.3">
      <c r="A32606" s="4" t="s">
        <v>55669</v>
      </c>
      <c r="B32606">
        <v>3947</v>
      </c>
    </row>
    <row r="32607" spans="1:2" x14ac:dyDescent="0.3">
      <c r="A32607" s="4" t="s">
        <v>43096</v>
      </c>
      <c r="B32607">
        <v>4803.95</v>
      </c>
    </row>
    <row r="32608" spans="1:2" x14ac:dyDescent="0.3">
      <c r="A32608" s="4" t="s">
        <v>157753</v>
      </c>
      <c r="B32608">
        <v>3049.91</v>
      </c>
    </row>
    <row r="32609" spans="1:2" x14ac:dyDescent="0.3">
      <c r="A32609" s="4" t="s">
        <v>115278</v>
      </c>
      <c r="B32609">
        <v>2861.31</v>
      </c>
    </row>
    <row r="32610" spans="1:2" x14ac:dyDescent="0.3">
      <c r="A32610" s="4" t="s">
        <v>93634</v>
      </c>
      <c r="B32610">
        <v>3057.77</v>
      </c>
    </row>
    <row r="32611" spans="1:2" x14ac:dyDescent="0.3">
      <c r="A32611" s="4" t="s">
        <v>8789</v>
      </c>
      <c r="B32611">
        <v>7326.88</v>
      </c>
    </row>
    <row r="32612" spans="1:2" x14ac:dyDescent="0.3">
      <c r="A32612" s="4" t="s">
        <v>24338</v>
      </c>
      <c r="B32612">
        <v>8028.62</v>
      </c>
    </row>
    <row r="32613" spans="1:2" x14ac:dyDescent="0.3">
      <c r="A32613" s="4" t="s">
        <v>21729</v>
      </c>
      <c r="B32613">
        <v>5579.39</v>
      </c>
    </row>
    <row r="32614" spans="1:2" x14ac:dyDescent="0.3">
      <c r="A32614" s="4" t="s">
        <v>34641</v>
      </c>
      <c r="B32614">
        <v>2265.5300000000002</v>
      </c>
    </row>
    <row r="32615" spans="1:2" x14ac:dyDescent="0.3">
      <c r="A32615" s="4" t="s">
        <v>53515</v>
      </c>
      <c r="B32615">
        <v>3069.41</v>
      </c>
    </row>
    <row r="32616" spans="1:2" x14ac:dyDescent="0.3">
      <c r="A32616" s="4" t="s">
        <v>64820</v>
      </c>
      <c r="B32616">
        <v>6312.81</v>
      </c>
    </row>
    <row r="32617" spans="1:2" x14ac:dyDescent="0.3">
      <c r="A32617" s="4" t="s">
        <v>52536</v>
      </c>
      <c r="B32617">
        <v>9449.85</v>
      </c>
    </row>
    <row r="32618" spans="1:2" x14ac:dyDescent="0.3">
      <c r="A32618" s="4" t="s">
        <v>63394</v>
      </c>
      <c r="B32618">
        <v>7125.97</v>
      </c>
    </row>
    <row r="32619" spans="1:2" x14ac:dyDescent="0.3">
      <c r="A32619" s="4" t="s">
        <v>37554</v>
      </c>
      <c r="B32619">
        <v>2476.69</v>
      </c>
    </row>
    <row r="32620" spans="1:2" x14ac:dyDescent="0.3">
      <c r="A32620" s="4" t="s">
        <v>130748</v>
      </c>
      <c r="B32620">
        <v>5182.8</v>
      </c>
    </row>
    <row r="32621" spans="1:2" x14ac:dyDescent="0.3">
      <c r="A32621" s="4" t="s">
        <v>28618</v>
      </c>
      <c r="B32621">
        <v>1044.74</v>
      </c>
    </row>
    <row r="32622" spans="1:2" x14ac:dyDescent="0.3">
      <c r="A32622" s="4" t="s">
        <v>15309</v>
      </c>
      <c r="B32622">
        <v>9493.5499999999993</v>
      </c>
    </row>
    <row r="32623" spans="1:2" x14ac:dyDescent="0.3">
      <c r="A32623" s="4" t="s">
        <v>22613</v>
      </c>
      <c r="B32623">
        <v>9109.48</v>
      </c>
    </row>
    <row r="32624" spans="1:2" x14ac:dyDescent="0.3">
      <c r="A32624" s="4" t="s">
        <v>117324</v>
      </c>
      <c r="B32624">
        <v>2177.41</v>
      </c>
    </row>
    <row r="32625" spans="1:2" x14ac:dyDescent="0.3">
      <c r="A32625" s="4" t="s">
        <v>111646</v>
      </c>
      <c r="B32625">
        <v>6381.27</v>
      </c>
    </row>
    <row r="32626" spans="1:2" x14ac:dyDescent="0.3">
      <c r="A32626" s="4" t="s">
        <v>16550</v>
      </c>
      <c r="B32626">
        <v>8979.58</v>
      </c>
    </row>
    <row r="32627" spans="1:2" x14ac:dyDescent="0.3">
      <c r="A32627" s="4" t="s">
        <v>156350</v>
      </c>
      <c r="B32627">
        <v>925.91</v>
      </c>
    </row>
    <row r="32628" spans="1:2" x14ac:dyDescent="0.3">
      <c r="A32628" s="4" t="s">
        <v>118432</v>
      </c>
      <c r="B32628">
        <v>3275.19</v>
      </c>
    </row>
    <row r="32629" spans="1:2" x14ac:dyDescent="0.3">
      <c r="A32629" s="4" t="s">
        <v>130262</v>
      </c>
      <c r="B32629">
        <v>7930.25</v>
      </c>
    </row>
    <row r="32630" spans="1:2" x14ac:dyDescent="0.3">
      <c r="A32630" s="4" t="s">
        <v>25831</v>
      </c>
      <c r="B32630">
        <v>6786.49</v>
      </c>
    </row>
    <row r="32631" spans="1:2" x14ac:dyDescent="0.3">
      <c r="A32631" s="4" t="s">
        <v>61491</v>
      </c>
      <c r="B32631">
        <v>9975.4699999999993</v>
      </c>
    </row>
    <row r="32632" spans="1:2" x14ac:dyDescent="0.3">
      <c r="A32632" s="4" t="s">
        <v>5719</v>
      </c>
      <c r="B32632">
        <v>3526.01</v>
      </c>
    </row>
    <row r="32633" spans="1:2" x14ac:dyDescent="0.3">
      <c r="A32633" s="4" t="s">
        <v>170231</v>
      </c>
      <c r="B32633">
        <v>6019.22</v>
      </c>
    </row>
    <row r="32634" spans="1:2" x14ac:dyDescent="0.3">
      <c r="A32634" s="4" t="s">
        <v>146659</v>
      </c>
      <c r="B32634">
        <v>4602.13</v>
      </c>
    </row>
    <row r="32635" spans="1:2" x14ac:dyDescent="0.3">
      <c r="A32635" s="4" t="s">
        <v>54945</v>
      </c>
      <c r="B32635">
        <v>3516.6</v>
      </c>
    </row>
    <row r="32636" spans="1:2" x14ac:dyDescent="0.3">
      <c r="A32636" s="4" t="s">
        <v>129094</v>
      </c>
      <c r="B32636">
        <v>6400.04</v>
      </c>
    </row>
    <row r="32637" spans="1:2" x14ac:dyDescent="0.3">
      <c r="A32637" s="4" t="s">
        <v>146669</v>
      </c>
      <c r="B32637">
        <v>7960.48</v>
      </c>
    </row>
    <row r="32638" spans="1:2" x14ac:dyDescent="0.3">
      <c r="A32638" s="4" t="s">
        <v>149011</v>
      </c>
      <c r="B32638">
        <v>1327.26</v>
      </c>
    </row>
    <row r="32639" spans="1:2" x14ac:dyDescent="0.3">
      <c r="A32639" s="4" t="s">
        <v>10376</v>
      </c>
      <c r="B32639">
        <v>1787.05</v>
      </c>
    </row>
    <row r="32640" spans="1:2" x14ac:dyDescent="0.3">
      <c r="A32640" s="4" t="s">
        <v>81293</v>
      </c>
      <c r="B32640">
        <v>1956.02</v>
      </c>
    </row>
    <row r="32641" spans="1:2" x14ac:dyDescent="0.3">
      <c r="A32641" s="4" t="s">
        <v>166249</v>
      </c>
      <c r="B32641">
        <v>6254.98</v>
      </c>
    </row>
    <row r="32642" spans="1:2" x14ac:dyDescent="0.3">
      <c r="A32642" s="4" t="s">
        <v>126727</v>
      </c>
      <c r="B32642">
        <v>5948.96</v>
      </c>
    </row>
    <row r="32643" spans="1:2" x14ac:dyDescent="0.3">
      <c r="A32643" s="4" t="s">
        <v>43718</v>
      </c>
      <c r="B32643">
        <v>1192.1500000000001</v>
      </c>
    </row>
    <row r="32644" spans="1:2" x14ac:dyDescent="0.3">
      <c r="A32644" s="4" t="s">
        <v>87217</v>
      </c>
      <c r="B32644">
        <v>6293.39</v>
      </c>
    </row>
    <row r="32645" spans="1:2" x14ac:dyDescent="0.3">
      <c r="A32645" s="4" t="s">
        <v>41896</v>
      </c>
      <c r="B32645">
        <v>2071.52</v>
      </c>
    </row>
    <row r="32646" spans="1:2" x14ac:dyDescent="0.3">
      <c r="A32646" s="4" t="s">
        <v>33283</v>
      </c>
      <c r="B32646">
        <v>2543.71</v>
      </c>
    </row>
    <row r="32647" spans="1:2" x14ac:dyDescent="0.3">
      <c r="A32647" s="4" t="s">
        <v>121490</v>
      </c>
      <c r="B32647">
        <v>5781.59</v>
      </c>
    </row>
    <row r="32648" spans="1:2" x14ac:dyDescent="0.3">
      <c r="A32648" s="4" t="s">
        <v>88390</v>
      </c>
      <c r="B32648">
        <v>5057.51</v>
      </c>
    </row>
    <row r="32649" spans="1:2" x14ac:dyDescent="0.3">
      <c r="A32649" s="4" t="s">
        <v>141079</v>
      </c>
      <c r="B32649">
        <v>6328.8</v>
      </c>
    </row>
    <row r="32650" spans="1:2" x14ac:dyDescent="0.3">
      <c r="A32650" s="4" t="s">
        <v>71376</v>
      </c>
      <c r="B32650">
        <v>6602.57</v>
      </c>
    </row>
    <row r="32651" spans="1:2" x14ac:dyDescent="0.3">
      <c r="A32651" s="4" t="s">
        <v>90088</v>
      </c>
      <c r="B32651">
        <v>1932.31</v>
      </c>
    </row>
    <row r="32652" spans="1:2" x14ac:dyDescent="0.3">
      <c r="A32652" s="4" t="s">
        <v>73105</v>
      </c>
      <c r="B32652">
        <v>6046.78</v>
      </c>
    </row>
    <row r="32653" spans="1:2" x14ac:dyDescent="0.3">
      <c r="A32653" s="4" t="s">
        <v>92467</v>
      </c>
      <c r="B32653">
        <v>3180.27</v>
      </c>
    </row>
    <row r="32654" spans="1:2" x14ac:dyDescent="0.3">
      <c r="A32654" s="4" t="s">
        <v>117235</v>
      </c>
      <c r="B32654">
        <v>9819.2900000000009</v>
      </c>
    </row>
    <row r="32655" spans="1:2" x14ac:dyDescent="0.3">
      <c r="A32655" s="4" t="s">
        <v>133930</v>
      </c>
      <c r="B32655">
        <v>5949.85</v>
      </c>
    </row>
    <row r="32656" spans="1:2" x14ac:dyDescent="0.3">
      <c r="A32656" s="4" t="s">
        <v>107377</v>
      </c>
      <c r="B32656">
        <v>9702.18</v>
      </c>
    </row>
    <row r="32657" spans="1:2" x14ac:dyDescent="0.3">
      <c r="A32657" s="4" t="s">
        <v>168069</v>
      </c>
      <c r="B32657">
        <v>4779.8599999999997</v>
      </c>
    </row>
    <row r="32658" spans="1:2" x14ac:dyDescent="0.3">
      <c r="A32658" s="4" t="s">
        <v>102188</v>
      </c>
      <c r="B32658">
        <v>1079.9000000000001</v>
      </c>
    </row>
    <row r="32659" spans="1:2" x14ac:dyDescent="0.3">
      <c r="A32659" s="4" t="s">
        <v>102644</v>
      </c>
      <c r="B32659">
        <v>8908.68</v>
      </c>
    </row>
    <row r="32660" spans="1:2" x14ac:dyDescent="0.3">
      <c r="A32660" s="4" t="s">
        <v>35882</v>
      </c>
      <c r="B32660">
        <v>8541.48</v>
      </c>
    </row>
    <row r="32661" spans="1:2" x14ac:dyDescent="0.3">
      <c r="A32661" s="4" t="s">
        <v>91396</v>
      </c>
      <c r="B32661">
        <v>6084.35</v>
      </c>
    </row>
    <row r="32662" spans="1:2" x14ac:dyDescent="0.3">
      <c r="A32662" s="4" t="s">
        <v>10128</v>
      </c>
      <c r="B32662">
        <v>4345.71</v>
      </c>
    </row>
    <row r="32663" spans="1:2" x14ac:dyDescent="0.3">
      <c r="A32663" s="4" t="s">
        <v>18410</v>
      </c>
      <c r="B32663">
        <v>9286.73</v>
      </c>
    </row>
    <row r="32664" spans="1:2" x14ac:dyDescent="0.3">
      <c r="A32664" s="4" t="s">
        <v>53886</v>
      </c>
      <c r="B32664">
        <v>9958.02</v>
      </c>
    </row>
    <row r="32665" spans="1:2" x14ac:dyDescent="0.3">
      <c r="A32665" s="4" t="s">
        <v>168735</v>
      </c>
      <c r="B32665">
        <v>8248.83</v>
      </c>
    </row>
    <row r="32666" spans="1:2" x14ac:dyDescent="0.3">
      <c r="A32666" s="4" t="s">
        <v>76399</v>
      </c>
      <c r="B32666">
        <v>2542.0700000000002</v>
      </c>
    </row>
    <row r="32667" spans="1:2" x14ac:dyDescent="0.3">
      <c r="A32667" s="4" t="s">
        <v>13446</v>
      </c>
      <c r="B32667">
        <v>9561.4500000000007</v>
      </c>
    </row>
    <row r="32668" spans="1:2" x14ac:dyDescent="0.3">
      <c r="A32668" s="4" t="s">
        <v>156040</v>
      </c>
      <c r="B32668">
        <v>869.77</v>
      </c>
    </row>
    <row r="32669" spans="1:2" x14ac:dyDescent="0.3">
      <c r="A32669" s="4" t="s">
        <v>88934</v>
      </c>
      <c r="B32669">
        <v>852.24</v>
      </c>
    </row>
    <row r="32670" spans="1:2" x14ac:dyDescent="0.3">
      <c r="A32670" s="4" t="s">
        <v>41773</v>
      </c>
      <c r="B32670">
        <v>5606.86</v>
      </c>
    </row>
    <row r="32671" spans="1:2" x14ac:dyDescent="0.3">
      <c r="A32671" s="4" t="s">
        <v>153181</v>
      </c>
      <c r="B32671">
        <v>1997.43</v>
      </c>
    </row>
    <row r="32672" spans="1:2" x14ac:dyDescent="0.3">
      <c r="A32672" s="4" t="s">
        <v>96957</v>
      </c>
      <c r="B32672">
        <v>2463.4</v>
      </c>
    </row>
    <row r="32673" spans="1:2" x14ac:dyDescent="0.3">
      <c r="A32673" s="4" t="s">
        <v>88734</v>
      </c>
      <c r="B32673">
        <v>6358.99</v>
      </c>
    </row>
    <row r="32674" spans="1:2" x14ac:dyDescent="0.3">
      <c r="A32674" s="4" t="s">
        <v>97663</v>
      </c>
      <c r="B32674">
        <v>3434.55</v>
      </c>
    </row>
    <row r="32675" spans="1:2" x14ac:dyDescent="0.3">
      <c r="A32675" s="4" t="s">
        <v>104530</v>
      </c>
      <c r="B32675">
        <v>6011.16</v>
      </c>
    </row>
    <row r="32676" spans="1:2" x14ac:dyDescent="0.3">
      <c r="A32676" s="4" t="s">
        <v>110503</v>
      </c>
      <c r="B32676">
        <v>2765.17</v>
      </c>
    </row>
    <row r="32677" spans="1:2" x14ac:dyDescent="0.3">
      <c r="A32677" s="4" t="s">
        <v>147114</v>
      </c>
      <c r="B32677">
        <v>651.55999999999995</v>
      </c>
    </row>
    <row r="32678" spans="1:2" x14ac:dyDescent="0.3">
      <c r="A32678" s="4" t="s">
        <v>160149</v>
      </c>
      <c r="B32678">
        <v>4309.62</v>
      </c>
    </row>
    <row r="32679" spans="1:2" x14ac:dyDescent="0.3">
      <c r="A32679" s="4" t="s">
        <v>21235</v>
      </c>
      <c r="B32679">
        <v>4276.29</v>
      </c>
    </row>
    <row r="32680" spans="1:2" x14ac:dyDescent="0.3">
      <c r="A32680" s="4" t="s">
        <v>87416</v>
      </c>
      <c r="B32680">
        <v>5473.73</v>
      </c>
    </row>
    <row r="32681" spans="1:2" x14ac:dyDescent="0.3">
      <c r="A32681" s="4" t="s">
        <v>107320</v>
      </c>
      <c r="B32681">
        <v>3563.78</v>
      </c>
    </row>
    <row r="32682" spans="1:2" x14ac:dyDescent="0.3">
      <c r="A32682" s="4" t="s">
        <v>133432</v>
      </c>
      <c r="B32682">
        <v>846.59</v>
      </c>
    </row>
    <row r="32683" spans="1:2" x14ac:dyDescent="0.3">
      <c r="A32683" s="4" t="s">
        <v>165602</v>
      </c>
      <c r="B32683">
        <v>4186.72</v>
      </c>
    </row>
    <row r="32684" spans="1:2" x14ac:dyDescent="0.3">
      <c r="A32684" s="4" t="s">
        <v>156793</v>
      </c>
      <c r="B32684">
        <v>9937.93</v>
      </c>
    </row>
    <row r="32685" spans="1:2" x14ac:dyDescent="0.3">
      <c r="A32685" s="4" t="s">
        <v>135139</v>
      </c>
      <c r="B32685">
        <v>4098.24</v>
      </c>
    </row>
    <row r="32686" spans="1:2" x14ac:dyDescent="0.3">
      <c r="A32686" s="4" t="s">
        <v>121267</v>
      </c>
      <c r="B32686">
        <v>2365.04</v>
      </c>
    </row>
    <row r="32687" spans="1:2" x14ac:dyDescent="0.3">
      <c r="A32687" s="4" t="s">
        <v>27386</v>
      </c>
      <c r="B32687">
        <v>9547.14</v>
      </c>
    </row>
    <row r="32688" spans="1:2" x14ac:dyDescent="0.3">
      <c r="A32688" s="4" t="s">
        <v>163318</v>
      </c>
      <c r="B32688">
        <v>7771.65</v>
      </c>
    </row>
    <row r="32689" spans="1:2" x14ac:dyDescent="0.3">
      <c r="A32689" s="4" t="s">
        <v>157554</v>
      </c>
      <c r="B32689">
        <v>8442</v>
      </c>
    </row>
    <row r="32690" spans="1:2" x14ac:dyDescent="0.3">
      <c r="A32690" s="4" t="s">
        <v>112793</v>
      </c>
      <c r="B32690">
        <v>9670.2000000000007</v>
      </c>
    </row>
    <row r="32691" spans="1:2" x14ac:dyDescent="0.3">
      <c r="A32691" s="4" t="s">
        <v>57352</v>
      </c>
      <c r="B32691">
        <v>9929.07</v>
      </c>
    </row>
    <row r="32692" spans="1:2" x14ac:dyDescent="0.3">
      <c r="A32692" s="4" t="s">
        <v>17376</v>
      </c>
      <c r="B32692">
        <v>708.92</v>
      </c>
    </row>
    <row r="32693" spans="1:2" x14ac:dyDescent="0.3">
      <c r="A32693" s="4" t="s">
        <v>145349</v>
      </c>
      <c r="B32693">
        <v>3431.92</v>
      </c>
    </row>
    <row r="32694" spans="1:2" x14ac:dyDescent="0.3">
      <c r="A32694" s="4" t="s">
        <v>118221</v>
      </c>
      <c r="B32694">
        <v>8895.67</v>
      </c>
    </row>
    <row r="32695" spans="1:2" x14ac:dyDescent="0.3">
      <c r="A32695" s="4" t="s">
        <v>106280</v>
      </c>
      <c r="B32695">
        <v>8678.18</v>
      </c>
    </row>
    <row r="32696" spans="1:2" x14ac:dyDescent="0.3">
      <c r="A32696" s="4" t="s">
        <v>120063</v>
      </c>
      <c r="B32696">
        <v>7341.48</v>
      </c>
    </row>
    <row r="32697" spans="1:2" x14ac:dyDescent="0.3">
      <c r="A32697" s="4" t="s">
        <v>111906</v>
      </c>
      <c r="B32697">
        <v>7031.09</v>
      </c>
    </row>
    <row r="32698" spans="1:2" x14ac:dyDescent="0.3">
      <c r="A32698" s="4" t="s">
        <v>3177</v>
      </c>
      <c r="B32698">
        <v>7283.82</v>
      </c>
    </row>
    <row r="32699" spans="1:2" x14ac:dyDescent="0.3">
      <c r="A32699" s="4" t="s">
        <v>109900</v>
      </c>
      <c r="B32699">
        <v>8429.5</v>
      </c>
    </row>
    <row r="32700" spans="1:2" x14ac:dyDescent="0.3">
      <c r="A32700" s="4" t="s">
        <v>52835</v>
      </c>
      <c r="B32700">
        <v>5893.2</v>
      </c>
    </row>
    <row r="32701" spans="1:2" x14ac:dyDescent="0.3">
      <c r="A32701" s="4" t="s">
        <v>122423</v>
      </c>
      <c r="B32701">
        <v>9936.61</v>
      </c>
    </row>
    <row r="32702" spans="1:2" x14ac:dyDescent="0.3">
      <c r="A32702" s="4" t="s">
        <v>72557</v>
      </c>
      <c r="B32702">
        <v>6306.62</v>
      </c>
    </row>
    <row r="32703" spans="1:2" x14ac:dyDescent="0.3">
      <c r="A32703" s="4" t="s">
        <v>117775</v>
      </c>
      <c r="B32703">
        <v>1185.0999999999999</v>
      </c>
    </row>
    <row r="32704" spans="1:2" x14ac:dyDescent="0.3">
      <c r="A32704" s="4" t="s">
        <v>113976</v>
      </c>
      <c r="B32704">
        <v>1328.91</v>
      </c>
    </row>
    <row r="32705" spans="1:2" x14ac:dyDescent="0.3">
      <c r="A32705" s="4" t="s">
        <v>150604</v>
      </c>
      <c r="B32705">
        <v>3316.78</v>
      </c>
    </row>
    <row r="32706" spans="1:2" x14ac:dyDescent="0.3">
      <c r="A32706" s="4" t="s">
        <v>61866</v>
      </c>
      <c r="B32706">
        <v>7046.04</v>
      </c>
    </row>
    <row r="32707" spans="1:2" x14ac:dyDescent="0.3">
      <c r="A32707" s="4" t="s">
        <v>33321</v>
      </c>
      <c r="B32707">
        <v>4888.54</v>
      </c>
    </row>
    <row r="32708" spans="1:2" x14ac:dyDescent="0.3">
      <c r="A32708" s="4" t="s">
        <v>52408</v>
      </c>
      <c r="B32708">
        <v>8544.9500000000007</v>
      </c>
    </row>
    <row r="32709" spans="1:2" x14ac:dyDescent="0.3">
      <c r="A32709" s="4" t="s">
        <v>113933</v>
      </c>
      <c r="B32709">
        <v>1201.0899999999999</v>
      </c>
    </row>
    <row r="32710" spans="1:2" x14ac:dyDescent="0.3">
      <c r="A32710" s="4" t="s">
        <v>124510</v>
      </c>
      <c r="B32710">
        <v>4575.67</v>
      </c>
    </row>
    <row r="32711" spans="1:2" x14ac:dyDescent="0.3">
      <c r="A32711" s="4" t="s">
        <v>106405</v>
      </c>
      <c r="B32711">
        <v>5289.96</v>
      </c>
    </row>
    <row r="32712" spans="1:2" x14ac:dyDescent="0.3">
      <c r="A32712" s="4" t="s">
        <v>44891</v>
      </c>
      <c r="B32712">
        <v>562.57000000000005</v>
      </c>
    </row>
    <row r="32713" spans="1:2" x14ac:dyDescent="0.3">
      <c r="A32713" s="4" t="s">
        <v>83393</v>
      </c>
      <c r="B32713">
        <v>6916.39</v>
      </c>
    </row>
    <row r="32714" spans="1:2" x14ac:dyDescent="0.3">
      <c r="A32714" s="4" t="s">
        <v>47789</v>
      </c>
      <c r="B32714">
        <v>4658.28</v>
      </c>
    </row>
    <row r="32715" spans="1:2" x14ac:dyDescent="0.3">
      <c r="A32715" s="4" t="s">
        <v>91591</v>
      </c>
      <c r="B32715">
        <v>7771.98</v>
      </c>
    </row>
    <row r="32716" spans="1:2" x14ac:dyDescent="0.3">
      <c r="A32716" s="4" t="s">
        <v>59182</v>
      </c>
      <c r="B32716">
        <v>7054.61</v>
      </c>
    </row>
    <row r="32717" spans="1:2" x14ac:dyDescent="0.3">
      <c r="A32717" s="4" t="s">
        <v>69408</v>
      </c>
      <c r="B32717">
        <v>3217.69</v>
      </c>
    </row>
    <row r="32718" spans="1:2" x14ac:dyDescent="0.3">
      <c r="A32718" s="4" t="s">
        <v>145604</v>
      </c>
      <c r="B32718">
        <v>7905.06</v>
      </c>
    </row>
    <row r="32719" spans="1:2" x14ac:dyDescent="0.3">
      <c r="A32719" s="4" t="s">
        <v>54242</v>
      </c>
      <c r="B32719">
        <v>1692.05</v>
      </c>
    </row>
    <row r="32720" spans="1:2" x14ac:dyDescent="0.3">
      <c r="A32720" s="4" t="s">
        <v>148666</v>
      </c>
      <c r="B32720">
        <v>2215.3200000000002</v>
      </c>
    </row>
    <row r="32721" spans="1:2" x14ac:dyDescent="0.3">
      <c r="A32721" s="4" t="s">
        <v>34404</v>
      </c>
      <c r="B32721">
        <v>6786.27</v>
      </c>
    </row>
    <row r="32722" spans="1:2" x14ac:dyDescent="0.3">
      <c r="A32722" s="4" t="s">
        <v>144295</v>
      </c>
      <c r="B32722">
        <v>3250.92</v>
      </c>
    </row>
    <row r="32723" spans="1:2" x14ac:dyDescent="0.3">
      <c r="A32723" s="4" t="s">
        <v>44138</v>
      </c>
      <c r="B32723">
        <v>9684.67</v>
      </c>
    </row>
    <row r="32724" spans="1:2" x14ac:dyDescent="0.3">
      <c r="A32724" s="4" t="s">
        <v>84031</v>
      </c>
      <c r="B32724">
        <v>8090.64</v>
      </c>
    </row>
    <row r="32725" spans="1:2" x14ac:dyDescent="0.3">
      <c r="A32725" s="4" t="s">
        <v>29713</v>
      </c>
      <c r="B32725">
        <v>6055.48</v>
      </c>
    </row>
    <row r="32726" spans="1:2" x14ac:dyDescent="0.3">
      <c r="A32726" s="4" t="s">
        <v>52404</v>
      </c>
      <c r="B32726">
        <v>4262.2</v>
      </c>
    </row>
    <row r="32727" spans="1:2" x14ac:dyDescent="0.3">
      <c r="A32727" s="4" t="s">
        <v>92688</v>
      </c>
      <c r="B32727">
        <v>9220.2900000000009</v>
      </c>
    </row>
    <row r="32728" spans="1:2" x14ac:dyDescent="0.3">
      <c r="A32728" s="4" t="s">
        <v>79615</v>
      </c>
      <c r="B32728">
        <v>8818.2900000000009</v>
      </c>
    </row>
    <row r="32729" spans="1:2" x14ac:dyDescent="0.3">
      <c r="A32729" s="4" t="s">
        <v>113083</v>
      </c>
      <c r="B32729">
        <v>1903.88</v>
      </c>
    </row>
    <row r="32730" spans="1:2" x14ac:dyDescent="0.3">
      <c r="A32730" s="4" t="s">
        <v>138350</v>
      </c>
      <c r="B32730">
        <v>8700.06</v>
      </c>
    </row>
    <row r="32731" spans="1:2" x14ac:dyDescent="0.3">
      <c r="A32731" s="4" t="s">
        <v>26150</v>
      </c>
      <c r="B32731">
        <v>3537.43</v>
      </c>
    </row>
    <row r="32732" spans="1:2" x14ac:dyDescent="0.3">
      <c r="A32732" s="4" t="s">
        <v>166003</v>
      </c>
      <c r="B32732">
        <v>4873.87</v>
      </c>
    </row>
    <row r="32733" spans="1:2" x14ac:dyDescent="0.3">
      <c r="A32733" s="4" t="s">
        <v>74140</v>
      </c>
      <c r="B32733">
        <v>5148.88</v>
      </c>
    </row>
    <row r="32734" spans="1:2" x14ac:dyDescent="0.3">
      <c r="A32734" s="4" t="s">
        <v>164632</v>
      </c>
      <c r="B32734">
        <v>2221.79</v>
      </c>
    </row>
    <row r="32735" spans="1:2" x14ac:dyDescent="0.3">
      <c r="A32735" s="4" t="s">
        <v>121246</v>
      </c>
      <c r="B32735">
        <v>4386.47</v>
      </c>
    </row>
    <row r="32736" spans="1:2" x14ac:dyDescent="0.3">
      <c r="A32736" s="4" t="s">
        <v>132180</v>
      </c>
      <c r="B32736">
        <v>5642.74</v>
      </c>
    </row>
    <row r="32737" spans="1:2" x14ac:dyDescent="0.3">
      <c r="A32737" s="4" t="s">
        <v>165072</v>
      </c>
      <c r="B32737">
        <v>4772.67</v>
      </c>
    </row>
    <row r="32738" spans="1:2" x14ac:dyDescent="0.3">
      <c r="A32738" s="4" t="s">
        <v>110697</v>
      </c>
      <c r="B32738">
        <v>4975.2700000000004</v>
      </c>
    </row>
    <row r="32739" spans="1:2" x14ac:dyDescent="0.3">
      <c r="A32739" s="4" t="s">
        <v>93593</v>
      </c>
      <c r="B32739">
        <v>5117.79</v>
      </c>
    </row>
    <row r="32740" spans="1:2" x14ac:dyDescent="0.3">
      <c r="A32740" s="4" t="s">
        <v>65309</v>
      </c>
      <c r="B32740">
        <v>8383.02</v>
      </c>
    </row>
    <row r="32741" spans="1:2" x14ac:dyDescent="0.3">
      <c r="A32741" s="4" t="s">
        <v>170712</v>
      </c>
      <c r="B32741">
        <v>9931.23</v>
      </c>
    </row>
    <row r="32742" spans="1:2" x14ac:dyDescent="0.3">
      <c r="A32742" s="4" t="s">
        <v>10067</v>
      </c>
      <c r="B32742">
        <v>4130.8599999999997</v>
      </c>
    </row>
    <row r="32743" spans="1:2" x14ac:dyDescent="0.3">
      <c r="A32743" s="4" t="s">
        <v>142175</v>
      </c>
      <c r="B32743">
        <v>1158.96</v>
      </c>
    </row>
    <row r="32744" spans="1:2" x14ac:dyDescent="0.3">
      <c r="A32744" s="4" t="s">
        <v>162523</v>
      </c>
      <c r="B32744">
        <v>5444.47</v>
      </c>
    </row>
    <row r="32745" spans="1:2" x14ac:dyDescent="0.3">
      <c r="A32745" s="4" t="s">
        <v>55951</v>
      </c>
      <c r="B32745">
        <v>794.42</v>
      </c>
    </row>
    <row r="32746" spans="1:2" x14ac:dyDescent="0.3">
      <c r="A32746" s="4" t="s">
        <v>17929</v>
      </c>
      <c r="B32746">
        <v>4487.32</v>
      </c>
    </row>
    <row r="32747" spans="1:2" x14ac:dyDescent="0.3">
      <c r="A32747" s="4" t="s">
        <v>39760</v>
      </c>
      <c r="B32747">
        <v>3588.24</v>
      </c>
    </row>
    <row r="32748" spans="1:2" x14ac:dyDescent="0.3">
      <c r="A32748" s="4" t="s">
        <v>165412</v>
      </c>
      <c r="B32748">
        <v>4628.45</v>
      </c>
    </row>
    <row r="32749" spans="1:2" x14ac:dyDescent="0.3">
      <c r="A32749" s="4" t="s">
        <v>49219</v>
      </c>
      <c r="B32749">
        <v>1970.21</v>
      </c>
    </row>
    <row r="32750" spans="1:2" x14ac:dyDescent="0.3">
      <c r="A32750" s="4" t="s">
        <v>74610</v>
      </c>
      <c r="B32750">
        <v>7617.53</v>
      </c>
    </row>
    <row r="32751" spans="1:2" x14ac:dyDescent="0.3">
      <c r="A32751" s="4" t="s">
        <v>52696</v>
      </c>
      <c r="B32751">
        <v>6009.28</v>
      </c>
    </row>
    <row r="32752" spans="1:2" x14ac:dyDescent="0.3">
      <c r="A32752" s="4" t="s">
        <v>138698</v>
      </c>
      <c r="B32752">
        <v>3324.98</v>
      </c>
    </row>
    <row r="32753" spans="1:2" x14ac:dyDescent="0.3">
      <c r="A32753" s="4" t="s">
        <v>88750</v>
      </c>
      <c r="B32753">
        <v>4816.3100000000004</v>
      </c>
    </row>
    <row r="32754" spans="1:2" x14ac:dyDescent="0.3">
      <c r="A32754" s="4" t="s">
        <v>114168</v>
      </c>
      <c r="B32754">
        <v>1105.8399999999999</v>
      </c>
    </row>
    <row r="32755" spans="1:2" x14ac:dyDescent="0.3">
      <c r="A32755" s="4" t="s">
        <v>135278</v>
      </c>
      <c r="B32755">
        <v>7570.41</v>
      </c>
    </row>
    <row r="32756" spans="1:2" x14ac:dyDescent="0.3">
      <c r="A32756" s="4" t="s">
        <v>158196</v>
      </c>
      <c r="B32756">
        <v>1416.29</v>
      </c>
    </row>
    <row r="32757" spans="1:2" x14ac:dyDescent="0.3">
      <c r="A32757" s="4" t="s">
        <v>89856</v>
      </c>
      <c r="B32757">
        <v>950.58</v>
      </c>
    </row>
    <row r="32758" spans="1:2" x14ac:dyDescent="0.3">
      <c r="A32758" s="4" t="s">
        <v>147783</v>
      </c>
      <c r="B32758">
        <v>4623.3999999999996</v>
      </c>
    </row>
    <row r="32759" spans="1:2" x14ac:dyDescent="0.3">
      <c r="A32759" s="4" t="s">
        <v>109465</v>
      </c>
      <c r="B32759">
        <v>8099.96</v>
      </c>
    </row>
    <row r="32760" spans="1:2" x14ac:dyDescent="0.3">
      <c r="A32760" s="4" t="s">
        <v>70982</v>
      </c>
      <c r="B32760">
        <v>4950.97</v>
      </c>
    </row>
    <row r="32761" spans="1:2" x14ac:dyDescent="0.3">
      <c r="A32761" s="4" t="s">
        <v>108071</v>
      </c>
      <c r="B32761">
        <v>7538.02</v>
      </c>
    </row>
    <row r="32762" spans="1:2" x14ac:dyDescent="0.3">
      <c r="A32762" s="4" t="s">
        <v>92111</v>
      </c>
      <c r="B32762">
        <v>3449.12</v>
      </c>
    </row>
    <row r="32763" spans="1:2" x14ac:dyDescent="0.3">
      <c r="A32763" s="4" t="s">
        <v>150418</v>
      </c>
      <c r="B32763">
        <v>7161.79</v>
      </c>
    </row>
    <row r="32764" spans="1:2" x14ac:dyDescent="0.3">
      <c r="A32764" s="4" t="s">
        <v>56896</v>
      </c>
      <c r="B32764">
        <v>3855.86</v>
      </c>
    </row>
    <row r="32765" spans="1:2" x14ac:dyDescent="0.3">
      <c r="A32765" s="4" t="s">
        <v>95506</v>
      </c>
      <c r="B32765">
        <v>4571.4399999999996</v>
      </c>
    </row>
    <row r="32766" spans="1:2" x14ac:dyDescent="0.3">
      <c r="A32766" s="4" t="s">
        <v>151553</v>
      </c>
      <c r="B32766">
        <v>7624.08</v>
      </c>
    </row>
    <row r="32767" spans="1:2" x14ac:dyDescent="0.3">
      <c r="A32767" s="4" t="s">
        <v>156270</v>
      </c>
      <c r="B32767">
        <v>9849.89</v>
      </c>
    </row>
    <row r="32768" spans="1:2" x14ac:dyDescent="0.3">
      <c r="A32768" s="4" t="s">
        <v>165475</v>
      </c>
      <c r="B32768">
        <v>4237.93</v>
      </c>
    </row>
    <row r="32769" spans="1:2" x14ac:dyDescent="0.3">
      <c r="A32769" s="4" t="s">
        <v>135863</v>
      </c>
      <c r="B32769">
        <v>7069.7</v>
      </c>
    </row>
    <row r="32770" spans="1:2" x14ac:dyDescent="0.3">
      <c r="A32770" s="4" t="s">
        <v>17403</v>
      </c>
      <c r="B32770">
        <v>1296.1300000000001</v>
      </c>
    </row>
    <row r="32771" spans="1:2" x14ac:dyDescent="0.3">
      <c r="A32771" s="4" t="s">
        <v>75108</v>
      </c>
      <c r="B32771">
        <v>7631.71</v>
      </c>
    </row>
    <row r="32772" spans="1:2" x14ac:dyDescent="0.3">
      <c r="A32772" s="4" t="s">
        <v>123551</v>
      </c>
      <c r="B32772">
        <v>7034.69</v>
      </c>
    </row>
    <row r="32773" spans="1:2" x14ac:dyDescent="0.3">
      <c r="A32773" s="4" t="s">
        <v>73262</v>
      </c>
      <c r="B32773">
        <v>3033.17</v>
      </c>
    </row>
    <row r="32774" spans="1:2" x14ac:dyDescent="0.3">
      <c r="A32774" s="4" t="s">
        <v>51732</v>
      </c>
      <c r="B32774">
        <v>1743.12</v>
      </c>
    </row>
    <row r="32775" spans="1:2" x14ac:dyDescent="0.3">
      <c r="A32775" s="4" t="s">
        <v>44244</v>
      </c>
      <c r="B32775">
        <v>1056.53</v>
      </c>
    </row>
    <row r="32776" spans="1:2" x14ac:dyDescent="0.3">
      <c r="A32776" s="4" t="s">
        <v>143254</v>
      </c>
      <c r="B32776">
        <v>3438.4</v>
      </c>
    </row>
    <row r="32777" spans="1:2" x14ac:dyDescent="0.3">
      <c r="A32777" s="4" t="s">
        <v>33304</v>
      </c>
      <c r="B32777">
        <v>8839.08</v>
      </c>
    </row>
    <row r="32778" spans="1:2" x14ac:dyDescent="0.3">
      <c r="A32778" s="4" t="s">
        <v>96918</v>
      </c>
      <c r="B32778">
        <v>6012.94</v>
      </c>
    </row>
    <row r="32779" spans="1:2" x14ac:dyDescent="0.3">
      <c r="A32779" s="4" t="s">
        <v>11123</v>
      </c>
      <c r="B32779">
        <v>4232.87</v>
      </c>
    </row>
    <row r="32780" spans="1:2" x14ac:dyDescent="0.3">
      <c r="A32780" s="4" t="s">
        <v>86596</v>
      </c>
      <c r="B32780">
        <v>7257.46</v>
      </c>
    </row>
    <row r="32781" spans="1:2" x14ac:dyDescent="0.3">
      <c r="A32781" s="4" t="s">
        <v>125276</v>
      </c>
      <c r="B32781">
        <v>8888.39</v>
      </c>
    </row>
    <row r="32782" spans="1:2" x14ac:dyDescent="0.3">
      <c r="A32782" s="4" t="s">
        <v>87500</v>
      </c>
      <c r="B32782">
        <v>1947.45</v>
      </c>
    </row>
    <row r="32783" spans="1:2" x14ac:dyDescent="0.3">
      <c r="A32783" s="4" t="s">
        <v>14756</v>
      </c>
      <c r="B32783">
        <v>3788.29</v>
      </c>
    </row>
    <row r="32784" spans="1:2" x14ac:dyDescent="0.3">
      <c r="A32784" s="4" t="s">
        <v>137285</v>
      </c>
      <c r="B32784">
        <v>8249.7800000000007</v>
      </c>
    </row>
    <row r="32785" spans="1:2" x14ac:dyDescent="0.3">
      <c r="A32785" s="4" t="s">
        <v>170320</v>
      </c>
      <c r="B32785">
        <v>8830.93</v>
      </c>
    </row>
    <row r="32786" spans="1:2" x14ac:dyDescent="0.3">
      <c r="A32786" s="4" t="s">
        <v>119775</v>
      </c>
      <c r="B32786">
        <v>4782.08</v>
      </c>
    </row>
    <row r="32787" spans="1:2" x14ac:dyDescent="0.3">
      <c r="A32787" s="4" t="s">
        <v>25062</v>
      </c>
      <c r="B32787">
        <v>2966.06</v>
      </c>
    </row>
    <row r="32788" spans="1:2" x14ac:dyDescent="0.3">
      <c r="A32788" s="4" t="s">
        <v>106824</v>
      </c>
      <c r="B32788">
        <v>1875.98</v>
      </c>
    </row>
    <row r="32789" spans="1:2" x14ac:dyDescent="0.3">
      <c r="A32789" s="4" t="s">
        <v>150436</v>
      </c>
      <c r="B32789">
        <v>2737.23</v>
      </c>
    </row>
    <row r="32790" spans="1:2" x14ac:dyDescent="0.3">
      <c r="A32790" s="4" t="s">
        <v>138502</v>
      </c>
      <c r="B32790">
        <v>9865.65</v>
      </c>
    </row>
    <row r="32791" spans="1:2" x14ac:dyDescent="0.3">
      <c r="A32791" s="4" t="s">
        <v>130726</v>
      </c>
      <c r="B32791">
        <v>1630.95</v>
      </c>
    </row>
    <row r="32792" spans="1:2" x14ac:dyDescent="0.3">
      <c r="A32792" s="4" t="s">
        <v>156389</v>
      </c>
      <c r="B32792">
        <v>3543.32</v>
      </c>
    </row>
    <row r="32793" spans="1:2" x14ac:dyDescent="0.3">
      <c r="A32793" s="4" t="s">
        <v>83145</v>
      </c>
      <c r="B32793">
        <v>8908.18</v>
      </c>
    </row>
    <row r="32794" spans="1:2" x14ac:dyDescent="0.3">
      <c r="A32794" s="4" t="s">
        <v>111246</v>
      </c>
      <c r="B32794">
        <v>6375.26</v>
      </c>
    </row>
    <row r="32795" spans="1:2" x14ac:dyDescent="0.3">
      <c r="A32795" s="4" t="s">
        <v>77557</v>
      </c>
      <c r="B32795">
        <v>5607.74</v>
      </c>
    </row>
    <row r="32796" spans="1:2" x14ac:dyDescent="0.3">
      <c r="A32796" s="4" t="s">
        <v>163234</v>
      </c>
      <c r="B32796">
        <v>1777.3</v>
      </c>
    </row>
    <row r="32797" spans="1:2" x14ac:dyDescent="0.3">
      <c r="A32797" s="4" t="s">
        <v>41436</v>
      </c>
      <c r="B32797">
        <v>7971.95</v>
      </c>
    </row>
    <row r="32798" spans="1:2" x14ac:dyDescent="0.3">
      <c r="A32798" s="4" t="s">
        <v>114619</v>
      </c>
      <c r="B32798">
        <v>6162.02</v>
      </c>
    </row>
    <row r="32799" spans="1:2" x14ac:dyDescent="0.3">
      <c r="A32799" s="4" t="s">
        <v>25645</v>
      </c>
      <c r="B32799">
        <v>1260.17</v>
      </c>
    </row>
    <row r="32800" spans="1:2" x14ac:dyDescent="0.3">
      <c r="A32800" s="4" t="s">
        <v>167714</v>
      </c>
      <c r="B32800">
        <v>8442.66</v>
      </c>
    </row>
    <row r="32801" spans="1:2" x14ac:dyDescent="0.3">
      <c r="A32801" s="4" t="s">
        <v>145788</v>
      </c>
      <c r="B32801">
        <v>7550.56</v>
      </c>
    </row>
    <row r="32802" spans="1:2" x14ac:dyDescent="0.3">
      <c r="A32802" s="4" t="s">
        <v>20867</v>
      </c>
      <c r="B32802">
        <v>4380.75</v>
      </c>
    </row>
    <row r="32803" spans="1:2" x14ac:dyDescent="0.3">
      <c r="A32803" s="4" t="s">
        <v>142063</v>
      </c>
      <c r="B32803">
        <v>5087.71</v>
      </c>
    </row>
    <row r="32804" spans="1:2" x14ac:dyDescent="0.3">
      <c r="A32804" s="4" t="s">
        <v>169022</v>
      </c>
      <c r="B32804">
        <v>5604.42</v>
      </c>
    </row>
    <row r="32805" spans="1:2" x14ac:dyDescent="0.3">
      <c r="A32805" s="4" t="s">
        <v>31385</v>
      </c>
      <c r="B32805">
        <v>8094.31</v>
      </c>
    </row>
    <row r="32806" spans="1:2" x14ac:dyDescent="0.3">
      <c r="A32806" s="4" t="s">
        <v>955</v>
      </c>
      <c r="B32806">
        <v>8922.14</v>
      </c>
    </row>
    <row r="32807" spans="1:2" x14ac:dyDescent="0.3">
      <c r="A32807" s="4" t="s">
        <v>142884</v>
      </c>
      <c r="B32807">
        <v>7342.68</v>
      </c>
    </row>
    <row r="32808" spans="1:2" x14ac:dyDescent="0.3">
      <c r="A32808" s="4" t="s">
        <v>135899</v>
      </c>
      <c r="B32808">
        <v>4898.8900000000003</v>
      </c>
    </row>
    <row r="32809" spans="1:2" x14ac:dyDescent="0.3">
      <c r="A32809" s="4" t="s">
        <v>49725</v>
      </c>
      <c r="B32809">
        <v>6682.02</v>
      </c>
    </row>
    <row r="32810" spans="1:2" x14ac:dyDescent="0.3">
      <c r="A32810" s="4" t="s">
        <v>68592</v>
      </c>
      <c r="B32810">
        <v>5357.93</v>
      </c>
    </row>
    <row r="32811" spans="1:2" x14ac:dyDescent="0.3">
      <c r="A32811" s="4" t="s">
        <v>88630</v>
      </c>
      <c r="B32811">
        <v>9626.25</v>
      </c>
    </row>
    <row r="32812" spans="1:2" x14ac:dyDescent="0.3">
      <c r="A32812" s="4" t="s">
        <v>69940</v>
      </c>
      <c r="B32812">
        <v>7717.93</v>
      </c>
    </row>
    <row r="32813" spans="1:2" x14ac:dyDescent="0.3">
      <c r="A32813" s="4" t="s">
        <v>123850</v>
      </c>
      <c r="B32813">
        <v>7252.95</v>
      </c>
    </row>
    <row r="32814" spans="1:2" x14ac:dyDescent="0.3">
      <c r="A32814" s="4" t="s">
        <v>156568</v>
      </c>
      <c r="B32814">
        <v>6399.62</v>
      </c>
    </row>
    <row r="32815" spans="1:2" x14ac:dyDescent="0.3">
      <c r="A32815" s="4" t="s">
        <v>138247</v>
      </c>
      <c r="B32815">
        <v>4143.9399999999996</v>
      </c>
    </row>
    <row r="32816" spans="1:2" x14ac:dyDescent="0.3">
      <c r="A32816" s="4" t="s">
        <v>157111</v>
      </c>
      <c r="B32816">
        <v>9578.85</v>
      </c>
    </row>
    <row r="32817" spans="1:2" x14ac:dyDescent="0.3">
      <c r="A32817" s="4" t="s">
        <v>51063</v>
      </c>
      <c r="B32817">
        <v>3186.46</v>
      </c>
    </row>
    <row r="32818" spans="1:2" x14ac:dyDescent="0.3">
      <c r="A32818" s="4" t="s">
        <v>152502</v>
      </c>
      <c r="B32818">
        <v>2463.35</v>
      </c>
    </row>
    <row r="32819" spans="1:2" x14ac:dyDescent="0.3">
      <c r="A32819" s="4" t="s">
        <v>12487</v>
      </c>
      <c r="B32819">
        <v>7510.66</v>
      </c>
    </row>
    <row r="32820" spans="1:2" x14ac:dyDescent="0.3">
      <c r="A32820" s="4" t="s">
        <v>36367</v>
      </c>
      <c r="B32820">
        <v>5262.52</v>
      </c>
    </row>
    <row r="32821" spans="1:2" x14ac:dyDescent="0.3">
      <c r="A32821" s="4" t="s">
        <v>42939</v>
      </c>
      <c r="B32821">
        <v>2901.58</v>
      </c>
    </row>
    <row r="32822" spans="1:2" x14ac:dyDescent="0.3">
      <c r="A32822" s="4" t="s">
        <v>70228</v>
      </c>
      <c r="B32822">
        <v>7712.13</v>
      </c>
    </row>
    <row r="32823" spans="1:2" x14ac:dyDescent="0.3">
      <c r="A32823" s="4" t="s">
        <v>72115</v>
      </c>
      <c r="B32823">
        <v>7711.41</v>
      </c>
    </row>
    <row r="32824" spans="1:2" x14ac:dyDescent="0.3">
      <c r="A32824" s="4" t="s">
        <v>67094</v>
      </c>
      <c r="B32824">
        <v>5431.71</v>
      </c>
    </row>
    <row r="32825" spans="1:2" x14ac:dyDescent="0.3">
      <c r="A32825" s="4" t="s">
        <v>18326</v>
      </c>
      <c r="B32825">
        <v>3577</v>
      </c>
    </row>
    <row r="32826" spans="1:2" x14ac:dyDescent="0.3">
      <c r="A32826" s="4" t="s">
        <v>9241</v>
      </c>
      <c r="B32826">
        <v>7016.11</v>
      </c>
    </row>
    <row r="32827" spans="1:2" x14ac:dyDescent="0.3">
      <c r="A32827" s="4" t="s">
        <v>120246</v>
      </c>
      <c r="B32827">
        <v>1391.94</v>
      </c>
    </row>
    <row r="32828" spans="1:2" x14ac:dyDescent="0.3">
      <c r="A32828" s="4" t="s">
        <v>152110</v>
      </c>
      <c r="B32828">
        <v>6566.31</v>
      </c>
    </row>
    <row r="32829" spans="1:2" x14ac:dyDescent="0.3">
      <c r="A32829" s="4" t="s">
        <v>114112</v>
      </c>
      <c r="B32829">
        <v>5472.87</v>
      </c>
    </row>
    <row r="32830" spans="1:2" x14ac:dyDescent="0.3">
      <c r="A32830" s="4" t="s">
        <v>3665</v>
      </c>
      <c r="B32830">
        <v>7048.01</v>
      </c>
    </row>
    <row r="32831" spans="1:2" x14ac:dyDescent="0.3">
      <c r="A32831" s="4" t="s">
        <v>18256</v>
      </c>
      <c r="B32831">
        <v>9903.14</v>
      </c>
    </row>
    <row r="32832" spans="1:2" x14ac:dyDescent="0.3">
      <c r="A32832" s="4" t="s">
        <v>126187</v>
      </c>
      <c r="B32832">
        <v>8930.9500000000007</v>
      </c>
    </row>
    <row r="32833" spans="1:2" x14ac:dyDescent="0.3">
      <c r="A32833" s="4" t="s">
        <v>57688</v>
      </c>
      <c r="B32833">
        <v>773.55</v>
      </c>
    </row>
    <row r="32834" spans="1:2" x14ac:dyDescent="0.3">
      <c r="A32834" s="4" t="s">
        <v>100522</v>
      </c>
      <c r="B32834">
        <v>9698.19</v>
      </c>
    </row>
    <row r="32835" spans="1:2" x14ac:dyDescent="0.3">
      <c r="A32835" s="4" t="s">
        <v>101553</v>
      </c>
      <c r="B32835">
        <v>7299.05</v>
      </c>
    </row>
    <row r="32836" spans="1:2" x14ac:dyDescent="0.3">
      <c r="A32836" s="4" t="s">
        <v>115119</v>
      </c>
      <c r="B32836">
        <v>8792.74</v>
      </c>
    </row>
    <row r="32837" spans="1:2" x14ac:dyDescent="0.3">
      <c r="A32837" s="4" t="s">
        <v>99456</v>
      </c>
      <c r="B32837">
        <v>5711.42</v>
      </c>
    </row>
    <row r="32838" spans="1:2" x14ac:dyDescent="0.3">
      <c r="A32838" s="4" t="s">
        <v>28262</v>
      </c>
      <c r="B32838">
        <v>8484.1</v>
      </c>
    </row>
    <row r="32839" spans="1:2" x14ac:dyDescent="0.3">
      <c r="A32839" s="4" t="s">
        <v>29470</v>
      </c>
      <c r="B32839">
        <v>6271.29</v>
      </c>
    </row>
    <row r="32840" spans="1:2" x14ac:dyDescent="0.3">
      <c r="A32840" s="4" t="s">
        <v>157040</v>
      </c>
      <c r="B32840">
        <v>6025.87</v>
      </c>
    </row>
    <row r="32841" spans="1:2" x14ac:dyDescent="0.3">
      <c r="A32841" s="4" t="s">
        <v>134595</v>
      </c>
      <c r="B32841">
        <v>9672.58</v>
      </c>
    </row>
    <row r="32842" spans="1:2" x14ac:dyDescent="0.3">
      <c r="A32842" s="4" t="s">
        <v>83586</v>
      </c>
      <c r="B32842">
        <v>2433.16</v>
      </c>
    </row>
    <row r="32843" spans="1:2" x14ac:dyDescent="0.3">
      <c r="A32843" s="4" t="s">
        <v>162079</v>
      </c>
      <c r="B32843">
        <v>6436.66</v>
      </c>
    </row>
    <row r="32844" spans="1:2" x14ac:dyDescent="0.3">
      <c r="A32844" s="4" t="s">
        <v>44605</v>
      </c>
      <c r="B32844">
        <v>989.24</v>
      </c>
    </row>
    <row r="32845" spans="1:2" x14ac:dyDescent="0.3">
      <c r="A32845" s="4" t="s">
        <v>87856</v>
      </c>
      <c r="B32845">
        <v>1481.44</v>
      </c>
    </row>
    <row r="32846" spans="1:2" x14ac:dyDescent="0.3">
      <c r="A32846" s="4" t="s">
        <v>74308</v>
      </c>
      <c r="B32846">
        <v>3048.72</v>
      </c>
    </row>
    <row r="32847" spans="1:2" x14ac:dyDescent="0.3">
      <c r="A32847" s="4" t="s">
        <v>20104</v>
      </c>
      <c r="B32847">
        <v>7566.19</v>
      </c>
    </row>
    <row r="32848" spans="1:2" x14ac:dyDescent="0.3">
      <c r="A32848" s="4" t="s">
        <v>45775</v>
      </c>
      <c r="B32848">
        <v>9232.7199999999993</v>
      </c>
    </row>
    <row r="32849" spans="1:2" x14ac:dyDescent="0.3">
      <c r="A32849" s="4" t="s">
        <v>122458</v>
      </c>
      <c r="B32849">
        <v>7824.37</v>
      </c>
    </row>
    <row r="32850" spans="1:2" x14ac:dyDescent="0.3">
      <c r="A32850" s="4" t="s">
        <v>122913</v>
      </c>
      <c r="B32850">
        <v>5770.32</v>
      </c>
    </row>
    <row r="32851" spans="1:2" x14ac:dyDescent="0.3">
      <c r="A32851" s="4" t="s">
        <v>72063</v>
      </c>
      <c r="B32851">
        <v>8936.56</v>
      </c>
    </row>
    <row r="32852" spans="1:2" x14ac:dyDescent="0.3">
      <c r="A32852" s="4" t="s">
        <v>132902</v>
      </c>
      <c r="B32852">
        <v>1536.37</v>
      </c>
    </row>
    <row r="32853" spans="1:2" x14ac:dyDescent="0.3">
      <c r="A32853" s="4" t="s">
        <v>4274</v>
      </c>
      <c r="B32853">
        <v>7583.7</v>
      </c>
    </row>
    <row r="32854" spans="1:2" x14ac:dyDescent="0.3">
      <c r="A32854" s="4" t="s">
        <v>164384</v>
      </c>
      <c r="B32854">
        <v>1546.52</v>
      </c>
    </row>
    <row r="32855" spans="1:2" x14ac:dyDescent="0.3">
      <c r="A32855" s="4" t="s">
        <v>25404</v>
      </c>
      <c r="B32855">
        <v>1350.71</v>
      </c>
    </row>
    <row r="32856" spans="1:2" x14ac:dyDescent="0.3">
      <c r="A32856" s="4" t="s">
        <v>73443</v>
      </c>
      <c r="B32856">
        <v>6152.33</v>
      </c>
    </row>
    <row r="32857" spans="1:2" x14ac:dyDescent="0.3">
      <c r="A32857" s="4" t="s">
        <v>123181</v>
      </c>
      <c r="B32857">
        <v>1828.43</v>
      </c>
    </row>
    <row r="32858" spans="1:2" x14ac:dyDescent="0.3">
      <c r="A32858" s="4" t="s">
        <v>136985</v>
      </c>
      <c r="B32858">
        <v>7797.43</v>
      </c>
    </row>
    <row r="32859" spans="1:2" x14ac:dyDescent="0.3">
      <c r="A32859" s="4" t="s">
        <v>161314</v>
      </c>
      <c r="B32859">
        <v>4811.92</v>
      </c>
    </row>
    <row r="32860" spans="1:2" x14ac:dyDescent="0.3">
      <c r="A32860" s="4" t="s">
        <v>26022</v>
      </c>
      <c r="B32860">
        <v>3136.07</v>
      </c>
    </row>
    <row r="32861" spans="1:2" x14ac:dyDescent="0.3">
      <c r="A32861" s="4" t="s">
        <v>9978</v>
      </c>
      <c r="B32861">
        <v>9039.17</v>
      </c>
    </row>
    <row r="32862" spans="1:2" x14ac:dyDescent="0.3">
      <c r="A32862" s="4" t="s">
        <v>135592</v>
      </c>
      <c r="B32862">
        <v>8514.3799999999992</v>
      </c>
    </row>
    <row r="32863" spans="1:2" x14ac:dyDescent="0.3">
      <c r="A32863" s="4" t="s">
        <v>100796</v>
      </c>
      <c r="B32863">
        <v>3851.92</v>
      </c>
    </row>
    <row r="32864" spans="1:2" x14ac:dyDescent="0.3">
      <c r="A32864" s="4" t="s">
        <v>148635</v>
      </c>
      <c r="B32864">
        <v>3146.51</v>
      </c>
    </row>
    <row r="32865" spans="1:2" x14ac:dyDescent="0.3">
      <c r="A32865" s="4" t="s">
        <v>93312</v>
      </c>
      <c r="B32865">
        <v>1410.23</v>
      </c>
    </row>
    <row r="32866" spans="1:2" x14ac:dyDescent="0.3">
      <c r="A32866" s="4" t="s">
        <v>93303</v>
      </c>
      <c r="B32866">
        <v>6842.39</v>
      </c>
    </row>
    <row r="32867" spans="1:2" x14ac:dyDescent="0.3">
      <c r="A32867" s="4" t="s">
        <v>124923</v>
      </c>
      <c r="B32867">
        <v>4102.58</v>
      </c>
    </row>
    <row r="32868" spans="1:2" x14ac:dyDescent="0.3">
      <c r="A32868" s="4" t="s">
        <v>22943</v>
      </c>
      <c r="B32868">
        <v>9758.2800000000007</v>
      </c>
    </row>
    <row r="32869" spans="1:2" x14ac:dyDescent="0.3">
      <c r="A32869" s="4" t="s">
        <v>3894</v>
      </c>
      <c r="B32869">
        <v>7258.01</v>
      </c>
    </row>
    <row r="32870" spans="1:2" x14ac:dyDescent="0.3">
      <c r="A32870" s="4" t="s">
        <v>39914</v>
      </c>
      <c r="B32870">
        <v>8533.36</v>
      </c>
    </row>
    <row r="32871" spans="1:2" x14ac:dyDescent="0.3">
      <c r="A32871" s="4" t="s">
        <v>3872</v>
      </c>
      <c r="B32871">
        <v>7247.29</v>
      </c>
    </row>
    <row r="32872" spans="1:2" x14ac:dyDescent="0.3">
      <c r="A32872" s="4" t="s">
        <v>4192</v>
      </c>
      <c r="B32872">
        <v>7969.12</v>
      </c>
    </row>
    <row r="32873" spans="1:2" x14ac:dyDescent="0.3">
      <c r="A32873" s="4" t="s">
        <v>146627</v>
      </c>
      <c r="B32873">
        <v>2097.34</v>
      </c>
    </row>
    <row r="32874" spans="1:2" x14ac:dyDescent="0.3">
      <c r="A32874" s="4" t="s">
        <v>41545</v>
      </c>
      <c r="B32874">
        <v>1490.59</v>
      </c>
    </row>
    <row r="32875" spans="1:2" x14ac:dyDescent="0.3">
      <c r="A32875" s="4" t="s">
        <v>71340</v>
      </c>
      <c r="B32875">
        <v>2330.25</v>
      </c>
    </row>
    <row r="32876" spans="1:2" x14ac:dyDescent="0.3">
      <c r="A32876" s="4" t="s">
        <v>37604</v>
      </c>
      <c r="B32876">
        <v>1224.72</v>
      </c>
    </row>
    <row r="32877" spans="1:2" x14ac:dyDescent="0.3">
      <c r="A32877" s="4" t="s">
        <v>49299</v>
      </c>
      <c r="B32877">
        <v>1357.37</v>
      </c>
    </row>
    <row r="32878" spans="1:2" x14ac:dyDescent="0.3">
      <c r="A32878" s="4" t="s">
        <v>164532</v>
      </c>
      <c r="B32878">
        <v>8491.81</v>
      </c>
    </row>
    <row r="32879" spans="1:2" x14ac:dyDescent="0.3">
      <c r="A32879" s="4" t="s">
        <v>138875</v>
      </c>
      <c r="B32879">
        <v>7974.57</v>
      </c>
    </row>
    <row r="32880" spans="1:2" x14ac:dyDescent="0.3">
      <c r="A32880" s="4" t="s">
        <v>151637</v>
      </c>
      <c r="B32880">
        <v>8342.4599999999991</v>
      </c>
    </row>
    <row r="32881" spans="1:2" x14ac:dyDescent="0.3">
      <c r="A32881" s="4" t="s">
        <v>128727</v>
      </c>
      <c r="B32881">
        <v>8169.35</v>
      </c>
    </row>
    <row r="32882" spans="1:2" x14ac:dyDescent="0.3">
      <c r="A32882" s="4" t="s">
        <v>131614</v>
      </c>
      <c r="B32882">
        <v>724.7</v>
      </c>
    </row>
    <row r="32883" spans="1:2" x14ac:dyDescent="0.3">
      <c r="A32883" s="4" t="s">
        <v>146718</v>
      </c>
      <c r="B32883">
        <v>3045.77</v>
      </c>
    </row>
    <row r="32884" spans="1:2" x14ac:dyDescent="0.3">
      <c r="A32884" s="4" t="s">
        <v>110045</v>
      </c>
      <c r="B32884">
        <v>5017.1099999999997</v>
      </c>
    </row>
    <row r="32885" spans="1:2" x14ac:dyDescent="0.3">
      <c r="A32885" s="4" t="s">
        <v>74616</v>
      </c>
      <c r="B32885">
        <v>3180.73</v>
      </c>
    </row>
    <row r="32886" spans="1:2" x14ac:dyDescent="0.3">
      <c r="A32886" s="4" t="s">
        <v>109470</v>
      </c>
      <c r="B32886">
        <v>2792.54</v>
      </c>
    </row>
    <row r="32887" spans="1:2" x14ac:dyDescent="0.3">
      <c r="A32887" s="4" t="s">
        <v>30035</v>
      </c>
      <c r="B32887">
        <v>894.07</v>
      </c>
    </row>
    <row r="32888" spans="1:2" x14ac:dyDescent="0.3">
      <c r="A32888" s="4" t="s">
        <v>33942</v>
      </c>
      <c r="B32888">
        <v>9889.3700000000008</v>
      </c>
    </row>
    <row r="32889" spans="1:2" x14ac:dyDescent="0.3">
      <c r="A32889" s="4" t="s">
        <v>80310</v>
      </c>
      <c r="B32889">
        <v>3885.42</v>
      </c>
    </row>
    <row r="32890" spans="1:2" x14ac:dyDescent="0.3">
      <c r="A32890" s="4" t="s">
        <v>108403</v>
      </c>
      <c r="B32890">
        <v>7267.88</v>
      </c>
    </row>
    <row r="32891" spans="1:2" x14ac:dyDescent="0.3">
      <c r="A32891" s="4" t="s">
        <v>54971</v>
      </c>
      <c r="B32891">
        <v>2389</v>
      </c>
    </row>
    <row r="32892" spans="1:2" x14ac:dyDescent="0.3">
      <c r="A32892" s="4" t="s">
        <v>32503</v>
      </c>
      <c r="B32892">
        <v>5381.7</v>
      </c>
    </row>
    <row r="32893" spans="1:2" x14ac:dyDescent="0.3">
      <c r="A32893" s="4" t="s">
        <v>74104</v>
      </c>
      <c r="B32893">
        <v>5736.11</v>
      </c>
    </row>
    <row r="32894" spans="1:2" x14ac:dyDescent="0.3">
      <c r="A32894" s="4" t="s">
        <v>160458</v>
      </c>
      <c r="B32894">
        <v>5487.37</v>
      </c>
    </row>
    <row r="32895" spans="1:2" x14ac:dyDescent="0.3">
      <c r="A32895" s="4" t="s">
        <v>146801</v>
      </c>
      <c r="B32895">
        <v>3406.78</v>
      </c>
    </row>
    <row r="32896" spans="1:2" x14ac:dyDescent="0.3">
      <c r="A32896" s="4" t="s">
        <v>19046</v>
      </c>
      <c r="B32896">
        <v>1734.02</v>
      </c>
    </row>
    <row r="32897" spans="1:2" x14ac:dyDescent="0.3">
      <c r="A32897" s="4" t="s">
        <v>110880</v>
      </c>
      <c r="B32897">
        <v>2353.48</v>
      </c>
    </row>
    <row r="32898" spans="1:2" x14ac:dyDescent="0.3">
      <c r="A32898" s="4" t="s">
        <v>107154</v>
      </c>
      <c r="B32898">
        <v>6054.3</v>
      </c>
    </row>
    <row r="32899" spans="1:2" x14ac:dyDescent="0.3">
      <c r="A32899" s="4" t="s">
        <v>40445</v>
      </c>
      <c r="B32899">
        <v>3295.78</v>
      </c>
    </row>
    <row r="32900" spans="1:2" x14ac:dyDescent="0.3">
      <c r="A32900" s="4" t="s">
        <v>117831</v>
      </c>
      <c r="B32900">
        <v>6204.55</v>
      </c>
    </row>
    <row r="32901" spans="1:2" x14ac:dyDescent="0.3">
      <c r="A32901" s="4" t="s">
        <v>15825</v>
      </c>
      <c r="B32901">
        <v>1857.9</v>
      </c>
    </row>
    <row r="32902" spans="1:2" x14ac:dyDescent="0.3">
      <c r="A32902" s="4" t="s">
        <v>38648</v>
      </c>
      <c r="B32902">
        <v>9785.2099999999991</v>
      </c>
    </row>
    <row r="32903" spans="1:2" x14ac:dyDescent="0.3">
      <c r="A32903" s="4" t="s">
        <v>123749</v>
      </c>
      <c r="B32903">
        <v>5145.9399999999996</v>
      </c>
    </row>
    <row r="32904" spans="1:2" x14ac:dyDescent="0.3">
      <c r="A32904" s="4" t="s">
        <v>104084</v>
      </c>
      <c r="B32904">
        <v>7819.03</v>
      </c>
    </row>
    <row r="32905" spans="1:2" x14ac:dyDescent="0.3">
      <c r="A32905" s="4" t="s">
        <v>20095</v>
      </c>
      <c r="B32905">
        <v>2893.67</v>
      </c>
    </row>
    <row r="32906" spans="1:2" x14ac:dyDescent="0.3">
      <c r="A32906" s="4" t="s">
        <v>19616</v>
      </c>
      <c r="B32906">
        <v>6497.46</v>
      </c>
    </row>
    <row r="32907" spans="1:2" x14ac:dyDescent="0.3">
      <c r="A32907" s="4" t="s">
        <v>114572</v>
      </c>
      <c r="B32907">
        <v>4834.1899999999996</v>
      </c>
    </row>
    <row r="32908" spans="1:2" x14ac:dyDescent="0.3">
      <c r="A32908" s="4" t="s">
        <v>57404</v>
      </c>
      <c r="B32908">
        <v>4725.68</v>
      </c>
    </row>
    <row r="32909" spans="1:2" x14ac:dyDescent="0.3">
      <c r="A32909" s="4" t="s">
        <v>44452</v>
      </c>
      <c r="B32909">
        <v>873.13</v>
      </c>
    </row>
    <row r="32910" spans="1:2" x14ac:dyDescent="0.3">
      <c r="A32910" s="4" t="s">
        <v>121494</v>
      </c>
      <c r="B32910">
        <v>8636.18</v>
      </c>
    </row>
    <row r="32911" spans="1:2" x14ac:dyDescent="0.3">
      <c r="A32911" s="4" t="s">
        <v>3280</v>
      </c>
      <c r="B32911">
        <v>2662.42</v>
      </c>
    </row>
    <row r="32912" spans="1:2" x14ac:dyDescent="0.3">
      <c r="A32912" s="4" t="s">
        <v>122296</v>
      </c>
      <c r="B32912">
        <v>3443.84</v>
      </c>
    </row>
    <row r="32913" spans="1:2" x14ac:dyDescent="0.3">
      <c r="A32913" s="4" t="s">
        <v>135774</v>
      </c>
      <c r="B32913">
        <v>9843.33</v>
      </c>
    </row>
    <row r="32914" spans="1:2" x14ac:dyDescent="0.3">
      <c r="A32914" s="4" t="s">
        <v>85970</v>
      </c>
      <c r="B32914">
        <v>1877.13</v>
      </c>
    </row>
    <row r="32915" spans="1:2" x14ac:dyDescent="0.3">
      <c r="A32915" s="4" t="s">
        <v>62047</v>
      </c>
      <c r="B32915">
        <v>9360.9500000000007</v>
      </c>
    </row>
    <row r="32916" spans="1:2" x14ac:dyDescent="0.3">
      <c r="A32916" s="4" t="s">
        <v>166892</v>
      </c>
      <c r="B32916">
        <v>1740.38</v>
      </c>
    </row>
    <row r="32917" spans="1:2" x14ac:dyDescent="0.3">
      <c r="A32917" s="4" t="s">
        <v>42301</v>
      </c>
      <c r="B32917">
        <v>5928.87</v>
      </c>
    </row>
    <row r="32918" spans="1:2" x14ac:dyDescent="0.3">
      <c r="A32918" s="4" t="s">
        <v>242</v>
      </c>
      <c r="B32918">
        <v>4542.1400000000003</v>
      </c>
    </row>
    <row r="32919" spans="1:2" x14ac:dyDescent="0.3">
      <c r="A32919" s="4" t="s">
        <v>134429</v>
      </c>
      <c r="B32919">
        <v>9494.23</v>
      </c>
    </row>
    <row r="32920" spans="1:2" x14ac:dyDescent="0.3">
      <c r="A32920" s="4" t="s">
        <v>85712</v>
      </c>
      <c r="B32920">
        <v>2146.4699999999998</v>
      </c>
    </row>
    <row r="32921" spans="1:2" x14ac:dyDescent="0.3">
      <c r="A32921" s="4" t="s">
        <v>92853</v>
      </c>
      <c r="B32921">
        <v>6895.85</v>
      </c>
    </row>
    <row r="32922" spans="1:2" x14ac:dyDescent="0.3">
      <c r="A32922" s="4" t="s">
        <v>23644</v>
      </c>
      <c r="B32922">
        <v>3845.15</v>
      </c>
    </row>
    <row r="32923" spans="1:2" x14ac:dyDescent="0.3">
      <c r="A32923" s="4" t="s">
        <v>32317</v>
      </c>
      <c r="B32923">
        <v>7031.63</v>
      </c>
    </row>
    <row r="32924" spans="1:2" x14ac:dyDescent="0.3">
      <c r="A32924" s="4" t="s">
        <v>167529</v>
      </c>
      <c r="B32924">
        <v>9686.02</v>
      </c>
    </row>
    <row r="32925" spans="1:2" x14ac:dyDescent="0.3">
      <c r="A32925" s="4" t="s">
        <v>120535</v>
      </c>
      <c r="B32925">
        <v>1484.1</v>
      </c>
    </row>
    <row r="32926" spans="1:2" x14ac:dyDescent="0.3">
      <c r="A32926" s="4" t="s">
        <v>133346</v>
      </c>
      <c r="B32926">
        <v>5564.95</v>
      </c>
    </row>
    <row r="32927" spans="1:2" x14ac:dyDescent="0.3">
      <c r="A32927" s="4" t="s">
        <v>141175</v>
      </c>
      <c r="B32927">
        <v>5134.24</v>
      </c>
    </row>
    <row r="32928" spans="1:2" x14ac:dyDescent="0.3">
      <c r="A32928" s="4" t="s">
        <v>80584</v>
      </c>
      <c r="B32928">
        <v>8264.5</v>
      </c>
    </row>
    <row r="32929" spans="1:2" x14ac:dyDescent="0.3">
      <c r="A32929" s="4" t="s">
        <v>167085</v>
      </c>
      <c r="B32929">
        <v>2621.59</v>
      </c>
    </row>
    <row r="32930" spans="1:2" x14ac:dyDescent="0.3">
      <c r="A32930" s="4" t="s">
        <v>154458</v>
      </c>
      <c r="B32930">
        <v>5975.68</v>
      </c>
    </row>
    <row r="32931" spans="1:2" x14ac:dyDescent="0.3">
      <c r="A32931" s="4" t="s">
        <v>52773</v>
      </c>
      <c r="B32931">
        <v>8150.19</v>
      </c>
    </row>
    <row r="32932" spans="1:2" x14ac:dyDescent="0.3">
      <c r="A32932" s="4" t="s">
        <v>103157</v>
      </c>
      <c r="B32932">
        <v>6781.99</v>
      </c>
    </row>
    <row r="32933" spans="1:2" x14ac:dyDescent="0.3">
      <c r="A32933" s="4" t="s">
        <v>24225</v>
      </c>
      <c r="B32933">
        <v>5712.97</v>
      </c>
    </row>
    <row r="32934" spans="1:2" x14ac:dyDescent="0.3">
      <c r="A32934" s="4" t="s">
        <v>54278</v>
      </c>
      <c r="B32934">
        <v>3306.94</v>
      </c>
    </row>
    <row r="32935" spans="1:2" x14ac:dyDescent="0.3">
      <c r="A32935" s="4" t="s">
        <v>83494</v>
      </c>
      <c r="B32935">
        <v>1768.47</v>
      </c>
    </row>
    <row r="32936" spans="1:2" x14ac:dyDescent="0.3">
      <c r="A32936" s="4" t="s">
        <v>122022</v>
      </c>
      <c r="B32936">
        <v>8848.06</v>
      </c>
    </row>
    <row r="32937" spans="1:2" x14ac:dyDescent="0.3">
      <c r="A32937" s="4" t="s">
        <v>46300</v>
      </c>
      <c r="B32937">
        <v>7458.89</v>
      </c>
    </row>
    <row r="32938" spans="1:2" x14ac:dyDescent="0.3">
      <c r="A32938" s="4" t="s">
        <v>97227</v>
      </c>
      <c r="B32938">
        <v>614.91999999999996</v>
      </c>
    </row>
    <row r="32939" spans="1:2" x14ac:dyDescent="0.3">
      <c r="A32939" s="4" t="s">
        <v>91497</v>
      </c>
      <c r="B32939">
        <v>7439.5</v>
      </c>
    </row>
    <row r="32940" spans="1:2" x14ac:dyDescent="0.3">
      <c r="A32940" s="4" t="s">
        <v>73758</v>
      </c>
      <c r="B32940">
        <v>2288.4299999999998</v>
      </c>
    </row>
    <row r="32941" spans="1:2" x14ac:dyDescent="0.3">
      <c r="A32941" s="4" t="s">
        <v>4765</v>
      </c>
      <c r="B32941">
        <v>8526.9500000000007</v>
      </c>
    </row>
    <row r="32942" spans="1:2" x14ac:dyDescent="0.3">
      <c r="A32942" s="4" t="s">
        <v>33593</v>
      </c>
      <c r="B32942">
        <v>2139.4899999999998</v>
      </c>
    </row>
    <row r="32943" spans="1:2" x14ac:dyDescent="0.3">
      <c r="A32943" s="4" t="s">
        <v>101787</v>
      </c>
      <c r="B32943">
        <v>3576.74</v>
      </c>
    </row>
    <row r="32944" spans="1:2" x14ac:dyDescent="0.3">
      <c r="A32944" s="4" t="s">
        <v>84493</v>
      </c>
      <c r="B32944">
        <v>6350.37</v>
      </c>
    </row>
    <row r="32945" spans="1:2" x14ac:dyDescent="0.3">
      <c r="A32945" s="4" t="s">
        <v>70829</v>
      </c>
      <c r="B32945">
        <v>6151.9</v>
      </c>
    </row>
    <row r="32946" spans="1:2" x14ac:dyDescent="0.3">
      <c r="A32946" s="4" t="s">
        <v>12828</v>
      </c>
      <c r="B32946">
        <v>3625.9</v>
      </c>
    </row>
    <row r="32947" spans="1:2" x14ac:dyDescent="0.3">
      <c r="A32947" s="4" t="s">
        <v>152441</v>
      </c>
      <c r="B32947">
        <v>3142.32</v>
      </c>
    </row>
    <row r="32948" spans="1:2" x14ac:dyDescent="0.3">
      <c r="A32948" s="4" t="s">
        <v>50824</v>
      </c>
      <c r="B32948">
        <v>5775.19</v>
      </c>
    </row>
    <row r="32949" spans="1:2" x14ac:dyDescent="0.3">
      <c r="A32949" s="4" t="s">
        <v>42247</v>
      </c>
      <c r="B32949">
        <v>3222.32</v>
      </c>
    </row>
    <row r="32950" spans="1:2" x14ac:dyDescent="0.3">
      <c r="A32950" s="4" t="s">
        <v>148747</v>
      </c>
      <c r="B32950">
        <v>7346.6</v>
      </c>
    </row>
    <row r="32951" spans="1:2" x14ac:dyDescent="0.3">
      <c r="A32951" s="4" t="s">
        <v>127678</v>
      </c>
      <c r="B32951">
        <v>9393.39</v>
      </c>
    </row>
    <row r="32952" spans="1:2" x14ac:dyDescent="0.3">
      <c r="A32952" s="4" t="s">
        <v>39203</v>
      </c>
      <c r="B32952">
        <v>8468.7000000000007</v>
      </c>
    </row>
    <row r="32953" spans="1:2" x14ac:dyDescent="0.3">
      <c r="A32953" s="4" t="s">
        <v>124927</v>
      </c>
      <c r="B32953">
        <v>6696.08</v>
      </c>
    </row>
    <row r="32954" spans="1:2" x14ac:dyDescent="0.3">
      <c r="A32954" s="4" t="s">
        <v>36967</v>
      </c>
      <c r="B32954">
        <v>3589.08</v>
      </c>
    </row>
    <row r="32955" spans="1:2" x14ac:dyDescent="0.3">
      <c r="A32955" s="4" t="s">
        <v>122181</v>
      </c>
      <c r="B32955">
        <v>1287.19</v>
      </c>
    </row>
    <row r="32956" spans="1:2" x14ac:dyDescent="0.3">
      <c r="A32956" s="4" t="s">
        <v>61238</v>
      </c>
      <c r="B32956">
        <v>5961.45</v>
      </c>
    </row>
    <row r="32957" spans="1:2" x14ac:dyDescent="0.3">
      <c r="A32957" s="4" t="s">
        <v>45374</v>
      </c>
      <c r="B32957">
        <v>9237.56</v>
      </c>
    </row>
    <row r="32958" spans="1:2" x14ac:dyDescent="0.3">
      <c r="A32958" s="4" t="s">
        <v>51219</v>
      </c>
      <c r="B32958">
        <v>9368.91</v>
      </c>
    </row>
    <row r="32959" spans="1:2" x14ac:dyDescent="0.3">
      <c r="A32959" s="4" t="s">
        <v>79645</v>
      </c>
      <c r="B32959">
        <v>5667.38</v>
      </c>
    </row>
    <row r="32960" spans="1:2" x14ac:dyDescent="0.3">
      <c r="A32960" s="4" t="s">
        <v>126432</v>
      </c>
      <c r="B32960">
        <v>2912.94</v>
      </c>
    </row>
    <row r="32961" spans="1:2" x14ac:dyDescent="0.3">
      <c r="A32961" s="4" t="s">
        <v>153130</v>
      </c>
      <c r="B32961">
        <v>3322.8</v>
      </c>
    </row>
    <row r="32962" spans="1:2" x14ac:dyDescent="0.3">
      <c r="A32962" s="4" t="s">
        <v>65752</v>
      </c>
      <c r="B32962">
        <v>1054.74</v>
      </c>
    </row>
    <row r="32963" spans="1:2" x14ac:dyDescent="0.3">
      <c r="A32963" s="4" t="s">
        <v>10945</v>
      </c>
      <c r="B32963">
        <v>9990.23</v>
      </c>
    </row>
    <row r="32964" spans="1:2" x14ac:dyDescent="0.3">
      <c r="A32964" s="4" t="s">
        <v>24153</v>
      </c>
      <c r="B32964">
        <v>2149.5300000000002</v>
      </c>
    </row>
    <row r="32965" spans="1:2" x14ac:dyDescent="0.3">
      <c r="A32965" s="4" t="s">
        <v>65770</v>
      </c>
      <c r="B32965">
        <v>6536.51</v>
      </c>
    </row>
    <row r="32966" spans="1:2" x14ac:dyDescent="0.3">
      <c r="A32966" s="4" t="s">
        <v>128121</v>
      </c>
      <c r="B32966">
        <v>7591.15</v>
      </c>
    </row>
    <row r="32967" spans="1:2" x14ac:dyDescent="0.3">
      <c r="A32967" s="4" t="s">
        <v>138153</v>
      </c>
      <c r="B32967">
        <v>6752.9</v>
      </c>
    </row>
    <row r="32968" spans="1:2" x14ac:dyDescent="0.3">
      <c r="A32968" s="4" t="s">
        <v>142698</v>
      </c>
      <c r="B32968">
        <v>8169.95</v>
      </c>
    </row>
    <row r="32969" spans="1:2" x14ac:dyDescent="0.3">
      <c r="A32969" s="4" t="s">
        <v>113159</v>
      </c>
      <c r="B32969">
        <v>3624.24</v>
      </c>
    </row>
    <row r="32970" spans="1:2" x14ac:dyDescent="0.3">
      <c r="A32970" s="4" t="s">
        <v>20695</v>
      </c>
      <c r="B32970">
        <v>4636.16</v>
      </c>
    </row>
    <row r="32971" spans="1:2" x14ac:dyDescent="0.3">
      <c r="A32971" s="4" t="s">
        <v>87986</v>
      </c>
      <c r="B32971">
        <v>6548.92</v>
      </c>
    </row>
    <row r="32972" spans="1:2" x14ac:dyDescent="0.3">
      <c r="A32972" s="4" t="s">
        <v>109017</v>
      </c>
      <c r="B32972">
        <v>4318.57</v>
      </c>
    </row>
    <row r="32973" spans="1:2" x14ac:dyDescent="0.3">
      <c r="A32973" s="4" t="s">
        <v>124391</v>
      </c>
      <c r="B32973">
        <v>7344.67</v>
      </c>
    </row>
    <row r="32974" spans="1:2" x14ac:dyDescent="0.3">
      <c r="A32974" s="4" t="s">
        <v>5951</v>
      </c>
      <c r="B32974">
        <v>4046.77</v>
      </c>
    </row>
    <row r="32975" spans="1:2" x14ac:dyDescent="0.3">
      <c r="A32975" s="4" t="s">
        <v>76798</v>
      </c>
      <c r="B32975">
        <v>9493.98</v>
      </c>
    </row>
    <row r="32976" spans="1:2" x14ac:dyDescent="0.3">
      <c r="A32976" s="4" t="s">
        <v>51003</v>
      </c>
      <c r="B32976">
        <v>2994.24</v>
      </c>
    </row>
    <row r="32977" spans="1:2" x14ac:dyDescent="0.3">
      <c r="A32977" s="4" t="s">
        <v>20455</v>
      </c>
      <c r="B32977">
        <v>1999.27</v>
      </c>
    </row>
    <row r="32978" spans="1:2" x14ac:dyDescent="0.3">
      <c r="A32978" s="4" t="s">
        <v>133395</v>
      </c>
      <c r="B32978">
        <v>4896.07</v>
      </c>
    </row>
    <row r="32979" spans="1:2" x14ac:dyDescent="0.3">
      <c r="A32979" s="4" t="s">
        <v>8903</v>
      </c>
      <c r="B32979">
        <v>5168.08</v>
      </c>
    </row>
    <row r="32980" spans="1:2" x14ac:dyDescent="0.3">
      <c r="A32980" s="4" t="s">
        <v>107931</v>
      </c>
      <c r="B32980">
        <v>7996.26</v>
      </c>
    </row>
    <row r="32981" spans="1:2" x14ac:dyDescent="0.3">
      <c r="A32981" s="4" t="s">
        <v>50616</v>
      </c>
      <c r="B32981">
        <v>7220.1</v>
      </c>
    </row>
    <row r="32982" spans="1:2" x14ac:dyDescent="0.3">
      <c r="A32982" s="4" t="s">
        <v>2057</v>
      </c>
      <c r="B32982">
        <v>5576.94</v>
      </c>
    </row>
    <row r="32983" spans="1:2" x14ac:dyDescent="0.3">
      <c r="A32983" s="4" t="s">
        <v>107595</v>
      </c>
      <c r="B32983">
        <v>2726.01</v>
      </c>
    </row>
    <row r="32984" spans="1:2" x14ac:dyDescent="0.3">
      <c r="A32984" s="4" t="s">
        <v>29530</v>
      </c>
      <c r="B32984">
        <v>1591.58</v>
      </c>
    </row>
    <row r="32985" spans="1:2" x14ac:dyDescent="0.3">
      <c r="A32985" s="4" t="s">
        <v>93650</v>
      </c>
      <c r="B32985">
        <v>3503.8</v>
      </c>
    </row>
    <row r="32986" spans="1:2" x14ac:dyDescent="0.3">
      <c r="A32986" s="4" t="s">
        <v>64188</v>
      </c>
      <c r="B32986">
        <v>8206.3700000000008</v>
      </c>
    </row>
    <row r="32987" spans="1:2" x14ac:dyDescent="0.3">
      <c r="A32987" s="4" t="s">
        <v>12343</v>
      </c>
      <c r="B32987">
        <v>3160.1</v>
      </c>
    </row>
    <row r="32988" spans="1:2" x14ac:dyDescent="0.3">
      <c r="A32988" s="4" t="s">
        <v>79793</v>
      </c>
      <c r="B32988">
        <v>2082.8200000000002</v>
      </c>
    </row>
    <row r="32989" spans="1:2" x14ac:dyDescent="0.3">
      <c r="A32989" s="4" t="s">
        <v>20846</v>
      </c>
      <c r="B32989">
        <v>7587.05</v>
      </c>
    </row>
    <row r="32990" spans="1:2" x14ac:dyDescent="0.3">
      <c r="A32990" s="4" t="s">
        <v>152127</v>
      </c>
      <c r="B32990">
        <v>9602.02</v>
      </c>
    </row>
    <row r="32991" spans="1:2" x14ac:dyDescent="0.3">
      <c r="A32991" s="4" t="s">
        <v>76089</v>
      </c>
      <c r="B32991">
        <v>8950.5</v>
      </c>
    </row>
    <row r="32992" spans="1:2" x14ac:dyDescent="0.3">
      <c r="A32992" s="4" t="s">
        <v>1660</v>
      </c>
      <c r="B32992">
        <v>7244.95</v>
      </c>
    </row>
    <row r="32993" spans="1:2" x14ac:dyDescent="0.3">
      <c r="A32993" s="4" t="s">
        <v>112058</v>
      </c>
      <c r="B32993">
        <v>5103.8100000000004</v>
      </c>
    </row>
    <row r="32994" spans="1:2" x14ac:dyDescent="0.3">
      <c r="A32994" s="4" t="s">
        <v>137781</v>
      </c>
      <c r="B32994">
        <v>748.33</v>
      </c>
    </row>
    <row r="32995" spans="1:2" x14ac:dyDescent="0.3">
      <c r="A32995" s="4" t="s">
        <v>60433</v>
      </c>
      <c r="B32995">
        <v>9387.34</v>
      </c>
    </row>
    <row r="32996" spans="1:2" x14ac:dyDescent="0.3">
      <c r="A32996" s="4" t="s">
        <v>34747</v>
      </c>
      <c r="B32996">
        <v>3009.01</v>
      </c>
    </row>
    <row r="32997" spans="1:2" x14ac:dyDescent="0.3">
      <c r="A32997" s="4" t="s">
        <v>134309</v>
      </c>
      <c r="B32997">
        <v>8103.83</v>
      </c>
    </row>
    <row r="32998" spans="1:2" x14ac:dyDescent="0.3">
      <c r="A32998" s="4" t="s">
        <v>10250</v>
      </c>
      <c r="B32998">
        <v>6936.67</v>
      </c>
    </row>
    <row r="32999" spans="1:2" x14ac:dyDescent="0.3">
      <c r="A32999" s="4" t="s">
        <v>54398</v>
      </c>
      <c r="B32999">
        <v>2601.56</v>
      </c>
    </row>
    <row r="33000" spans="1:2" x14ac:dyDescent="0.3">
      <c r="A33000" s="4" t="s">
        <v>33536</v>
      </c>
      <c r="B33000">
        <v>5698.06</v>
      </c>
    </row>
    <row r="33001" spans="1:2" x14ac:dyDescent="0.3">
      <c r="A33001" s="4" t="s">
        <v>164876</v>
      </c>
      <c r="B33001">
        <v>1243.96</v>
      </c>
    </row>
    <row r="33002" spans="1:2" x14ac:dyDescent="0.3">
      <c r="A33002" s="4" t="s">
        <v>9063</v>
      </c>
      <c r="B33002">
        <v>1355.56</v>
      </c>
    </row>
    <row r="33003" spans="1:2" x14ac:dyDescent="0.3">
      <c r="A33003" s="4" t="s">
        <v>169014</v>
      </c>
      <c r="B33003">
        <v>3224.25</v>
      </c>
    </row>
    <row r="33004" spans="1:2" x14ac:dyDescent="0.3">
      <c r="A33004" s="4" t="s">
        <v>138947</v>
      </c>
      <c r="B33004">
        <v>3705.25</v>
      </c>
    </row>
    <row r="33005" spans="1:2" x14ac:dyDescent="0.3">
      <c r="A33005" s="4" t="s">
        <v>56306</v>
      </c>
      <c r="B33005">
        <v>7052.86</v>
      </c>
    </row>
    <row r="33006" spans="1:2" x14ac:dyDescent="0.3">
      <c r="A33006" s="4" t="s">
        <v>98384</v>
      </c>
      <c r="B33006">
        <v>4848.4399999999996</v>
      </c>
    </row>
    <row r="33007" spans="1:2" x14ac:dyDescent="0.3">
      <c r="A33007" s="4" t="s">
        <v>25175</v>
      </c>
      <c r="B33007">
        <v>9935.64</v>
      </c>
    </row>
    <row r="33008" spans="1:2" x14ac:dyDescent="0.3">
      <c r="A33008" s="4" t="s">
        <v>27024</v>
      </c>
      <c r="B33008">
        <v>8874.2099999999991</v>
      </c>
    </row>
    <row r="33009" spans="1:2" x14ac:dyDescent="0.3">
      <c r="A33009" s="4" t="s">
        <v>129962</v>
      </c>
      <c r="B33009">
        <v>3173</v>
      </c>
    </row>
    <row r="33010" spans="1:2" x14ac:dyDescent="0.3">
      <c r="A33010" s="4" t="s">
        <v>160951</v>
      </c>
      <c r="B33010">
        <v>8806.7900000000009</v>
      </c>
    </row>
    <row r="33011" spans="1:2" x14ac:dyDescent="0.3">
      <c r="A33011" s="4" t="s">
        <v>146525</v>
      </c>
      <c r="B33011">
        <v>8217.91</v>
      </c>
    </row>
    <row r="33012" spans="1:2" x14ac:dyDescent="0.3">
      <c r="A33012" s="4" t="s">
        <v>163872</v>
      </c>
      <c r="B33012">
        <v>6584.34</v>
      </c>
    </row>
    <row r="33013" spans="1:2" x14ac:dyDescent="0.3">
      <c r="A33013" s="4" t="s">
        <v>140042</v>
      </c>
      <c r="B33013">
        <v>5056.42</v>
      </c>
    </row>
    <row r="33014" spans="1:2" x14ac:dyDescent="0.3">
      <c r="A33014" s="4" t="s">
        <v>62019</v>
      </c>
      <c r="B33014">
        <v>9791.24</v>
      </c>
    </row>
    <row r="33015" spans="1:2" x14ac:dyDescent="0.3">
      <c r="A33015" s="4" t="s">
        <v>70216</v>
      </c>
      <c r="B33015">
        <v>8988.5</v>
      </c>
    </row>
    <row r="33016" spans="1:2" x14ac:dyDescent="0.3">
      <c r="A33016" s="4" t="s">
        <v>66824</v>
      </c>
      <c r="B33016">
        <v>5534.57</v>
      </c>
    </row>
    <row r="33017" spans="1:2" x14ac:dyDescent="0.3">
      <c r="A33017" s="4" t="s">
        <v>96652</v>
      </c>
      <c r="B33017">
        <v>2484.29</v>
      </c>
    </row>
    <row r="33018" spans="1:2" x14ac:dyDescent="0.3">
      <c r="A33018" s="4" t="s">
        <v>6081</v>
      </c>
      <c r="B33018">
        <v>6545.22</v>
      </c>
    </row>
    <row r="33019" spans="1:2" x14ac:dyDescent="0.3">
      <c r="A33019" s="4" t="s">
        <v>132878</v>
      </c>
      <c r="B33019">
        <v>2752.91</v>
      </c>
    </row>
    <row r="33020" spans="1:2" x14ac:dyDescent="0.3">
      <c r="A33020" s="4" t="s">
        <v>27186</v>
      </c>
      <c r="B33020">
        <v>2138.14</v>
      </c>
    </row>
    <row r="33021" spans="1:2" x14ac:dyDescent="0.3">
      <c r="A33021" s="4" t="s">
        <v>10061</v>
      </c>
      <c r="B33021">
        <v>2040.69</v>
      </c>
    </row>
    <row r="33022" spans="1:2" x14ac:dyDescent="0.3">
      <c r="A33022" s="4" t="s">
        <v>128360</v>
      </c>
      <c r="B33022">
        <v>9685.2099999999991</v>
      </c>
    </row>
    <row r="33023" spans="1:2" x14ac:dyDescent="0.3">
      <c r="A33023" s="4" t="s">
        <v>104031</v>
      </c>
      <c r="B33023">
        <v>1117.06</v>
      </c>
    </row>
    <row r="33024" spans="1:2" x14ac:dyDescent="0.3">
      <c r="A33024" s="4" t="s">
        <v>76835</v>
      </c>
      <c r="B33024">
        <v>4594.3</v>
      </c>
    </row>
    <row r="33025" spans="1:2" x14ac:dyDescent="0.3">
      <c r="A33025" s="4" t="s">
        <v>170606</v>
      </c>
      <c r="B33025">
        <v>2119.5100000000002</v>
      </c>
    </row>
    <row r="33026" spans="1:2" x14ac:dyDescent="0.3">
      <c r="A33026" s="4" t="s">
        <v>79668</v>
      </c>
      <c r="B33026">
        <v>6879.32</v>
      </c>
    </row>
    <row r="33027" spans="1:2" x14ac:dyDescent="0.3">
      <c r="A33027" s="4" t="s">
        <v>28824</v>
      </c>
      <c r="B33027">
        <v>8218.06</v>
      </c>
    </row>
    <row r="33028" spans="1:2" x14ac:dyDescent="0.3">
      <c r="A33028" s="4" t="s">
        <v>75826</v>
      </c>
      <c r="B33028">
        <v>6391.44</v>
      </c>
    </row>
    <row r="33029" spans="1:2" x14ac:dyDescent="0.3">
      <c r="A33029" s="4" t="s">
        <v>155696</v>
      </c>
      <c r="B33029">
        <v>8746.6200000000008</v>
      </c>
    </row>
    <row r="33030" spans="1:2" x14ac:dyDescent="0.3">
      <c r="A33030" s="4" t="s">
        <v>41026</v>
      </c>
      <c r="B33030">
        <v>6291.72</v>
      </c>
    </row>
    <row r="33031" spans="1:2" x14ac:dyDescent="0.3">
      <c r="A33031" s="4" t="s">
        <v>108368</v>
      </c>
      <c r="B33031">
        <v>689.71</v>
      </c>
    </row>
    <row r="33032" spans="1:2" x14ac:dyDescent="0.3">
      <c r="A33032" s="4" t="s">
        <v>83306</v>
      </c>
      <c r="B33032">
        <v>9065.27</v>
      </c>
    </row>
    <row r="33033" spans="1:2" x14ac:dyDescent="0.3">
      <c r="A33033" s="4" t="s">
        <v>149854</v>
      </c>
      <c r="B33033">
        <v>8321</v>
      </c>
    </row>
    <row r="33034" spans="1:2" x14ac:dyDescent="0.3">
      <c r="A33034" s="4" t="s">
        <v>60103</v>
      </c>
      <c r="B33034">
        <v>8063.09</v>
      </c>
    </row>
    <row r="33035" spans="1:2" x14ac:dyDescent="0.3">
      <c r="A33035" s="4" t="s">
        <v>69126</v>
      </c>
      <c r="B33035">
        <v>7502.73</v>
      </c>
    </row>
    <row r="33036" spans="1:2" x14ac:dyDescent="0.3">
      <c r="A33036" s="4" t="s">
        <v>49928</v>
      </c>
      <c r="B33036">
        <v>8518.39</v>
      </c>
    </row>
    <row r="33037" spans="1:2" x14ac:dyDescent="0.3">
      <c r="A33037" s="4" t="s">
        <v>71878</v>
      </c>
      <c r="B33037">
        <v>6579.37</v>
      </c>
    </row>
    <row r="33038" spans="1:2" x14ac:dyDescent="0.3">
      <c r="A33038" s="4" t="s">
        <v>126258</v>
      </c>
      <c r="B33038">
        <v>3333.14</v>
      </c>
    </row>
    <row r="33039" spans="1:2" x14ac:dyDescent="0.3">
      <c r="A33039" s="4" t="s">
        <v>33300</v>
      </c>
      <c r="B33039">
        <v>2095.6</v>
      </c>
    </row>
    <row r="33040" spans="1:2" x14ac:dyDescent="0.3">
      <c r="A33040" s="4" t="s">
        <v>155422</v>
      </c>
      <c r="B33040">
        <v>5071.3</v>
      </c>
    </row>
    <row r="33041" spans="1:2" x14ac:dyDescent="0.3">
      <c r="A33041" s="4" t="s">
        <v>127261</v>
      </c>
      <c r="B33041">
        <v>9811.98</v>
      </c>
    </row>
    <row r="33042" spans="1:2" x14ac:dyDescent="0.3">
      <c r="A33042" s="4" t="s">
        <v>140356</v>
      </c>
      <c r="B33042">
        <v>1423.84</v>
      </c>
    </row>
    <row r="33043" spans="1:2" x14ac:dyDescent="0.3">
      <c r="A33043" s="4" t="s">
        <v>114596</v>
      </c>
      <c r="B33043">
        <v>1492.54</v>
      </c>
    </row>
    <row r="33044" spans="1:2" x14ac:dyDescent="0.3">
      <c r="A33044" s="4" t="s">
        <v>5441</v>
      </c>
      <c r="B33044">
        <v>4953.01</v>
      </c>
    </row>
    <row r="33045" spans="1:2" x14ac:dyDescent="0.3">
      <c r="A33045" s="4" t="s">
        <v>40194</v>
      </c>
      <c r="B33045">
        <v>7100.23</v>
      </c>
    </row>
    <row r="33046" spans="1:2" x14ac:dyDescent="0.3">
      <c r="A33046" s="4" t="s">
        <v>50489</v>
      </c>
      <c r="B33046">
        <v>6567.19</v>
      </c>
    </row>
    <row r="33047" spans="1:2" x14ac:dyDescent="0.3">
      <c r="A33047" s="4" t="s">
        <v>12328</v>
      </c>
      <c r="B33047">
        <v>6760.73</v>
      </c>
    </row>
    <row r="33048" spans="1:2" x14ac:dyDescent="0.3">
      <c r="A33048" s="4" t="s">
        <v>154919</v>
      </c>
      <c r="B33048">
        <v>7820.42</v>
      </c>
    </row>
    <row r="33049" spans="1:2" x14ac:dyDescent="0.3">
      <c r="A33049" s="4" t="s">
        <v>53942</v>
      </c>
      <c r="B33049">
        <v>7440.67</v>
      </c>
    </row>
    <row r="33050" spans="1:2" x14ac:dyDescent="0.3">
      <c r="A33050" s="4" t="s">
        <v>134846</v>
      </c>
      <c r="B33050">
        <v>1403.87</v>
      </c>
    </row>
    <row r="33051" spans="1:2" x14ac:dyDescent="0.3">
      <c r="A33051" s="4" t="s">
        <v>68959</v>
      </c>
      <c r="B33051">
        <v>9636.2099999999991</v>
      </c>
    </row>
    <row r="33052" spans="1:2" x14ac:dyDescent="0.3">
      <c r="A33052" s="4" t="s">
        <v>57663</v>
      </c>
      <c r="B33052">
        <v>6671.55</v>
      </c>
    </row>
    <row r="33053" spans="1:2" x14ac:dyDescent="0.3">
      <c r="A33053" s="4" t="s">
        <v>64001</v>
      </c>
      <c r="B33053">
        <v>5606.64</v>
      </c>
    </row>
    <row r="33054" spans="1:2" x14ac:dyDescent="0.3">
      <c r="A33054" s="4" t="s">
        <v>101984</v>
      </c>
      <c r="B33054">
        <v>9567.44</v>
      </c>
    </row>
    <row r="33055" spans="1:2" x14ac:dyDescent="0.3">
      <c r="A33055" s="4" t="s">
        <v>109701</v>
      </c>
      <c r="B33055">
        <v>7493.19</v>
      </c>
    </row>
    <row r="33056" spans="1:2" x14ac:dyDescent="0.3">
      <c r="A33056" s="4" t="s">
        <v>123154</v>
      </c>
      <c r="B33056">
        <v>1337.14</v>
      </c>
    </row>
    <row r="33057" spans="1:2" x14ac:dyDescent="0.3">
      <c r="A33057" s="4" t="s">
        <v>112502</v>
      </c>
      <c r="B33057">
        <v>877.16</v>
      </c>
    </row>
    <row r="33058" spans="1:2" x14ac:dyDescent="0.3">
      <c r="A33058" s="4" t="s">
        <v>73861</v>
      </c>
      <c r="B33058">
        <v>8149.84</v>
      </c>
    </row>
    <row r="33059" spans="1:2" x14ac:dyDescent="0.3">
      <c r="A33059" s="4" t="s">
        <v>128238</v>
      </c>
      <c r="B33059">
        <v>4451.7299999999996</v>
      </c>
    </row>
    <row r="33060" spans="1:2" x14ac:dyDescent="0.3">
      <c r="A33060" s="4" t="s">
        <v>118815</v>
      </c>
      <c r="B33060">
        <v>9089.8700000000008</v>
      </c>
    </row>
    <row r="33061" spans="1:2" x14ac:dyDescent="0.3">
      <c r="A33061" s="4" t="s">
        <v>72460</v>
      </c>
      <c r="B33061">
        <v>8695.59</v>
      </c>
    </row>
    <row r="33062" spans="1:2" x14ac:dyDescent="0.3">
      <c r="A33062" s="4" t="s">
        <v>167288</v>
      </c>
      <c r="B33062">
        <v>8263.73</v>
      </c>
    </row>
    <row r="33063" spans="1:2" x14ac:dyDescent="0.3">
      <c r="A33063" s="4" t="s">
        <v>65133</v>
      </c>
      <c r="B33063">
        <v>6122.31</v>
      </c>
    </row>
    <row r="33064" spans="1:2" x14ac:dyDescent="0.3">
      <c r="A33064" s="4" t="s">
        <v>28015</v>
      </c>
      <c r="B33064">
        <v>2367.44</v>
      </c>
    </row>
    <row r="33065" spans="1:2" x14ac:dyDescent="0.3">
      <c r="A33065" s="4" t="s">
        <v>78121</v>
      </c>
      <c r="B33065">
        <v>4634.0200000000004</v>
      </c>
    </row>
    <row r="33066" spans="1:2" x14ac:dyDescent="0.3">
      <c r="A33066" s="4" t="s">
        <v>63001</v>
      </c>
      <c r="B33066">
        <v>3514.41</v>
      </c>
    </row>
    <row r="33067" spans="1:2" x14ac:dyDescent="0.3">
      <c r="A33067" s="4" t="s">
        <v>164414</v>
      </c>
      <c r="B33067">
        <v>5838.99</v>
      </c>
    </row>
    <row r="33068" spans="1:2" x14ac:dyDescent="0.3">
      <c r="A33068" s="4" t="s">
        <v>119246</v>
      </c>
      <c r="B33068">
        <v>7070.26</v>
      </c>
    </row>
    <row r="33069" spans="1:2" x14ac:dyDescent="0.3">
      <c r="A33069" s="4" t="s">
        <v>41330</v>
      </c>
      <c r="B33069">
        <v>601.59</v>
      </c>
    </row>
    <row r="33070" spans="1:2" x14ac:dyDescent="0.3">
      <c r="A33070" s="4" t="s">
        <v>70596</v>
      </c>
      <c r="B33070">
        <v>1064.78</v>
      </c>
    </row>
    <row r="33071" spans="1:2" x14ac:dyDescent="0.3">
      <c r="A33071" s="4" t="s">
        <v>13231</v>
      </c>
      <c r="B33071">
        <v>7265.83</v>
      </c>
    </row>
    <row r="33072" spans="1:2" x14ac:dyDescent="0.3">
      <c r="A33072" s="4" t="s">
        <v>118458</v>
      </c>
      <c r="B33072">
        <v>2265.4699999999998</v>
      </c>
    </row>
    <row r="33073" spans="1:2" x14ac:dyDescent="0.3">
      <c r="A33073" s="4" t="s">
        <v>89471</v>
      </c>
      <c r="B33073">
        <v>3782.25</v>
      </c>
    </row>
    <row r="33074" spans="1:2" x14ac:dyDescent="0.3">
      <c r="A33074" s="4" t="s">
        <v>138062</v>
      </c>
      <c r="B33074">
        <v>6280.09</v>
      </c>
    </row>
    <row r="33075" spans="1:2" x14ac:dyDescent="0.3">
      <c r="A33075" s="4" t="s">
        <v>119801</v>
      </c>
      <c r="B33075">
        <v>5331.15</v>
      </c>
    </row>
    <row r="33076" spans="1:2" x14ac:dyDescent="0.3">
      <c r="A33076" s="4" t="s">
        <v>159483</v>
      </c>
      <c r="B33076">
        <v>9117.66</v>
      </c>
    </row>
    <row r="33077" spans="1:2" x14ac:dyDescent="0.3">
      <c r="A33077" s="4" t="s">
        <v>93600</v>
      </c>
      <c r="B33077">
        <v>2931.27</v>
      </c>
    </row>
    <row r="33078" spans="1:2" x14ac:dyDescent="0.3">
      <c r="A33078" s="4" t="s">
        <v>134382</v>
      </c>
      <c r="B33078">
        <v>2224.27</v>
      </c>
    </row>
    <row r="33079" spans="1:2" x14ac:dyDescent="0.3">
      <c r="A33079" s="4" t="s">
        <v>70810</v>
      </c>
      <c r="B33079">
        <v>2074.4299999999998</v>
      </c>
    </row>
    <row r="33080" spans="1:2" x14ac:dyDescent="0.3">
      <c r="A33080" s="4" t="s">
        <v>139665</v>
      </c>
      <c r="B33080">
        <v>7166.99</v>
      </c>
    </row>
    <row r="33081" spans="1:2" x14ac:dyDescent="0.3">
      <c r="A33081" s="4" t="s">
        <v>99871</v>
      </c>
      <c r="B33081">
        <v>7111.79</v>
      </c>
    </row>
    <row r="33082" spans="1:2" x14ac:dyDescent="0.3">
      <c r="A33082" s="4" t="s">
        <v>113954</v>
      </c>
      <c r="B33082">
        <v>1616.28</v>
      </c>
    </row>
    <row r="33083" spans="1:2" x14ac:dyDescent="0.3">
      <c r="A33083" s="4" t="s">
        <v>49932</v>
      </c>
      <c r="B33083">
        <v>7352.79</v>
      </c>
    </row>
    <row r="33084" spans="1:2" x14ac:dyDescent="0.3">
      <c r="A33084" s="4" t="s">
        <v>94565</v>
      </c>
      <c r="B33084">
        <v>6634.89</v>
      </c>
    </row>
    <row r="33085" spans="1:2" x14ac:dyDescent="0.3">
      <c r="A33085" s="4" t="s">
        <v>119092</v>
      </c>
      <c r="B33085">
        <v>809.39</v>
      </c>
    </row>
    <row r="33086" spans="1:2" x14ac:dyDescent="0.3">
      <c r="A33086" s="4" t="s">
        <v>140282</v>
      </c>
      <c r="B33086">
        <v>1473.29</v>
      </c>
    </row>
    <row r="33087" spans="1:2" x14ac:dyDescent="0.3">
      <c r="A33087" s="4" t="s">
        <v>144585</v>
      </c>
      <c r="B33087">
        <v>3792.17</v>
      </c>
    </row>
    <row r="33088" spans="1:2" x14ac:dyDescent="0.3">
      <c r="A33088" s="4" t="s">
        <v>81556</v>
      </c>
      <c r="B33088">
        <v>5283.09</v>
      </c>
    </row>
    <row r="33089" spans="1:2" x14ac:dyDescent="0.3">
      <c r="A33089" s="4" t="s">
        <v>125125</v>
      </c>
      <c r="B33089">
        <v>5706.98</v>
      </c>
    </row>
    <row r="33090" spans="1:2" x14ac:dyDescent="0.3">
      <c r="A33090" s="4" t="s">
        <v>111718</v>
      </c>
      <c r="B33090">
        <v>4261.51</v>
      </c>
    </row>
    <row r="33091" spans="1:2" x14ac:dyDescent="0.3">
      <c r="A33091" s="4" t="s">
        <v>89893</v>
      </c>
      <c r="B33091">
        <v>731.73</v>
      </c>
    </row>
    <row r="33092" spans="1:2" x14ac:dyDescent="0.3">
      <c r="A33092" s="4" t="s">
        <v>32749</v>
      </c>
      <c r="B33092">
        <v>2156.5300000000002</v>
      </c>
    </row>
    <row r="33093" spans="1:2" x14ac:dyDescent="0.3">
      <c r="A33093" s="4" t="s">
        <v>38452</v>
      </c>
      <c r="B33093">
        <v>5585.18</v>
      </c>
    </row>
    <row r="33094" spans="1:2" x14ac:dyDescent="0.3">
      <c r="A33094" s="4" t="s">
        <v>108900</v>
      </c>
      <c r="B33094">
        <v>4411.49</v>
      </c>
    </row>
    <row r="33095" spans="1:2" x14ac:dyDescent="0.3">
      <c r="A33095" s="4" t="s">
        <v>23922</v>
      </c>
      <c r="B33095">
        <v>6771.92</v>
      </c>
    </row>
    <row r="33096" spans="1:2" x14ac:dyDescent="0.3">
      <c r="A33096" s="4" t="s">
        <v>163421</v>
      </c>
      <c r="B33096">
        <v>9425.19</v>
      </c>
    </row>
    <row r="33097" spans="1:2" x14ac:dyDescent="0.3">
      <c r="A33097" s="4" t="s">
        <v>125388</v>
      </c>
      <c r="B33097">
        <v>2129.83</v>
      </c>
    </row>
    <row r="33098" spans="1:2" x14ac:dyDescent="0.3">
      <c r="A33098" s="4" t="s">
        <v>159642</v>
      </c>
      <c r="B33098">
        <v>3558.3</v>
      </c>
    </row>
    <row r="33099" spans="1:2" x14ac:dyDescent="0.3">
      <c r="A33099" s="4" t="s">
        <v>55731</v>
      </c>
      <c r="B33099">
        <v>6819.91</v>
      </c>
    </row>
    <row r="33100" spans="1:2" x14ac:dyDescent="0.3">
      <c r="A33100" s="4" t="s">
        <v>9762</v>
      </c>
      <c r="B33100">
        <v>6577.29</v>
      </c>
    </row>
    <row r="33101" spans="1:2" x14ac:dyDescent="0.3">
      <c r="A33101" s="4" t="s">
        <v>89090</v>
      </c>
      <c r="B33101">
        <v>7688.62</v>
      </c>
    </row>
    <row r="33102" spans="1:2" x14ac:dyDescent="0.3">
      <c r="A33102" s="4" t="s">
        <v>17265</v>
      </c>
      <c r="B33102">
        <v>7348.49</v>
      </c>
    </row>
    <row r="33103" spans="1:2" x14ac:dyDescent="0.3">
      <c r="A33103" s="4" t="s">
        <v>20724</v>
      </c>
      <c r="B33103">
        <v>737.87</v>
      </c>
    </row>
    <row r="33104" spans="1:2" x14ac:dyDescent="0.3">
      <c r="A33104" s="4" t="s">
        <v>76019</v>
      </c>
      <c r="B33104">
        <v>5321.84</v>
      </c>
    </row>
    <row r="33105" spans="1:2" x14ac:dyDescent="0.3">
      <c r="A33105" s="4" t="s">
        <v>17457</v>
      </c>
      <c r="B33105">
        <v>1329.64</v>
      </c>
    </row>
    <row r="33106" spans="1:2" x14ac:dyDescent="0.3">
      <c r="A33106" s="4" t="s">
        <v>137641</v>
      </c>
      <c r="B33106">
        <v>1560.95</v>
      </c>
    </row>
    <row r="33107" spans="1:2" x14ac:dyDescent="0.3">
      <c r="A33107" s="4" t="s">
        <v>13520</v>
      </c>
      <c r="B33107">
        <v>8072.27</v>
      </c>
    </row>
    <row r="33108" spans="1:2" x14ac:dyDescent="0.3">
      <c r="A33108" s="4" t="s">
        <v>26128</v>
      </c>
      <c r="B33108">
        <v>7009.48</v>
      </c>
    </row>
    <row r="33109" spans="1:2" x14ac:dyDescent="0.3">
      <c r="A33109" s="4" t="s">
        <v>59029</v>
      </c>
      <c r="B33109">
        <v>1095.97</v>
      </c>
    </row>
    <row r="33110" spans="1:2" x14ac:dyDescent="0.3">
      <c r="A33110" s="4" t="s">
        <v>133238</v>
      </c>
      <c r="B33110">
        <v>3369.91</v>
      </c>
    </row>
    <row r="33111" spans="1:2" x14ac:dyDescent="0.3">
      <c r="A33111" s="4" t="s">
        <v>77868</v>
      </c>
      <c r="B33111">
        <v>7395.23</v>
      </c>
    </row>
    <row r="33112" spans="1:2" x14ac:dyDescent="0.3">
      <c r="A33112" s="4" t="s">
        <v>124785</v>
      </c>
      <c r="B33112">
        <v>9432.49</v>
      </c>
    </row>
    <row r="33113" spans="1:2" x14ac:dyDescent="0.3">
      <c r="A33113" s="4" t="s">
        <v>28054</v>
      </c>
      <c r="B33113">
        <v>1914.49</v>
      </c>
    </row>
    <row r="33114" spans="1:2" x14ac:dyDescent="0.3">
      <c r="A33114" s="4" t="s">
        <v>135307</v>
      </c>
      <c r="B33114">
        <v>6466.51</v>
      </c>
    </row>
    <row r="33115" spans="1:2" x14ac:dyDescent="0.3">
      <c r="A33115" s="4" t="s">
        <v>8206</v>
      </c>
      <c r="B33115">
        <v>9595.93</v>
      </c>
    </row>
    <row r="33116" spans="1:2" x14ac:dyDescent="0.3">
      <c r="A33116" s="4" t="s">
        <v>48288</v>
      </c>
      <c r="B33116">
        <v>5675.51</v>
      </c>
    </row>
    <row r="33117" spans="1:2" x14ac:dyDescent="0.3">
      <c r="A33117" s="4" t="s">
        <v>169340</v>
      </c>
      <c r="B33117">
        <v>6322.66</v>
      </c>
    </row>
    <row r="33118" spans="1:2" x14ac:dyDescent="0.3">
      <c r="A33118" s="4" t="s">
        <v>86020</v>
      </c>
      <c r="B33118">
        <v>1349.75</v>
      </c>
    </row>
    <row r="33119" spans="1:2" x14ac:dyDescent="0.3">
      <c r="A33119" s="4" t="s">
        <v>134965</v>
      </c>
      <c r="B33119">
        <v>6973.22</v>
      </c>
    </row>
    <row r="33120" spans="1:2" x14ac:dyDescent="0.3">
      <c r="A33120" s="4" t="s">
        <v>83645</v>
      </c>
      <c r="B33120">
        <v>907.04</v>
      </c>
    </row>
    <row r="33121" spans="1:2" x14ac:dyDescent="0.3">
      <c r="A33121" s="4" t="s">
        <v>97928</v>
      </c>
      <c r="B33121">
        <v>8629.19</v>
      </c>
    </row>
    <row r="33122" spans="1:2" x14ac:dyDescent="0.3">
      <c r="A33122" s="4" t="s">
        <v>144080</v>
      </c>
      <c r="B33122">
        <v>6810.9</v>
      </c>
    </row>
    <row r="33123" spans="1:2" x14ac:dyDescent="0.3">
      <c r="A33123" s="4" t="s">
        <v>67571</v>
      </c>
      <c r="B33123">
        <v>7296.31</v>
      </c>
    </row>
    <row r="33124" spans="1:2" x14ac:dyDescent="0.3">
      <c r="A33124" s="4" t="s">
        <v>33087</v>
      </c>
      <c r="B33124">
        <v>1991.67</v>
      </c>
    </row>
    <row r="33125" spans="1:2" x14ac:dyDescent="0.3">
      <c r="A33125" s="4" t="s">
        <v>139363</v>
      </c>
      <c r="B33125">
        <v>7425.56</v>
      </c>
    </row>
    <row r="33126" spans="1:2" x14ac:dyDescent="0.3">
      <c r="A33126" s="4" t="s">
        <v>101181</v>
      </c>
      <c r="B33126">
        <v>9740.16</v>
      </c>
    </row>
    <row r="33127" spans="1:2" x14ac:dyDescent="0.3">
      <c r="A33127" s="4" t="s">
        <v>132243</v>
      </c>
      <c r="B33127">
        <v>1351.17</v>
      </c>
    </row>
    <row r="33128" spans="1:2" x14ac:dyDescent="0.3">
      <c r="A33128" s="4" t="s">
        <v>140569</v>
      </c>
      <c r="B33128">
        <v>786.17</v>
      </c>
    </row>
    <row r="33129" spans="1:2" x14ac:dyDescent="0.3">
      <c r="A33129" s="4" t="s">
        <v>14000</v>
      </c>
      <c r="B33129">
        <v>503.91</v>
      </c>
    </row>
    <row r="33130" spans="1:2" x14ac:dyDescent="0.3">
      <c r="A33130" s="4" t="s">
        <v>32171</v>
      </c>
      <c r="B33130">
        <v>3871.55</v>
      </c>
    </row>
    <row r="33131" spans="1:2" x14ac:dyDescent="0.3">
      <c r="A33131" s="4" t="s">
        <v>104988</v>
      </c>
      <c r="B33131">
        <v>7321.22</v>
      </c>
    </row>
    <row r="33132" spans="1:2" x14ac:dyDescent="0.3">
      <c r="A33132" s="4" t="s">
        <v>74764</v>
      </c>
      <c r="B33132">
        <v>4070.65</v>
      </c>
    </row>
    <row r="33133" spans="1:2" x14ac:dyDescent="0.3">
      <c r="A33133" s="4" t="s">
        <v>139385</v>
      </c>
      <c r="B33133">
        <v>1039.23</v>
      </c>
    </row>
    <row r="33134" spans="1:2" x14ac:dyDescent="0.3">
      <c r="A33134" s="4" t="s">
        <v>50915</v>
      </c>
      <c r="B33134">
        <v>8345.19</v>
      </c>
    </row>
    <row r="33135" spans="1:2" x14ac:dyDescent="0.3">
      <c r="A33135" s="4" t="s">
        <v>120713</v>
      </c>
      <c r="B33135">
        <v>8829.19</v>
      </c>
    </row>
    <row r="33136" spans="1:2" x14ac:dyDescent="0.3">
      <c r="A33136" s="4" t="s">
        <v>70099</v>
      </c>
      <c r="B33136">
        <v>522.69000000000005</v>
      </c>
    </row>
    <row r="33137" spans="1:2" x14ac:dyDescent="0.3">
      <c r="A33137" s="4" t="s">
        <v>97854</v>
      </c>
      <c r="B33137">
        <v>6938.37</v>
      </c>
    </row>
    <row r="33138" spans="1:2" x14ac:dyDescent="0.3">
      <c r="A33138" s="4" t="s">
        <v>112280</v>
      </c>
      <c r="B33138">
        <v>6045.76</v>
      </c>
    </row>
    <row r="33139" spans="1:2" x14ac:dyDescent="0.3">
      <c r="A33139" s="4" t="s">
        <v>130781</v>
      </c>
      <c r="B33139">
        <v>2908.22</v>
      </c>
    </row>
    <row r="33140" spans="1:2" x14ac:dyDescent="0.3">
      <c r="A33140" s="4" t="s">
        <v>118267</v>
      </c>
      <c r="B33140">
        <v>2443.5500000000002</v>
      </c>
    </row>
    <row r="33141" spans="1:2" x14ac:dyDescent="0.3">
      <c r="A33141" s="4" t="s">
        <v>107001</v>
      </c>
      <c r="B33141">
        <v>6738.65</v>
      </c>
    </row>
    <row r="33142" spans="1:2" x14ac:dyDescent="0.3">
      <c r="A33142" s="4" t="s">
        <v>136496</v>
      </c>
      <c r="B33142">
        <v>2885.8</v>
      </c>
    </row>
    <row r="33143" spans="1:2" x14ac:dyDescent="0.3">
      <c r="A33143" s="4" t="s">
        <v>101496</v>
      </c>
      <c r="B33143">
        <v>7991.15</v>
      </c>
    </row>
    <row r="33144" spans="1:2" x14ac:dyDescent="0.3">
      <c r="A33144" s="4" t="s">
        <v>38610</v>
      </c>
      <c r="B33144">
        <v>5827.93</v>
      </c>
    </row>
    <row r="33145" spans="1:2" x14ac:dyDescent="0.3">
      <c r="A33145" s="4" t="s">
        <v>55587</v>
      </c>
      <c r="B33145">
        <v>952.06</v>
      </c>
    </row>
    <row r="33146" spans="1:2" x14ac:dyDescent="0.3">
      <c r="A33146" s="4" t="s">
        <v>152616</v>
      </c>
      <c r="B33146">
        <v>5671.07</v>
      </c>
    </row>
    <row r="33147" spans="1:2" x14ac:dyDescent="0.3">
      <c r="A33147" s="4" t="s">
        <v>63161</v>
      </c>
      <c r="B33147">
        <v>8304.42</v>
      </c>
    </row>
    <row r="33148" spans="1:2" x14ac:dyDescent="0.3">
      <c r="A33148" s="4" t="s">
        <v>46422</v>
      </c>
      <c r="B33148">
        <v>9078.59</v>
      </c>
    </row>
    <row r="33149" spans="1:2" x14ac:dyDescent="0.3">
      <c r="A33149" s="4" t="s">
        <v>15345</v>
      </c>
      <c r="B33149">
        <v>515.84</v>
      </c>
    </row>
    <row r="33150" spans="1:2" x14ac:dyDescent="0.3">
      <c r="A33150" s="4" t="s">
        <v>37501</v>
      </c>
      <c r="B33150">
        <v>4365.29</v>
      </c>
    </row>
    <row r="33151" spans="1:2" x14ac:dyDescent="0.3">
      <c r="A33151" s="4" t="s">
        <v>143180</v>
      </c>
      <c r="B33151">
        <v>3758.7</v>
      </c>
    </row>
    <row r="33152" spans="1:2" x14ac:dyDescent="0.3">
      <c r="A33152" s="4" t="s">
        <v>165037</v>
      </c>
      <c r="B33152">
        <v>6695.34</v>
      </c>
    </row>
    <row r="33153" spans="1:2" x14ac:dyDescent="0.3">
      <c r="A33153" s="4" t="s">
        <v>61996</v>
      </c>
      <c r="B33153">
        <v>827.34</v>
      </c>
    </row>
    <row r="33154" spans="1:2" x14ac:dyDescent="0.3">
      <c r="A33154" s="4" t="s">
        <v>18711</v>
      </c>
      <c r="B33154">
        <v>710.2</v>
      </c>
    </row>
    <row r="33155" spans="1:2" x14ac:dyDescent="0.3">
      <c r="A33155" s="4" t="s">
        <v>70877</v>
      </c>
      <c r="B33155">
        <v>8617.6200000000008</v>
      </c>
    </row>
    <row r="33156" spans="1:2" x14ac:dyDescent="0.3">
      <c r="A33156" s="4" t="s">
        <v>35185</v>
      </c>
      <c r="B33156">
        <v>2096.37</v>
      </c>
    </row>
    <row r="33157" spans="1:2" x14ac:dyDescent="0.3">
      <c r="A33157" s="4" t="s">
        <v>12638</v>
      </c>
      <c r="B33157">
        <v>1259.8800000000001</v>
      </c>
    </row>
    <row r="33158" spans="1:2" x14ac:dyDescent="0.3">
      <c r="A33158" s="4" t="s">
        <v>163091</v>
      </c>
      <c r="B33158">
        <v>5768.75</v>
      </c>
    </row>
    <row r="33159" spans="1:2" x14ac:dyDescent="0.3">
      <c r="A33159" s="4" t="s">
        <v>30823</v>
      </c>
      <c r="B33159">
        <v>6273.45</v>
      </c>
    </row>
    <row r="33160" spans="1:2" x14ac:dyDescent="0.3">
      <c r="A33160" s="4" t="s">
        <v>151125</v>
      </c>
      <c r="B33160">
        <v>861.88</v>
      </c>
    </row>
    <row r="33161" spans="1:2" x14ac:dyDescent="0.3">
      <c r="A33161" s="4" t="s">
        <v>126154</v>
      </c>
      <c r="B33161">
        <v>5000.59</v>
      </c>
    </row>
    <row r="33162" spans="1:2" x14ac:dyDescent="0.3">
      <c r="A33162" s="4" t="s">
        <v>91471</v>
      </c>
      <c r="B33162">
        <v>2902.65</v>
      </c>
    </row>
    <row r="33163" spans="1:2" x14ac:dyDescent="0.3">
      <c r="A33163" s="4" t="s">
        <v>142067</v>
      </c>
      <c r="B33163">
        <v>1904.48</v>
      </c>
    </row>
    <row r="33164" spans="1:2" x14ac:dyDescent="0.3">
      <c r="A33164" s="4" t="s">
        <v>34612</v>
      </c>
      <c r="B33164">
        <v>6583.64</v>
      </c>
    </row>
    <row r="33165" spans="1:2" x14ac:dyDescent="0.3">
      <c r="A33165" s="4" t="s">
        <v>149816</v>
      </c>
      <c r="B33165">
        <v>5934.67</v>
      </c>
    </row>
    <row r="33166" spans="1:2" x14ac:dyDescent="0.3">
      <c r="A33166" s="4" t="s">
        <v>111530</v>
      </c>
      <c r="B33166">
        <v>1311.72</v>
      </c>
    </row>
    <row r="33167" spans="1:2" x14ac:dyDescent="0.3">
      <c r="A33167" s="4" t="s">
        <v>7212</v>
      </c>
      <c r="B33167">
        <v>7931.27</v>
      </c>
    </row>
    <row r="33168" spans="1:2" x14ac:dyDescent="0.3">
      <c r="A33168" s="4" t="s">
        <v>158448</v>
      </c>
      <c r="B33168">
        <v>1750.38</v>
      </c>
    </row>
    <row r="33169" spans="1:2" x14ac:dyDescent="0.3">
      <c r="A33169" s="4" t="s">
        <v>66704</v>
      </c>
      <c r="B33169">
        <v>8794.36</v>
      </c>
    </row>
    <row r="33170" spans="1:2" x14ac:dyDescent="0.3">
      <c r="A33170" s="4" t="s">
        <v>146483</v>
      </c>
      <c r="B33170">
        <v>6327.86</v>
      </c>
    </row>
    <row r="33171" spans="1:2" x14ac:dyDescent="0.3">
      <c r="A33171" s="4" t="s">
        <v>103687</v>
      </c>
      <c r="B33171">
        <v>4493.2700000000004</v>
      </c>
    </row>
    <row r="33172" spans="1:2" x14ac:dyDescent="0.3">
      <c r="A33172" s="4" t="s">
        <v>141195</v>
      </c>
      <c r="B33172">
        <v>4817.18</v>
      </c>
    </row>
    <row r="33173" spans="1:2" x14ac:dyDescent="0.3">
      <c r="A33173" s="4" t="s">
        <v>150883</v>
      </c>
      <c r="B33173">
        <v>4696.25</v>
      </c>
    </row>
    <row r="33174" spans="1:2" x14ac:dyDescent="0.3">
      <c r="A33174" s="4" t="s">
        <v>74967</v>
      </c>
      <c r="B33174">
        <v>8419.1200000000008</v>
      </c>
    </row>
    <row r="33175" spans="1:2" x14ac:dyDescent="0.3">
      <c r="A33175" s="4" t="s">
        <v>6260</v>
      </c>
      <c r="B33175">
        <v>8572.7099999999991</v>
      </c>
    </row>
    <row r="33176" spans="1:2" x14ac:dyDescent="0.3">
      <c r="A33176" s="4" t="s">
        <v>128820</v>
      </c>
      <c r="B33176">
        <v>8018.71</v>
      </c>
    </row>
    <row r="33177" spans="1:2" x14ac:dyDescent="0.3">
      <c r="A33177" s="4" t="s">
        <v>1409</v>
      </c>
      <c r="B33177">
        <v>1810.2</v>
      </c>
    </row>
    <row r="33178" spans="1:2" x14ac:dyDescent="0.3">
      <c r="A33178" s="4" t="s">
        <v>22318</v>
      </c>
      <c r="B33178">
        <v>9461.0300000000007</v>
      </c>
    </row>
    <row r="33179" spans="1:2" x14ac:dyDescent="0.3">
      <c r="A33179" s="4" t="s">
        <v>150343</v>
      </c>
      <c r="B33179">
        <v>5420.91</v>
      </c>
    </row>
    <row r="33180" spans="1:2" x14ac:dyDescent="0.3">
      <c r="A33180" s="4" t="s">
        <v>35435</v>
      </c>
      <c r="B33180">
        <v>8756.5</v>
      </c>
    </row>
    <row r="33181" spans="1:2" x14ac:dyDescent="0.3">
      <c r="A33181" s="4" t="s">
        <v>65004</v>
      </c>
      <c r="B33181">
        <v>6184.78</v>
      </c>
    </row>
    <row r="33182" spans="1:2" x14ac:dyDescent="0.3">
      <c r="A33182" s="4" t="s">
        <v>46217</v>
      </c>
      <c r="B33182">
        <v>3774.94</v>
      </c>
    </row>
    <row r="33183" spans="1:2" x14ac:dyDescent="0.3">
      <c r="A33183" s="4" t="s">
        <v>127333</v>
      </c>
      <c r="B33183">
        <v>8568.59</v>
      </c>
    </row>
    <row r="33184" spans="1:2" x14ac:dyDescent="0.3">
      <c r="A33184" s="4" t="s">
        <v>34084</v>
      </c>
      <c r="B33184">
        <v>8185.34</v>
      </c>
    </row>
    <row r="33185" spans="1:2" x14ac:dyDescent="0.3">
      <c r="A33185" s="4" t="s">
        <v>65425</v>
      </c>
      <c r="B33185">
        <v>4478.67</v>
      </c>
    </row>
    <row r="33186" spans="1:2" x14ac:dyDescent="0.3">
      <c r="A33186" s="4" t="s">
        <v>97134</v>
      </c>
      <c r="B33186">
        <v>524.91999999999996</v>
      </c>
    </row>
    <row r="33187" spans="1:2" x14ac:dyDescent="0.3">
      <c r="A33187" s="4" t="s">
        <v>159878</v>
      </c>
      <c r="B33187">
        <v>4083.14</v>
      </c>
    </row>
    <row r="33188" spans="1:2" x14ac:dyDescent="0.3">
      <c r="A33188" s="4" t="s">
        <v>37194</v>
      </c>
      <c r="B33188">
        <v>7825.67</v>
      </c>
    </row>
    <row r="33189" spans="1:2" x14ac:dyDescent="0.3">
      <c r="A33189" s="4" t="s">
        <v>84887</v>
      </c>
      <c r="B33189">
        <v>6845.01</v>
      </c>
    </row>
    <row r="33190" spans="1:2" x14ac:dyDescent="0.3">
      <c r="A33190" s="4" t="s">
        <v>20298</v>
      </c>
      <c r="B33190">
        <v>7278.67</v>
      </c>
    </row>
    <row r="33191" spans="1:2" x14ac:dyDescent="0.3">
      <c r="A33191" s="4" t="s">
        <v>19875</v>
      </c>
      <c r="B33191">
        <v>1343.45</v>
      </c>
    </row>
    <row r="33192" spans="1:2" x14ac:dyDescent="0.3">
      <c r="A33192" s="4" t="s">
        <v>147268</v>
      </c>
      <c r="B33192">
        <v>4941.29</v>
      </c>
    </row>
    <row r="33193" spans="1:2" x14ac:dyDescent="0.3">
      <c r="A33193" s="4" t="s">
        <v>169816</v>
      </c>
      <c r="B33193">
        <v>7172.28</v>
      </c>
    </row>
    <row r="33194" spans="1:2" x14ac:dyDescent="0.3">
      <c r="A33194" s="4" t="s">
        <v>154468</v>
      </c>
      <c r="B33194">
        <v>8592.52</v>
      </c>
    </row>
    <row r="33195" spans="1:2" x14ac:dyDescent="0.3">
      <c r="A33195" s="4" t="s">
        <v>81427</v>
      </c>
      <c r="B33195">
        <v>3570.75</v>
      </c>
    </row>
    <row r="33196" spans="1:2" x14ac:dyDescent="0.3">
      <c r="A33196" s="4" t="s">
        <v>121756</v>
      </c>
      <c r="B33196">
        <v>3856.01</v>
      </c>
    </row>
    <row r="33197" spans="1:2" x14ac:dyDescent="0.3">
      <c r="A33197" s="4" t="s">
        <v>3046</v>
      </c>
      <c r="B33197">
        <v>9284.44</v>
      </c>
    </row>
    <row r="33198" spans="1:2" x14ac:dyDescent="0.3">
      <c r="A33198" s="4" t="s">
        <v>30377</v>
      </c>
      <c r="B33198">
        <v>7377.02</v>
      </c>
    </row>
    <row r="33199" spans="1:2" x14ac:dyDescent="0.3">
      <c r="A33199" s="4" t="s">
        <v>35944</v>
      </c>
      <c r="B33199">
        <v>2230.5500000000002</v>
      </c>
    </row>
    <row r="33200" spans="1:2" x14ac:dyDescent="0.3">
      <c r="A33200" s="4" t="s">
        <v>130603</v>
      </c>
      <c r="B33200">
        <v>8792.7000000000007</v>
      </c>
    </row>
    <row r="33201" spans="1:2" x14ac:dyDescent="0.3">
      <c r="A33201" s="4" t="s">
        <v>119449</v>
      </c>
      <c r="B33201">
        <v>4875.88</v>
      </c>
    </row>
    <row r="33202" spans="1:2" x14ac:dyDescent="0.3">
      <c r="A33202" s="4" t="s">
        <v>55446</v>
      </c>
      <c r="B33202">
        <v>4724.0600000000004</v>
      </c>
    </row>
    <row r="33203" spans="1:2" x14ac:dyDescent="0.3">
      <c r="A33203" s="4" t="s">
        <v>119967</v>
      </c>
      <c r="B33203">
        <v>8668.34</v>
      </c>
    </row>
    <row r="33204" spans="1:2" x14ac:dyDescent="0.3">
      <c r="A33204" s="4" t="s">
        <v>104263</v>
      </c>
      <c r="B33204">
        <v>8029.13</v>
      </c>
    </row>
    <row r="33205" spans="1:2" x14ac:dyDescent="0.3">
      <c r="A33205" s="4" t="s">
        <v>76173</v>
      </c>
      <c r="B33205">
        <v>5565.37</v>
      </c>
    </row>
    <row r="33206" spans="1:2" x14ac:dyDescent="0.3">
      <c r="A33206" s="4" t="s">
        <v>43272</v>
      </c>
      <c r="B33206">
        <v>2729.28</v>
      </c>
    </row>
    <row r="33207" spans="1:2" x14ac:dyDescent="0.3">
      <c r="A33207" s="4" t="s">
        <v>162006</v>
      </c>
      <c r="B33207">
        <v>5691.23</v>
      </c>
    </row>
    <row r="33208" spans="1:2" x14ac:dyDescent="0.3">
      <c r="A33208" s="4" t="s">
        <v>15164</v>
      </c>
      <c r="B33208">
        <v>1286.95</v>
      </c>
    </row>
    <row r="33209" spans="1:2" x14ac:dyDescent="0.3">
      <c r="A33209" s="4" t="s">
        <v>69240</v>
      </c>
      <c r="B33209">
        <v>7518.93</v>
      </c>
    </row>
    <row r="33210" spans="1:2" x14ac:dyDescent="0.3">
      <c r="A33210" s="4" t="s">
        <v>164436</v>
      </c>
      <c r="B33210">
        <v>8718.3700000000008</v>
      </c>
    </row>
    <row r="33211" spans="1:2" x14ac:dyDescent="0.3">
      <c r="A33211" s="4" t="s">
        <v>114252</v>
      </c>
      <c r="B33211">
        <v>7583.47</v>
      </c>
    </row>
    <row r="33212" spans="1:2" x14ac:dyDescent="0.3">
      <c r="A33212" s="4" t="s">
        <v>78822</v>
      </c>
      <c r="B33212">
        <v>2032.06</v>
      </c>
    </row>
    <row r="33213" spans="1:2" x14ac:dyDescent="0.3">
      <c r="A33213" s="4" t="s">
        <v>44759</v>
      </c>
      <c r="B33213">
        <v>726.6</v>
      </c>
    </row>
    <row r="33214" spans="1:2" x14ac:dyDescent="0.3">
      <c r="A33214" s="4" t="s">
        <v>3163</v>
      </c>
      <c r="B33214">
        <v>6968.81</v>
      </c>
    </row>
    <row r="33215" spans="1:2" x14ac:dyDescent="0.3">
      <c r="A33215" s="4" t="s">
        <v>79786</v>
      </c>
      <c r="B33215">
        <v>9763.41</v>
      </c>
    </row>
    <row r="33216" spans="1:2" x14ac:dyDescent="0.3">
      <c r="A33216" s="4" t="s">
        <v>95475</v>
      </c>
      <c r="B33216">
        <v>6950.78</v>
      </c>
    </row>
    <row r="33217" spans="1:2" x14ac:dyDescent="0.3">
      <c r="A33217" s="4" t="s">
        <v>81365</v>
      </c>
      <c r="B33217">
        <v>1853.61</v>
      </c>
    </row>
    <row r="33218" spans="1:2" x14ac:dyDescent="0.3">
      <c r="A33218" s="4" t="s">
        <v>74484</v>
      </c>
      <c r="B33218">
        <v>6815.9</v>
      </c>
    </row>
    <row r="33219" spans="1:2" x14ac:dyDescent="0.3">
      <c r="A33219" s="4" t="s">
        <v>79865</v>
      </c>
      <c r="B33219">
        <v>7690.31</v>
      </c>
    </row>
    <row r="33220" spans="1:2" x14ac:dyDescent="0.3">
      <c r="A33220" s="4" t="s">
        <v>133363</v>
      </c>
      <c r="B33220">
        <v>9883.3799999999992</v>
      </c>
    </row>
    <row r="33221" spans="1:2" x14ac:dyDescent="0.3">
      <c r="A33221" s="4" t="s">
        <v>33329</v>
      </c>
      <c r="B33221">
        <v>577.54999999999995</v>
      </c>
    </row>
    <row r="33222" spans="1:2" x14ac:dyDescent="0.3">
      <c r="A33222" s="4" t="s">
        <v>48604</v>
      </c>
      <c r="B33222">
        <v>1557.57</v>
      </c>
    </row>
    <row r="33223" spans="1:2" x14ac:dyDescent="0.3">
      <c r="A33223" s="4" t="s">
        <v>42941</v>
      </c>
      <c r="B33223">
        <v>4399.96</v>
      </c>
    </row>
    <row r="33224" spans="1:2" x14ac:dyDescent="0.3">
      <c r="A33224" s="4" t="s">
        <v>30869</v>
      </c>
      <c r="B33224">
        <v>9194.7199999999993</v>
      </c>
    </row>
    <row r="33225" spans="1:2" x14ac:dyDescent="0.3">
      <c r="A33225" s="4" t="s">
        <v>112054</v>
      </c>
      <c r="B33225">
        <v>2802.08</v>
      </c>
    </row>
    <row r="33226" spans="1:2" x14ac:dyDescent="0.3">
      <c r="A33226" s="4" t="s">
        <v>149022</v>
      </c>
      <c r="B33226">
        <v>3751.66</v>
      </c>
    </row>
    <row r="33227" spans="1:2" x14ac:dyDescent="0.3">
      <c r="A33227" s="4" t="s">
        <v>106147</v>
      </c>
      <c r="B33227">
        <v>3303.56</v>
      </c>
    </row>
    <row r="33228" spans="1:2" x14ac:dyDescent="0.3">
      <c r="A33228" s="4" t="s">
        <v>99925</v>
      </c>
      <c r="B33228">
        <v>8334.9</v>
      </c>
    </row>
    <row r="33229" spans="1:2" x14ac:dyDescent="0.3">
      <c r="A33229" s="4" t="s">
        <v>21902</v>
      </c>
      <c r="B33229">
        <v>779.76</v>
      </c>
    </row>
    <row r="33230" spans="1:2" x14ac:dyDescent="0.3">
      <c r="A33230" s="4" t="s">
        <v>64159</v>
      </c>
      <c r="B33230">
        <v>862.95</v>
      </c>
    </row>
    <row r="33231" spans="1:2" x14ac:dyDescent="0.3">
      <c r="A33231" s="4" t="s">
        <v>7507</v>
      </c>
      <c r="B33231">
        <v>5934.12</v>
      </c>
    </row>
    <row r="33232" spans="1:2" x14ac:dyDescent="0.3">
      <c r="A33232" s="4" t="s">
        <v>128049</v>
      </c>
      <c r="B33232">
        <v>2409.08</v>
      </c>
    </row>
    <row r="33233" spans="1:2" x14ac:dyDescent="0.3">
      <c r="A33233" s="4" t="s">
        <v>53662</v>
      </c>
      <c r="B33233">
        <v>9166.24</v>
      </c>
    </row>
    <row r="33234" spans="1:2" x14ac:dyDescent="0.3">
      <c r="A33234" s="4" t="s">
        <v>30841</v>
      </c>
      <c r="B33234">
        <v>3616.11</v>
      </c>
    </row>
    <row r="33235" spans="1:2" x14ac:dyDescent="0.3">
      <c r="A33235" s="4" t="s">
        <v>12722</v>
      </c>
      <c r="B33235">
        <v>5679.85</v>
      </c>
    </row>
    <row r="33236" spans="1:2" x14ac:dyDescent="0.3">
      <c r="A33236" s="4" t="s">
        <v>162596</v>
      </c>
      <c r="B33236">
        <v>3590.98</v>
      </c>
    </row>
    <row r="33237" spans="1:2" x14ac:dyDescent="0.3">
      <c r="A33237" s="4" t="s">
        <v>37695</v>
      </c>
      <c r="B33237">
        <v>9126.4</v>
      </c>
    </row>
    <row r="33238" spans="1:2" x14ac:dyDescent="0.3">
      <c r="A33238" s="4" t="s">
        <v>20478</v>
      </c>
      <c r="B33238">
        <v>6635.51</v>
      </c>
    </row>
    <row r="33239" spans="1:2" x14ac:dyDescent="0.3">
      <c r="A33239" s="4" t="s">
        <v>29346</v>
      </c>
      <c r="B33239">
        <v>9245.5300000000007</v>
      </c>
    </row>
    <row r="33240" spans="1:2" x14ac:dyDescent="0.3">
      <c r="A33240" s="4" t="s">
        <v>83238</v>
      </c>
      <c r="B33240">
        <v>4799.28</v>
      </c>
    </row>
    <row r="33241" spans="1:2" x14ac:dyDescent="0.3">
      <c r="A33241" s="4" t="s">
        <v>104667</v>
      </c>
      <c r="B33241">
        <v>1472.9</v>
      </c>
    </row>
    <row r="33242" spans="1:2" x14ac:dyDescent="0.3">
      <c r="A33242" s="4" t="s">
        <v>59845</v>
      </c>
      <c r="B33242">
        <v>4680.25</v>
      </c>
    </row>
    <row r="33243" spans="1:2" x14ac:dyDescent="0.3">
      <c r="A33243" s="4" t="s">
        <v>128875</v>
      </c>
      <c r="B33243">
        <v>5357.06</v>
      </c>
    </row>
    <row r="33244" spans="1:2" x14ac:dyDescent="0.3">
      <c r="A33244" s="4" t="s">
        <v>73823</v>
      </c>
      <c r="B33244">
        <v>9798.18</v>
      </c>
    </row>
    <row r="33245" spans="1:2" x14ac:dyDescent="0.3">
      <c r="A33245" s="4" t="s">
        <v>133103</v>
      </c>
      <c r="B33245">
        <v>1437.63</v>
      </c>
    </row>
    <row r="33246" spans="1:2" x14ac:dyDescent="0.3">
      <c r="A33246" s="4" t="s">
        <v>9936</v>
      </c>
      <c r="B33246">
        <v>8515.93</v>
      </c>
    </row>
    <row r="33247" spans="1:2" x14ac:dyDescent="0.3">
      <c r="A33247" s="4" t="s">
        <v>164843</v>
      </c>
      <c r="B33247">
        <v>7266.06</v>
      </c>
    </row>
    <row r="33248" spans="1:2" x14ac:dyDescent="0.3">
      <c r="A33248" s="4" t="s">
        <v>96007</v>
      </c>
      <c r="B33248">
        <v>6986.79</v>
      </c>
    </row>
    <row r="33249" spans="1:2" x14ac:dyDescent="0.3">
      <c r="A33249" s="4" t="s">
        <v>72966</v>
      </c>
      <c r="B33249">
        <v>9168.8700000000008</v>
      </c>
    </row>
    <row r="33250" spans="1:2" x14ac:dyDescent="0.3">
      <c r="A33250" s="4" t="s">
        <v>130805</v>
      </c>
      <c r="B33250">
        <v>2198.67</v>
      </c>
    </row>
    <row r="33251" spans="1:2" x14ac:dyDescent="0.3">
      <c r="A33251" s="4" t="s">
        <v>103769</v>
      </c>
      <c r="B33251">
        <v>4587.84</v>
      </c>
    </row>
    <row r="33252" spans="1:2" x14ac:dyDescent="0.3">
      <c r="A33252" s="4" t="s">
        <v>43018</v>
      </c>
      <c r="B33252">
        <v>1387.41</v>
      </c>
    </row>
    <row r="33253" spans="1:2" x14ac:dyDescent="0.3">
      <c r="A33253" s="4" t="s">
        <v>70683</v>
      </c>
      <c r="B33253">
        <v>5301.49</v>
      </c>
    </row>
    <row r="33254" spans="1:2" x14ac:dyDescent="0.3">
      <c r="A33254" s="4" t="s">
        <v>16632</v>
      </c>
      <c r="B33254">
        <v>7565.2</v>
      </c>
    </row>
    <row r="33255" spans="1:2" x14ac:dyDescent="0.3">
      <c r="A33255" s="4" t="s">
        <v>158571</v>
      </c>
      <c r="B33255">
        <v>4525.01</v>
      </c>
    </row>
    <row r="33256" spans="1:2" x14ac:dyDescent="0.3">
      <c r="A33256" s="4" t="s">
        <v>12091</v>
      </c>
      <c r="B33256">
        <v>4969.43</v>
      </c>
    </row>
    <row r="33257" spans="1:2" x14ac:dyDescent="0.3">
      <c r="A33257" s="4" t="s">
        <v>15401</v>
      </c>
      <c r="B33257">
        <v>6769.63</v>
      </c>
    </row>
    <row r="33258" spans="1:2" x14ac:dyDescent="0.3">
      <c r="A33258" s="4" t="s">
        <v>120553</v>
      </c>
      <c r="B33258">
        <v>573.24</v>
      </c>
    </row>
    <row r="33259" spans="1:2" x14ac:dyDescent="0.3">
      <c r="A33259" s="4" t="s">
        <v>15662</v>
      </c>
      <c r="B33259">
        <v>6865.32</v>
      </c>
    </row>
    <row r="33260" spans="1:2" x14ac:dyDescent="0.3">
      <c r="A33260" s="4" t="s">
        <v>65992</v>
      </c>
      <c r="B33260">
        <v>4669.82</v>
      </c>
    </row>
    <row r="33261" spans="1:2" x14ac:dyDescent="0.3">
      <c r="A33261" s="4" t="s">
        <v>92617</v>
      </c>
      <c r="B33261">
        <v>8484.1200000000008</v>
      </c>
    </row>
    <row r="33262" spans="1:2" x14ac:dyDescent="0.3">
      <c r="A33262" s="4" t="s">
        <v>147039</v>
      </c>
      <c r="B33262">
        <v>7244.95</v>
      </c>
    </row>
    <row r="33263" spans="1:2" x14ac:dyDescent="0.3">
      <c r="A33263" s="4" t="s">
        <v>67393</v>
      </c>
      <c r="B33263">
        <v>4933.37</v>
      </c>
    </row>
    <row r="33264" spans="1:2" x14ac:dyDescent="0.3">
      <c r="A33264" s="4" t="s">
        <v>115454</v>
      </c>
      <c r="B33264">
        <v>2110.0700000000002</v>
      </c>
    </row>
    <row r="33265" spans="1:2" x14ac:dyDescent="0.3">
      <c r="A33265" s="4" t="s">
        <v>97565</v>
      </c>
      <c r="B33265">
        <v>3659.31</v>
      </c>
    </row>
    <row r="33266" spans="1:2" x14ac:dyDescent="0.3">
      <c r="A33266" s="4" t="s">
        <v>147766</v>
      </c>
      <c r="B33266">
        <v>3324.8</v>
      </c>
    </row>
    <row r="33267" spans="1:2" x14ac:dyDescent="0.3">
      <c r="A33267" s="4" t="s">
        <v>140146</v>
      </c>
      <c r="B33267">
        <v>8514.75</v>
      </c>
    </row>
    <row r="33268" spans="1:2" x14ac:dyDescent="0.3">
      <c r="A33268" s="4" t="s">
        <v>161596</v>
      </c>
      <c r="B33268">
        <v>9223.85</v>
      </c>
    </row>
    <row r="33269" spans="1:2" x14ac:dyDescent="0.3">
      <c r="A33269" s="4" t="s">
        <v>25093</v>
      </c>
      <c r="B33269">
        <v>8677.69</v>
      </c>
    </row>
    <row r="33270" spans="1:2" x14ac:dyDescent="0.3">
      <c r="A33270" s="4" t="s">
        <v>163223</v>
      </c>
      <c r="B33270">
        <v>6119.51</v>
      </c>
    </row>
    <row r="33271" spans="1:2" x14ac:dyDescent="0.3">
      <c r="A33271" s="4" t="s">
        <v>83001</v>
      </c>
      <c r="B33271">
        <v>3772.15</v>
      </c>
    </row>
    <row r="33272" spans="1:2" x14ac:dyDescent="0.3">
      <c r="A33272" s="4" t="s">
        <v>110885</v>
      </c>
      <c r="B33272">
        <v>8413.9599999999991</v>
      </c>
    </row>
    <row r="33273" spans="1:2" x14ac:dyDescent="0.3">
      <c r="A33273" s="4" t="s">
        <v>93005</v>
      </c>
      <c r="B33273">
        <v>7900.93</v>
      </c>
    </row>
    <row r="33274" spans="1:2" x14ac:dyDescent="0.3">
      <c r="A33274" s="4" t="s">
        <v>94963</v>
      </c>
      <c r="B33274">
        <v>2850.69</v>
      </c>
    </row>
    <row r="33275" spans="1:2" x14ac:dyDescent="0.3">
      <c r="A33275" s="4" t="s">
        <v>41709</v>
      </c>
      <c r="B33275">
        <v>9877.85</v>
      </c>
    </row>
    <row r="33276" spans="1:2" x14ac:dyDescent="0.3">
      <c r="A33276" s="4" t="s">
        <v>16458</v>
      </c>
      <c r="B33276">
        <v>4322.9399999999996</v>
      </c>
    </row>
    <row r="33277" spans="1:2" x14ac:dyDescent="0.3">
      <c r="A33277" s="4" t="s">
        <v>40395</v>
      </c>
      <c r="B33277">
        <v>2883.84</v>
      </c>
    </row>
    <row r="33278" spans="1:2" x14ac:dyDescent="0.3">
      <c r="A33278" s="4" t="s">
        <v>42596</v>
      </c>
      <c r="B33278">
        <v>4968.9799999999996</v>
      </c>
    </row>
    <row r="33279" spans="1:2" x14ac:dyDescent="0.3">
      <c r="A33279" s="4" t="s">
        <v>20250</v>
      </c>
      <c r="B33279">
        <v>2664.03</v>
      </c>
    </row>
    <row r="33280" spans="1:2" x14ac:dyDescent="0.3">
      <c r="A33280" s="4" t="s">
        <v>9938</v>
      </c>
      <c r="B33280">
        <v>5343.15</v>
      </c>
    </row>
    <row r="33281" spans="1:2" x14ac:dyDescent="0.3">
      <c r="A33281" s="4" t="s">
        <v>83233</v>
      </c>
      <c r="B33281">
        <v>8251.43</v>
      </c>
    </row>
    <row r="33282" spans="1:2" x14ac:dyDescent="0.3">
      <c r="A33282" s="4" t="s">
        <v>62441</v>
      </c>
      <c r="B33282">
        <v>9557.0300000000007</v>
      </c>
    </row>
    <row r="33283" spans="1:2" x14ac:dyDescent="0.3">
      <c r="A33283" s="4" t="s">
        <v>95562</v>
      </c>
      <c r="B33283">
        <v>7117.05</v>
      </c>
    </row>
    <row r="33284" spans="1:2" x14ac:dyDescent="0.3">
      <c r="A33284" s="4" t="s">
        <v>155443</v>
      </c>
      <c r="B33284">
        <v>1968.77</v>
      </c>
    </row>
    <row r="33285" spans="1:2" x14ac:dyDescent="0.3">
      <c r="A33285" s="4" t="s">
        <v>73158</v>
      </c>
      <c r="B33285">
        <v>1396.4</v>
      </c>
    </row>
    <row r="33286" spans="1:2" x14ac:dyDescent="0.3">
      <c r="A33286" s="4" t="s">
        <v>72318</v>
      </c>
      <c r="B33286">
        <v>5697.19</v>
      </c>
    </row>
    <row r="33287" spans="1:2" x14ac:dyDescent="0.3">
      <c r="A33287" s="4" t="s">
        <v>35495</v>
      </c>
      <c r="B33287">
        <v>4762.8599999999997</v>
      </c>
    </row>
    <row r="33288" spans="1:2" x14ac:dyDescent="0.3">
      <c r="A33288" s="4" t="s">
        <v>37795</v>
      </c>
      <c r="B33288">
        <v>9802.16</v>
      </c>
    </row>
    <row r="33289" spans="1:2" x14ac:dyDescent="0.3">
      <c r="A33289" s="4" t="s">
        <v>49391</v>
      </c>
      <c r="B33289">
        <v>5377.58</v>
      </c>
    </row>
    <row r="33290" spans="1:2" x14ac:dyDescent="0.3">
      <c r="A33290" s="4" t="s">
        <v>102455</v>
      </c>
      <c r="B33290">
        <v>4143.3</v>
      </c>
    </row>
    <row r="33291" spans="1:2" x14ac:dyDescent="0.3">
      <c r="A33291" s="4" t="s">
        <v>131966</v>
      </c>
      <c r="B33291">
        <v>4782.21</v>
      </c>
    </row>
    <row r="33292" spans="1:2" x14ac:dyDescent="0.3">
      <c r="A33292" s="4" t="s">
        <v>133507</v>
      </c>
      <c r="B33292">
        <v>1664.11</v>
      </c>
    </row>
    <row r="33293" spans="1:2" x14ac:dyDescent="0.3">
      <c r="A33293" s="4" t="s">
        <v>101937</v>
      </c>
      <c r="B33293">
        <v>8400.2000000000007</v>
      </c>
    </row>
    <row r="33294" spans="1:2" x14ac:dyDescent="0.3">
      <c r="A33294" s="4" t="s">
        <v>94508</v>
      </c>
      <c r="B33294">
        <v>4349.8599999999997</v>
      </c>
    </row>
    <row r="33295" spans="1:2" x14ac:dyDescent="0.3">
      <c r="A33295" s="4" t="s">
        <v>124450</v>
      </c>
      <c r="B33295">
        <v>2212.58</v>
      </c>
    </row>
    <row r="33296" spans="1:2" x14ac:dyDescent="0.3">
      <c r="A33296" s="4" t="s">
        <v>67940</v>
      </c>
      <c r="B33296">
        <v>5016.68</v>
      </c>
    </row>
    <row r="33297" spans="1:2" x14ac:dyDescent="0.3">
      <c r="A33297" s="4" t="s">
        <v>10186</v>
      </c>
      <c r="B33297">
        <v>3282.13</v>
      </c>
    </row>
    <row r="33298" spans="1:2" x14ac:dyDescent="0.3">
      <c r="A33298" s="4" t="s">
        <v>57901</v>
      </c>
      <c r="B33298">
        <v>4030.7</v>
      </c>
    </row>
    <row r="33299" spans="1:2" x14ac:dyDescent="0.3">
      <c r="A33299" s="4" t="s">
        <v>2220</v>
      </c>
      <c r="B33299">
        <v>8359.89</v>
      </c>
    </row>
    <row r="33300" spans="1:2" x14ac:dyDescent="0.3">
      <c r="A33300" s="4" t="s">
        <v>93053</v>
      </c>
      <c r="B33300">
        <v>522.04</v>
      </c>
    </row>
    <row r="33301" spans="1:2" x14ac:dyDescent="0.3">
      <c r="A33301" s="4" t="s">
        <v>123976</v>
      </c>
      <c r="B33301">
        <v>6638.23</v>
      </c>
    </row>
    <row r="33302" spans="1:2" x14ac:dyDescent="0.3">
      <c r="A33302" s="4" t="s">
        <v>125662</v>
      </c>
      <c r="B33302">
        <v>9318.9699999999993</v>
      </c>
    </row>
    <row r="33303" spans="1:2" x14ac:dyDescent="0.3">
      <c r="A33303" s="4" t="s">
        <v>159989</v>
      </c>
      <c r="B33303">
        <v>5314.63</v>
      </c>
    </row>
    <row r="33304" spans="1:2" x14ac:dyDescent="0.3">
      <c r="A33304" s="4" t="s">
        <v>101672</v>
      </c>
      <c r="B33304">
        <v>3704.44</v>
      </c>
    </row>
    <row r="33305" spans="1:2" x14ac:dyDescent="0.3">
      <c r="A33305" s="4" t="s">
        <v>15652</v>
      </c>
      <c r="B33305">
        <v>1031.31</v>
      </c>
    </row>
    <row r="33306" spans="1:2" x14ac:dyDescent="0.3">
      <c r="A33306" s="4" t="s">
        <v>29006</v>
      </c>
      <c r="B33306">
        <v>6256.23</v>
      </c>
    </row>
    <row r="33307" spans="1:2" x14ac:dyDescent="0.3">
      <c r="A33307" s="4" t="s">
        <v>103060</v>
      </c>
      <c r="B33307">
        <v>5234.88</v>
      </c>
    </row>
    <row r="33308" spans="1:2" x14ac:dyDescent="0.3">
      <c r="A33308" s="4" t="s">
        <v>86376</v>
      </c>
      <c r="B33308">
        <v>7248.29</v>
      </c>
    </row>
    <row r="33309" spans="1:2" x14ac:dyDescent="0.3">
      <c r="A33309" s="4" t="s">
        <v>152235</v>
      </c>
      <c r="B33309">
        <v>8640.16</v>
      </c>
    </row>
    <row r="33310" spans="1:2" x14ac:dyDescent="0.3">
      <c r="A33310" s="4" t="s">
        <v>68898</v>
      </c>
      <c r="B33310">
        <v>8219.8700000000008</v>
      </c>
    </row>
    <row r="33311" spans="1:2" x14ac:dyDescent="0.3">
      <c r="A33311" s="4" t="s">
        <v>153547</v>
      </c>
      <c r="B33311">
        <v>6656.34</v>
      </c>
    </row>
    <row r="33312" spans="1:2" x14ac:dyDescent="0.3">
      <c r="A33312" s="4" t="s">
        <v>113928</v>
      </c>
      <c r="B33312">
        <v>7229.25</v>
      </c>
    </row>
    <row r="33313" spans="1:2" x14ac:dyDescent="0.3">
      <c r="A33313" s="4" t="s">
        <v>129577</v>
      </c>
      <c r="B33313">
        <v>8767.74</v>
      </c>
    </row>
    <row r="33314" spans="1:2" x14ac:dyDescent="0.3">
      <c r="A33314" s="4" t="s">
        <v>77432</v>
      </c>
      <c r="B33314">
        <v>7567.85</v>
      </c>
    </row>
    <row r="33315" spans="1:2" x14ac:dyDescent="0.3">
      <c r="A33315" s="4" t="s">
        <v>65337</v>
      </c>
      <c r="B33315">
        <v>3810.61</v>
      </c>
    </row>
    <row r="33316" spans="1:2" x14ac:dyDescent="0.3">
      <c r="A33316" s="4" t="s">
        <v>52736</v>
      </c>
      <c r="B33316">
        <v>6629.85</v>
      </c>
    </row>
    <row r="33317" spans="1:2" x14ac:dyDescent="0.3">
      <c r="A33317" s="4" t="s">
        <v>43785</v>
      </c>
      <c r="B33317">
        <v>8891.7999999999993</v>
      </c>
    </row>
    <row r="33318" spans="1:2" x14ac:dyDescent="0.3">
      <c r="A33318" s="4" t="s">
        <v>73626</v>
      </c>
      <c r="B33318">
        <v>1485.9</v>
      </c>
    </row>
    <row r="33319" spans="1:2" x14ac:dyDescent="0.3">
      <c r="A33319" s="4" t="s">
        <v>159857</v>
      </c>
      <c r="B33319">
        <v>4140.7700000000004</v>
      </c>
    </row>
    <row r="33320" spans="1:2" x14ac:dyDescent="0.3">
      <c r="A33320" s="4" t="s">
        <v>60269</v>
      </c>
      <c r="B33320">
        <v>3042.3</v>
      </c>
    </row>
    <row r="33321" spans="1:2" x14ac:dyDescent="0.3">
      <c r="A33321" s="4" t="s">
        <v>6475</v>
      </c>
      <c r="B33321">
        <v>4049.8</v>
      </c>
    </row>
    <row r="33322" spans="1:2" x14ac:dyDescent="0.3">
      <c r="A33322" s="4" t="s">
        <v>57421</v>
      </c>
      <c r="B33322">
        <v>3866.12</v>
      </c>
    </row>
    <row r="33323" spans="1:2" x14ac:dyDescent="0.3">
      <c r="A33323" s="4" t="s">
        <v>82734</v>
      </c>
      <c r="B33323">
        <v>9080.81</v>
      </c>
    </row>
    <row r="33324" spans="1:2" x14ac:dyDescent="0.3">
      <c r="A33324" s="4" t="s">
        <v>84707</v>
      </c>
      <c r="B33324">
        <v>2814.73</v>
      </c>
    </row>
    <row r="33325" spans="1:2" x14ac:dyDescent="0.3">
      <c r="A33325" s="4" t="s">
        <v>48227</v>
      </c>
      <c r="B33325">
        <v>770.68</v>
      </c>
    </row>
    <row r="33326" spans="1:2" x14ac:dyDescent="0.3">
      <c r="A33326" s="4" t="s">
        <v>138353</v>
      </c>
      <c r="B33326">
        <v>2150.98</v>
      </c>
    </row>
    <row r="33327" spans="1:2" x14ac:dyDescent="0.3">
      <c r="A33327" s="4" t="s">
        <v>161234</v>
      </c>
      <c r="B33327">
        <v>1157.22</v>
      </c>
    </row>
    <row r="33328" spans="1:2" x14ac:dyDescent="0.3">
      <c r="A33328" s="4" t="s">
        <v>60850</v>
      </c>
      <c r="B33328">
        <v>2898.75</v>
      </c>
    </row>
    <row r="33329" spans="1:2" x14ac:dyDescent="0.3">
      <c r="A33329" s="4" t="s">
        <v>155261</v>
      </c>
      <c r="B33329">
        <v>8893.33</v>
      </c>
    </row>
    <row r="33330" spans="1:2" x14ac:dyDescent="0.3">
      <c r="A33330" s="4" t="s">
        <v>98138</v>
      </c>
      <c r="B33330">
        <v>5161.3</v>
      </c>
    </row>
    <row r="33331" spans="1:2" x14ac:dyDescent="0.3">
      <c r="A33331" s="4" t="s">
        <v>79094</v>
      </c>
      <c r="B33331">
        <v>3064.11</v>
      </c>
    </row>
    <row r="33332" spans="1:2" x14ac:dyDescent="0.3">
      <c r="A33332" s="4" t="s">
        <v>84049</v>
      </c>
      <c r="B33332">
        <v>1337.83</v>
      </c>
    </row>
    <row r="33333" spans="1:2" x14ac:dyDescent="0.3">
      <c r="A33333" s="4" t="s">
        <v>64360</v>
      </c>
      <c r="B33333">
        <v>7610.82</v>
      </c>
    </row>
    <row r="33334" spans="1:2" x14ac:dyDescent="0.3">
      <c r="A33334" s="4" t="s">
        <v>37361</v>
      </c>
      <c r="B33334">
        <v>3334.4</v>
      </c>
    </row>
    <row r="33335" spans="1:2" x14ac:dyDescent="0.3">
      <c r="A33335" s="4" t="s">
        <v>138406</v>
      </c>
      <c r="B33335">
        <v>684.07</v>
      </c>
    </row>
    <row r="33336" spans="1:2" x14ac:dyDescent="0.3">
      <c r="A33336" s="4" t="s">
        <v>145250</v>
      </c>
      <c r="B33336">
        <v>5734.49</v>
      </c>
    </row>
    <row r="33337" spans="1:2" x14ac:dyDescent="0.3">
      <c r="A33337" s="4" t="s">
        <v>85820</v>
      </c>
      <c r="B33337">
        <v>1425.15</v>
      </c>
    </row>
    <row r="33338" spans="1:2" x14ac:dyDescent="0.3">
      <c r="A33338" s="4" t="s">
        <v>22350</v>
      </c>
      <c r="B33338">
        <v>2746.39</v>
      </c>
    </row>
    <row r="33339" spans="1:2" x14ac:dyDescent="0.3">
      <c r="A33339" s="4" t="s">
        <v>156829</v>
      </c>
      <c r="B33339">
        <v>7658.85</v>
      </c>
    </row>
    <row r="33340" spans="1:2" x14ac:dyDescent="0.3">
      <c r="A33340" s="4" t="s">
        <v>137785</v>
      </c>
      <c r="B33340">
        <v>1934.36</v>
      </c>
    </row>
    <row r="33341" spans="1:2" x14ac:dyDescent="0.3">
      <c r="A33341" s="4" t="s">
        <v>54596</v>
      </c>
      <c r="B33341">
        <v>4753.41</v>
      </c>
    </row>
    <row r="33342" spans="1:2" x14ac:dyDescent="0.3">
      <c r="A33342" s="4" t="s">
        <v>3305</v>
      </c>
      <c r="B33342">
        <v>4232.5200000000004</v>
      </c>
    </row>
    <row r="33343" spans="1:2" x14ac:dyDescent="0.3">
      <c r="A33343" s="4" t="s">
        <v>29300</v>
      </c>
      <c r="B33343">
        <v>7422.61</v>
      </c>
    </row>
    <row r="33344" spans="1:2" x14ac:dyDescent="0.3">
      <c r="A33344" s="4" t="s">
        <v>47418</v>
      </c>
      <c r="B33344">
        <v>2310.19</v>
      </c>
    </row>
    <row r="33345" spans="1:2" x14ac:dyDescent="0.3">
      <c r="A33345" s="4" t="s">
        <v>51591</v>
      </c>
      <c r="B33345">
        <v>6755.29</v>
      </c>
    </row>
    <row r="33346" spans="1:2" x14ac:dyDescent="0.3">
      <c r="A33346" s="4" t="s">
        <v>156419</v>
      </c>
      <c r="B33346">
        <v>8593.07</v>
      </c>
    </row>
    <row r="33347" spans="1:2" x14ac:dyDescent="0.3">
      <c r="A33347" s="4" t="s">
        <v>67974</v>
      </c>
      <c r="B33347">
        <v>9995.7999999999993</v>
      </c>
    </row>
    <row r="33348" spans="1:2" x14ac:dyDescent="0.3">
      <c r="A33348" s="4" t="s">
        <v>32551</v>
      </c>
      <c r="B33348">
        <v>5187.91</v>
      </c>
    </row>
    <row r="33349" spans="1:2" x14ac:dyDescent="0.3">
      <c r="A33349" s="4" t="s">
        <v>73425</v>
      </c>
      <c r="B33349">
        <v>7170.47</v>
      </c>
    </row>
    <row r="33350" spans="1:2" x14ac:dyDescent="0.3">
      <c r="A33350" s="4" t="s">
        <v>57304</v>
      </c>
      <c r="B33350">
        <v>7493.51</v>
      </c>
    </row>
    <row r="33351" spans="1:2" x14ac:dyDescent="0.3">
      <c r="A33351" s="4" t="s">
        <v>71010</v>
      </c>
      <c r="B33351">
        <v>5371.95</v>
      </c>
    </row>
    <row r="33352" spans="1:2" x14ac:dyDescent="0.3">
      <c r="A33352" s="4" t="s">
        <v>47274</v>
      </c>
      <c r="B33352">
        <v>9881.15</v>
      </c>
    </row>
    <row r="33353" spans="1:2" x14ac:dyDescent="0.3">
      <c r="A33353" s="4" t="s">
        <v>48573</v>
      </c>
      <c r="B33353">
        <v>3536.4</v>
      </c>
    </row>
    <row r="33354" spans="1:2" x14ac:dyDescent="0.3">
      <c r="A33354" s="4" t="s">
        <v>145059</v>
      </c>
      <c r="B33354">
        <v>3054.19</v>
      </c>
    </row>
    <row r="33355" spans="1:2" x14ac:dyDescent="0.3">
      <c r="A33355" s="4" t="s">
        <v>16382</v>
      </c>
      <c r="B33355">
        <v>6253.7</v>
      </c>
    </row>
    <row r="33356" spans="1:2" x14ac:dyDescent="0.3">
      <c r="A33356" s="4" t="s">
        <v>79764</v>
      </c>
      <c r="B33356">
        <v>2543.33</v>
      </c>
    </row>
    <row r="33357" spans="1:2" x14ac:dyDescent="0.3">
      <c r="A33357" s="4" t="s">
        <v>24159</v>
      </c>
      <c r="B33357">
        <v>8814.31</v>
      </c>
    </row>
    <row r="33358" spans="1:2" x14ac:dyDescent="0.3">
      <c r="A33358" s="4" t="s">
        <v>153879</v>
      </c>
      <c r="B33358">
        <v>3954.39</v>
      </c>
    </row>
    <row r="33359" spans="1:2" x14ac:dyDescent="0.3">
      <c r="A33359" s="4" t="s">
        <v>139936</v>
      </c>
      <c r="B33359">
        <v>7287.94</v>
      </c>
    </row>
    <row r="33360" spans="1:2" x14ac:dyDescent="0.3">
      <c r="A33360" s="4" t="s">
        <v>63334</v>
      </c>
      <c r="B33360">
        <v>2715.38</v>
      </c>
    </row>
    <row r="33361" spans="1:2" x14ac:dyDescent="0.3">
      <c r="A33361" s="4" t="s">
        <v>152703</v>
      </c>
      <c r="B33361">
        <v>2520.52</v>
      </c>
    </row>
    <row r="33362" spans="1:2" x14ac:dyDescent="0.3">
      <c r="A33362" s="4" t="s">
        <v>13540</v>
      </c>
      <c r="B33362">
        <v>4599.0200000000004</v>
      </c>
    </row>
    <row r="33363" spans="1:2" x14ac:dyDescent="0.3">
      <c r="A33363" s="4" t="s">
        <v>22617</v>
      </c>
      <c r="B33363">
        <v>892.88</v>
      </c>
    </row>
    <row r="33364" spans="1:2" x14ac:dyDescent="0.3">
      <c r="A33364" s="4" t="s">
        <v>155871</v>
      </c>
      <c r="B33364">
        <v>3471.52</v>
      </c>
    </row>
    <row r="33365" spans="1:2" x14ac:dyDescent="0.3">
      <c r="A33365" s="4" t="s">
        <v>138946</v>
      </c>
      <c r="B33365">
        <v>2163.0300000000002</v>
      </c>
    </row>
    <row r="33366" spans="1:2" x14ac:dyDescent="0.3">
      <c r="A33366" s="4" t="s">
        <v>85452</v>
      </c>
      <c r="B33366">
        <v>6440.78</v>
      </c>
    </row>
    <row r="33367" spans="1:2" x14ac:dyDescent="0.3">
      <c r="A33367" s="4" t="s">
        <v>57907</v>
      </c>
      <c r="B33367">
        <v>6967.85</v>
      </c>
    </row>
    <row r="33368" spans="1:2" x14ac:dyDescent="0.3">
      <c r="A33368" s="4" t="s">
        <v>56877</v>
      </c>
      <c r="B33368">
        <v>8534.34</v>
      </c>
    </row>
    <row r="33369" spans="1:2" x14ac:dyDescent="0.3">
      <c r="A33369" s="4" t="s">
        <v>59980</v>
      </c>
      <c r="B33369">
        <v>7528.23</v>
      </c>
    </row>
    <row r="33370" spans="1:2" x14ac:dyDescent="0.3">
      <c r="A33370" s="4" t="s">
        <v>146178</v>
      </c>
      <c r="B33370">
        <v>5377.63</v>
      </c>
    </row>
    <row r="33371" spans="1:2" x14ac:dyDescent="0.3">
      <c r="A33371" s="4" t="s">
        <v>3048</v>
      </c>
      <c r="B33371">
        <v>6917.3</v>
      </c>
    </row>
    <row r="33372" spans="1:2" x14ac:dyDescent="0.3">
      <c r="A33372" s="4" t="s">
        <v>103758</v>
      </c>
      <c r="B33372">
        <v>5329.99</v>
      </c>
    </row>
    <row r="33373" spans="1:2" x14ac:dyDescent="0.3">
      <c r="A33373" s="4" t="s">
        <v>101899</v>
      </c>
      <c r="B33373">
        <v>7027.11</v>
      </c>
    </row>
    <row r="33374" spans="1:2" x14ac:dyDescent="0.3">
      <c r="A33374" s="4" t="s">
        <v>73405</v>
      </c>
      <c r="B33374">
        <v>3082.5</v>
      </c>
    </row>
    <row r="33375" spans="1:2" x14ac:dyDescent="0.3">
      <c r="A33375" s="4" t="s">
        <v>92110</v>
      </c>
      <c r="B33375">
        <v>5459.54</v>
      </c>
    </row>
    <row r="33376" spans="1:2" x14ac:dyDescent="0.3">
      <c r="A33376" s="4" t="s">
        <v>162775</v>
      </c>
      <c r="B33376">
        <v>2121.66</v>
      </c>
    </row>
    <row r="33377" spans="1:2" x14ac:dyDescent="0.3">
      <c r="A33377" s="4" t="s">
        <v>83951</v>
      </c>
      <c r="B33377">
        <v>5128.1899999999996</v>
      </c>
    </row>
    <row r="33378" spans="1:2" x14ac:dyDescent="0.3">
      <c r="A33378" s="4" t="s">
        <v>167211</v>
      </c>
      <c r="B33378">
        <v>3704.72</v>
      </c>
    </row>
    <row r="33379" spans="1:2" x14ac:dyDescent="0.3">
      <c r="A33379" s="4" t="s">
        <v>98480</v>
      </c>
      <c r="B33379">
        <v>7838.24</v>
      </c>
    </row>
    <row r="33380" spans="1:2" x14ac:dyDescent="0.3">
      <c r="A33380" s="4" t="s">
        <v>155918</v>
      </c>
      <c r="B33380">
        <v>2116.9899999999998</v>
      </c>
    </row>
    <row r="33381" spans="1:2" x14ac:dyDescent="0.3">
      <c r="A33381" s="4" t="s">
        <v>31745</v>
      </c>
      <c r="B33381">
        <v>3828.99</v>
      </c>
    </row>
    <row r="33382" spans="1:2" x14ac:dyDescent="0.3">
      <c r="A33382" s="4" t="s">
        <v>161465</v>
      </c>
      <c r="B33382">
        <v>3921.4</v>
      </c>
    </row>
    <row r="33383" spans="1:2" x14ac:dyDescent="0.3">
      <c r="A33383" s="4" t="s">
        <v>163911</v>
      </c>
      <c r="B33383">
        <v>7300.17</v>
      </c>
    </row>
    <row r="33384" spans="1:2" x14ac:dyDescent="0.3">
      <c r="A33384" s="4" t="s">
        <v>33205</v>
      </c>
      <c r="B33384">
        <v>1588.19</v>
      </c>
    </row>
    <row r="33385" spans="1:2" x14ac:dyDescent="0.3">
      <c r="A33385" s="4" t="s">
        <v>92015</v>
      </c>
      <c r="B33385">
        <v>8818.15</v>
      </c>
    </row>
    <row r="33386" spans="1:2" x14ac:dyDescent="0.3">
      <c r="A33386" s="4" t="s">
        <v>132503</v>
      </c>
      <c r="B33386">
        <v>8578.9699999999993</v>
      </c>
    </row>
    <row r="33387" spans="1:2" x14ac:dyDescent="0.3">
      <c r="A33387" s="4" t="s">
        <v>111122</v>
      </c>
      <c r="B33387">
        <v>3254.04</v>
      </c>
    </row>
    <row r="33388" spans="1:2" x14ac:dyDescent="0.3">
      <c r="A33388" s="4" t="s">
        <v>162680</v>
      </c>
      <c r="B33388">
        <v>9088.61</v>
      </c>
    </row>
    <row r="33389" spans="1:2" x14ac:dyDescent="0.3">
      <c r="A33389" s="4" t="s">
        <v>4704</v>
      </c>
      <c r="B33389">
        <v>4471.8500000000004</v>
      </c>
    </row>
    <row r="33390" spans="1:2" x14ac:dyDescent="0.3">
      <c r="A33390" s="4" t="s">
        <v>152366</v>
      </c>
      <c r="B33390">
        <v>1088.6099999999999</v>
      </c>
    </row>
    <row r="33391" spans="1:2" x14ac:dyDescent="0.3">
      <c r="A33391" s="4" t="s">
        <v>155263</v>
      </c>
      <c r="B33391">
        <v>9098.6200000000008</v>
      </c>
    </row>
    <row r="33392" spans="1:2" x14ac:dyDescent="0.3">
      <c r="A33392" s="4" t="s">
        <v>91189</v>
      </c>
      <c r="B33392">
        <v>6176.19</v>
      </c>
    </row>
    <row r="33393" spans="1:2" x14ac:dyDescent="0.3">
      <c r="A33393" s="4" t="s">
        <v>85681</v>
      </c>
      <c r="B33393">
        <v>1950.31</v>
      </c>
    </row>
    <row r="33394" spans="1:2" x14ac:dyDescent="0.3">
      <c r="A33394" s="4" t="s">
        <v>37214</v>
      </c>
      <c r="B33394">
        <v>6931.4</v>
      </c>
    </row>
    <row r="33395" spans="1:2" x14ac:dyDescent="0.3">
      <c r="A33395" s="4" t="s">
        <v>72031</v>
      </c>
      <c r="B33395">
        <v>5896.42</v>
      </c>
    </row>
    <row r="33396" spans="1:2" x14ac:dyDescent="0.3">
      <c r="A33396" s="4" t="s">
        <v>36148</v>
      </c>
      <c r="B33396">
        <v>6762.39</v>
      </c>
    </row>
    <row r="33397" spans="1:2" x14ac:dyDescent="0.3">
      <c r="A33397" s="4" t="s">
        <v>104018</v>
      </c>
      <c r="B33397">
        <v>2847.44</v>
      </c>
    </row>
    <row r="33398" spans="1:2" x14ac:dyDescent="0.3">
      <c r="A33398" s="4" t="s">
        <v>109421</v>
      </c>
      <c r="B33398">
        <v>8584.23</v>
      </c>
    </row>
    <row r="33399" spans="1:2" x14ac:dyDescent="0.3">
      <c r="A33399" s="4" t="s">
        <v>119319</v>
      </c>
      <c r="B33399">
        <v>9961.86</v>
      </c>
    </row>
    <row r="33400" spans="1:2" x14ac:dyDescent="0.3">
      <c r="A33400" s="4" t="s">
        <v>52842</v>
      </c>
      <c r="B33400">
        <v>9171.73</v>
      </c>
    </row>
    <row r="33401" spans="1:2" x14ac:dyDescent="0.3">
      <c r="A33401" s="4" t="s">
        <v>116961</v>
      </c>
      <c r="B33401">
        <v>2977.35</v>
      </c>
    </row>
    <row r="33402" spans="1:2" x14ac:dyDescent="0.3">
      <c r="A33402" s="4" t="s">
        <v>109162</v>
      </c>
      <c r="B33402">
        <v>9849.56</v>
      </c>
    </row>
    <row r="33403" spans="1:2" x14ac:dyDescent="0.3">
      <c r="A33403" s="4" t="s">
        <v>116803</v>
      </c>
      <c r="B33403">
        <v>8755.27</v>
      </c>
    </row>
    <row r="33404" spans="1:2" x14ac:dyDescent="0.3">
      <c r="A33404" s="4" t="s">
        <v>96959</v>
      </c>
      <c r="B33404">
        <v>7335.43</v>
      </c>
    </row>
    <row r="33405" spans="1:2" x14ac:dyDescent="0.3">
      <c r="A33405" s="4" t="s">
        <v>54943</v>
      </c>
      <c r="B33405">
        <v>7812.21</v>
      </c>
    </row>
    <row r="33406" spans="1:2" x14ac:dyDescent="0.3">
      <c r="A33406" s="4" t="s">
        <v>17152</v>
      </c>
      <c r="B33406">
        <v>3114.95</v>
      </c>
    </row>
    <row r="33407" spans="1:2" x14ac:dyDescent="0.3">
      <c r="A33407" s="4" t="s">
        <v>97899</v>
      </c>
      <c r="B33407">
        <v>1657.92</v>
      </c>
    </row>
    <row r="33408" spans="1:2" x14ac:dyDescent="0.3">
      <c r="A33408" s="4" t="s">
        <v>156631</v>
      </c>
      <c r="B33408">
        <v>2327.16</v>
      </c>
    </row>
    <row r="33409" spans="1:2" x14ac:dyDescent="0.3">
      <c r="A33409" s="4" t="s">
        <v>12762</v>
      </c>
      <c r="B33409">
        <v>3769.99</v>
      </c>
    </row>
    <row r="33410" spans="1:2" x14ac:dyDescent="0.3">
      <c r="A33410" s="4" t="s">
        <v>148750</v>
      </c>
      <c r="B33410">
        <v>7028.64</v>
      </c>
    </row>
    <row r="33411" spans="1:2" x14ac:dyDescent="0.3">
      <c r="A33411" s="4" t="s">
        <v>111319</v>
      </c>
      <c r="B33411">
        <v>2242.3000000000002</v>
      </c>
    </row>
    <row r="33412" spans="1:2" x14ac:dyDescent="0.3">
      <c r="A33412" s="4" t="s">
        <v>124979</v>
      </c>
      <c r="B33412">
        <v>8386.48</v>
      </c>
    </row>
    <row r="33413" spans="1:2" x14ac:dyDescent="0.3">
      <c r="A33413" s="4" t="s">
        <v>147072</v>
      </c>
      <c r="B33413">
        <v>7763.3</v>
      </c>
    </row>
    <row r="33414" spans="1:2" x14ac:dyDescent="0.3">
      <c r="A33414" s="4" t="s">
        <v>103768</v>
      </c>
      <c r="B33414">
        <v>1750.93</v>
      </c>
    </row>
    <row r="33415" spans="1:2" x14ac:dyDescent="0.3">
      <c r="A33415" s="4" t="s">
        <v>48725</v>
      </c>
      <c r="B33415">
        <v>4222.1099999999997</v>
      </c>
    </row>
    <row r="33416" spans="1:2" x14ac:dyDescent="0.3">
      <c r="A33416" s="4" t="s">
        <v>71648</v>
      </c>
      <c r="B33416">
        <v>2005.8</v>
      </c>
    </row>
    <row r="33417" spans="1:2" x14ac:dyDescent="0.3">
      <c r="A33417" s="4" t="s">
        <v>18206</v>
      </c>
      <c r="B33417">
        <v>5804.44</v>
      </c>
    </row>
    <row r="33418" spans="1:2" x14ac:dyDescent="0.3">
      <c r="A33418" s="4" t="s">
        <v>120130</v>
      </c>
      <c r="B33418">
        <v>5777.81</v>
      </c>
    </row>
    <row r="33419" spans="1:2" x14ac:dyDescent="0.3">
      <c r="A33419" s="4" t="s">
        <v>24527</v>
      </c>
      <c r="B33419">
        <v>3963.99</v>
      </c>
    </row>
    <row r="33420" spans="1:2" x14ac:dyDescent="0.3">
      <c r="A33420" s="4" t="s">
        <v>132727</v>
      </c>
      <c r="B33420">
        <v>7774.09</v>
      </c>
    </row>
    <row r="33421" spans="1:2" x14ac:dyDescent="0.3">
      <c r="A33421" s="4" t="s">
        <v>118587</v>
      </c>
      <c r="B33421">
        <v>1089.3800000000001</v>
      </c>
    </row>
    <row r="33422" spans="1:2" x14ac:dyDescent="0.3">
      <c r="A33422" s="4" t="s">
        <v>45771</v>
      </c>
      <c r="B33422">
        <v>603.76</v>
      </c>
    </row>
    <row r="33423" spans="1:2" x14ac:dyDescent="0.3">
      <c r="A33423" s="4" t="s">
        <v>9666</v>
      </c>
      <c r="B33423">
        <v>8444.8799999999992</v>
      </c>
    </row>
    <row r="33424" spans="1:2" x14ac:dyDescent="0.3">
      <c r="A33424" s="4" t="s">
        <v>30437</v>
      </c>
      <c r="B33424">
        <v>9957.4</v>
      </c>
    </row>
    <row r="33425" spans="1:2" x14ac:dyDescent="0.3">
      <c r="A33425" s="4" t="s">
        <v>87072</v>
      </c>
      <c r="B33425">
        <v>6874.15</v>
      </c>
    </row>
    <row r="33426" spans="1:2" x14ac:dyDescent="0.3">
      <c r="A33426" s="4" t="s">
        <v>157438</v>
      </c>
      <c r="B33426">
        <v>3746.56</v>
      </c>
    </row>
    <row r="33427" spans="1:2" x14ac:dyDescent="0.3">
      <c r="A33427" s="4" t="s">
        <v>38961</v>
      </c>
      <c r="B33427">
        <v>6195.02</v>
      </c>
    </row>
    <row r="33428" spans="1:2" x14ac:dyDescent="0.3">
      <c r="A33428" s="4" t="s">
        <v>108479</v>
      </c>
      <c r="B33428">
        <v>1249.54</v>
      </c>
    </row>
    <row r="33429" spans="1:2" x14ac:dyDescent="0.3">
      <c r="A33429" s="4" t="s">
        <v>166150</v>
      </c>
      <c r="B33429">
        <v>1730.01</v>
      </c>
    </row>
    <row r="33430" spans="1:2" x14ac:dyDescent="0.3">
      <c r="A33430" s="4" t="s">
        <v>156285</v>
      </c>
      <c r="B33430">
        <v>5926.62</v>
      </c>
    </row>
    <row r="33431" spans="1:2" x14ac:dyDescent="0.3">
      <c r="A33431" s="4" t="s">
        <v>53892</v>
      </c>
      <c r="B33431">
        <v>7570.46</v>
      </c>
    </row>
    <row r="33432" spans="1:2" x14ac:dyDescent="0.3">
      <c r="A33432" s="4" t="s">
        <v>63088</v>
      </c>
      <c r="B33432">
        <v>8715.43</v>
      </c>
    </row>
    <row r="33433" spans="1:2" x14ac:dyDescent="0.3">
      <c r="A33433" s="4" t="s">
        <v>103881</v>
      </c>
      <c r="B33433">
        <v>7564.33</v>
      </c>
    </row>
    <row r="33434" spans="1:2" x14ac:dyDescent="0.3">
      <c r="A33434" s="4" t="s">
        <v>142719</v>
      </c>
      <c r="B33434">
        <v>7470.33</v>
      </c>
    </row>
    <row r="33435" spans="1:2" x14ac:dyDescent="0.3">
      <c r="A33435" s="4" t="s">
        <v>31646</v>
      </c>
      <c r="B33435">
        <v>3470.54</v>
      </c>
    </row>
    <row r="33436" spans="1:2" x14ac:dyDescent="0.3">
      <c r="A33436" s="4" t="s">
        <v>18223</v>
      </c>
      <c r="B33436">
        <v>2927.91</v>
      </c>
    </row>
    <row r="33437" spans="1:2" x14ac:dyDescent="0.3">
      <c r="A33437" s="4" t="s">
        <v>61862</v>
      </c>
      <c r="B33437">
        <v>3255.01</v>
      </c>
    </row>
    <row r="33438" spans="1:2" x14ac:dyDescent="0.3">
      <c r="A33438" s="4" t="s">
        <v>158686</v>
      </c>
      <c r="B33438">
        <v>2159.0300000000002</v>
      </c>
    </row>
    <row r="33439" spans="1:2" x14ac:dyDescent="0.3">
      <c r="A33439" s="4" t="s">
        <v>163959</v>
      </c>
      <c r="B33439">
        <v>6055.2</v>
      </c>
    </row>
    <row r="33440" spans="1:2" x14ac:dyDescent="0.3">
      <c r="A33440" s="4" t="s">
        <v>46735</v>
      </c>
      <c r="B33440">
        <v>1048.76</v>
      </c>
    </row>
    <row r="33441" spans="1:2" x14ac:dyDescent="0.3">
      <c r="A33441" s="4" t="s">
        <v>15242</v>
      </c>
      <c r="B33441">
        <v>7763.54</v>
      </c>
    </row>
    <row r="33442" spans="1:2" x14ac:dyDescent="0.3">
      <c r="A33442" s="4" t="s">
        <v>21675</v>
      </c>
      <c r="B33442">
        <v>6240.89</v>
      </c>
    </row>
    <row r="33443" spans="1:2" x14ac:dyDescent="0.3">
      <c r="A33443" s="4" t="s">
        <v>165245</v>
      </c>
      <c r="B33443">
        <v>3967.78</v>
      </c>
    </row>
    <row r="33444" spans="1:2" x14ac:dyDescent="0.3">
      <c r="A33444" s="4" t="s">
        <v>72626</v>
      </c>
      <c r="B33444">
        <v>6178.49</v>
      </c>
    </row>
    <row r="33445" spans="1:2" x14ac:dyDescent="0.3">
      <c r="A33445" s="4" t="s">
        <v>68858</v>
      </c>
      <c r="B33445">
        <v>1918.93</v>
      </c>
    </row>
    <row r="33446" spans="1:2" x14ac:dyDescent="0.3">
      <c r="A33446" s="4" t="s">
        <v>79180</v>
      </c>
      <c r="B33446">
        <v>738.89</v>
      </c>
    </row>
    <row r="33447" spans="1:2" x14ac:dyDescent="0.3">
      <c r="A33447" s="4" t="s">
        <v>55154</v>
      </c>
      <c r="B33447">
        <v>9879.8799999999992</v>
      </c>
    </row>
    <row r="33448" spans="1:2" x14ac:dyDescent="0.3">
      <c r="A33448" s="4" t="s">
        <v>114322</v>
      </c>
      <c r="B33448">
        <v>7590.93</v>
      </c>
    </row>
    <row r="33449" spans="1:2" x14ac:dyDescent="0.3">
      <c r="A33449" s="4" t="s">
        <v>147979</v>
      </c>
      <c r="B33449">
        <v>5024.72</v>
      </c>
    </row>
    <row r="33450" spans="1:2" x14ac:dyDescent="0.3">
      <c r="A33450" s="4" t="s">
        <v>148608</v>
      </c>
      <c r="B33450">
        <v>5432.49</v>
      </c>
    </row>
    <row r="33451" spans="1:2" x14ac:dyDescent="0.3">
      <c r="A33451" s="4" t="s">
        <v>168495</v>
      </c>
      <c r="B33451">
        <v>3293.5</v>
      </c>
    </row>
    <row r="33452" spans="1:2" x14ac:dyDescent="0.3">
      <c r="A33452" s="4" t="s">
        <v>5423</v>
      </c>
      <c r="B33452">
        <v>6390.02</v>
      </c>
    </row>
    <row r="33453" spans="1:2" x14ac:dyDescent="0.3">
      <c r="A33453" s="4" t="s">
        <v>113482</v>
      </c>
      <c r="B33453">
        <v>7092.25</v>
      </c>
    </row>
    <row r="33454" spans="1:2" x14ac:dyDescent="0.3">
      <c r="A33454" s="4" t="s">
        <v>13101</v>
      </c>
      <c r="B33454">
        <v>8518.67</v>
      </c>
    </row>
    <row r="33455" spans="1:2" x14ac:dyDescent="0.3">
      <c r="A33455" s="4" t="s">
        <v>99087</v>
      </c>
      <c r="B33455">
        <v>5449.42</v>
      </c>
    </row>
    <row r="33456" spans="1:2" x14ac:dyDescent="0.3">
      <c r="A33456" s="4" t="s">
        <v>40797</v>
      </c>
      <c r="B33456">
        <v>8583.7000000000007</v>
      </c>
    </row>
    <row r="33457" spans="1:2" x14ac:dyDescent="0.3">
      <c r="A33457" s="4" t="s">
        <v>53692</v>
      </c>
      <c r="B33457">
        <v>4602.1099999999997</v>
      </c>
    </row>
    <row r="33458" spans="1:2" x14ac:dyDescent="0.3">
      <c r="A33458" s="4" t="s">
        <v>131698</v>
      </c>
      <c r="B33458">
        <v>2593.0500000000002</v>
      </c>
    </row>
    <row r="33459" spans="1:2" x14ac:dyDescent="0.3">
      <c r="A33459" s="4" t="s">
        <v>15504</v>
      </c>
      <c r="B33459">
        <v>5457.15</v>
      </c>
    </row>
    <row r="33460" spans="1:2" x14ac:dyDescent="0.3">
      <c r="A33460" s="4" t="s">
        <v>46837</v>
      </c>
      <c r="B33460">
        <v>5730.68</v>
      </c>
    </row>
    <row r="33461" spans="1:2" x14ac:dyDescent="0.3">
      <c r="A33461" s="4" t="s">
        <v>75927</v>
      </c>
      <c r="B33461">
        <v>7115.84</v>
      </c>
    </row>
    <row r="33462" spans="1:2" x14ac:dyDescent="0.3">
      <c r="A33462" s="4" t="s">
        <v>35726</v>
      </c>
      <c r="B33462">
        <v>1189.0899999999999</v>
      </c>
    </row>
    <row r="33463" spans="1:2" x14ac:dyDescent="0.3">
      <c r="A33463" s="4" t="s">
        <v>11520</v>
      </c>
      <c r="B33463">
        <v>4136.34</v>
      </c>
    </row>
    <row r="33464" spans="1:2" x14ac:dyDescent="0.3">
      <c r="A33464" s="4" t="s">
        <v>36807</v>
      </c>
      <c r="B33464">
        <v>3943.26</v>
      </c>
    </row>
    <row r="33465" spans="1:2" x14ac:dyDescent="0.3">
      <c r="A33465" s="4" t="s">
        <v>137217</v>
      </c>
      <c r="B33465">
        <v>838.56</v>
      </c>
    </row>
    <row r="33466" spans="1:2" x14ac:dyDescent="0.3">
      <c r="A33466" s="4" t="s">
        <v>49135</v>
      </c>
      <c r="B33466">
        <v>1435.58</v>
      </c>
    </row>
    <row r="33467" spans="1:2" x14ac:dyDescent="0.3">
      <c r="A33467" s="4" t="s">
        <v>153636</v>
      </c>
      <c r="B33467">
        <v>7313.56</v>
      </c>
    </row>
    <row r="33468" spans="1:2" x14ac:dyDescent="0.3">
      <c r="A33468" s="4" t="s">
        <v>67811</v>
      </c>
      <c r="B33468">
        <v>7831.84</v>
      </c>
    </row>
    <row r="33469" spans="1:2" x14ac:dyDescent="0.3">
      <c r="A33469" s="4" t="s">
        <v>58521</v>
      </c>
      <c r="B33469">
        <v>4602.22</v>
      </c>
    </row>
    <row r="33470" spans="1:2" x14ac:dyDescent="0.3">
      <c r="A33470" s="4" t="s">
        <v>7594</v>
      </c>
      <c r="B33470">
        <v>9604.2099999999991</v>
      </c>
    </row>
    <row r="33471" spans="1:2" x14ac:dyDescent="0.3">
      <c r="A33471" s="4" t="s">
        <v>21677</v>
      </c>
      <c r="B33471">
        <v>908.58</v>
      </c>
    </row>
    <row r="33472" spans="1:2" x14ac:dyDescent="0.3">
      <c r="A33472" s="4" t="s">
        <v>37935</v>
      </c>
      <c r="B33472">
        <v>3682.89</v>
      </c>
    </row>
    <row r="33473" spans="1:2" x14ac:dyDescent="0.3">
      <c r="A33473" s="4" t="s">
        <v>113308</v>
      </c>
      <c r="B33473">
        <v>9351.2900000000009</v>
      </c>
    </row>
    <row r="33474" spans="1:2" x14ac:dyDescent="0.3">
      <c r="A33474" s="4" t="s">
        <v>96382</v>
      </c>
      <c r="B33474">
        <v>8770.99</v>
      </c>
    </row>
    <row r="33475" spans="1:2" x14ac:dyDescent="0.3">
      <c r="A33475" s="4" t="s">
        <v>67011</v>
      </c>
      <c r="B33475">
        <v>1042.98</v>
      </c>
    </row>
    <row r="33476" spans="1:2" x14ac:dyDescent="0.3">
      <c r="A33476" s="4" t="s">
        <v>137334</v>
      </c>
      <c r="B33476">
        <v>3554.28</v>
      </c>
    </row>
    <row r="33477" spans="1:2" x14ac:dyDescent="0.3">
      <c r="A33477" s="4" t="s">
        <v>65986</v>
      </c>
      <c r="B33477">
        <v>5683.32</v>
      </c>
    </row>
    <row r="33478" spans="1:2" x14ac:dyDescent="0.3">
      <c r="A33478" s="4" t="s">
        <v>125738</v>
      </c>
      <c r="B33478">
        <v>7584.3</v>
      </c>
    </row>
    <row r="33479" spans="1:2" x14ac:dyDescent="0.3">
      <c r="A33479" s="4" t="s">
        <v>122804</v>
      </c>
      <c r="B33479">
        <v>8073.14</v>
      </c>
    </row>
    <row r="33480" spans="1:2" x14ac:dyDescent="0.3">
      <c r="A33480" s="4" t="s">
        <v>163753</v>
      </c>
      <c r="B33480">
        <v>9237.7800000000007</v>
      </c>
    </row>
    <row r="33481" spans="1:2" x14ac:dyDescent="0.3">
      <c r="A33481" s="4" t="s">
        <v>82307</v>
      </c>
      <c r="B33481">
        <v>6728.2</v>
      </c>
    </row>
    <row r="33482" spans="1:2" x14ac:dyDescent="0.3">
      <c r="A33482" s="4" t="s">
        <v>5377</v>
      </c>
      <c r="B33482">
        <v>7695.36</v>
      </c>
    </row>
    <row r="33483" spans="1:2" x14ac:dyDescent="0.3">
      <c r="A33483" s="4" t="s">
        <v>142614</v>
      </c>
      <c r="B33483">
        <v>4266.53</v>
      </c>
    </row>
    <row r="33484" spans="1:2" x14ac:dyDescent="0.3">
      <c r="A33484" s="4" t="s">
        <v>149228</v>
      </c>
      <c r="B33484">
        <v>8157.94</v>
      </c>
    </row>
    <row r="33485" spans="1:2" x14ac:dyDescent="0.3">
      <c r="A33485" s="4" t="s">
        <v>41892</v>
      </c>
      <c r="B33485">
        <v>3498.81</v>
      </c>
    </row>
    <row r="33486" spans="1:2" x14ac:dyDescent="0.3">
      <c r="A33486" s="4" t="s">
        <v>109989</v>
      </c>
      <c r="B33486">
        <v>2433.23</v>
      </c>
    </row>
    <row r="33487" spans="1:2" x14ac:dyDescent="0.3">
      <c r="A33487" s="4" t="s">
        <v>53322</v>
      </c>
      <c r="B33487">
        <v>3189.18</v>
      </c>
    </row>
    <row r="33488" spans="1:2" x14ac:dyDescent="0.3">
      <c r="A33488" s="4" t="s">
        <v>84217</v>
      </c>
      <c r="B33488">
        <v>8465.1200000000008</v>
      </c>
    </row>
    <row r="33489" spans="1:2" x14ac:dyDescent="0.3">
      <c r="A33489" s="4" t="s">
        <v>105357</v>
      </c>
      <c r="B33489">
        <v>5640.38</v>
      </c>
    </row>
    <row r="33490" spans="1:2" x14ac:dyDescent="0.3">
      <c r="A33490" s="4" t="s">
        <v>14148</v>
      </c>
      <c r="B33490">
        <v>2314.39</v>
      </c>
    </row>
    <row r="33491" spans="1:2" x14ac:dyDescent="0.3">
      <c r="A33491" s="4" t="s">
        <v>54340</v>
      </c>
      <c r="B33491">
        <v>5601.59</v>
      </c>
    </row>
    <row r="33492" spans="1:2" x14ac:dyDescent="0.3">
      <c r="A33492" s="4" t="s">
        <v>147320</v>
      </c>
      <c r="B33492">
        <v>8127.82</v>
      </c>
    </row>
    <row r="33493" spans="1:2" x14ac:dyDescent="0.3">
      <c r="A33493" s="4" t="s">
        <v>19156</v>
      </c>
      <c r="B33493">
        <v>517.84</v>
      </c>
    </row>
    <row r="33494" spans="1:2" x14ac:dyDescent="0.3">
      <c r="A33494" s="4" t="s">
        <v>79545</v>
      </c>
      <c r="B33494">
        <v>6953.6</v>
      </c>
    </row>
    <row r="33495" spans="1:2" x14ac:dyDescent="0.3">
      <c r="A33495" s="4" t="s">
        <v>156694</v>
      </c>
      <c r="B33495">
        <v>1669.64</v>
      </c>
    </row>
    <row r="33496" spans="1:2" x14ac:dyDescent="0.3">
      <c r="A33496" s="4" t="s">
        <v>69848</v>
      </c>
      <c r="B33496">
        <v>9177.26</v>
      </c>
    </row>
    <row r="33497" spans="1:2" x14ac:dyDescent="0.3">
      <c r="A33497" s="4" t="s">
        <v>14418</v>
      </c>
      <c r="B33497">
        <v>8505.11</v>
      </c>
    </row>
    <row r="33498" spans="1:2" x14ac:dyDescent="0.3">
      <c r="A33498" s="4" t="s">
        <v>32712</v>
      </c>
      <c r="B33498">
        <v>4457.67</v>
      </c>
    </row>
    <row r="33499" spans="1:2" x14ac:dyDescent="0.3">
      <c r="A33499" s="4" t="s">
        <v>152027</v>
      </c>
      <c r="B33499">
        <v>6348.22</v>
      </c>
    </row>
    <row r="33500" spans="1:2" x14ac:dyDescent="0.3">
      <c r="A33500" s="4" t="s">
        <v>39226</v>
      </c>
      <c r="B33500">
        <v>2718.88</v>
      </c>
    </row>
    <row r="33501" spans="1:2" x14ac:dyDescent="0.3">
      <c r="A33501" s="4" t="s">
        <v>105361</v>
      </c>
      <c r="B33501">
        <v>9073.61</v>
      </c>
    </row>
    <row r="33502" spans="1:2" x14ac:dyDescent="0.3">
      <c r="A33502" s="4" t="s">
        <v>67740</v>
      </c>
      <c r="B33502">
        <v>3916.74</v>
      </c>
    </row>
    <row r="33503" spans="1:2" x14ac:dyDescent="0.3">
      <c r="A33503" s="4" t="s">
        <v>128480</v>
      </c>
      <c r="B33503">
        <v>2322.9299999999998</v>
      </c>
    </row>
    <row r="33504" spans="1:2" x14ac:dyDescent="0.3">
      <c r="A33504" s="4" t="s">
        <v>82493</v>
      </c>
      <c r="B33504">
        <v>5218.8100000000004</v>
      </c>
    </row>
    <row r="33505" spans="1:2" x14ac:dyDescent="0.3">
      <c r="A33505" s="4" t="s">
        <v>135978</v>
      </c>
      <c r="B33505">
        <v>4651.4799999999996</v>
      </c>
    </row>
    <row r="33506" spans="1:2" x14ac:dyDescent="0.3">
      <c r="A33506" s="4" t="s">
        <v>116091</v>
      </c>
      <c r="B33506">
        <v>1934.4</v>
      </c>
    </row>
    <row r="33507" spans="1:2" x14ac:dyDescent="0.3">
      <c r="A33507" s="4" t="s">
        <v>134389</v>
      </c>
      <c r="B33507">
        <v>1184.42</v>
      </c>
    </row>
    <row r="33508" spans="1:2" x14ac:dyDescent="0.3">
      <c r="A33508" s="4" t="s">
        <v>145664</v>
      </c>
      <c r="B33508">
        <v>1661.54</v>
      </c>
    </row>
    <row r="33509" spans="1:2" x14ac:dyDescent="0.3">
      <c r="A33509" s="4" t="s">
        <v>3111</v>
      </c>
      <c r="B33509">
        <v>631.04999999999995</v>
      </c>
    </row>
    <row r="33510" spans="1:2" x14ac:dyDescent="0.3">
      <c r="A33510" s="4" t="s">
        <v>134399</v>
      </c>
      <c r="B33510">
        <v>2283.0300000000002</v>
      </c>
    </row>
    <row r="33511" spans="1:2" x14ac:dyDescent="0.3">
      <c r="A33511" s="4" t="s">
        <v>2226</v>
      </c>
      <c r="B33511">
        <v>5538.48</v>
      </c>
    </row>
    <row r="33512" spans="1:2" x14ac:dyDescent="0.3">
      <c r="A33512" s="4" t="s">
        <v>124769</v>
      </c>
      <c r="B33512">
        <v>4435.8599999999997</v>
      </c>
    </row>
    <row r="33513" spans="1:2" x14ac:dyDescent="0.3">
      <c r="A33513" s="4" t="s">
        <v>76825</v>
      </c>
      <c r="B33513">
        <v>8362.67</v>
      </c>
    </row>
    <row r="33514" spans="1:2" x14ac:dyDescent="0.3">
      <c r="A33514" s="4" t="s">
        <v>3008</v>
      </c>
      <c r="B33514">
        <v>9829.7199999999993</v>
      </c>
    </row>
    <row r="33515" spans="1:2" x14ac:dyDescent="0.3">
      <c r="A33515" s="4" t="s">
        <v>90475</v>
      </c>
      <c r="B33515">
        <v>4724.6899999999996</v>
      </c>
    </row>
    <row r="33516" spans="1:2" x14ac:dyDescent="0.3">
      <c r="A33516" s="4" t="s">
        <v>106978</v>
      </c>
      <c r="B33516">
        <v>3996.59</v>
      </c>
    </row>
    <row r="33517" spans="1:2" x14ac:dyDescent="0.3">
      <c r="A33517" s="4" t="s">
        <v>51303</v>
      </c>
      <c r="B33517">
        <v>9672.4599999999991</v>
      </c>
    </row>
    <row r="33518" spans="1:2" x14ac:dyDescent="0.3">
      <c r="A33518" s="4" t="s">
        <v>133888</v>
      </c>
      <c r="B33518">
        <v>6429.68</v>
      </c>
    </row>
    <row r="33519" spans="1:2" x14ac:dyDescent="0.3">
      <c r="A33519" s="4" t="s">
        <v>160231</v>
      </c>
      <c r="B33519">
        <v>8081.32</v>
      </c>
    </row>
    <row r="33520" spans="1:2" x14ac:dyDescent="0.3">
      <c r="A33520" s="4" t="s">
        <v>162040</v>
      </c>
      <c r="B33520">
        <v>7995.93</v>
      </c>
    </row>
    <row r="33521" spans="1:2" x14ac:dyDescent="0.3">
      <c r="A33521" s="4" t="s">
        <v>111378</v>
      </c>
      <c r="B33521">
        <v>3962.24</v>
      </c>
    </row>
    <row r="33522" spans="1:2" x14ac:dyDescent="0.3">
      <c r="A33522" s="4" t="s">
        <v>33438</v>
      </c>
      <c r="B33522">
        <v>8596.4599999999991</v>
      </c>
    </row>
    <row r="33523" spans="1:2" x14ac:dyDescent="0.3">
      <c r="A33523" s="4" t="s">
        <v>80134</v>
      </c>
      <c r="B33523">
        <v>8179.34</v>
      </c>
    </row>
    <row r="33524" spans="1:2" x14ac:dyDescent="0.3">
      <c r="A33524" s="4" t="s">
        <v>106674</v>
      </c>
      <c r="B33524">
        <v>4799.8599999999997</v>
      </c>
    </row>
    <row r="33525" spans="1:2" x14ac:dyDescent="0.3">
      <c r="A33525" s="4" t="s">
        <v>111812</v>
      </c>
      <c r="B33525">
        <v>4162.8500000000004</v>
      </c>
    </row>
    <row r="33526" spans="1:2" x14ac:dyDescent="0.3">
      <c r="A33526" s="4" t="s">
        <v>16616</v>
      </c>
      <c r="B33526">
        <v>6707.79</v>
      </c>
    </row>
    <row r="33527" spans="1:2" x14ac:dyDescent="0.3">
      <c r="A33527" s="4" t="s">
        <v>157378</v>
      </c>
      <c r="B33527">
        <v>4647.46</v>
      </c>
    </row>
    <row r="33528" spans="1:2" x14ac:dyDescent="0.3">
      <c r="A33528" s="4" t="s">
        <v>108313</v>
      </c>
      <c r="B33528">
        <v>926.64</v>
      </c>
    </row>
    <row r="33529" spans="1:2" x14ac:dyDescent="0.3">
      <c r="A33529" s="4" t="s">
        <v>88490</v>
      </c>
      <c r="B33529">
        <v>3347.41</v>
      </c>
    </row>
    <row r="33530" spans="1:2" x14ac:dyDescent="0.3">
      <c r="A33530" s="4" t="s">
        <v>103030</v>
      </c>
      <c r="B33530">
        <v>4085.27</v>
      </c>
    </row>
    <row r="33531" spans="1:2" x14ac:dyDescent="0.3">
      <c r="A33531" s="4" t="s">
        <v>31963</v>
      </c>
      <c r="B33531">
        <v>4514.13</v>
      </c>
    </row>
    <row r="33532" spans="1:2" x14ac:dyDescent="0.3">
      <c r="A33532" s="4" t="s">
        <v>166123</v>
      </c>
      <c r="B33532">
        <v>1129.73</v>
      </c>
    </row>
    <row r="33533" spans="1:2" x14ac:dyDescent="0.3">
      <c r="A33533" s="4" t="s">
        <v>151849</v>
      </c>
      <c r="B33533">
        <v>9799.94</v>
      </c>
    </row>
    <row r="33534" spans="1:2" x14ac:dyDescent="0.3">
      <c r="A33534" s="4" t="s">
        <v>127817</v>
      </c>
      <c r="B33534">
        <v>4058.41</v>
      </c>
    </row>
    <row r="33535" spans="1:2" x14ac:dyDescent="0.3">
      <c r="A33535" s="4" t="s">
        <v>156398</v>
      </c>
      <c r="B33535">
        <v>7166.37</v>
      </c>
    </row>
    <row r="33536" spans="1:2" x14ac:dyDescent="0.3">
      <c r="A33536" s="4" t="s">
        <v>40224</v>
      </c>
      <c r="B33536">
        <v>3212.69</v>
      </c>
    </row>
    <row r="33537" spans="1:2" x14ac:dyDescent="0.3">
      <c r="A33537" s="4" t="s">
        <v>16534</v>
      </c>
      <c r="B33537">
        <v>9557.74</v>
      </c>
    </row>
    <row r="33538" spans="1:2" x14ac:dyDescent="0.3">
      <c r="A33538" s="4" t="s">
        <v>147737</v>
      </c>
      <c r="B33538">
        <v>5866.45</v>
      </c>
    </row>
    <row r="33539" spans="1:2" x14ac:dyDescent="0.3">
      <c r="A33539" s="4" t="s">
        <v>24500</v>
      </c>
      <c r="B33539">
        <v>9333.8799999999992</v>
      </c>
    </row>
    <row r="33540" spans="1:2" x14ac:dyDescent="0.3">
      <c r="A33540" s="4" t="s">
        <v>150297</v>
      </c>
      <c r="B33540">
        <v>2034.71</v>
      </c>
    </row>
    <row r="33541" spans="1:2" x14ac:dyDescent="0.3">
      <c r="A33541" s="4" t="s">
        <v>119315</v>
      </c>
      <c r="B33541">
        <v>6957.38</v>
      </c>
    </row>
    <row r="33542" spans="1:2" x14ac:dyDescent="0.3">
      <c r="A33542" s="4" t="s">
        <v>65758</v>
      </c>
      <c r="B33542">
        <v>2743.03</v>
      </c>
    </row>
    <row r="33543" spans="1:2" x14ac:dyDescent="0.3">
      <c r="A33543" s="4" t="s">
        <v>137252</v>
      </c>
      <c r="B33543">
        <v>5772.9</v>
      </c>
    </row>
    <row r="33544" spans="1:2" x14ac:dyDescent="0.3">
      <c r="A33544" s="4" t="s">
        <v>9862</v>
      </c>
      <c r="B33544">
        <v>2129.77</v>
      </c>
    </row>
    <row r="33545" spans="1:2" x14ac:dyDescent="0.3">
      <c r="A33545" s="4" t="s">
        <v>60153</v>
      </c>
      <c r="B33545">
        <v>5381.47</v>
      </c>
    </row>
    <row r="33546" spans="1:2" x14ac:dyDescent="0.3">
      <c r="A33546" s="4" t="s">
        <v>130678</v>
      </c>
      <c r="B33546">
        <v>7707.61</v>
      </c>
    </row>
    <row r="33547" spans="1:2" x14ac:dyDescent="0.3">
      <c r="A33547" s="4" t="s">
        <v>32846</v>
      </c>
      <c r="B33547">
        <v>5117.75</v>
      </c>
    </row>
    <row r="33548" spans="1:2" x14ac:dyDescent="0.3">
      <c r="A33548" s="4" t="s">
        <v>92326</v>
      </c>
      <c r="B33548">
        <v>1921.6</v>
      </c>
    </row>
    <row r="33549" spans="1:2" x14ac:dyDescent="0.3">
      <c r="A33549" s="4" t="s">
        <v>117114</v>
      </c>
      <c r="B33549">
        <v>883</v>
      </c>
    </row>
    <row r="33550" spans="1:2" x14ac:dyDescent="0.3">
      <c r="A33550" s="4" t="s">
        <v>115502</v>
      </c>
      <c r="B33550">
        <v>2414.83</v>
      </c>
    </row>
    <row r="33551" spans="1:2" x14ac:dyDescent="0.3">
      <c r="A33551" s="4" t="s">
        <v>14865</v>
      </c>
      <c r="B33551">
        <v>5102.42</v>
      </c>
    </row>
    <row r="33552" spans="1:2" x14ac:dyDescent="0.3">
      <c r="A33552" s="4" t="s">
        <v>20932</v>
      </c>
      <c r="B33552">
        <v>609.12</v>
      </c>
    </row>
    <row r="33553" spans="1:2" x14ac:dyDescent="0.3">
      <c r="A33553" s="4" t="s">
        <v>48620</v>
      </c>
      <c r="B33553">
        <v>9887.67</v>
      </c>
    </row>
    <row r="33554" spans="1:2" x14ac:dyDescent="0.3">
      <c r="A33554" s="4" t="s">
        <v>123007</v>
      </c>
      <c r="B33554">
        <v>9388.52</v>
      </c>
    </row>
    <row r="33555" spans="1:2" x14ac:dyDescent="0.3">
      <c r="A33555" s="4" t="s">
        <v>131651</v>
      </c>
      <c r="B33555">
        <v>7573.52</v>
      </c>
    </row>
    <row r="33556" spans="1:2" x14ac:dyDescent="0.3">
      <c r="A33556" s="4" t="s">
        <v>166289</v>
      </c>
      <c r="B33556">
        <v>1671.13</v>
      </c>
    </row>
    <row r="33557" spans="1:2" x14ac:dyDescent="0.3">
      <c r="A33557" s="4" t="s">
        <v>26072</v>
      </c>
      <c r="B33557">
        <v>2364.17</v>
      </c>
    </row>
    <row r="33558" spans="1:2" x14ac:dyDescent="0.3">
      <c r="A33558" s="4" t="s">
        <v>44158</v>
      </c>
      <c r="B33558">
        <v>2677.5</v>
      </c>
    </row>
    <row r="33559" spans="1:2" x14ac:dyDescent="0.3">
      <c r="A33559" s="4" t="s">
        <v>156595</v>
      </c>
      <c r="B33559">
        <v>7871.12</v>
      </c>
    </row>
    <row r="33560" spans="1:2" x14ac:dyDescent="0.3">
      <c r="A33560" s="4" t="s">
        <v>103743</v>
      </c>
      <c r="B33560">
        <v>8473.48</v>
      </c>
    </row>
    <row r="33561" spans="1:2" x14ac:dyDescent="0.3">
      <c r="A33561" s="4" t="s">
        <v>3450</v>
      </c>
      <c r="B33561">
        <v>5226.54</v>
      </c>
    </row>
    <row r="33562" spans="1:2" x14ac:dyDescent="0.3">
      <c r="A33562" s="4" t="s">
        <v>15248</v>
      </c>
      <c r="B33562">
        <v>644.02</v>
      </c>
    </row>
    <row r="33563" spans="1:2" x14ac:dyDescent="0.3">
      <c r="A33563" s="4" t="s">
        <v>43386</v>
      </c>
      <c r="B33563">
        <v>1217.76</v>
      </c>
    </row>
    <row r="33564" spans="1:2" x14ac:dyDescent="0.3">
      <c r="A33564" s="4" t="s">
        <v>105910</v>
      </c>
      <c r="B33564">
        <v>8149.41</v>
      </c>
    </row>
    <row r="33565" spans="1:2" x14ac:dyDescent="0.3">
      <c r="A33565" s="4" t="s">
        <v>166565</v>
      </c>
      <c r="B33565">
        <v>9729.7900000000009</v>
      </c>
    </row>
    <row r="33566" spans="1:2" x14ac:dyDescent="0.3">
      <c r="A33566" s="4" t="s">
        <v>56093</v>
      </c>
      <c r="B33566">
        <v>3466.13</v>
      </c>
    </row>
    <row r="33567" spans="1:2" x14ac:dyDescent="0.3">
      <c r="A33567" s="4" t="s">
        <v>12107</v>
      </c>
      <c r="B33567">
        <v>3773.7</v>
      </c>
    </row>
    <row r="33568" spans="1:2" x14ac:dyDescent="0.3">
      <c r="A33568" s="4" t="s">
        <v>112693</v>
      </c>
      <c r="B33568">
        <v>7062.88</v>
      </c>
    </row>
    <row r="33569" spans="1:2" x14ac:dyDescent="0.3">
      <c r="A33569" s="4" t="s">
        <v>10411</v>
      </c>
      <c r="B33569">
        <v>5723</v>
      </c>
    </row>
    <row r="33570" spans="1:2" x14ac:dyDescent="0.3">
      <c r="A33570" s="4" t="s">
        <v>56071</v>
      </c>
      <c r="B33570">
        <v>2463.3200000000002</v>
      </c>
    </row>
    <row r="33571" spans="1:2" x14ac:dyDescent="0.3">
      <c r="A33571" s="4" t="s">
        <v>95773</v>
      </c>
      <c r="B33571">
        <v>1584.83</v>
      </c>
    </row>
    <row r="33572" spans="1:2" x14ac:dyDescent="0.3">
      <c r="A33572" s="4" t="s">
        <v>124658</v>
      </c>
      <c r="B33572">
        <v>6331.46</v>
      </c>
    </row>
    <row r="33573" spans="1:2" x14ac:dyDescent="0.3">
      <c r="A33573" s="4" t="s">
        <v>95981</v>
      </c>
      <c r="B33573">
        <v>2660.25</v>
      </c>
    </row>
    <row r="33574" spans="1:2" x14ac:dyDescent="0.3">
      <c r="A33574" s="4" t="s">
        <v>153884</v>
      </c>
      <c r="B33574">
        <v>7826.44</v>
      </c>
    </row>
    <row r="33575" spans="1:2" x14ac:dyDescent="0.3">
      <c r="A33575" s="4" t="s">
        <v>137311</v>
      </c>
      <c r="B33575">
        <v>4720.03</v>
      </c>
    </row>
    <row r="33576" spans="1:2" x14ac:dyDescent="0.3">
      <c r="A33576" s="4" t="s">
        <v>169223</v>
      </c>
      <c r="B33576">
        <v>5410.58</v>
      </c>
    </row>
    <row r="33577" spans="1:2" x14ac:dyDescent="0.3">
      <c r="A33577" s="4" t="s">
        <v>41446</v>
      </c>
      <c r="B33577">
        <v>711.11</v>
      </c>
    </row>
    <row r="33578" spans="1:2" x14ac:dyDescent="0.3">
      <c r="A33578" s="4" t="s">
        <v>27580</v>
      </c>
      <c r="B33578">
        <v>7997.85</v>
      </c>
    </row>
    <row r="33579" spans="1:2" x14ac:dyDescent="0.3">
      <c r="A33579" s="4" t="s">
        <v>49689</v>
      </c>
      <c r="B33579">
        <v>2449.4899999999998</v>
      </c>
    </row>
    <row r="33580" spans="1:2" x14ac:dyDescent="0.3">
      <c r="A33580" s="4" t="s">
        <v>43053</v>
      </c>
      <c r="B33580">
        <v>6235.93</v>
      </c>
    </row>
    <row r="33581" spans="1:2" x14ac:dyDescent="0.3">
      <c r="A33581" s="4" t="s">
        <v>166232</v>
      </c>
      <c r="B33581">
        <v>8697.8799999999992</v>
      </c>
    </row>
    <row r="33582" spans="1:2" x14ac:dyDescent="0.3">
      <c r="A33582" s="4" t="s">
        <v>85112</v>
      </c>
      <c r="B33582">
        <v>5518.24</v>
      </c>
    </row>
    <row r="33583" spans="1:2" x14ac:dyDescent="0.3">
      <c r="A33583" s="4" t="s">
        <v>20747</v>
      </c>
      <c r="B33583">
        <v>9417.4</v>
      </c>
    </row>
    <row r="33584" spans="1:2" x14ac:dyDescent="0.3">
      <c r="A33584" s="4" t="s">
        <v>148399</v>
      </c>
      <c r="B33584">
        <v>1760.76</v>
      </c>
    </row>
    <row r="33585" spans="1:2" x14ac:dyDescent="0.3">
      <c r="A33585" s="4" t="s">
        <v>168233</v>
      </c>
      <c r="B33585">
        <v>9969.07</v>
      </c>
    </row>
    <row r="33586" spans="1:2" x14ac:dyDescent="0.3">
      <c r="A33586" s="4" t="s">
        <v>135759</v>
      </c>
      <c r="B33586">
        <v>2735.18</v>
      </c>
    </row>
    <row r="33587" spans="1:2" x14ac:dyDescent="0.3">
      <c r="A33587" s="4" t="s">
        <v>23249</v>
      </c>
      <c r="B33587">
        <v>9399.5499999999993</v>
      </c>
    </row>
    <row r="33588" spans="1:2" x14ac:dyDescent="0.3">
      <c r="A33588" s="4" t="s">
        <v>53590</v>
      </c>
      <c r="B33588">
        <v>712.4</v>
      </c>
    </row>
    <row r="33589" spans="1:2" x14ac:dyDescent="0.3">
      <c r="A33589" s="4" t="s">
        <v>78561</v>
      </c>
      <c r="B33589">
        <v>5284.3</v>
      </c>
    </row>
    <row r="33590" spans="1:2" x14ac:dyDescent="0.3">
      <c r="A33590" s="4" t="s">
        <v>36851</v>
      </c>
      <c r="B33590">
        <v>1655.89</v>
      </c>
    </row>
    <row r="33591" spans="1:2" x14ac:dyDescent="0.3">
      <c r="A33591" s="4" t="s">
        <v>128947</v>
      </c>
      <c r="B33591">
        <v>8073.53</v>
      </c>
    </row>
    <row r="33592" spans="1:2" x14ac:dyDescent="0.3">
      <c r="A33592" s="4" t="s">
        <v>21495</v>
      </c>
      <c r="B33592">
        <v>6899.52</v>
      </c>
    </row>
    <row r="33593" spans="1:2" x14ac:dyDescent="0.3">
      <c r="A33593" s="4" t="s">
        <v>156387</v>
      </c>
      <c r="B33593">
        <v>9821.0400000000009</v>
      </c>
    </row>
    <row r="33594" spans="1:2" x14ac:dyDescent="0.3">
      <c r="A33594" s="4" t="s">
        <v>77901</v>
      </c>
      <c r="B33594">
        <v>3962.77</v>
      </c>
    </row>
    <row r="33595" spans="1:2" x14ac:dyDescent="0.3">
      <c r="A33595" s="4" t="s">
        <v>72086</v>
      </c>
      <c r="B33595">
        <v>5499.5</v>
      </c>
    </row>
    <row r="33596" spans="1:2" x14ac:dyDescent="0.3">
      <c r="A33596" s="4" t="s">
        <v>122573</v>
      </c>
      <c r="B33596">
        <v>1331.99</v>
      </c>
    </row>
    <row r="33597" spans="1:2" x14ac:dyDescent="0.3">
      <c r="A33597" s="4" t="s">
        <v>48872</v>
      </c>
      <c r="B33597">
        <v>1302.83</v>
      </c>
    </row>
    <row r="33598" spans="1:2" x14ac:dyDescent="0.3">
      <c r="A33598" s="4" t="s">
        <v>124739</v>
      </c>
      <c r="B33598">
        <v>1703.67</v>
      </c>
    </row>
    <row r="33599" spans="1:2" x14ac:dyDescent="0.3">
      <c r="A33599" s="4" t="s">
        <v>2881</v>
      </c>
      <c r="B33599">
        <v>5444.02</v>
      </c>
    </row>
    <row r="33600" spans="1:2" x14ac:dyDescent="0.3">
      <c r="A33600" s="4" t="s">
        <v>901</v>
      </c>
      <c r="B33600">
        <v>2583.9899999999998</v>
      </c>
    </row>
    <row r="33601" spans="1:2" x14ac:dyDescent="0.3">
      <c r="A33601" s="4" t="s">
        <v>63387</v>
      </c>
      <c r="B33601">
        <v>882.69</v>
      </c>
    </row>
    <row r="33602" spans="1:2" x14ac:dyDescent="0.3">
      <c r="A33602" s="4" t="s">
        <v>108508</v>
      </c>
      <c r="B33602">
        <v>6273.88</v>
      </c>
    </row>
    <row r="33603" spans="1:2" x14ac:dyDescent="0.3">
      <c r="A33603" s="4" t="s">
        <v>19634</v>
      </c>
      <c r="B33603">
        <v>1095.73</v>
      </c>
    </row>
    <row r="33604" spans="1:2" x14ac:dyDescent="0.3">
      <c r="A33604" s="4" t="s">
        <v>130098</v>
      </c>
      <c r="B33604">
        <v>760.71</v>
      </c>
    </row>
    <row r="33605" spans="1:2" x14ac:dyDescent="0.3">
      <c r="A33605" s="4" t="s">
        <v>165832</v>
      </c>
      <c r="B33605">
        <v>6118.66</v>
      </c>
    </row>
    <row r="33606" spans="1:2" x14ac:dyDescent="0.3">
      <c r="A33606" s="4" t="s">
        <v>84657</v>
      </c>
      <c r="B33606">
        <v>7848.6</v>
      </c>
    </row>
    <row r="33607" spans="1:2" x14ac:dyDescent="0.3">
      <c r="A33607" s="4" t="s">
        <v>74007</v>
      </c>
      <c r="B33607">
        <v>6876.68</v>
      </c>
    </row>
    <row r="33608" spans="1:2" x14ac:dyDescent="0.3">
      <c r="A33608" s="4" t="s">
        <v>56490</v>
      </c>
      <c r="B33608">
        <v>2325.87</v>
      </c>
    </row>
    <row r="33609" spans="1:2" x14ac:dyDescent="0.3">
      <c r="A33609" s="4" t="s">
        <v>45546</v>
      </c>
      <c r="B33609">
        <v>8737.24</v>
      </c>
    </row>
    <row r="33610" spans="1:2" x14ac:dyDescent="0.3">
      <c r="A33610" s="4" t="s">
        <v>21281</v>
      </c>
      <c r="B33610">
        <v>7434.85</v>
      </c>
    </row>
    <row r="33611" spans="1:2" x14ac:dyDescent="0.3">
      <c r="A33611" s="4" t="s">
        <v>13744</v>
      </c>
      <c r="B33611">
        <v>7691.06</v>
      </c>
    </row>
    <row r="33612" spans="1:2" x14ac:dyDescent="0.3">
      <c r="A33612" s="4" t="s">
        <v>129426</v>
      </c>
      <c r="B33612">
        <v>2590.38</v>
      </c>
    </row>
    <row r="33613" spans="1:2" x14ac:dyDescent="0.3">
      <c r="A33613" s="4" t="s">
        <v>130319</v>
      </c>
      <c r="B33613">
        <v>9052.2900000000009</v>
      </c>
    </row>
    <row r="33614" spans="1:2" x14ac:dyDescent="0.3">
      <c r="A33614" s="4" t="s">
        <v>66682</v>
      </c>
      <c r="B33614">
        <v>7634.24</v>
      </c>
    </row>
    <row r="33615" spans="1:2" x14ac:dyDescent="0.3">
      <c r="A33615" s="4" t="s">
        <v>123063</v>
      </c>
      <c r="B33615">
        <v>3130.51</v>
      </c>
    </row>
    <row r="33616" spans="1:2" x14ac:dyDescent="0.3">
      <c r="A33616" s="4" t="s">
        <v>129994</v>
      </c>
      <c r="B33616">
        <v>1275.05</v>
      </c>
    </row>
    <row r="33617" spans="1:2" x14ac:dyDescent="0.3">
      <c r="A33617" s="4" t="s">
        <v>149161</v>
      </c>
      <c r="B33617">
        <v>8967.4</v>
      </c>
    </row>
    <row r="33618" spans="1:2" x14ac:dyDescent="0.3">
      <c r="A33618" s="4" t="s">
        <v>142920</v>
      </c>
      <c r="B33618">
        <v>4903.8900000000003</v>
      </c>
    </row>
    <row r="33619" spans="1:2" x14ac:dyDescent="0.3">
      <c r="A33619" s="4" t="s">
        <v>74464</v>
      </c>
      <c r="B33619">
        <v>628.03</v>
      </c>
    </row>
    <row r="33620" spans="1:2" x14ac:dyDescent="0.3">
      <c r="A33620" s="4" t="s">
        <v>23951</v>
      </c>
      <c r="B33620">
        <v>9574</v>
      </c>
    </row>
    <row r="33621" spans="1:2" x14ac:dyDescent="0.3">
      <c r="A33621" s="4" t="s">
        <v>22642</v>
      </c>
      <c r="B33621">
        <v>4315.78</v>
      </c>
    </row>
    <row r="33622" spans="1:2" x14ac:dyDescent="0.3">
      <c r="A33622" s="4" t="s">
        <v>15082</v>
      </c>
      <c r="B33622">
        <v>8780.98</v>
      </c>
    </row>
    <row r="33623" spans="1:2" x14ac:dyDescent="0.3">
      <c r="A33623" s="4" t="s">
        <v>107111</v>
      </c>
      <c r="B33623">
        <v>6027.16</v>
      </c>
    </row>
    <row r="33624" spans="1:2" x14ac:dyDescent="0.3">
      <c r="A33624" s="4" t="s">
        <v>165853</v>
      </c>
      <c r="B33624">
        <v>2541.6999999999998</v>
      </c>
    </row>
    <row r="33625" spans="1:2" x14ac:dyDescent="0.3">
      <c r="A33625" s="4" t="s">
        <v>132433</v>
      </c>
      <c r="B33625">
        <v>1897.21</v>
      </c>
    </row>
    <row r="33626" spans="1:2" x14ac:dyDescent="0.3">
      <c r="A33626" s="4" t="s">
        <v>152384</v>
      </c>
      <c r="B33626">
        <v>1413.69</v>
      </c>
    </row>
    <row r="33627" spans="1:2" x14ac:dyDescent="0.3">
      <c r="A33627" s="4" t="s">
        <v>109400</v>
      </c>
      <c r="B33627">
        <v>6822.46</v>
      </c>
    </row>
    <row r="33628" spans="1:2" x14ac:dyDescent="0.3">
      <c r="A33628" s="4" t="s">
        <v>69882</v>
      </c>
      <c r="B33628">
        <v>8488.4599999999991</v>
      </c>
    </row>
    <row r="33629" spans="1:2" x14ac:dyDescent="0.3">
      <c r="A33629" s="4" t="s">
        <v>121891</v>
      </c>
      <c r="B33629">
        <v>1044.77</v>
      </c>
    </row>
    <row r="33630" spans="1:2" x14ac:dyDescent="0.3">
      <c r="A33630" s="4" t="s">
        <v>63052</v>
      </c>
      <c r="B33630">
        <v>9253.9699999999993</v>
      </c>
    </row>
    <row r="33631" spans="1:2" x14ac:dyDescent="0.3">
      <c r="A33631" s="4" t="s">
        <v>69371</v>
      </c>
      <c r="B33631">
        <v>9505.8799999999992</v>
      </c>
    </row>
    <row r="33632" spans="1:2" x14ac:dyDescent="0.3">
      <c r="A33632" s="4" t="s">
        <v>89054</v>
      </c>
      <c r="B33632">
        <v>3183.1</v>
      </c>
    </row>
    <row r="33633" spans="1:2" x14ac:dyDescent="0.3">
      <c r="A33633" s="4" t="s">
        <v>129464</v>
      </c>
      <c r="B33633">
        <v>7297.68</v>
      </c>
    </row>
    <row r="33634" spans="1:2" x14ac:dyDescent="0.3">
      <c r="A33634" s="4" t="s">
        <v>9992</v>
      </c>
      <c r="B33634">
        <v>7967.18</v>
      </c>
    </row>
    <row r="33635" spans="1:2" x14ac:dyDescent="0.3">
      <c r="A33635" s="4" t="s">
        <v>143478</v>
      </c>
      <c r="B33635">
        <v>5494.98</v>
      </c>
    </row>
    <row r="33636" spans="1:2" x14ac:dyDescent="0.3">
      <c r="A33636" s="4" t="s">
        <v>116086</v>
      </c>
      <c r="B33636">
        <v>6516.6</v>
      </c>
    </row>
    <row r="33637" spans="1:2" x14ac:dyDescent="0.3">
      <c r="A33637" s="4" t="s">
        <v>55324</v>
      </c>
      <c r="B33637">
        <v>4553.95</v>
      </c>
    </row>
    <row r="33638" spans="1:2" x14ac:dyDescent="0.3">
      <c r="A33638" s="4" t="s">
        <v>114281</v>
      </c>
      <c r="B33638">
        <v>7371.56</v>
      </c>
    </row>
    <row r="33639" spans="1:2" x14ac:dyDescent="0.3">
      <c r="A33639" s="4" t="s">
        <v>103079</v>
      </c>
      <c r="B33639">
        <v>4946.87</v>
      </c>
    </row>
    <row r="33640" spans="1:2" x14ac:dyDescent="0.3">
      <c r="A33640" s="4" t="s">
        <v>42834</v>
      </c>
      <c r="B33640">
        <v>6875.77</v>
      </c>
    </row>
    <row r="33641" spans="1:2" x14ac:dyDescent="0.3">
      <c r="A33641" s="4" t="s">
        <v>144534</v>
      </c>
      <c r="B33641">
        <v>4239.93</v>
      </c>
    </row>
    <row r="33642" spans="1:2" x14ac:dyDescent="0.3">
      <c r="A33642" s="4" t="s">
        <v>38777</v>
      </c>
      <c r="B33642">
        <v>7716.47</v>
      </c>
    </row>
    <row r="33643" spans="1:2" x14ac:dyDescent="0.3">
      <c r="A33643" s="4" t="s">
        <v>596</v>
      </c>
      <c r="B33643">
        <v>1409.35</v>
      </c>
    </row>
    <row r="33644" spans="1:2" x14ac:dyDescent="0.3">
      <c r="A33644" s="4" t="s">
        <v>102225</v>
      </c>
      <c r="B33644">
        <v>4663.4799999999996</v>
      </c>
    </row>
    <row r="33645" spans="1:2" x14ac:dyDescent="0.3">
      <c r="A33645" s="4" t="s">
        <v>62425</v>
      </c>
      <c r="B33645">
        <v>587.33000000000004</v>
      </c>
    </row>
    <row r="33646" spans="1:2" x14ac:dyDescent="0.3">
      <c r="A33646" s="4" t="s">
        <v>109085</v>
      </c>
      <c r="B33646">
        <v>6783.09</v>
      </c>
    </row>
    <row r="33647" spans="1:2" x14ac:dyDescent="0.3">
      <c r="A33647" s="4" t="s">
        <v>169441</v>
      </c>
      <c r="B33647">
        <v>5626.49</v>
      </c>
    </row>
    <row r="33648" spans="1:2" x14ac:dyDescent="0.3">
      <c r="A33648" s="4" t="s">
        <v>169300</v>
      </c>
      <c r="B33648">
        <v>9241.32</v>
      </c>
    </row>
    <row r="33649" spans="1:2" x14ac:dyDescent="0.3">
      <c r="A33649" s="4" t="s">
        <v>116203</v>
      </c>
      <c r="B33649">
        <v>6136.37</v>
      </c>
    </row>
    <row r="33650" spans="1:2" x14ac:dyDescent="0.3">
      <c r="A33650" s="4" t="s">
        <v>122328</v>
      </c>
      <c r="B33650">
        <v>7021.07</v>
      </c>
    </row>
    <row r="33651" spans="1:2" x14ac:dyDescent="0.3">
      <c r="A33651" s="4" t="s">
        <v>108594</v>
      </c>
      <c r="B33651">
        <v>3156.19</v>
      </c>
    </row>
    <row r="33652" spans="1:2" x14ac:dyDescent="0.3">
      <c r="A33652" s="4" t="s">
        <v>10417</v>
      </c>
      <c r="B33652">
        <v>6631.57</v>
      </c>
    </row>
    <row r="33653" spans="1:2" x14ac:dyDescent="0.3">
      <c r="A33653" s="4" t="s">
        <v>66470</v>
      </c>
      <c r="B33653">
        <v>5457.05</v>
      </c>
    </row>
    <row r="33654" spans="1:2" x14ac:dyDescent="0.3">
      <c r="A33654" s="4" t="s">
        <v>142500</v>
      </c>
      <c r="B33654">
        <v>1274.5</v>
      </c>
    </row>
    <row r="33655" spans="1:2" x14ac:dyDescent="0.3">
      <c r="A33655" s="4" t="s">
        <v>110799</v>
      </c>
      <c r="B33655">
        <v>1412.89</v>
      </c>
    </row>
    <row r="33656" spans="1:2" x14ac:dyDescent="0.3">
      <c r="A33656" s="4" t="s">
        <v>165344</v>
      </c>
      <c r="B33656">
        <v>4428.22</v>
      </c>
    </row>
    <row r="33657" spans="1:2" x14ac:dyDescent="0.3">
      <c r="A33657" s="4" t="s">
        <v>38825</v>
      </c>
      <c r="B33657">
        <v>8302.27</v>
      </c>
    </row>
    <row r="33658" spans="1:2" x14ac:dyDescent="0.3">
      <c r="A33658" s="4" t="s">
        <v>115429</v>
      </c>
      <c r="B33658">
        <v>8863.24</v>
      </c>
    </row>
    <row r="33659" spans="1:2" x14ac:dyDescent="0.3">
      <c r="A33659" s="4" t="s">
        <v>16444</v>
      </c>
      <c r="B33659">
        <v>7420.11</v>
      </c>
    </row>
    <row r="33660" spans="1:2" x14ac:dyDescent="0.3">
      <c r="A33660" s="4" t="s">
        <v>26408</v>
      </c>
      <c r="B33660">
        <v>2421.61</v>
      </c>
    </row>
    <row r="33661" spans="1:2" x14ac:dyDescent="0.3">
      <c r="A33661" s="4" t="s">
        <v>32602</v>
      </c>
      <c r="B33661">
        <v>947.27</v>
      </c>
    </row>
    <row r="33662" spans="1:2" x14ac:dyDescent="0.3">
      <c r="A33662" s="4" t="s">
        <v>13082</v>
      </c>
      <c r="B33662">
        <v>2079.77</v>
      </c>
    </row>
    <row r="33663" spans="1:2" x14ac:dyDescent="0.3">
      <c r="A33663" s="4" t="s">
        <v>57263</v>
      </c>
      <c r="B33663">
        <v>8931.35</v>
      </c>
    </row>
    <row r="33664" spans="1:2" x14ac:dyDescent="0.3">
      <c r="A33664" s="4" t="s">
        <v>104807</v>
      </c>
      <c r="B33664">
        <v>8674.2800000000007</v>
      </c>
    </row>
    <row r="33665" spans="1:2" x14ac:dyDescent="0.3">
      <c r="A33665" s="4" t="s">
        <v>79204</v>
      </c>
      <c r="B33665">
        <v>3871.89</v>
      </c>
    </row>
    <row r="33666" spans="1:2" x14ac:dyDescent="0.3">
      <c r="A33666" s="4" t="s">
        <v>117204</v>
      </c>
      <c r="B33666">
        <v>1060.17</v>
      </c>
    </row>
    <row r="33667" spans="1:2" x14ac:dyDescent="0.3">
      <c r="A33667" s="4" t="s">
        <v>98211</v>
      </c>
      <c r="B33667">
        <v>9704.92</v>
      </c>
    </row>
    <row r="33668" spans="1:2" x14ac:dyDescent="0.3">
      <c r="A33668" s="4" t="s">
        <v>34401</v>
      </c>
      <c r="B33668">
        <v>5923.01</v>
      </c>
    </row>
    <row r="33669" spans="1:2" x14ac:dyDescent="0.3">
      <c r="A33669" s="4" t="s">
        <v>43466</v>
      </c>
      <c r="B33669">
        <v>4310.95</v>
      </c>
    </row>
    <row r="33670" spans="1:2" x14ac:dyDescent="0.3">
      <c r="A33670" s="4" t="s">
        <v>131578</v>
      </c>
      <c r="B33670">
        <v>5895.09</v>
      </c>
    </row>
    <row r="33671" spans="1:2" x14ac:dyDescent="0.3">
      <c r="A33671" s="4" t="s">
        <v>125095</v>
      </c>
      <c r="B33671">
        <v>8413</v>
      </c>
    </row>
    <row r="33672" spans="1:2" x14ac:dyDescent="0.3">
      <c r="A33672" s="4" t="s">
        <v>28881</v>
      </c>
      <c r="B33672">
        <v>1890.37</v>
      </c>
    </row>
    <row r="33673" spans="1:2" x14ac:dyDescent="0.3">
      <c r="A33673" s="4" t="s">
        <v>155766</v>
      </c>
      <c r="B33673">
        <v>3732.45</v>
      </c>
    </row>
    <row r="33674" spans="1:2" x14ac:dyDescent="0.3">
      <c r="A33674" s="4" t="s">
        <v>15421</v>
      </c>
      <c r="B33674">
        <v>5618.97</v>
      </c>
    </row>
    <row r="33675" spans="1:2" x14ac:dyDescent="0.3">
      <c r="A33675" s="4" t="s">
        <v>106425</v>
      </c>
      <c r="B33675">
        <v>997.11</v>
      </c>
    </row>
    <row r="33676" spans="1:2" x14ac:dyDescent="0.3">
      <c r="A33676" s="4" t="s">
        <v>70067</v>
      </c>
      <c r="B33676">
        <v>3628.48</v>
      </c>
    </row>
    <row r="33677" spans="1:2" x14ac:dyDescent="0.3">
      <c r="A33677" s="4" t="s">
        <v>76048</v>
      </c>
      <c r="B33677">
        <v>1740.71</v>
      </c>
    </row>
    <row r="33678" spans="1:2" x14ac:dyDescent="0.3">
      <c r="A33678" s="4" t="s">
        <v>105752</v>
      </c>
      <c r="B33678">
        <v>579.49</v>
      </c>
    </row>
    <row r="33679" spans="1:2" x14ac:dyDescent="0.3">
      <c r="A33679" s="4" t="s">
        <v>19545</v>
      </c>
      <c r="B33679">
        <v>7514.42</v>
      </c>
    </row>
    <row r="33680" spans="1:2" x14ac:dyDescent="0.3">
      <c r="A33680" s="4" t="s">
        <v>66367</v>
      </c>
      <c r="B33680">
        <v>1740.19</v>
      </c>
    </row>
    <row r="33681" spans="1:2" x14ac:dyDescent="0.3">
      <c r="A33681" s="4" t="s">
        <v>106267</v>
      </c>
      <c r="B33681">
        <v>7139.45</v>
      </c>
    </row>
    <row r="33682" spans="1:2" x14ac:dyDescent="0.3">
      <c r="A33682" s="4" t="s">
        <v>69393</v>
      </c>
      <c r="B33682">
        <v>8805.7900000000009</v>
      </c>
    </row>
    <row r="33683" spans="1:2" x14ac:dyDescent="0.3">
      <c r="A33683" s="4" t="s">
        <v>141150</v>
      </c>
      <c r="B33683">
        <v>3903.08</v>
      </c>
    </row>
    <row r="33684" spans="1:2" x14ac:dyDescent="0.3">
      <c r="A33684" s="4" t="s">
        <v>53990</v>
      </c>
      <c r="B33684">
        <v>3098.85</v>
      </c>
    </row>
    <row r="33685" spans="1:2" x14ac:dyDescent="0.3">
      <c r="A33685" s="4" t="s">
        <v>82317</v>
      </c>
      <c r="B33685">
        <v>2496.2199999999998</v>
      </c>
    </row>
    <row r="33686" spans="1:2" x14ac:dyDescent="0.3">
      <c r="A33686" s="4" t="s">
        <v>48318</v>
      </c>
      <c r="B33686">
        <v>6870.35</v>
      </c>
    </row>
    <row r="33687" spans="1:2" x14ac:dyDescent="0.3">
      <c r="A33687" s="4" t="s">
        <v>116</v>
      </c>
      <c r="B33687">
        <v>1005.53</v>
      </c>
    </row>
    <row r="33688" spans="1:2" x14ac:dyDescent="0.3">
      <c r="A33688" s="4" t="s">
        <v>63984</v>
      </c>
      <c r="B33688">
        <v>5732.05</v>
      </c>
    </row>
    <row r="33689" spans="1:2" x14ac:dyDescent="0.3">
      <c r="A33689" s="4" t="s">
        <v>166733</v>
      </c>
      <c r="B33689">
        <v>2625.05</v>
      </c>
    </row>
    <row r="33690" spans="1:2" x14ac:dyDescent="0.3">
      <c r="A33690" s="4" t="s">
        <v>25205</v>
      </c>
      <c r="B33690">
        <v>2994.91</v>
      </c>
    </row>
    <row r="33691" spans="1:2" x14ac:dyDescent="0.3">
      <c r="A33691" s="4" t="s">
        <v>96136</v>
      </c>
      <c r="B33691">
        <v>6351.14</v>
      </c>
    </row>
    <row r="33692" spans="1:2" x14ac:dyDescent="0.3">
      <c r="A33692" s="4" t="s">
        <v>10158</v>
      </c>
      <c r="B33692">
        <v>1384.89</v>
      </c>
    </row>
    <row r="33693" spans="1:2" x14ac:dyDescent="0.3">
      <c r="A33693" s="4" t="s">
        <v>134372</v>
      </c>
      <c r="B33693">
        <v>4501.7700000000004</v>
      </c>
    </row>
    <row r="33694" spans="1:2" x14ac:dyDescent="0.3">
      <c r="A33694" s="4" t="s">
        <v>134391</v>
      </c>
      <c r="B33694">
        <v>9340.0400000000009</v>
      </c>
    </row>
    <row r="33695" spans="1:2" x14ac:dyDescent="0.3">
      <c r="A33695" s="4" t="s">
        <v>137914</v>
      </c>
      <c r="B33695">
        <v>6803.39</v>
      </c>
    </row>
    <row r="33696" spans="1:2" x14ac:dyDescent="0.3">
      <c r="A33696" s="4" t="s">
        <v>6586</v>
      </c>
      <c r="B33696">
        <v>6833.86</v>
      </c>
    </row>
    <row r="33697" spans="1:2" x14ac:dyDescent="0.3">
      <c r="A33697" s="4" t="s">
        <v>70761</v>
      </c>
      <c r="B33697">
        <v>6357.19</v>
      </c>
    </row>
    <row r="33698" spans="1:2" x14ac:dyDescent="0.3">
      <c r="A33698" s="4" t="s">
        <v>67814</v>
      </c>
      <c r="B33698">
        <v>7060.98</v>
      </c>
    </row>
    <row r="33699" spans="1:2" x14ac:dyDescent="0.3">
      <c r="A33699" s="4" t="s">
        <v>10927</v>
      </c>
      <c r="B33699">
        <v>5698.51</v>
      </c>
    </row>
    <row r="33700" spans="1:2" x14ac:dyDescent="0.3">
      <c r="A33700" s="4" t="s">
        <v>24863</v>
      </c>
      <c r="B33700">
        <v>8142.59</v>
      </c>
    </row>
    <row r="33701" spans="1:2" x14ac:dyDescent="0.3">
      <c r="A33701" s="4" t="s">
        <v>12985</v>
      </c>
      <c r="B33701">
        <v>7329.14</v>
      </c>
    </row>
    <row r="33702" spans="1:2" x14ac:dyDescent="0.3">
      <c r="A33702" s="4" t="s">
        <v>128536</v>
      </c>
      <c r="B33702">
        <v>8621.57</v>
      </c>
    </row>
    <row r="33703" spans="1:2" x14ac:dyDescent="0.3">
      <c r="A33703" s="4" t="s">
        <v>68664</v>
      </c>
      <c r="B33703">
        <v>8483.0400000000009</v>
      </c>
    </row>
    <row r="33704" spans="1:2" x14ac:dyDescent="0.3">
      <c r="A33704" s="4" t="s">
        <v>58015</v>
      </c>
      <c r="B33704">
        <v>1983.77</v>
      </c>
    </row>
    <row r="33705" spans="1:2" x14ac:dyDescent="0.3">
      <c r="A33705" s="4" t="s">
        <v>75519</v>
      </c>
      <c r="B33705">
        <v>2996.26</v>
      </c>
    </row>
    <row r="33706" spans="1:2" x14ac:dyDescent="0.3">
      <c r="A33706" s="4" t="s">
        <v>105659</v>
      </c>
      <c r="B33706">
        <v>3984.4</v>
      </c>
    </row>
    <row r="33707" spans="1:2" x14ac:dyDescent="0.3">
      <c r="A33707" s="4" t="s">
        <v>170204</v>
      </c>
      <c r="B33707">
        <v>1154.99</v>
      </c>
    </row>
    <row r="33708" spans="1:2" x14ac:dyDescent="0.3">
      <c r="A33708" s="4" t="s">
        <v>130298</v>
      </c>
      <c r="B33708">
        <v>3954.41</v>
      </c>
    </row>
    <row r="33709" spans="1:2" x14ac:dyDescent="0.3">
      <c r="A33709" s="4" t="s">
        <v>129483</v>
      </c>
      <c r="B33709">
        <v>1981.72</v>
      </c>
    </row>
    <row r="33710" spans="1:2" x14ac:dyDescent="0.3">
      <c r="A33710" s="4" t="s">
        <v>164773</v>
      </c>
      <c r="B33710">
        <v>8770.07</v>
      </c>
    </row>
    <row r="33711" spans="1:2" x14ac:dyDescent="0.3">
      <c r="A33711" s="4" t="s">
        <v>106711</v>
      </c>
      <c r="B33711">
        <v>6066.54</v>
      </c>
    </row>
    <row r="33712" spans="1:2" x14ac:dyDescent="0.3">
      <c r="A33712" s="4" t="s">
        <v>10071</v>
      </c>
      <c r="B33712">
        <v>3233.85</v>
      </c>
    </row>
    <row r="33713" spans="1:2" x14ac:dyDescent="0.3">
      <c r="A33713" s="4" t="s">
        <v>67463</v>
      </c>
      <c r="B33713">
        <v>8152.72</v>
      </c>
    </row>
    <row r="33714" spans="1:2" x14ac:dyDescent="0.3">
      <c r="A33714" s="4" t="s">
        <v>80878</v>
      </c>
      <c r="B33714">
        <v>2509.58</v>
      </c>
    </row>
    <row r="33715" spans="1:2" x14ac:dyDescent="0.3">
      <c r="A33715" s="4" t="s">
        <v>143623</v>
      </c>
      <c r="B33715">
        <v>6091.25</v>
      </c>
    </row>
    <row r="33716" spans="1:2" x14ac:dyDescent="0.3">
      <c r="A33716" s="4" t="s">
        <v>97412</v>
      </c>
      <c r="B33716">
        <v>7378.55</v>
      </c>
    </row>
    <row r="33717" spans="1:2" x14ac:dyDescent="0.3">
      <c r="A33717" s="4" t="s">
        <v>164107</v>
      </c>
      <c r="B33717">
        <v>858.1</v>
      </c>
    </row>
    <row r="33718" spans="1:2" x14ac:dyDescent="0.3">
      <c r="A33718" s="4" t="s">
        <v>151590</v>
      </c>
      <c r="B33718">
        <v>4612.3500000000004</v>
      </c>
    </row>
    <row r="33719" spans="1:2" x14ac:dyDescent="0.3">
      <c r="A33719" s="4" t="s">
        <v>62967</v>
      </c>
      <c r="B33719">
        <v>2277.16</v>
      </c>
    </row>
    <row r="33720" spans="1:2" x14ac:dyDescent="0.3">
      <c r="A33720" s="4" t="s">
        <v>26140</v>
      </c>
      <c r="B33720">
        <v>2246.0300000000002</v>
      </c>
    </row>
    <row r="33721" spans="1:2" x14ac:dyDescent="0.3">
      <c r="A33721" s="4" t="s">
        <v>132275</v>
      </c>
      <c r="B33721">
        <v>6164.47</v>
      </c>
    </row>
    <row r="33722" spans="1:2" x14ac:dyDescent="0.3">
      <c r="A33722" s="4" t="s">
        <v>86925</v>
      </c>
      <c r="B33722">
        <v>7231.4</v>
      </c>
    </row>
    <row r="33723" spans="1:2" x14ac:dyDescent="0.3">
      <c r="A33723" s="4" t="s">
        <v>3016</v>
      </c>
      <c r="B33723">
        <v>3962.97</v>
      </c>
    </row>
    <row r="33724" spans="1:2" x14ac:dyDescent="0.3">
      <c r="A33724" s="4" t="s">
        <v>147943</v>
      </c>
      <c r="B33724">
        <v>2184.2199999999998</v>
      </c>
    </row>
    <row r="33725" spans="1:2" x14ac:dyDescent="0.3">
      <c r="A33725" s="4" t="s">
        <v>128641</v>
      </c>
      <c r="B33725">
        <v>3124.33</v>
      </c>
    </row>
    <row r="33726" spans="1:2" x14ac:dyDescent="0.3">
      <c r="A33726" s="4" t="s">
        <v>66879</v>
      </c>
      <c r="B33726">
        <v>9474.15</v>
      </c>
    </row>
    <row r="33727" spans="1:2" x14ac:dyDescent="0.3">
      <c r="A33727" s="4" t="s">
        <v>155000</v>
      </c>
      <c r="B33727">
        <v>2499.9899999999998</v>
      </c>
    </row>
    <row r="33728" spans="1:2" x14ac:dyDescent="0.3">
      <c r="A33728" s="4" t="s">
        <v>71940</v>
      </c>
      <c r="B33728">
        <v>1579.78</v>
      </c>
    </row>
    <row r="33729" spans="1:2" x14ac:dyDescent="0.3">
      <c r="A33729" s="4" t="s">
        <v>90037</v>
      </c>
      <c r="B33729">
        <v>3677.87</v>
      </c>
    </row>
    <row r="33730" spans="1:2" x14ac:dyDescent="0.3">
      <c r="A33730" s="4" t="s">
        <v>118362</v>
      </c>
      <c r="B33730">
        <v>8510.4599999999991</v>
      </c>
    </row>
    <row r="33731" spans="1:2" x14ac:dyDescent="0.3">
      <c r="A33731" s="4" t="s">
        <v>153829</v>
      </c>
      <c r="B33731">
        <v>7160.88</v>
      </c>
    </row>
    <row r="33732" spans="1:2" x14ac:dyDescent="0.3">
      <c r="A33732" s="4" t="s">
        <v>154385</v>
      </c>
      <c r="B33732">
        <v>2921.36</v>
      </c>
    </row>
    <row r="33733" spans="1:2" x14ac:dyDescent="0.3">
      <c r="A33733" s="4" t="s">
        <v>158279</v>
      </c>
      <c r="B33733">
        <v>6837.7</v>
      </c>
    </row>
    <row r="33734" spans="1:2" x14ac:dyDescent="0.3">
      <c r="A33734" s="4" t="s">
        <v>47508</v>
      </c>
      <c r="B33734">
        <v>9083.0400000000009</v>
      </c>
    </row>
    <row r="33735" spans="1:2" x14ac:dyDescent="0.3">
      <c r="A33735" s="4" t="s">
        <v>47914</v>
      </c>
      <c r="B33735">
        <v>2548.2199999999998</v>
      </c>
    </row>
    <row r="33736" spans="1:2" x14ac:dyDescent="0.3">
      <c r="A33736" s="4" t="s">
        <v>134953</v>
      </c>
      <c r="B33736">
        <v>7636.34</v>
      </c>
    </row>
    <row r="33737" spans="1:2" x14ac:dyDescent="0.3">
      <c r="A33737" s="4" t="s">
        <v>94155</v>
      </c>
      <c r="B33737">
        <v>6825.37</v>
      </c>
    </row>
    <row r="33738" spans="1:2" x14ac:dyDescent="0.3">
      <c r="A33738" s="4" t="s">
        <v>108172</v>
      </c>
      <c r="B33738">
        <v>7931.48</v>
      </c>
    </row>
    <row r="33739" spans="1:2" x14ac:dyDescent="0.3">
      <c r="A33739" s="4" t="s">
        <v>79884</v>
      </c>
      <c r="B33739">
        <v>8440.5400000000009</v>
      </c>
    </row>
    <row r="33740" spans="1:2" x14ac:dyDescent="0.3">
      <c r="A33740" s="4" t="s">
        <v>7113</v>
      </c>
      <c r="B33740">
        <v>9654.34</v>
      </c>
    </row>
    <row r="33741" spans="1:2" x14ac:dyDescent="0.3">
      <c r="A33741" s="4" t="s">
        <v>103643</v>
      </c>
      <c r="B33741">
        <v>9634.9</v>
      </c>
    </row>
    <row r="33742" spans="1:2" x14ac:dyDescent="0.3">
      <c r="A33742" s="4" t="s">
        <v>163161</v>
      </c>
      <c r="B33742">
        <v>9635.44</v>
      </c>
    </row>
    <row r="33743" spans="1:2" x14ac:dyDescent="0.3">
      <c r="A33743" s="4" t="s">
        <v>51772</v>
      </c>
      <c r="B33743">
        <v>6238.44</v>
      </c>
    </row>
    <row r="33744" spans="1:2" x14ac:dyDescent="0.3">
      <c r="A33744" s="4" t="s">
        <v>17275</v>
      </c>
      <c r="B33744">
        <v>7302.58</v>
      </c>
    </row>
    <row r="33745" spans="1:2" x14ac:dyDescent="0.3">
      <c r="A33745" s="4" t="s">
        <v>12598</v>
      </c>
      <c r="B33745">
        <v>6490.11</v>
      </c>
    </row>
    <row r="33746" spans="1:2" x14ac:dyDescent="0.3">
      <c r="A33746" s="4" t="s">
        <v>141115</v>
      </c>
      <c r="B33746">
        <v>1837.5</v>
      </c>
    </row>
    <row r="33747" spans="1:2" x14ac:dyDescent="0.3">
      <c r="A33747" s="4" t="s">
        <v>131045</v>
      </c>
      <c r="B33747">
        <v>9136.19</v>
      </c>
    </row>
    <row r="33748" spans="1:2" x14ac:dyDescent="0.3">
      <c r="A33748" s="4" t="s">
        <v>53705</v>
      </c>
      <c r="B33748">
        <v>9987.17</v>
      </c>
    </row>
    <row r="33749" spans="1:2" x14ac:dyDescent="0.3">
      <c r="A33749" s="4" t="s">
        <v>100093</v>
      </c>
      <c r="B33749">
        <v>7315.49</v>
      </c>
    </row>
    <row r="33750" spans="1:2" x14ac:dyDescent="0.3">
      <c r="A33750" s="4" t="s">
        <v>34741</v>
      </c>
      <c r="B33750">
        <v>3843.01</v>
      </c>
    </row>
    <row r="33751" spans="1:2" x14ac:dyDescent="0.3">
      <c r="A33751" s="4" t="s">
        <v>48618</v>
      </c>
      <c r="B33751">
        <v>1787.47</v>
      </c>
    </row>
    <row r="33752" spans="1:2" x14ac:dyDescent="0.3">
      <c r="A33752" s="4" t="s">
        <v>48943</v>
      </c>
      <c r="B33752">
        <v>3017.89</v>
      </c>
    </row>
    <row r="33753" spans="1:2" x14ac:dyDescent="0.3">
      <c r="A33753" s="4" t="s">
        <v>124272</v>
      </c>
      <c r="B33753">
        <v>9534.43</v>
      </c>
    </row>
    <row r="33754" spans="1:2" x14ac:dyDescent="0.3">
      <c r="A33754" s="4" t="s">
        <v>116251</v>
      </c>
      <c r="B33754">
        <v>3651.08</v>
      </c>
    </row>
    <row r="33755" spans="1:2" x14ac:dyDescent="0.3">
      <c r="A33755" s="4" t="s">
        <v>68923</v>
      </c>
      <c r="B33755">
        <v>3742.48</v>
      </c>
    </row>
    <row r="33756" spans="1:2" x14ac:dyDescent="0.3">
      <c r="A33756" s="4" t="s">
        <v>147133</v>
      </c>
      <c r="B33756">
        <v>8940.2099999999991</v>
      </c>
    </row>
    <row r="33757" spans="1:2" x14ac:dyDescent="0.3">
      <c r="A33757" s="4" t="s">
        <v>163073</v>
      </c>
      <c r="B33757">
        <v>4171.55</v>
      </c>
    </row>
    <row r="33758" spans="1:2" x14ac:dyDescent="0.3">
      <c r="A33758" s="4" t="s">
        <v>162426</v>
      </c>
      <c r="B33758">
        <v>560.17999999999995</v>
      </c>
    </row>
    <row r="33759" spans="1:2" x14ac:dyDescent="0.3">
      <c r="A33759" s="4" t="s">
        <v>53906</v>
      </c>
      <c r="B33759">
        <v>5786.04</v>
      </c>
    </row>
    <row r="33760" spans="1:2" x14ac:dyDescent="0.3">
      <c r="A33760" s="4" t="s">
        <v>97386</v>
      </c>
      <c r="B33760">
        <v>9079.2900000000009</v>
      </c>
    </row>
    <row r="33761" spans="1:2" x14ac:dyDescent="0.3">
      <c r="A33761" s="4" t="s">
        <v>102410</v>
      </c>
      <c r="B33761">
        <v>6485.77</v>
      </c>
    </row>
    <row r="33762" spans="1:2" x14ac:dyDescent="0.3">
      <c r="A33762" s="4" t="s">
        <v>87746</v>
      </c>
      <c r="B33762">
        <v>5878.79</v>
      </c>
    </row>
    <row r="33763" spans="1:2" x14ac:dyDescent="0.3">
      <c r="A33763" s="4" t="s">
        <v>141490</v>
      </c>
      <c r="B33763">
        <v>6757.28</v>
      </c>
    </row>
    <row r="33764" spans="1:2" x14ac:dyDescent="0.3">
      <c r="A33764" s="4" t="s">
        <v>51402</v>
      </c>
      <c r="B33764">
        <v>3940.7</v>
      </c>
    </row>
    <row r="33765" spans="1:2" x14ac:dyDescent="0.3">
      <c r="A33765" s="4" t="s">
        <v>150375</v>
      </c>
      <c r="B33765">
        <v>2350.3200000000002</v>
      </c>
    </row>
    <row r="33766" spans="1:2" x14ac:dyDescent="0.3">
      <c r="A33766" s="4" t="s">
        <v>70550</v>
      </c>
      <c r="B33766">
        <v>3058.86</v>
      </c>
    </row>
    <row r="33767" spans="1:2" x14ac:dyDescent="0.3">
      <c r="A33767" s="4" t="s">
        <v>67588</v>
      </c>
      <c r="B33767">
        <v>2886.58</v>
      </c>
    </row>
    <row r="33768" spans="1:2" x14ac:dyDescent="0.3">
      <c r="A33768" s="4" t="s">
        <v>100669</v>
      </c>
      <c r="B33768">
        <v>8625.7800000000007</v>
      </c>
    </row>
    <row r="33769" spans="1:2" x14ac:dyDescent="0.3">
      <c r="A33769" s="4" t="s">
        <v>25116</v>
      </c>
      <c r="B33769">
        <v>9587.56</v>
      </c>
    </row>
    <row r="33770" spans="1:2" x14ac:dyDescent="0.3">
      <c r="A33770" s="4" t="s">
        <v>33369</v>
      </c>
      <c r="B33770">
        <v>753.69</v>
      </c>
    </row>
    <row r="33771" spans="1:2" x14ac:dyDescent="0.3">
      <c r="A33771" s="4" t="s">
        <v>116075</v>
      </c>
      <c r="B33771">
        <v>7975.03</v>
      </c>
    </row>
    <row r="33772" spans="1:2" x14ac:dyDescent="0.3">
      <c r="A33772" s="4" t="s">
        <v>107142</v>
      </c>
      <c r="B33772">
        <v>1585.58</v>
      </c>
    </row>
    <row r="33773" spans="1:2" x14ac:dyDescent="0.3">
      <c r="A33773" s="4" t="s">
        <v>141604</v>
      </c>
      <c r="B33773">
        <v>4398.8500000000004</v>
      </c>
    </row>
    <row r="33774" spans="1:2" x14ac:dyDescent="0.3">
      <c r="A33774" s="4" t="s">
        <v>9625</v>
      </c>
      <c r="B33774">
        <v>4342.6400000000003</v>
      </c>
    </row>
    <row r="33775" spans="1:2" x14ac:dyDescent="0.3">
      <c r="A33775" s="4" t="s">
        <v>144430</v>
      </c>
      <c r="B33775">
        <v>8537.7800000000007</v>
      </c>
    </row>
    <row r="33776" spans="1:2" x14ac:dyDescent="0.3">
      <c r="A33776" s="4" t="s">
        <v>55521</v>
      </c>
      <c r="B33776">
        <v>2001.21</v>
      </c>
    </row>
    <row r="33777" spans="1:2" x14ac:dyDescent="0.3">
      <c r="A33777" s="4" t="s">
        <v>168115</v>
      </c>
      <c r="B33777">
        <v>6180.96</v>
      </c>
    </row>
    <row r="33778" spans="1:2" x14ac:dyDescent="0.3">
      <c r="A33778" s="4" t="s">
        <v>146839</v>
      </c>
      <c r="B33778">
        <v>2566.6799999999998</v>
      </c>
    </row>
    <row r="33779" spans="1:2" x14ac:dyDescent="0.3">
      <c r="A33779" s="4" t="s">
        <v>38617</v>
      </c>
      <c r="B33779">
        <v>4875.46</v>
      </c>
    </row>
    <row r="33780" spans="1:2" x14ac:dyDescent="0.3">
      <c r="A33780" s="4" t="s">
        <v>139566</v>
      </c>
      <c r="B33780">
        <v>3634.94</v>
      </c>
    </row>
    <row r="33781" spans="1:2" x14ac:dyDescent="0.3">
      <c r="A33781" s="4" t="s">
        <v>92551</v>
      </c>
      <c r="B33781">
        <v>9455.68</v>
      </c>
    </row>
    <row r="33782" spans="1:2" x14ac:dyDescent="0.3">
      <c r="A33782" s="4" t="s">
        <v>65191</v>
      </c>
      <c r="B33782">
        <v>2303.5</v>
      </c>
    </row>
    <row r="33783" spans="1:2" x14ac:dyDescent="0.3">
      <c r="A33783" s="4" t="s">
        <v>17013</v>
      </c>
      <c r="B33783">
        <v>6349.7</v>
      </c>
    </row>
    <row r="33784" spans="1:2" x14ac:dyDescent="0.3">
      <c r="A33784" s="4" t="s">
        <v>5498</v>
      </c>
      <c r="B33784">
        <v>1143.48</v>
      </c>
    </row>
    <row r="33785" spans="1:2" x14ac:dyDescent="0.3">
      <c r="A33785" s="4" t="s">
        <v>17170</v>
      </c>
      <c r="B33785">
        <v>3765.65</v>
      </c>
    </row>
    <row r="33786" spans="1:2" x14ac:dyDescent="0.3">
      <c r="A33786" s="4" t="s">
        <v>79909</v>
      </c>
      <c r="B33786">
        <v>3348.96</v>
      </c>
    </row>
    <row r="33787" spans="1:2" x14ac:dyDescent="0.3">
      <c r="A33787" s="4" t="s">
        <v>129295</v>
      </c>
      <c r="B33787">
        <v>2897.92</v>
      </c>
    </row>
    <row r="33788" spans="1:2" x14ac:dyDescent="0.3">
      <c r="A33788" s="4" t="s">
        <v>89104</v>
      </c>
      <c r="B33788">
        <v>6907.21</v>
      </c>
    </row>
    <row r="33789" spans="1:2" x14ac:dyDescent="0.3">
      <c r="A33789" s="4" t="s">
        <v>3082</v>
      </c>
      <c r="B33789">
        <v>589.80999999999995</v>
      </c>
    </row>
    <row r="33790" spans="1:2" x14ac:dyDescent="0.3">
      <c r="A33790" s="4" t="s">
        <v>36948</v>
      </c>
      <c r="B33790">
        <v>8275.9699999999993</v>
      </c>
    </row>
    <row r="33791" spans="1:2" x14ac:dyDescent="0.3">
      <c r="A33791" s="4" t="s">
        <v>86621</v>
      </c>
      <c r="B33791">
        <v>9159.5499999999993</v>
      </c>
    </row>
    <row r="33792" spans="1:2" x14ac:dyDescent="0.3">
      <c r="A33792" s="4" t="s">
        <v>86430</v>
      </c>
      <c r="B33792">
        <v>4384.3100000000004</v>
      </c>
    </row>
    <row r="33793" spans="1:2" x14ac:dyDescent="0.3">
      <c r="A33793" s="4" t="s">
        <v>51940</v>
      </c>
      <c r="B33793">
        <v>5431.02</v>
      </c>
    </row>
    <row r="33794" spans="1:2" x14ac:dyDescent="0.3">
      <c r="A33794" s="4" t="s">
        <v>44701</v>
      </c>
      <c r="B33794">
        <v>4292.71</v>
      </c>
    </row>
    <row r="33795" spans="1:2" x14ac:dyDescent="0.3">
      <c r="A33795" s="4" t="s">
        <v>116760</v>
      </c>
      <c r="B33795">
        <v>5065.82</v>
      </c>
    </row>
    <row r="33796" spans="1:2" x14ac:dyDescent="0.3">
      <c r="A33796" s="4" t="s">
        <v>24045</v>
      </c>
      <c r="B33796">
        <v>7222.2</v>
      </c>
    </row>
    <row r="33797" spans="1:2" x14ac:dyDescent="0.3">
      <c r="A33797" s="4" t="s">
        <v>154882</v>
      </c>
      <c r="B33797">
        <v>7024.74</v>
      </c>
    </row>
    <row r="33798" spans="1:2" x14ac:dyDescent="0.3">
      <c r="A33798" s="4" t="s">
        <v>166886</v>
      </c>
      <c r="B33798">
        <v>6068.08</v>
      </c>
    </row>
    <row r="33799" spans="1:2" x14ac:dyDescent="0.3">
      <c r="A33799" s="4" t="s">
        <v>149920</v>
      </c>
      <c r="B33799">
        <v>1023.74</v>
      </c>
    </row>
    <row r="33800" spans="1:2" x14ac:dyDescent="0.3">
      <c r="A33800" s="4" t="s">
        <v>129823</v>
      </c>
      <c r="B33800">
        <v>2656</v>
      </c>
    </row>
    <row r="33801" spans="1:2" x14ac:dyDescent="0.3">
      <c r="A33801" s="4" t="s">
        <v>5602</v>
      </c>
      <c r="B33801">
        <v>7397.56</v>
      </c>
    </row>
    <row r="33802" spans="1:2" x14ac:dyDescent="0.3">
      <c r="A33802" s="4" t="s">
        <v>78101</v>
      </c>
      <c r="B33802">
        <v>9402.43</v>
      </c>
    </row>
    <row r="33803" spans="1:2" x14ac:dyDescent="0.3">
      <c r="A33803" s="4" t="s">
        <v>169645</v>
      </c>
      <c r="B33803">
        <v>9444.9599999999991</v>
      </c>
    </row>
    <row r="33804" spans="1:2" x14ac:dyDescent="0.3">
      <c r="A33804" s="4" t="s">
        <v>165543</v>
      </c>
      <c r="B33804">
        <v>9983.5499999999993</v>
      </c>
    </row>
    <row r="33805" spans="1:2" x14ac:dyDescent="0.3">
      <c r="A33805" s="4" t="s">
        <v>137586</v>
      </c>
      <c r="B33805">
        <v>2842.84</v>
      </c>
    </row>
    <row r="33806" spans="1:2" x14ac:dyDescent="0.3">
      <c r="A33806" s="4" t="s">
        <v>96081</v>
      </c>
      <c r="B33806">
        <v>8576.06</v>
      </c>
    </row>
    <row r="33807" spans="1:2" x14ac:dyDescent="0.3">
      <c r="A33807" s="4" t="s">
        <v>141127</v>
      </c>
      <c r="B33807">
        <v>9480.86</v>
      </c>
    </row>
    <row r="33808" spans="1:2" x14ac:dyDescent="0.3">
      <c r="A33808" s="4" t="s">
        <v>164933</v>
      </c>
      <c r="B33808">
        <v>2199.37</v>
      </c>
    </row>
    <row r="33809" spans="1:2" x14ac:dyDescent="0.3">
      <c r="A33809" s="4" t="s">
        <v>145506</v>
      </c>
      <c r="B33809">
        <v>4388.41</v>
      </c>
    </row>
    <row r="33810" spans="1:2" x14ac:dyDescent="0.3">
      <c r="A33810" s="4" t="s">
        <v>118856</v>
      </c>
      <c r="B33810">
        <v>1814.96</v>
      </c>
    </row>
    <row r="33811" spans="1:2" x14ac:dyDescent="0.3">
      <c r="A33811" s="4" t="s">
        <v>17473</v>
      </c>
      <c r="B33811">
        <v>5093.7</v>
      </c>
    </row>
    <row r="33812" spans="1:2" x14ac:dyDescent="0.3">
      <c r="A33812" s="4" t="s">
        <v>142903</v>
      </c>
      <c r="B33812">
        <v>7067.01</v>
      </c>
    </row>
    <row r="33813" spans="1:2" x14ac:dyDescent="0.3">
      <c r="A33813" s="4" t="s">
        <v>135207</v>
      </c>
      <c r="B33813">
        <v>8368.3700000000008</v>
      </c>
    </row>
    <row r="33814" spans="1:2" x14ac:dyDescent="0.3">
      <c r="A33814" s="4" t="s">
        <v>152538</v>
      </c>
      <c r="B33814">
        <v>5633.17</v>
      </c>
    </row>
    <row r="33815" spans="1:2" x14ac:dyDescent="0.3">
      <c r="A33815" s="4" t="s">
        <v>166570</v>
      </c>
      <c r="B33815">
        <v>6944.86</v>
      </c>
    </row>
    <row r="33816" spans="1:2" x14ac:dyDescent="0.3">
      <c r="A33816" s="4" t="s">
        <v>34809</v>
      </c>
      <c r="B33816">
        <v>2289.2399999999998</v>
      </c>
    </row>
    <row r="33817" spans="1:2" x14ac:dyDescent="0.3">
      <c r="A33817" s="4" t="s">
        <v>159399</v>
      </c>
      <c r="B33817">
        <v>7330.87</v>
      </c>
    </row>
    <row r="33818" spans="1:2" x14ac:dyDescent="0.3">
      <c r="A33818" s="4" t="s">
        <v>153500</v>
      </c>
      <c r="B33818">
        <v>6679.97</v>
      </c>
    </row>
    <row r="33819" spans="1:2" x14ac:dyDescent="0.3">
      <c r="A33819" s="4" t="s">
        <v>144578</v>
      </c>
      <c r="B33819">
        <v>1951.46</v>
      </c>
    </row>
    <row r="33820" spans="1:2" x14ac:dyDescent="0.3">
      <c r="A33820" s="4" t="s">
        <v>53919</v>
      </c>
      <c r="B33820">
        <v>2299.61</v>
      </c>
    </row>
    <row r="33821" spans="1:2" x14ac:dyDescent="0.3">
      <c r="A33821" s="4" t="s">
        <v>7598</v>
      </c>
      <c r="B33821">
        <v>2023.53</v>
      </c>
    </row>
    <row r="33822" spans="1:2" x14ac:dyDescent="0.3">
      <c r="A33822" s="4" t="s">
        <v>152478</v>
      </c>
      <c r="B33822">
        <v>1722.93</v>
      </c>
    </row>
    <row r="33823" spans="1:2" x14ac:dyDescent="0.3">
      <c r="A33823" s="4" t="s">
        <v>57748</v>
      </c>
      <c r="B33823">
        <v>7859.95</v>
      </c>
    </row>
    <row r="33824" spans="1:2" x14ac:dyDescent="0.3">
      <c r="A33824" s="4" t="s">
        <v>55673</v>
      </c>
      <c r="B33824">
        <v>4566.95</v>
      </c>
    </row>
    <row r="33825" spans="1:2" x14ac:dyDescent="0.3">
      <c r="A33825" s="4" t="s">
        <v>121366</v>
      </c>
      <c r="B33825">
        <v>515.70000000000005</v>
      </c>
    </row>
    <row r="33826" spans="1:2" x14ac:dyDescent="0.3">
      <c r="A33826" s="4" t="s">
        <v>142505</v>
      </c>
      <c r="B33826">
        <v>4941.4399999999996</v>
      </c>
    </row>
    <row r="33827" spans="1:2" x14ac:dyDescent="0.3">
      <c r="A33827" s="4" t="s">
        <v>102858</v>
      </c>
      <c r="B33827">
        <v>8457.65</v>
      </c>
    </row>
    <row r="33828" spans="1:2" x14ac:dyDescent="0.3">
      <c r="A33828" s="4" t="s">
        <v>23602</v>
      </c>
      <c r="B33828">
        <v>975.42</v>
      </c>
    </row>
    <row r="33829" spans="1:2" x14ac:dyDescent="0.3">
      <c r="A33829" s="4" t="s">
        <v>168818</v>
      </c>
      <c r="B33829">
        <v>3936.71</v>
      </c>
    </row>
    <row r="33830" spans="1:2" x14ac:dyDescent="0.3">
      <c r="A33830" s="4" t="s">
        <v>139539</v>
      </c>
      <c r="B33830">
        <v>9185.67</v>
      </c>
    </row>
    <row r="33831" spans="1:2" x14ac:dyDescent="0.3">
      <c r="A33831" s="4" t="s">
        <v>133971</v>
      </c>
      <c r="B33831">
        <v>7546.89</v>
      </c>
    </row>
    <row r="33832" spans="1:2" x14ac:dyDescent="0.3">
      <c r="A33832" s="4" t="s">
        <v>149316</v>
      </c>
      <c r="B33832">
        <v>8410.93</v>
      </c>
    </row>
    <row r="33833" spans="1:2" x14ac:dyDescent="0.3">
      <c r="A33833" s="4" t="s">
        <v>50362</v>
      </c>
      <c r="B33833">
        <v>9313.7199999999993</v>
      </c>
    </row>
    <row r="33834" spans="1:2" x14ac:dyDescent="0.3">
      <c r="A33834" s="4" t="s">
        <v>23670</v>
      </c>
      <c r="B33834">
        <v>6854.16</v>
      </c>
    </row>
    <row r="33835" spans="1:2" x14ac:dyDescent="0.3">
      <c r="A33835" s="4" t="s">
        <v>107251</v>
      </c>
      <c r="B33835">
        <v>6177.51</v>
      </c>
    </row>
    <row r="33836" spans="1:2" x14ac:dyDescent="0.3">
      <c r="A33836" s="4" t="s">
        <v>80992</v>
      </c>
      <c r="B33836">
        <v>4523.79</v>
      </c>
    </row>
    <row r="33837" spans="1:2" x14ac:dyDescent="0.3">
      <c r="A33837" s="4" t="s">
        <v>142301</v>
      </c>
      <c r="B33837">
        <v>5585.5</v>
      </c>
    </row>
    <row r="33838" spans="1:2" x14ac:dyDescent="0.3">
      <c r="A33838" s="4" t="s">
        <v>90877</v>
      </c>
      <c r="B33838">
        <v>5720.44</v>
      </c>
    </row>
    <row r="33839" spans="1:2" x14ac:dyDescent="0.3">
      <c r="A33839" s="4" t="s">
        <v>30640</v>
      </c>
      <c r="B33839">
        <v>1102.19</v>
      </c>
    </row>
    <row r="33840" spans="1:2" x14ac:dyDescent="0.3">
      <c r="A33840" s="4" t="s">
        <v>80505</v>
      </c>
      <c r="B33840">
        <v>2552.44</v>
      </c>
    </row>
    <row r="33841" spans="1:2" x14ac:dyDescent="0.3">
      <c r="A33841" s="4" t="s">
        <v>62199</v>
      </c>
      <c r="B33841">
        <v>8726.6</v>
      </c>
    </row>
    <row r="33842" spans="1:2" x14ac:dyDescent="0.3">
      <c r="A33842" s="4" t="s">
        <v>85982</v>
      </c>
      <c r="B33842">
        <v>6727.1</v>
      </c>
    </row>
    <row r="33843" spans="1:2" x14ac:dyDescent="0.3">
      <c r="A33843" s="4" t="s">
        <v>99143</v>
      </c>
      <c r="B33843">
        <v>4882.18</v>
      </c>
    </row>
    <row r="33844" spans="1:2" x14ac:dyDescent="0.3">
      <c r="A33844" s="4" t="s">
        <v>47838</v>
      </c>
      <c r="B33844">
        <v>6364.28</v>
      </c>
    </row>
    <row r="33845" spans="1:2" x14ac:dyDescent="0.3">
      <c r="A33845" s="4" t="s">
        <v>169595</v>
      </c>
      <c r="B33845">
        <v>5101.3500000000004</v>
      </c>
    </row>
    <row r="33846" spans="1:2" x14ac:dyDescent="0.3">
      <c r="A33846" s="4" t="s">
        <v>101222</v>
      </c>
      <c r="B33846">
        <v>2852.69</v>
      </c>
    </row>
    <row r="33847" spans="1:2" x14ac:dyDescent="0.3">
      <c r="A33847" s="4" t="s">
        <v>132785</v>
      </c>
      <c r="B33847">
        <v>5004.17</v>
      </c>
    </row>
    <row r="33848" spans="1:2" x14ac:dyDescent="0.3">
      <c r="A33848" s="4" t="s">
        <v>90551</v>
      </c>
      <c r="B33848">
        <v>6242.6</v>
      </c>
    </row>
    <row r="33849" spans="1:2" x14ac:dyDescent="0.3">
      <c r="A33849" s="4" t="s">
        <v>131125</v>
      </c>
      <c r="B33849">
        <v>5059.83</v>
      </c>
    </row>
    <row r="33850" spans="1:2" x14ac:dyDescent="0.3">
      <c r="A33850" s="4" t="s">
        <v>20432</v>
      </c>
      <c r="B33850">
        <v>3191.57</v>
      </c>
    </row>
    <row r="33851" spans="1:2" x14ac:dyDescent="0.3">
      <c r="A33851" s="4" t="s">
        <v>145829</v>
      </c>
      <c r="B33851">
        <v>5125.59</v>
      </c>
    </row>
    <row r="33852" spans="1:2" x14ac:dyDescent="0.3">
      <c r="A33852" s="4" t="s">
        <v>76849</v>
      </c>
      <c r="B33852">
        <v>1299.21</v>
      </c>
    </row>
    <row r="33853" spans="1:2" x14ac:dyDescent="0.3">
      <c r="A33853" s="4" t="s">
        <v>113567</v>
      </c>
      <c r="B33853">
        <v>8016.31</v>
      </c>
    </row>
    <row r="33854" spans="1:2" x14ac:dyDescent="0.3">
      <c r="A33854" s="4" t="s">
        <v>114898</v>
      </c>
      <c r="B33854">
        <v>6953.49</v>
      </c>
    </row>
    <row r="33855" spans="1:2" x14ac:dyDescent="0.3">
      <c r="A33855" s="4" t="s">
        <v>103449</v>
      </c>
      <c r="B33855">
        <v>4432.09</v>
      </c>
    </row>
    <row r="33856" spans="1:2" x14ac:dyDescent="0.3">
      <c r="A33856" s="4" t="s">
        <v>128831</v>
      </c>
      <c r="B33856">
        <v>1376.56</v>
      </c>
    </row>
    <row r="33857" spans="1:2" x14ac:dyDescent="0.3">
      <c r="A33857" s="4" t="s">
        <v>73724</v>
      </c>
      <c r="B33857">
        <v>2866.94</v>
      </c>
    </row>
    <row r="33858" spans="1:2" x14ac:dyDescent="0.3">
      <c r="A33858" s="4" t="s">
        <v>40209</v>
      </c>
      <c r="B33858">
        <v>8321.52</v>
      </c>
    </row>
    <row r="33859" spans="1:2" x14ac:dyDescent="0.3">
      <c r="A33859" s="4" t="s">
        <v>20220</v>
      </c>
      <c r="B33859">
        <v>6329.16</v>
      </c>
    </row>
    <row r="33860" spans="1:2" x14ac:dyDescent="0.3">
      <c r="A33860" s="4" t="s">
        <v>156019</v>
      </c>
      <c r="B33860">
        <v>8382.32</v>
      </c>
    </row>
    <row r="33861" spans="1:2" x14ac:dyDescent="0.3">
      <c r="A33861" s="4" t="s">
        <v>16384</v>
      </c>
      <c r="B33861">
        <v>573.76</v>
      </c>
    </row>
    <row r="33862" spans="1:2" x14ac:dyDescent="0.3">
      <c r="A33862" s="4" t="s">
        <v>99845</v>
      </c>
      <c r="B33862">
        <v>1088.74</v>
      </c>
    </row>
    <row r="33863" spans="1:2" x14ac:dyDescent="0.3">
      <c r="A33863" s="4" t="s">
        <v>74638</v>
      </c>
      <c r="B33863">
        <v>554.76</v>
      </c>
    </row>
    <row r="33864" spans="1:2" x14ac:dyDescent="0.3">
      <c r="A33864" s="4" t="s">
        <v>33063</v>
      </c>
      <c r="B33864">
        <v>6332.26</v>
      </c>
    </row>
    <row r="33865" spans="1:2" x14ac:dyDescent="0.3">
      <c r="A33865" s="4" t="s">
        <v>76087</v>
      </c>
      <c r="B33865">
        <v>6651.35</v>
      </c>
    </row>
    <row r="33866" spans="1:2" x14ac:dyDescent="0.3">
      <c r="A33866" s="4" t="s">
        <v>96963</v>
      </c>
      <c r="B33866">
        <v>9956.5300000000007</v>
      </c>
    </row>
    <row r="33867" spans="1:2" x14ac:dyDescent="0.3">
      <c r="A33867" s="4" t="s">
        <v>62358</v>
      </c>
      <c r="B33867">
        <v>9580.8799999999992</v>
      </c>
    </row>
    <row r="33868" spans="1:2" x14ac:dyDescent="0.3">
      <c r="A33868" s="4" t="s">
        <v>100840</v>
      </c>
      <c r="B33868">
        <v>584.41999999999996</v>
      </c>
    </row>
    <row r="33869" spans="1:2" x14ac:dyDescent="0.3">
      <c r="A33869" s="4" t="s">
        <v>164355</v>
      </c>
      <c r="B33869">
        <v>1001.63</v>
      </c>
    </row>
    <row r="33870" spans="1:2" x14ac:dyDescent="0.3">
      <c r="A33870" s="4" t="s">
        <v>120110</v>
      </c>
      <c r="B33870">
        <v>806.34</v>
      </c>
    </row>
    <row r="33871" spans="1:2" x14ac:dyDescent="0.3">
      <c r="A33871" s="4" t="s">
        <v>41319</v>
      </c>
      <c r="B33871">
        <v>3775.22</v>
      </c>
    </row>
    <row r="33872" spans="1:2" x14ac:dyDescent="0.3">
      <c r="A33872" s="4" t="s">
        <v>49152</v>
      </c>
      <c r="B33872">
        <v>2592.3000000000002</v>
      </c>
    </row>
    <row r="33873" spans="1:2" x14ac:dyDescent="0.3">
      <c r="A33873" s="4" t="s">
        <v>52031</v>
      </c>
      <c r="B33873">
        <v>2637.32</v>
      </c>
    </row>
    <row r="33874" spans="1:2" x14ac:dyDescent="0.3">
      <c r="A33874" s="4" t="s">
        <v>28150</v>
      </c>
      <c r="B33874">
        <v>831.78</v>
      </c>
    </row>
    <row r="33875" spans="1:2" x14ac:dyDescent="0.3">
      <c r="A33875" s="4" t="s">
        <v>127897</v>
      </c>
      <c r="B33875">
        <v>4999.68</v>
      </c>
    </row>
    <row r="33876" spans="1:2" x14ac:dyDescent="0.3">
      <c r="A33876" s="4" t="s">
        <v>80849</v>
      </c>
      <c r="B33876">
        <v>3540.76</v>
      </c>
    </row>
    <row r="33877" spans="1:2" x14ac:dyDescent="0.3">
      <c r="A33877" s="4" t="s">
        <v>13845</v>
      </c>
      <c r="B33877">
        <v>5079.51</v>
      </c>
    </row>
    <row r="33878" spans="1:2" x14ac:dyDescent="0.3">
      <c r="A33878" s="4" t="s">
        <v>46657</v>
      </c>
      <c r="B33878">
        <v>3404.18</v>
      </c>
    </row>
    <row r="33879" spans="1:2" x14ac:dyDescent="0.3">
      <c r="A33879" s="4" t="s">
        <v>50716</v>
      </c>
      <c r="B33879">
        <v>1201.78</v>
      </c>
    </row>
    <row r="33880" spans="1:2" x14ac:dyDescent="0.3">
      <c r="A33880" s="4" t="s">
        <v>46532</v>
      </c>
      <c r="B33880">
        <v>9493.85</v>
      </c>
    </row>
    <row r="33881" spans="1:2" x14ac:dyDescent="0.3">
      <c r="A33881" s="4" t="s">
        <v>116096</v>
      </c>
      <c r="B33881">
        <v>9868.91</v>
      </c>
    </row>
    <row r="33882" spans="1:2" x14ac:dyDescent="0.3">
      <c r="A33882" s="4" t="s">
        <v>53587</v>
      </c>
      <c r="B33882">
        <v>2264.6</v>
      </c>
    </row>
    <row r="33883" spans="1:2" x14ac:dyDescent="0.3">
      <c r="A33883" s="4" t="s">
        <v>8435</v>
      </c>
      <c r="B33883">
        <v>7165.45</v>
      </c>
    </row>
    <row r="33884" spans="1:2" x14ac:dyDescent="0.3">
      <c r="A33884" s="4" t="s">
        <v>36068</v>
      </c>
      <c r="B33884">
        <v>3211.42</v>
      </c>
    </row>
    <row r="33885" spans="1:2" x14ac:dyDescent="0.3">
      <c r="A33885" s="4" t="s">
        <v>108379</v>
      </c>
      <c r="B33885">
        <v>2623.25</v>
      </c>
    </row>
    <row r="33886" spans="1:2" x14ac:dyDescent="0.3">
      <c r="A33886" s="4" t="s">
        <v>136389</v>
      </c>
      <c r="B33886">
        <v>4903.18</v>
      </c>
    </row>
    <row r="33887" spans="1:2" x14ac:dyDescent="0.3">
      <c r="A33887" s="4" t="s">
        <v>97773</v>
      </c>
      <c r="B33887">
        <v>8924.36</v>
      </c>
    </row>
    <row r="33888" spans="1:2" x14ac:dyDescent="0.3">
      <c r="A33888" s="4" t="s">
        <v>138488</v>
      </c>
      <c r="B33888">
        <v>4318.1499999999996</v>
      </c>
    </row>
    <row r="33889" spans="1:2" x14ac:dyDescent="0.3">
      <c r="A33889" s="4" t="s">
        <v>147508</v>
      </c>
      <c r="B33889">
        <v>4042.61</v>
      </c>
    </row>
    <row r="33890" spans="1:2" x14ac:dyDescent="0.3">
      <c r="A33890" s="4" t="s">
        <v>71572</v>
      </c>
      <c r="B33890">
        <v>838.68</v>
      </c>
    </row>
    <row r="33891" spans="1:2" x14ac:dyDescent="0.3">
      <c r="A33891" s="4" t="s">
        <v>126011</v>
      </c>
      <c r="B33891">
        <v>6886.35</v>
      </c>
    </row>
    <row r="33892" spans="1:2" x14ac:dyDescent="0.3">
      <c r="A33892" s="4" t="s">
        <v>39074</v>
      </c>
      <c r="B33892">
        <v>2115.67</v>
      </c>
    </row>
    <row r="33893" spans="1:2" x14ac:dyDescent="0.3">
      <c r="A33893" s="4" t="s">
        <v>159061</v>
      </c>
      <c r="B33893">
        <v>7301.14</v>
      </c>
    </row>
    <row r="33894" spans="1:2" x14ac:dyDescent="0.3">
      <c r="A33894" s="4" t="s">
        <v>47180</v>
      </c>
      <c r="B33894">
        <v>9297.27</v>
      </c>
    </row>
    <row r="33895" spans="1:2" x14ac:dyDescent="0.3">
      <c r="A33895" s="4" t="s">
        <v>131090</v>
      </c>
      <c r="B33895">
        <v>2072.52</v>
      </c>
    </row>
    <row r="33896" spans="1:2" x14ac:dyDescent="0.3">
      <c r="A33896" s="4" t="s">
        <v>11820</v>
      </c>
      <c r="B33896">
        <v>9981.5</v>
      </c>
    </row>
    <row r="33897" spans="1:2" x14ac:dyDescent="0.3">
      <c r="A33897" s="4" t="s">
        <v>77935</v>
      </c>
      <c r="B33897">
        <v>3828.82</v>
      </c>
    </row>
    <row r="33898" spans="1:2" x14ac:dyDescent="0.3">
      <c r="A33898" s="4" t="s">
        <v>157989</v>
      </c>
      <c r="B33898">
        <v>3089.95</v>
      </c>
    </row>
    <row r="33899" spans="1:2" x14ac:dyDescent="0.3">
      <c r="A33899" s="4" t="s">
        <v>67988</v>
      </c>
      <c r="B33899">
        <v>5913.89</v>
      </c>
    </row>
    <row r="33900" spans="1:2" x14ac:dyDescent="0.3">
      <c r="A33900" s="4" t="s">
        <v>50545</v>
      </c>
      <c r="B33900">
        <v>9840.74</v>
      </c>
    </row>
    <row r="33901" spans="1:2" x14ac:dyDescent="0.3">
      <c r="A33901" s="4" t="s">
        <v>10733</v>
      </c>
      <c r="B33901">
        <v>8844.27</v>
      </c>
    </row>
    <row r="33902" spans="1:2" x14ac:dyDescent="0.3">
      <c r="A33902" s="4" t="s">
        <v>168300</v>
      </c>
      <c r="B33902">
        <v>5556.97</v>
      </c>
    </row>
    <row r="33903" spans="1:2" x14ac:dyDescent="0.3">
      <c r="A33903" s="4" t="s">
        <v>143216</v>
      </c>
      <c r="B33903">
        <v>1147.6400000000001</v>
      </c>
    </row>
    <row r="33904" spans="1:2" x14ac:dyDescent="0.3">
      <c r="A33904" s="4" t="s">
        <v>153979</v>
      </c>
      <c r="B33904">
        <v>2325.98</v>
      </c>
    </row>
    <row r="33905" spans="1:2" x14ac:dyDescent="0.3">
      <c r="A33905" s="4" t="s">
        <v>4230</v>
      </c>
      <c r="B33905">
        <v>6850.65</v>
      </c>
    </row>
    <row r="33906" spans="1:2" x14ac:dyDescent="0.3">
      <c r="A33906" s="4" t="s">
        <v>123231</v>
      </c>
      <c r="B33906">
        <v>6552.24</v>
      </c>
    </row>
    <row r="33907" spans="1:2" x14ac:dyDescent="0.3">
      <c r="A33907" s="4" t="s">
        <v>125550</v>
      </c>
      <c r="B33907">
        <v>5224.13</v>
      </c>
    </row>
    <row r="33908" spans="1:2" x14ac:dyDescent="0.3">
      <c r="A33908" s="4" t="s">
        <v>98400</v>
      </c>
      <c r="B33908">
        <v>5423.49</v>
      </c>
    </row>
    <row r="33909" spans="1:2" x14ac:dyDescent="0.3">
      <c r="A33909" s="4" t="s">
        <v>169527</v>
      </c>
      <c r="B33909">
        <v>9171.11</v>
      </c>
    </row>
    <row r="33910" spans="1:2" x14ac:dyDescent="0.3">
      <c r="A33910" s="4" t="s">
        <v>12863</v>
      </c>
      <c r="B33910">
        <v>1861.16</v>
      </c>
    </row>
    <row r="33911" spans="1:2" x14ac:dyDescent="0.3">
      <c r="A33911" s="4" t="s">
        <v>71506</v>
      </c>
      <c r="B33911">
        <v>8832.48</v>
      </c>
    </row>
    <row r="33912" spans="1:2" x14ac:dyDescent="0.3">
      <c r="A33912" s="4" t="s">
        <v>7646</v>
      </c>
      <c r="B33912">
        <v>7795.42</v>
      </c>
    </row>
    <row r="33913" spans="1:2" x14ac:dyDescent="0.3">
      <c r="A33913" s="4" t="s">
        <v>138850</v>
      </c>
      <c r="B33913">
        <v>2845.64</v>
      </c>
    </row>
    <row r="33914" spans="1:2" x14ac:dyDescent="0.3">
      <c r="A33914" s="4" t="s">
        <v>167415</v>
      </c>
      <c r="B33914">
        <v>7820.67</v>
      </c>
    </row>
    <row r="33915" spans="1:2" x14ac:dyDescent="0.3">
      <c r="A33915" s="4" t="s">
        <v>61187</v>
      </c>
      <c r="B33915">
        <v>2192.1</v>
      </c>
    </row>
    <row r="33916" spans="1:2" x14ac:dyDescent="0.3">
      <c r="A33916" s="4" t="s">
        <v>94712</v>
      </c>
      <c r="B33916">
        <v>2829.73</v>
      </c>
    </row>
    <row r="33917" spans="1:2" x14ac:dyDescent="0.3">
      <c r="A33917" s="4" t="s">
        <v>160293</v>
      </c>
      <c r="B33917">
        <v>5541.61</v>
      </c>
    </row>
    <row r="33918" spans="1:2" x14ac:dyDescent="0.3">
      <c r="A33918" s="4" t="s">
        <v>153723</v>
      </c>
      <c r="B33918">
        <v>5432.69</v>
      </c>
    </row>
    <row r="33919" spans="1:2" x14ac:dyDescent="0.3">
      <c r="A33919" s="4" t="s">
        <v>134809</v>
      </c>
      <c r="B33919">
        <v>3415.55</v>
      </c>
    </row>
    <row r="33920" spans="1:2" x14ac:dyDescent="0.3">
      <c r="A33920" s="4" t="s">
        <v>48912</v>
      </c>
      <c r="B33920">
        <v>3038.06</v>
      </c>
    </row>
    <row r="33921" spans="1:2" x14ac:dyDescent="0.3">
      <c r="A33921" s="4" t="s">
        <v>89095</v>
      </c>
      <c r="B33921">
        <v>3790.55</v>
      </c>
    </row>
    <row r="33922" spans="1:2" x14ac:dyDescent="0.3">
      <c r="A33922" s="4" t="s">
        <v>80068</v>
      </c>
      <c r="B33922">
        <v>9213.1200000000008</v>
      </c>
    </row>
    <row r="33923" spans="1:2" x14ac:dyDescent="0.3">
      <c r="A33923" s="4" t="s">
        <v>116275</v>
      </c>
      <c r="B33923">
        <v>2736.61</v>
      </c>
    </row>
    <row r="33924" spans="1:2" x14ac:dyDescent="0.3">
      <c r="A33924" s="4" t="s">
        <v>22954</v>
      </c>
      <c r="B33924">
        <v>951.2</v>
      </c>
    </row>
    <row r="33925" spans="1:2" x14ac:dyDescent="0.3">
      <c r="A33925" s="4" t="s">
        <v>115033</v>
      </c>
      <c r="B33925">
        <v>3426.11</v>
      </c>
    </row>
    <row r="33926" spans="1:2" x14ac:dyDescent="0.3">
      <c r="A33926" s="4" t="s">
        <v>100731</v>
      </c>
      <c r="B33926">
        <v>6473.82</v>
      </c>
    </row>
    <row r="33927" spans="1:2" x14ac:dyDescent="0.3">
      <c r="A33927" s="4" t="s">
        <v>107772</v>
      </c>
      <c r="B33927">
        <v>6347.28</v>
      </c>
    </row>
    <row r="33928" spans="1:2" x14ac:dyDescent="0.3">
      <c r="A33928" s="4" t="s">
        <v>157437</v>
      </c>
      <c r="B33928">
        <v>3408.37</v>
      </c>
    </row>
    <row r="33929" spans="1:2" x14ac:dyDescent="0.3">
      <c r="A33929" s="4" t="s">
        <v>92757</v>
      </c>
      <c r="B33929">
        <v>5825.83</v>
      </c>
    </row>
    <row r="33930" spans="1:2" x14ac:dyDescent="0.3">
      <c r="A33930" s="4" t="s">
        <v>111589</v>
      </c>
      <c r="B33930">
        <v>920.26</v>
      </c>
    </row>
    <row r="33931" spans="1:2" x14ac:dyDescent="0.3">
      <c r="A33931" s="4" t="s">
        <v>33033</v>
      </c>
      <c r="B33931">
        <v>4560.78</v>
      </c>
    </row>
    <row r="33932" spans="1:2" x14ac:dyDescent="0.3">
      <c r="A33932" s="4" t="s">
        <v>120556</v>
      </c>
      <c r="B33932">
        <v>6639.1</v>
      </c>
    </row>
    <row r="33933" spans="1:2" x14ac:dyDescent="0.3">
      <c r="A33933" s="4" t="s">
        <v>16390</v>
      </c>
      <c r="B33933">
        <v>526.5</v>
      </c>
    </row>
    <row r="33934" spans="1:2" x14ac:dyDescent="0.3">
      <c r="A33934" s="4" t="s">
        <v>110450</v>
      </c>
      <c r="B33934">
        <v>3283.9</v>
      </c>
    </row>
    <row r="33935" spans="1:2" x14ac:dyDescent="0.3">
      <c r="A33935" s="4" t="s">
        <v>167222</v>
      </c>
      <c r="B33935">
        <v>554.28</v>
      </c>
    </row>
    <row r="33936" spans="1:2" x14ac:dyDescent="0.3">
      <c r="A33936" s="4" t="s">
        <v>114495</v>
      </c>
      <c r="B33936">
        <v>761.27</v>
      </c>
    </row>
    <row r="33937" spans="1:2" x14ac:dyDescent="0.3">
      <c r="A33937" s="4" t="s">
        <v>127069</v>
      </c>
      <c r="B33937">
        <v>7121.17</v>
      </c>
    </row>
    <row r="33938" spans="1:2" x14ac:dyDescent="0.3">
      <c r="A33938" s="4" t="s">
        <v>63206</v>
      </c>
      <c r="B33938">
        <v>5444.73</v>
      </c>
    </row>
    <row r="33939" spans="1:2" x14ac:dyDescent="0.3">
      <c r="A33939" s="4" t="s">
        <v>14921</v>
      </c>
      <c r="B33939">
        <v>3190.81</v>
      </c>
    </row>
    <row r="33940" spans="1:2" x14ac:dyDescent="0.3">
      <c r="A33940" s="4" t="s">
        <v>161182</v>
      </c>
      <c r="B33940">
        <v>6035.43</v>
      </c>
    </row>
    <row r="33941" spans="1:2" x14ac:dyDescent="0.3">
      <c r="A33941" s="4" t="s">
        <v>55095</v>
      </c>
      <c r="B33941">
        <v>8127.89</v>
      </c>
    </row>
    <row r="33942" spans="1:2" x14ac:dyDescent="0.3">
      <c r="A33942" s="4" t="s">
        <v>97221</v>
      </c>
      <c r="B33942">
        <v>8421.34</v>
      </c>
    </row>
    <row r="33943" spans="1:2" x14ac:dyDescent="0.3">
      <c r="A33943" s="4" t="s">
        <v>54734</v>
      </c>
      <c r="B33943">
        <v>4788.51</v>
      </c>
    </row>
    <row r="33944" spans="1:2" x14ac:dyDescent="0.3">
      <c r="A33944" s="4" t="s">
        <v>59420</v>
      </c>
      <c r="B33944">
        <v>4687.87</v>
      </c>
    </row>
    <row r="33945" spans="1:2" x14ac:dyDescent="0.3">
      <c r="A33945" s="4" t="s">
        <v>54081</v>
      </c>
      <c r="B33945">
        <v>9116.9699999999993</v>
      </c>
    </row>
    <row r="33946" spans="1:2" x14ac:dyDescent="0.3">
      <c r="A33946" s="4" t="s">
        <v>168816</v>
      </c>
      <c r="B33946">
        <v>4186.3500000000004</v>
      </c>
    </row>
    <row r="33947" spans="1:2" x14ac:dyDescent="0.3">
      <c r="A33947" s="4" t="s">
        <v>86228</v>
      </c>
      <c r="B33947">
        <v>1783.44</v>
      </c>
    </row>
    <row r="33948" spans="1:2" x14ac:dyDescent="0.3">
      <c r="A33948" s="4" t="s">
        <v>23892</v>
      </c>
      <c r="B33948">
        <v>7348.67</v>
      </c>
    </row>
    <row r="33949" spans="1:2" x14ac:dyDescent="0.3">
      <c r="A33949" s="4" t="s">
        <v>5837</v>
      </c>
      <c r="B33949">
        <v>2130.7199999999998</v>
      </c>
    </row>
    <row r="33950" spans="1:2" x14ac:dyDescent="0.3">
      <c r="A33950" s="4" t="s">
        <v>110737</v>
      </c>
      <c r="B33950">
        <v>8008.35</v>
      </c>
    </row>
    <row r="33951" spans="1:2" x14ac:dyDescent="0.3">
      <c r="A33951" s="4" t="s">
        <v>75563</v>
      </c>
      <c r="B33951">
        <v>6768.94</v>
      </c>
    </row>
    <row r="33952" spans="1:2" x14ac:dyDescent="0.3">
      <c r="A33952" s="4" t="s">
        <v>66852</v>
      </c>
      <c r="B33952">
        <v>6490.78</v>
      </c>
    </row>
    <row r="33953" spans="1:2" x14ac:dyDescent="0.3">
      <c r="A33953" s="4" t="s">
        <v>22839</v>
      </c>
      <c r="B33953">
        <v>6771.01</v>
      </c>
    </row>
    <row r="33954" spans="1:2" x14ac:dyDescent="0.3">
      <c r="A33954" s="4" t="s">
        <v>147014</v>
      </c>
      <c r="B33954">
        <v>7018.53</v>
      </c>
    </row>
    <row r="33955" spans="1:2" x14ac:dyDescent="0.3">
      <c r="A33955" s="4" t="s">
        <v>137784</v>
      </c>
      <c r="B33955">
        <v>7466.4</v>
      </c>
    </row>
    <row r="33956" spans="1:2" x14ac:dyDescent="0.3">
      <c r="A33956" s="4" t="s">
        <v>141304</v>
      </c>
      <c r="B33956">
        <v>1859.13</v>
      </c>
    </row>
    <row r="33957" spans="1:2" x14ac:dyDescent="0.3">
      <c r="A33957" s="4" t="s">
        <v>155923</v>
      </c>
      <c r="B33957">
        <v>856.27</v>
      </c>
    </row>
    <row r="33958" spans="1:2" x14ac:dyDescent="0.3">
      <c r="A33958" s="4" t="s">
        <v>170635</v>
      </c>
      <c r="B33958">
        <v>4199.24</v>
      </c>
    </row>
    <row r="33959" spans="1:2" x14ac:dyDescent="0.3">
      <c r="A33959" s="4" t="s">
        <v>118564</v>
      </c>
      <c r="B33959">
        <v>3507.72</v>
      </c>
    </row>
    <row r="33960" spans="1:2" x14ac:dyDescent="0.3">
      <c r="A33960" s="4" t="s">
        <v>98261</v>
      </c>
      <c r="B33960">
        <v>5607.52</v>
      </c>
    </row>
    <row r="33961" spans="1:2" x14ac:dyDescent="0.3">
      <c r="A33961" s="4" t="s">
        <v>86802</v>
      </c>
      <c r="B33961">
        <v>6406.15</v>
      </c>
    </row>
    <row r="33962" spans="1:2" x14ac:dyDescent="0.3">
      <c r="A33962" s="4" t="s">
        <v>34399</v>
      </c>
      <c r="B33962">
        <v>4553.96</v>
      </c>
    </row>
    <row r="33963" spans="1:2" x14ac:dyDescent="0.3">
      <c r="A33963" s="4" t="s">
        <v>151746</v>
      </c>
      <c r="B33963">
        <v>1427.87</v>
      </c>
    </row>
    <row r="33964" spans="1:2" x14ac:dyDescent="0.3">
      <c r="A33964" s="4" t="s">
        <v>159848</v>
      </c>
      <c r="B33964">
        <v>1687.85</v>
      </c>
    </row>
    <row r="33965" spans="1:2" x14ac:dyDescent="0.3">
      <c r="A33965" s="4" t="s">
        <v>135542</v>
      </c>
      <c r="B33965">
        <v>1117.42</v>
      </c>
    </row>
    <row r="33966" spans="1:2" x14ac:dyDescent="0.3">
      <c r="A33966" s="4" t="s">
        <v>126443</v>
      </c>
      <c r="B33966">
        <v>4702.04</v>
      </c>
    </row>
    <row r="33967" spans="1:2" x14ac:dyDescent="0.3">
      <c r="A33967" s="4" t="s">
        <v>112336</v>
      </c>
      <c r="B33967">
        <v>4533.72</v>
      </c>
    </row>
    <row r="33968" spans="1:2" x14ac:dyDescent="0.3">
      <c r="A33968" s="4" t="s">
        <v>132153</v>
      </c>
      <c r="B33968">
        <v>6561.15</v>
      </c>
    </row>
    <row r="33969" spans="1:2" x14ac:dyDescent="0.3">
      <c r="A33969" s="4" t="s">
        <v>71026</v>
      </c>
      <c r="B33969">
        <v>9118.92</v>
      </c>
    </row>
    <row r="33970" spans="1:2" x14ac:dyDescent="0.3">
      <c r="A33970" s="4" t="s">
        <v>116107</v>
      </c>
      <c r="B33970">
        <v>5065.1000000000004</v>
      </c>
    </row>
    <row r="33971" spans="1:2" x14ac:dyDescent="0.3">
      <c r="A33971" s="4" t="s">
        <v>127233</v>
      </c>
      <c r="B33971">
        <v>6659.11</v>
      </c>
    </row>
    <row r="33972" spans="1:2" x14ac:dyDescent="0.3">
      <c r="A33972" s="4" t="s">
        <v>170280</v>
      </c>
      <c r="B33972">
        <v>8782.7199999999993</v>
      </c>
    </row>
    <row r="33973" spans="1:2" x14ac:dyDescent="0.3">
      <c r="A33973" s="4" t="s">
        <v>39318</v>
      </c>
      <c r="B33973">
        <v>6178.28</v>
      </c>
    </row>
    <row r="33974" spans="1:2" x14ac:dyDescent="0.3">
      <c r="A33974" s="4" t="s">
        <v>76049</v>
      </c>
      <c r="B33974">
        <v>2160.87</v>
      </c>
    </row>
    <row r="33975" spans="1:2" x14ac:dyDescent="0.3">
      <c r="A33975" s="4" t="s">
        <v>78097</v>
      </c>
      <c r="B33975">
        <v>2587.83</v>
      </c>
    </row>
    <row r="33976" spans="1:2" x14ac:dyDescent="0.3">
      <c r="A33976" s="4" t="s">
        <v>8264</v>
      </c>
      <c r="B33976">
        <v>2554.02</v>
      </c>
    </row>
    <row r="33977" spans="1:2" x14ac:dyDescent="0.3">
      <c r="A33977" s="4" t="s">
        <v>154588</v>
      </c>
      <c r="B33977">
        <v>6468.06</v>
      </c>
    </row>
    <row r="33978" spans="1:2" x14ac:dyDescent="0.3">
      <c r="A33978" s="4" t="s">
        <v>30017</v>
      </c>
      <c r="B33978">
        <v>4345.41</v>
      </c>
    </row>
    <row r="33979" spans="1:2" x14ac:dyDescent="0.3">
      <c r="A33979" s="4" t="s">
        <v>58558</v>
      </c>
      <c r="B33979">
        <v>5653.77</v>
      </c>
    </row>
    <row r="33980" spans="1:2" x14ac:dyDescent="0.3">
      <c r="A33980" s="4" t="s">
        <v>107761</v>
      </c>
      <c r="B33980">
        <v>5010.74</v>
      </c>
    </row>
    <row r="33981" spans="1:2" x14ac:dyDescent="0.3">
      <c r="A33981" s="4" t="s">
        <v>81756</v>
      </c>
      <c r="B33981">
        <v>531.48</v>
      </c>
    </row>
    <row r="33982" spans="1:2" x14ac:dyDescent="0.3">
      <c r="A33982" s="4" t="s">
        <v>165019</v>
      </c>
      <c r="B33982">
        <v>6971.96</v>
      </c>
    </row>
    <row r="33983" spans="1:2" x14ac:dyDescent="0.3">
      <c r="A33983" s="4" t="s">
        <v>75392</v>
      </c>
      <c r="B33983">
        <v>1119.6600000000001</v>
      </c>
    </row>
    <row r="33984" spans="1:2" x14ac:dyDescent="0.3">
      <c r="A33984" s="4" t="s">
        <v>100896</v>
      </c>
      <c r="B33984">
        <v>6191.21</v>
      </c>
    </row>
    <row r="33985" spans="1:2" x14ac:dyDescent="0.3">
      <c r="A33985" s="4" t="s">
        <v>71218</v>
      </c>
      <c r="B33985">
        <v>3746.15</v>
      </c>
    </row>
    <row r="33986" spans="1:2" x14ac:dyDescent="0.3">
      <c r="A33986" s="4" t="s">
        <v>76829</v>
      </c>
      <c r="B33986">
        <v>9023.2199999999993</v>
      </c>
    </row>
    <row r="33987" spans="1:2" x14ac:dyDescent="0.3">
      <c r="A33987" s="4" t="s">
        <v>36757</v>
      </c>
      <c r="B33987">
        <v>9214.17</v>
      </c>
    </row>
    <row r="33988" spans="1:2" x14ac:dyDescent="0.3">
      <c r="A33988" s="4" t="s">
        <v>20885</v>
      </c>
      <c r="B33988">
        <v>8186.4</v>
      </c>
    </row>
    <row r="33989" spans="1:2" x14ac:dyDescent="0.3">
      <c r="A33989" s="4" t="s">
        <v>91950</v>
      </c>
      <c r="B33989">
        <v>8591.42</v>
      </c>
    </row>
    <row r="33990" spans="1:2" x14ac:dyDescent="0.3">
      <c r="A33990" s="4" t="s">
        <v>38679</v>
      </c>
      <c r="B33990">
        <v>3240.01</v>
      </c>
    </row>
    <row r="33991" spans="1:2" x14ac:dyDescent="0.3">
      <c r="A33991" s="4" t="s">
        <v>87201</v>
      </c>
      <c r="B33991">
        <v>8138.49</v>
      </c>
    </row>
    <row r="33992" spans="1:2" x14ac:dyDescent="0.3">
      <c r="A33992" s="4" t="s">
        <v>34212</v>
      </c>
      <c r="B33992">
        <v>9364.34</v>
      </c>
    </row>
    <row r="33993" spans="1:2" x14ac:dyDescent="0.3">
      <c r="A33993" s="4" t="s">
        <v>107123</v>
      </c>
      <c r="B33993">
        <v>8945.27</v>
      </c>
    </row>
    <row r="33994" spans="1:2" x14ac:dyDescent="0.3">
      <c r="A33994" s="4" t="s">
        <v>84093</v>
      </c>
      <c r="B33994">
        <v>6828.73</v>
      </c>
    </row>
    <row r="33995" spans="1:2" x14ac:dyDescent="0.3">
      <c r="A33995" s="4" t="s">
        <v>547</v>
      </c>
      <c r="B33995">
        <v>5428.24</v>
      </c>
    </row>
    <row r="33996" spans="1:2" x14ac:dyDescent="0.3">
      <c r="A33996" s="4" t="s">
        <v>132962</v>
      </c>
      <c r="B33996">
        <v>3198.95</v>
      </c>
    </row>
    <row r="33997" spans="1:2" x14ac:dyDescent="0.3">
      <c r="A33997" s="4" t="s">
        <v>66625</v>
      </c>
      <c r="B33997">
        <v>6689.15</v>
      </c>
    </row>
    <row r="33998" spans="1:2" x14ac:dyDescent="0.3">
      <c r="A33998" s="4" t="s">
        <v>127138</v>
      </c>
      <c r="B33998">
        <v>5728.65</v>
      </c>
    </row>
    <row r="33999" spans="1:2" x14ac:dyDescent="0.3">
      <c r="A33999" s="4" t="s">
        <v>77443</v>
      </c>
      <c r="B33999">
        <v>6811.7</v>
      </c>
    </row>
    <row r="34000" spans="1:2" x14ac:dyDescent="0.3">
      <c r="A34000" s="4" t="s">
        <v>18055</v>
      </c>
      <c r="B34000">
        <v>7487.35</v>
      </c>
    </row>
    <row r="34001" spans="1:2" x14ac:dyDescent="0.3">
      <c r="A34001" s="4" t="s">
        <v>90332</v>
      </c>
      <c r="B34001">
        <v>9231.98</v>
      </c>
    </row>
    <row r="34002" spans="1:2" x14ac:dyDescent="0.3">
      <c r="A34002" s="4" t="s">
        <v>2296</v>
      </c>
      <c r="B34002">
        <v>7852.85</v>
      </c>
    </row>
    <row r="34003" spans="1:2" x14ac:dyDescent="0.3">
      <c r="A34003" s="4" t="s">
        <v>134771</v>
      </c>
      <c r="B34003">
        <v>3613.59</v>
      </c>
    </row>
    <row r="34004" spans="1:2" x14ac:dyDescent="0.3">
      <c r="A34004" s="4" t="s">
        <v>67903</v>
      </c>
      <c r="B34004">
        <v>2206.27</v>
      </c>
    </row>
    <row r="34005" spans="1:2" x14ac:dyDescent="0.3">
      <c r="A34005" s="4" t="s">
        <v>100941</v>
      </c>
      <c r="B34005">
        <v>5808.6</v>
      </c>
    </row>
    <row r="34006" spans="1:2" x14ac:dyDescent="0.3">
      <c r="A34006" s="4" t="s">
        <v>104282</v>
      </c>
      <c r="B34006">
        <v>8950.5300000000007</v>
      </c>
    </row>
    <row r="34007" spans="1:2" x14ac:dyDescent="0.3">
      <c r="A34007" s="4" t="s">
        <v>98160</v>
      </c>
      <c r="B34007">
        <v>2518.89</v>
      </c>
    </row>
    <row r="34008" spans="1:2" x14ac:dyDescent="0.3">
      <c r="A34008" s="4" t="s">
        <v>81566</v>
      </c>
      <c r="B34008">
        <v>1741.44</v>
      </c>
    </row>
    <row r="34009" spans="1:2" x14ac:dyDescent="0.3">
      <c r="A34009" s="4" t="s">
        <v>72156</v>
      </c>
      <c r="B34009">
        <v>9881.2099999999991</v>
      </c>
    </row>
    <row r="34010" spans="1:2" x14ac:dyDescent="0.3">
      <c r="A34010" s="4" t="s">
        <v>137538</v>
      </c>
      <c r="B34010">
        <v>6024.66</v>
      </c>
    </row>
    <row r="34011" spans="1:2" x14ac:dyDescent="0.3">
      <c r="A34011" s="4" t="s">
        <v>20160</v>
      </c>
      <c r="B34011">
        <v>4974.54</v>
      </c>
    </row>
    <row r="34012" spans="1:2" x14ac:dyDescent="0.3">
      <c r="A34012" s="4" t="s">
        <v>39063</v>
      </c>
      <c r="B34012">
        <v>9887.59</v>
      </c>
    </row>
    <row r="34013" spans="1:2" x14ac:dyDescent="0.3">
      <c r="A34013" s="4" t="s">
        <v>11549</v>
      </c>
      <c r="B34013">
        <v>7385.05</v>
      </c>
    </row>
    <row r="34014" spans="1:2" x14ac:dyDescent="0.3">
      <c r="A34014" s="4" t="s">
        <v>12510</v>
      </c>
      <c r="B34014">
        <v>5512.03</v>
      </c>
    </row>
    <row r="34015" spans="1:2" x14ac:dyDescent="0.3">
      <c r="A34015" s="4" t="s">
        <v>158719</v>
      </c>
      <c r="B34015">
        <v>1600.94</v>
      </c>
    </row>
    <row r="34016" spans="1:2" x14ac:dyDescent="0.3">
      <c r="A34016" s="4" t="s">
        <v>133773</v>
      </c>
      <c r="B34016">
        <v>8287.26</v>
      </c>
    </row>
    <row r="34017" spans="1:2" x14ac:dyDescent="0.3">
      <c r="A34017" s="4" t="s">
        <v>56256</v>
      </c>
      <c r="B34017">
        <v>7039.77</v>
      </c>
    </row>
    <row r="34018" spans="1:2" x14ac:dyDescent="0.3">
      <c r="A34018" s="4" t="s">
        <v>25633</v>
      </c>
      <c r="B34018">
        <v>535.23</v>
      </c>
    </row>
    <row r="34019" spans="1:2" x14ac:dyDescent="0.3">
      <c r="A34019" s="4" t="s">
        <v>97277</v>
      </c>
      <c r="B34019">
        <v>4658.26</v>
      </c>
    </row>
    <row r="34020" spans="1:2" x14ac:dyDescent="0.3">
      <c r="A34020" s="4" t="s">
        <v>8532</v>
      </c>
      <c r="B34020">
        <v>9613.4</v>
      </c>
    </row>
    <row r="34021" spans="1:2" x14ac:dyDescent="0.3">
      <c r="A34021" s="4" t="s">
        <v>68821</v>
      </c>
      <c r="B34021">
        <v>8120.74</v>
      </c>
    </row>
    <row r="34022" spans="1:2" x14ac:dyDescent="0.3">
      <c r="A34022" s="4" t="s">
        <v>157885</v>
      </c>
      <c r="B34022">
        <v>3188.05</v>
      </c>
    </row>
    <row r="34023" spans="1:2" x14ac:dyDescent="0.3">
      <c r="A34023" s="4" t="s">
        <v>104193</v>
      </c>
      <c r="B34023">
        <v>8192.8799999999992</v>
      </c>
    </row>
    <row r="34024" spans="1:2" x14ac:dyDescent="0.3">
      <c r="A34024" s="4" t="s">
        <v>132038</v>
      </c>
      <c r="B34024">
        <v>4900.51</v>
      </c>
    </row>
    <row r="34025" spans="1:2" x14ac:dyDescent="0.3">
      <c r="A34025" s="4" t="s">
        <v>65881</v>
      </c>
      <c r="B34025">
        <v>7167.27</v>
      </c>
    </row>
    <row r="34026" spans="1:2" x14ac:dyDescent="0.3">
      <c r="A34026" s="4" t="s">
        <v>168126</v>
      </c>
      <c r="B34026">
        <v>2737.48</v>
      </c>
    </row>
    <row r="34027" spans="1:2" x14ac:dyDescent="0.3">
      <c r="A34027" s="4" t="s">
        <v>113363</v>
      </c>
      <c r="B34027">
        <v>7190.48</v>
      </c>
    </row>
    <row r="34028" spans="1:2" x14ac:dyDescent="0.3">
      <c r="A34028" s="4" t="s">
        <v>7063</v>
      </c>
      <c r="B34028">
        <v>6400.08</v>
      </c>
    </row>
    <row r="34029" spans="1:2" x14ac:dyDescent="0.3">
      <c r="A34029" s="4" t="s">
        <v>81155</v>
      </c>
      <c r="B34029">
        <v>1516.3</v>
      </c>
    </row>
    <row r="34030" spans="1:2" x14ac:dyDescent="0.3">
      <c r="A34030" s="4" t="s">
        <v>125390</v>
      </c>
      <c r="B34030">
        <v>2338.25</v>
      </c>
    </row>
    <row r="34031" spans="1:2" x14ac:dyDescent="0.3">
      <c r="A34031" s="4" t="s">
        <v>85053</v>
      </c>
      <c r="B34031">
        <v>6117.28</v>
      </c>
    </row>
    <row r="34032" spans="1:2" x14ac:dyDescent="0.3">
      <c r="A34032" s="4" t="s">
        <v>113092</v>
      </c>
      <c r="B34032">
        <v>9455.23</v>
      </c>
    </row>
    <row r="34033" spans="1:2" x14ac:dyDescent="0.3">
      <c r="A34033" s="4" t="s">
        <v>90269</v>
      </c>
      <c r="B34033">
        <v>2679.72</v>
      </c>
    </row>
    <row r="34034" spans="1:2" x14ac:dyDescent="0.3">
      <c r="A34034" s="4" t="s">
        <v>147720</v>
      </c>
      <c r="B34034">
        <v>9601.11</v>
      </c>
    </row>
    <row r="34035" spans="1:2" x14ac:dyDescent="0.3">
      <c r="A34035" s="4" t="s">
        <v>13616</v>
      </c>
      <c r="B34035">
        <v>9909.41</v>
      </c>
    </row>
    <row r="34036" spans="1:2" x14ac:dyDescent="0.3">
      <c r="A34036" s="4" t="s">
        <v>29766</v>
      </c>
      <c r="B34036">
        <v>2586.3200000000002</v>
      </c>
    </row>
    <row r="34037" spans="1:2" x14ac:dyDescent="0.3">
      <c r="A34037" s="4" t="s">
        <v>45955</v>
      </c>
      <c r="B34037">
        <v>3645.02</v>
      </c>
    </row>
    <row r="34038" spans="1:2" x14ac:dyDescent="0.3">
      <c r="A34038" s="4" t="s">
        <v>149309</v>
      </c>
      <c r="B34038">
        <v>5516.04</v>
      </c>
    </row>
    <row r="34039" spans="1:2" x14ac:dyDescent="0.3">
      <c r="A34039" s="4" t="s">
        <v>110361</v>
      </c>
      <c r="B34039">
        <v>773.04</v>
      </c>
    </row>
    <row r="34040" spans="1:2" x14ac:dyDescent="0.3">
      <c r="A34040" s="4" t="s">
        <v>13338</v>
      </c>
      <c r="B34040">
        <v>2784.84</v>
      </c>
    </row>
    <row r="34041" spans="1:2" x14ac:dyDescent="0.3">
      <c r="A34041" s="4" t="s">
        <v>70802</v>
      </c>
      <c r="B34041">
        <v>2431.4899999999998</v>
      </c>
    </row>
    <row r="34042" spans="1:2" x14ac:dyDescent="0.3">
      <c r="A34042" s="4" t="s">
        <v>116455</v>
      </c>
      <c r="B34042">
        <v>8089.72</v>
      </c>
    </row>
    <row r="34043" spans="1:2" x14ac:dyDescent="0.3">
      <c r="A34043" s="4" t="s">
        <v>78500</v>
      </c>
      <c r="B34043">
        <v>9800.33</v>
      </c>
    </row>
    <row r="34044" spans="1:2" x14ac:dyDescent="0.3">
      <c r="A34044" s="4" t="s">
        <v>20064</v>
      </c>
      <c r="B34044">
        <v>9491.9699999999993</v>
      </c>
    </row>
    <row r="34045" spans="1:2" x14ac:dyDescent="0.3">
      <c r="A34045" s="4" t="s">
        <v>84151</v>
      </c>
      <c r="B34045">
        <v>544.11</v>
      </c>
    </row>
    <row r="34046" spans="1:2" x14ac:dyDescent="0.3">
      <c r="A34046" s="4" t="s">
        <v>122872</v>
      </c>
      <c r="B34046">
        <v>5443.89</v>
      </c>
    </row>
    <row r="34047" spans="1:2" x14ac:dyDescent="0.3">
      <c r="A34047" s="4" t="s">
        <v>135292</v>
      </c>
      <c r="B34047">
        <v>7221.12</v>
      </c>
    </row>
    <row r="34048" spans="1:2" x14ac:dyDescent="0.3">
      <c r="A34048" s="4" t="s">
        <v>24345</v>
      </c>
      <c r="B34048">
        <v>3926.05</v>
      </c>
    </row>
    <row r="34049" spans="1:2" x14ac:dyDescent="0.3">
      <c r="A34049" s="4" t="s">
        <v>23385</v>
      </c>
      <c r="B34049">
        <v>5077.3500000000004</v>
      </c>
    </row>
    <row r="34050" spans="1:2" x14ac:dyDescent="0.3">
      <c r="A34050" s="4" t="s">
        <v>164581</v>
      </c>
      <c r="B34050">
        <v>9580.14</v>
      </c>
    </row>
    <row r="34051" spans="1:2" x14ac:dyDescent="0.3">
      <c r="A34051" s="4" t="s">
        <v>53859</v>
      </c>
      <c r="B34051">
        <v>9585.19</v>
      </c>
    </row>
    <row r="34052" spans="1:2" x14ac:dyDescent="0.3">
      <c r="A34052" s="4" t="s">
        <v>67584</v>
      </c>
      <c r="B34052">
        <v>6083.21</v>
      </c>
    </row>
    <row r="34053" spans="1:2" x14ac:dyDescent="0.3">
      <c r="A34053" s="4" t="s">
        <v>42991</v>
      </c>
      <c r="B34053">
        <v>2141.41</v>
      </c>
    </row>
    <row r="34054" spans="1:2" x14ac:dyDescent="0.3">
      <c r="A34054" s="4" t="s">
        <v>162174</v>
      </c>
      <c r="B34054">
        <v>3482.41</v>
      </c>
    </row>
    <row r="34055" spans="1:2" x14ac:dyDescent="0.3">
      <c r="A34055" s="4" t="s">
        <v>114414</v>
      </c>
      <c r="B34055">
        <v>5096.7</v>
      </c>
    </row>
    <row r="34056" spans="1:2" x14ac:dyDescent="0.3">
      <c r="A34056" s="4" t="s">
        <v>39668</v>
      </c>
      <c r="B34056">
        <v>4849.17</v>
      </c>
    </row>
    <row r="34057" spans="1:2" x14ac:dyDescent="0.3">
      <c r="A34057" s="4" t="s">
        <v>79859</v>
      </c>
      <c r="B34057">
        <v>1064.22</v>
      </c>
    </row>
    <row r="34058" spans="1:2" x14ac:dyDescent="0.3">
      <c r="A34058" s="4" t="s">
        <v>59817</v>
      </c>
      <c r="B34058">
        <v>634.79</v>
      </c>
    </row>
    <row r="34059" spans="1:2" x14ac:dyDescent="0.3">
      <c r="A34059" s="4" t="s">
        <v>11733</v>
      </c>
      <c r="B34059">
        <v>5472.32</v>
      </c>
    </row>
    <row r="34060" spans="1:2" x14ac:dyDescent="0.3">
      <c r="A34060" s="4" t="s">
        <v>18230</v>
      </c>
      <c r="B34060">
        <v>4020.4</v>
      </c>
    </row>
    <row r="34061" spans="1:2" x14ac:dyDescent="0.3">
      <c r="A34061" s="4" t="s">
        <v>94558</v>
      </c>
      <c r="B34061">
        <v>2459.12</v>
      </c>
    </row>
    <row r="34062" spans="1:2" x14ac:dyDescent="0.3">
      <c r="A34062" s="4" t="s">
        <v>158811</v>
      </c>
      <c r="B34062">
        <v>2606.9699999999998</v>
      </c>
    </row>
    <row r="34063" spans="1:2" x14ac:dyDescent="0.3">
      <c r="A34063" s="4" t="s">
        <v>13490</v>
      </c>
      <c r="B34063">
        <v>6527.39</v>
      </c>
    </row>
    <row r="34064" spans="1:2" x14ac:dyDescent="0.3">
      <c r="A34064" s="4" t="s">
        <v>27709</v>
      </c>
      <c r="B34064">
        <v>5616.68</v>
      </c>
    </row>
    <row r="34065" spans="1:2" x14ac:dyDescent="0.3">
      <c r="A34065" s="4" t="s">
        <v>158390</v>
      </c>
      <c r="B34065">
        <v>9239.8799999999992</v>
      </c>
    </row>
    <row r="34066" spans="1:2" x14ac:dyDescent="0.3">
      <c r="A34066" s="4" t="s">
        <v>133860</v>
      </c>
      <c r="B34066">
        <v>5972.02</v>
      </c>
    </row>
    <row r="34067" spans="1:2" x14ac:dyDescent="0.3">
      <c r="A34067" s="4" t="s">
        <v>8045</v>
      </c>
      <c r="B34067">
        <v>4625.57</v>
      </c>
    </row>
    <row r="34068" spans="1:2" x14ac:dyDescent="0.3">
      <c r="A34068" s="4" t="s">
        <v>159087</v>
      </c>
      <c r="B34068">
        <v>1566.96</v>
      </c>
    </row>
    <row r="34069" spans="1:2" x14ac:dyDescent="0.3">
      <c r="A34069" s="4" t="s">
        <v>44322</v>
      </c>
      <c r="B34069">
        <v>3417.03</v>
      </c>
    </row>
    <row r="34070" spans="1:2" x14ac:dyDescent="0.3">
      <c r="A34070" s="4" t="s">
        <v>67894</v>
      </c>
      <c r="B34070">
        <v>6263.69</v>
      </c>
    </row>
    <row r="34071" spans="1:2" x14ac:dyDescent="0.3">
      <c r="A34071" s="4" t="s">
        <v>101371</v>
      </c>
      <c r="B34071">
        <v>8167.05</v>
      </c>
    </row>
    <row r="34072" spans="1:2" x14ac:dyDescent="0.3">
      <c r="A34072" s="4" t="s">
        <v>113383</v>
      </c>
      <c r="B34072">
        <v>1309.8499999999999</v>
      </c>
    </row>
    <row r="34073" spans="1:2" x14ac:dyDescent="0.3">
      <c r="A34073" s="4" t="s">
        <v>145346</v>
      </c>
      <c r="B34073">
        <v>1827.15</v>
      </c>
    </row>
    <row r="34074" spans="1:2" x14ac:dyDescent="0.3">
      <c r="A34074" s="4" t="s">
        <v>22062</v>
      </c>
      <c r="B34074">
        <v>4314.13</v>
      </c>
    </row>
    <row r="34075" spans="1:2" x14ac:dyDescent="0.3">
      <c r="A34075" s="4" t="s">
        <v>146125</v>
      </c>
      <c r="B34075">
        <v>1872.99</v>
      </c>
    </row>
    <row r="34076" spans="1:2" x14ac:dyDescent="0.3">
      <c r="A34076" s="4" t="s">
        <v>6484</v>
      </c>
      <c r="B34076">
        <v>4997.95</v>
      </c>
    </row>
    <row r="34077" spans="1:2" x14ac:dyDescent="0.3">
      <c r="A34077" s="4" t="s">
        <v>166175</v>
      </c>
      <c r="B34077">
        <v>6256.52</v>
      </c>
    </row>
    <row r="34078" spans="1:2" x14ac:dyDescent="0.3">
      <c r="A34078" s="4" t="s">
        <v>127596</v>
      </c>
      <c r="B34078">
        <v>8159.88</v>
      </c>
    </row>
    <row r="34079" spans="1:2" x14ac:dyDescent="0.3">
      <c r="A34079" s="4" t="s">
        <v>37760</v>
      </c>
      <c r="B34079">
        <v>4369.24</v>
      </c>
    </row>
    <row r="34080" spans="1:2" x14ac:dyDescent="0.3">
      <c r="A34080" s="4" t="s">
        <v>81893</v>
      </c>
      <c r="B34080">
        <v>3522.32</v>
      </c>
    </row>
    <row r="34081" spans="1:2" x14ac:dyDescent="0.3">
      <c r="A34081" s="4" t="s">
        <v>129123</v>
      </c>
      <c r="B34081">
        <v>6158.28</v>
      </c>
    </row>
    <row r="34082" spans="1:2" x14ac:dyDescent="0.3">
      <c r="A34082" s="4" t="s">
        <v>91927</v>
      </c>
      <c r="B34082">
        <v>9304.41</v>
      </c>
    </row>
    <row r="34083" spans="1:2" x14ac:dyDescent="0.3">
      <c r="A34083" s="4" t="s">
        <v>52037</v>
      </c>
      <c r="B34083">
        <v>892.67</v>
      </c>
    </row>
    <row r="34084" spans="1:2" x14ac:dyDescent="0.3">
      <c r="A34084" s="4" t="s">
        <v>34425</v>
      </c>
      <c r="B34084">
        <v>3865.24</v>
      </c>
    </row>
    <row r="34085" spans="1:2" x14ac:dyDescent="0.3">
      <c r="A34085" s="4" t="s">
        <v>52347</v>
      </c>
      <c r="B34085">
        <v>1832.05</v>
      </c>
    </row>
    <row r="34086" spans="1:2" x14ac:dyDescent="0.3">
      <c r="A34086" s="4" t="s">
        <v>119655</v>
      </c>
      <c r="B34086">
        <v>3088</v>
      </c>
    </row>
    <row r="34087" spans="1:2" x14ac:dyDescent="0.3">
      <c r="A34087" s="4" t="s">
        <v>99923</v>
      </c>
      <c r="B34087">
        <v>6486.2</v>
      </c>
    </row>
    <row r="34088" spans="1:2" x14ac:dyDescent="0.3">
      <c r="A34088" s="4" t="s">
        <v>25655</v>
      </c>
      <c r="B34088">
        <v>3380.4</v>
      </c>
    </row>
    <row r="34089" spans="1:2" x14ac:dyDescent="0.3">
      <c r="A34089" s="4" t="s">
        <v>5804</v>
      </c>
      <c r="B34089">
        <v>5403.41</v>
      </c>
    </row>
    <row r="34090" spans="1:2" x14ac:dyDescent="0.3">
      <c r="A34090" s="4" t="s">
        <v>129618</v>
      </c>
      <c r="B34090">
        <v>3314.62</v>
      </c>
    </row>
    <row r="34091" spans="1:2" x14ac:dyDescent="0.3">
      <c r="A34091" s="4" t="s">
        <v>121021</v>
      </c>
      <c r="B34091">
        <v>6482.92</v>
      </c>
    </row>
    <row r="34092" spans="1:2" x14ac:dyDescent="0.3">
      <c r="A34092" s="4" t="s">
        <v>142050</v>
      </c>
      <c r="B34092">
        <v>5892.46</v>
      </c>
    </row>
    <row r="34093" spans="1:2" x14ac:dyDescent="0.3">
      <c r="A34093" s="4" t="s">
        <v>21749</v>
      </c>
      <c r="B34093">
        <v>9558.2000000000007</v>
      </c>
    </row>
    <row r="34094" spans="1:2" x14ac:dyDescent="0.3">
      <c r="A34094" s="4" t="s">
        <v>103789</v>
      </c>
      <c r="B34094">
        <v>7970.4</v>
      </c>
    </row>
    <row r="34095" spans="1:2" x14ac:dyDescent="0.3">
      <c r="A34095" s="4" t="s">
        <v>33612</v>
      </c>
      <c r="B34095">
        <v>9611.19</v>
      </c>
    </row>
    <row r="34096" spans="1:2" x14ac:dyDescent="0.3">
      <c r="A34096" s="4" t="s">
        <v>104116</v>
      </c>
      <c r="B34096">
        <v>7516.31</v>
      </c>
    </row>
    <row r="34097" spans="1:2" x14ac:dyDescent="0.3">
      <c r="A34097" s="4" t="s">
        <v>11948</v>
      </c>
      <c r="B34097">
        <v>8165.18</v>
      </c>
    </row>
    <row r="34098" spans="1:2" x14ac:dyDescent="0.3">
      <c r="A34098" s="4" t="s">
        <v>61772</v>
      </c>
      <c r="B34098">
        <v>1616.52</v>
      </c>
    </row>
    <row r="34099" spans="1:2" x14ac:dyDescent="0.3">
      <c r="A34099" s="4" t="s">
        <v>162081</v>
      </c>
      <c r="B34099">
        <v>2163.39</v>
      </c>
    </row>
    <row r="34100" spans="1:2" x14ac:dyDescent="0.3">
      <c r="A34100" s="4" t="s">
        <v>136560</v>
      </c>
      <c r="B34100">
        <v>2656.48</v>
      </c>
    </row>
    <row r="34101" spans="1:2" x14ac:dyDescent="0.3">
      <c r="A34101" s="4" t="s">
        <v>36351</v>
      </c>
      <c r="B34101">
        <v>2727.33</v>
      </c>
    </row>
    <row r="34102" spans="1:2" x14ac:dyDescent="0.3">
      <c r="A34102" s="4" t="s">
        <v>153658</v>
      </c>
      <c r="B34102">
        <v>2223.46</v>
      </c>
    </row>
    <row r="34103" spans="1:2" x14ac:dyDescent="0.3">
      <c r="A34103" s="4" t="s">
        <v>66765</v>
      </c>
      <c r="B34103">
        <v>1597.8</v>
      </c>
    </row>
    <row r="34104" spans="1:2" x14ac:dyDescent="0.3">
      <c r="A34104" s="4" t="s">
        <v>81417</v>
      </c>
      <c r="B34104">
        <v>4831.7700000000004</v>
      </c>
    </row>
    <row r="34105" spans="1:2" x14ac:dyDescent="0.3">
      <c r="A34105" s="4" t="s">
        <v>157931</v>
      </c>
      <c r="B34105">
        <v>772.63</v>
      </c>
    </row>
    <row r="34106" spans="1:2" x14ac:dyDescent="0.3">
      <c r="A34106" s="4" t="s">
        <v>13850</v>
      </c>
      <c r="B34106">
        <v>5613.38</v>
      </c>
    </row>
    <row r="34107" spans="1:2" x14ac:dyDescent="0.3">
      <c r="A34107" s="4" t="s">
        <v>133185</v>
      </c>
      <c r="B34107">
        <v>7243.34</v>
      </c>
    </row>
    <row r="34108" spans="1:2" x14ac:dyDescent="0.3">
      <c r="A34108" s="4" t="s">
        <v>32544</v>
      </c>
      <c r="B34108">
        <v>6623.99</v>
      </c>
    </row>
    <row r="34109" spans="1:2" x14ac:dyDescent="0.3">
      <c r="A34109" s="4" t="s">
        <v>73632</v>
      </c>
      <c r="B34109">
        <v>9409.85</v>
      </c>
    </row>
    <row r="34110" spans="1:2" x14ac:dyDescent="0.3">
      <c r="A34110" s="4" t="s">
        <v>108544</v>
      </c>
      <c r="B34110">
        <v>3845.86</v>
      </c>
    </row>
    <row r="34111" spans="1:2" x14ac:dyDescent="0.3">
      <c r="A34111" s="4" t="s">
        <v>19211</v>
      </c>
      <c r="B34111">
        <v>9189.66</v>
      </c>
    </row>
    <row r="34112" spans="1:2" x14ac:dyDescent="0.3">
      <c r="A34112" s="4" t="s">
        <v>103773</v>
      </c>
      <c r="B34112">
        <v>637.04999999999995</v>
      </c>
    </row>
    <row r="34113" spans="1:2" x14ac:dyDescent="0.3">
      <c r="A34113" s="4" t="s">
        <v>26581</v>
      </c>
      <c r="B34113">
        <v>5044.88</v>
      </c>
    </row>
    <row r="34114" spans="1:2" x14ac:dyDescent="0.3">
      <c r="A34114" s="4" t="s">
        <v>166654</v>
      </c>
      <c r="B34114">
        <v>7093.37</v>
      </c>
    </row>
    <row r="34115" spans="1:2" x14ac:dyDescent="0.3">
      <c r="A34115" s="4" t="s">
        <v>54824</v>
      </c>
      <c r="B34115">
        <v>1130.96</v>
      </c>
    </row>
    <row r="34116" spans="1:2" x14ac:dyDescent="0.3">
      <c r="A34116" s="4" t="s">
        <v>151769</v>
      </c>
      <c r="B34116">
        <v>4301.49</v>
      </c>
    </row>
    <row r="34117" spans="1:2" x14ac:dyDescent="0.3">
      <c r="A34117" s="4" t="s">
        <v>30102</v>
      </c>
      <c r="B34117">
        <v>8774.52</v>
      </c>
    </row>
    <row r="34118" spans="1:2" x14ac:dyDescent="0.3">
      <c r="A34118" s="4" t="s">
        <v>43611</v>
      </c>
      <c r="B34118">
        <v>8655</v>
      </c>
    </row>
    <row r="34119" spans="1:2" x14ac:dyDescent="0.3">
      <c r="A34119" s="4" t="s">
        <v>139617</v>
      </c>
      <c r="B34119">
        <v>6966.84</v>
      </c>
    </row>
    <row r="34120" spans="1:2" x14ac:dyDescent="0.3">
      <c r="A34120" s="4" t="s">
        <v>17642</v>
      </c>
      <c r="B34120">
        <v>6414.6</v>
      </c>
    </row>
    <row r="34121" spans="1:2" x14ac:dyDescent="0.3">
      <c r="A34121" s="4" t="s">
        <v>38915</v>
      </c>
      <c r="B34121">
        <v>2082.39</v>
      </c>
    </row>
    <row r="34122" spans="1:2" x14ac:dyDescent="0.3">
      <c r="A34122" s="4" t="s">
        <v>111473</v>
      </c>
      <c r="B34122">
        <v>8226</v>
      </c>
    </row>
    <row r="34123" spans="1:2" x14ac:dyDescent="0.3">
      <c r="A34123" s="4" t="s">
        <v>29577</v>
      </c>
      <c r="B34123">
        <v>6280.74</v>
      </c>
    </row>
    <row r="34124" spans="1:2" x14ac:dyDescent="0.3">
      <c r="A34124" s="4" t="s">
        <v>19494</v>
      </c>
      <c r="B34124">
        <v>7153.92</v>
      </c>
    </row>
    <row r="34125" spans="1:2" x14ac:dyDescent="0.3">
      <c r="A34125" s="4" t="s">
        <v>155017</v>
      </c>
      <c r="B34125">
        <v>3920.9</v>
      </c>
    </row>
    <row r="34126" spans="1:2" x14ac:dyDescent="0.3">
      <c r="A34126" s="4" t="s">
        <v>71901</v>
      </c>
      <c r="B34126">
        <v>2165.79</v>
      </c>
    </row>
    <row r="34127" spans="1:2" x14ac:dyDescent="0.3">
      <c r="A34127" s="4" t="s">
        <v>34474</v>
      </c>
      <c r="B34127">
        <v>7814.71</v>
      </c>
    </row>
    <row r="34128" spans="1:2" x14ac:dyDescent="0.3">
      <c r="A34128" s="4" t="s">
        <v>87221</v>
      </c>
      <c r="B34128">
        <v>9367.7800000000007</v>
      </c>
    </row>
    <row r="34129" spans="1:2" x14ac:dyDescent="0.3">
      <c r="A34129" s="4" t="s">
        <v>33120</v>
      </c>
      <c r="B34129">
        <v>2341.71</v>
      </c>
    </row>
    <row r="34130" spans="1:2" x14ac:dyDescent="0.3">
      <c r="A34130" s="4" t="s">
        <v>135023</v>
      </c>
      <c r="B34130">
        <v>8993.73</v>
      </c>
    </row>
    <row r="34131" spans="1:2" x14ac:dyDescent="0.3">
      <c r="A34131" s="4" t="s">
        <v>105846</v>
      </c>
      <c r="B34131">
        <v>7473.18</v>
      </c>
    </row>
    <row r="34132" spans="1:2" x14ac:dyDescent="0.3">
      <c r="A34132" s="4" t="s">
        <v>141093</v>
      </c>
      <c r="B34132">
        <v>3956.52</v>
      </c>
    </row>
    <row r="34133" spans="1:2" x14ac:dyDescent="0.3">
      <c r="A34133" s="4" t="s">
        <v>9918</v>
      </c>
      <c r="B34133">
        <v>2300.1799999999998</v>
      </c>
    </row>
    <row r="34134" spans="1:2" x14ac:dyDescent="0.3">
      <c r="A34134" s="4" t="s">
        <v>151543</v>
      </c>
      <c r="B34134">
        <v>8408.52</v>
      </c>
    </row>
    <row r="34135" spans="1:2" x14ac:dyDescent="0.3">
      <c r="A34135" s="4" t="s">
        <v>109432</v>
      </c>
      <c r="B34135">
        <v>1549.68</v>
      </c>
    </row>
    <row r="34136" spans="1:2" x14ac:dyDescent="0.3">
      <c r="A34136" s="4" t="s">
        <v>64432</v>
      </c>
      <c r="B34136">
        <v>2706.91</v>
      </c>
    </row>
    <row r="34137" spans="1:2" x14ac:dyDescent="0.3">
      <c r="A34137" s="4" t="s">
        <v>3338</v>
      </c>
      <c r="B34137">
        <v>5677.23</v>
      </c>
    </row>
    <row r="34138" spans="1:2" x14ac:dyDescent="0.3">
      <c r="A34138" s="4" t="s">
        <v>159500</v>
      </c>
      <c r="B34138">
        <v>7786.93</v>
      </c>
    </row>
    <row r="34139" spans="1:2" x14ac:dyDescent="0.3">
      <c r="A34139" s="4" t="s">
        <v>43399</v>
      </c>
      <c r="B34139">
        <v>8652.67</v>
      </c>
    </row>
    <row r="34140" spans="1:2" x14ac:dyDescent="0.3">
      <c r="A34140" s="4" t="s">
        <v>81423</v>
      </c>
      <c r="B34140">
        <v>9898.26</v>
      </c>
    </row>
    <row r="34141" spans="1:2" x14ac:dyDescent="0.3">
      <c r="A34141" s="4" t="s">
        <v>16446</v>
      </c>
      <c r="B34141">
        <v>9126.3799999999992</v>
      </c>
    </row>
    <row r="34142" spans="1:2" x14ac:dyDescent="0.3">
      <c r="A34142" s="4" t="s">
        <v>169096</v>
      </c>
      <c r="B34142">
        <v>7502.62</v>
      </c>
    </row>
    <row r="34143" spans="1:2" x14ac:dyDescent="0.3">
      <c r="A34143" s="4" t="s">
        <v>16165</v>
      </c>
      <c r="B34143">
        <v>7727.42</v>
      </c>
    </row>
    <row r="34144" spans="1:2" x14ac:dyDescent="0.3">
      <c r="A34144" s="4" t="s">
        <v>104981</v>
      </c>
      <c r="B34144">
        <v>6958.52</v>
      </c>
    </row>
    <row r="34145" spans="1:2" x14ac:dyDescent="0.3">
      <c r="A34145" s="4" t="s">
        <v>45386</v>
      </c>
      <c r="B34145">
        <v>9239.2800000000007</v>
      </c>
    </row>
    <row r="34146" spans="1:2" x14ac:dyDescent="0.3">
      <c r="A34146" s="4" t="s">
        <v>20410</v>
      </c>
      <c r="B34146">
        <v>1719.65</v>
      </c>
    </row>
    <row r="34147" spans="1:2" x14ac:dyDescent="0.3">
      <c r="A34147" s="4" t="s">
        <v>106552</v>
      </c>
      <c r="B34147">
        <v>5997.56</v>
      </c>
    </row>
    <row r="34148" spans="1:2" x14ac:dyDescent="0.3">
      <c r="A34148" s="4" t="s">
        <v>126400</v>
      </c>
      <c r="B34148">
        <v>3960.65</v>
      </c>
    </row>
    <row r="34149" spans="1:2" x14ac:dyDescent="0.3">
      <c r="A34149" s="4" t="s">
        <v>21586</v>
      </c>
      <c r="B34149">
        <v>7098.42</v>
      </c>
    </row>
    <row r="34150" spans="1:2" x14ac:dyDescent="0.3">
      <c r="A34150" s="4" t="s">
        <v>170733</v>
      </c>
      <c r="B34150">
        <v>643.98</v>
      </c>
    </row>
    <row r="34151" spans="1:2" x14ac:dyDescent="0.3">
      <c r="A34151" s="4" t="s">
        <v>136449</v>
      </c>
      <c r="B34151">
        <v>5765.04</v>
      </c>
    </row>
    <row r="34152" spans="1:2" x14ac:dyDescent="0.3">
      <c r="A34152" s="4" t="s">
        <v>29433</v>
      </c>
      <c r="B34152">
        <v>1112.1500000000001</v>
      </c>
    </row>
    <row r="34153" spans="1:2" x14ac:dyDescent="0.3">
      <c r="A34153" s="4" t="s">
        <v>102332</v>
      </c>
      <c r="B34153">
        <v>5243.31</v>
      </c>
    </row>
    <row r="34154" spans="1:2" x14ac:dyDescent="0.3">
      <c r="A34154" s="4" t="s">
        <v>53306</v>
      </c>
      <c r="B34154">
        <v>1012.89</v>
      </c>
    </row>
    <row r="34155" spans="1:2" x14ac:dyDescent="0.3">
      <c r="A34155" s="4" t="s">
        <v>126564</v>
      </c>
      <c r="B34155">
        <v>2523.5100000000002</v>
      </c>
    </row>
    <row r="34156" spans="1:2" x14ac:dyDescent="0.3">
      <c r="A34156" s="4" t="s">
        <v>131841</v>
      </c>
      <c r="B34156">
        <v>1773.15</v>
      </c>
    </row>
    <row r="34157" spans="1:2" x14ac:dyDescent="0.3">
      <c r="A34157" s="4" t="s">
        <v>140029</v>
      </c>
      <c r="B34157">
        <v>9492.0400000000009</v>
      </c>
    </row>
    <row r="34158" spans="1:2" x14ac:dyDescent="0.3">
      <c r="A34158" s="4" t="s">
        <v>71920</v>
      </c>
      <c r="B34158">
        <v>9868.17</v>
      </c>
    </row>
    <row r="34159" spans="1:2" x14ac:dyDescent="0.3">
      <c r="A34159" s="4" t="s">
        <v>142696</v>
      </c>
      <c r="B34159">
        <v>3983.51</v>
      </c>
    </row>
    <row r="34160" spans="1:2" x14ac:dyDescent="0.3">
      <c r="A34160" s="4" t="s">
        <v>53575</v>
      </c>
      <c r="B34160">
        <v>2943.33</v>
      </c>
    </row>
    <row r="34161" spans="1:2" x14ac:dyDescent="0.3">
      <c r="A34161" s="4" t="s">
        <v>56586</v>
      </c>
      <c r="B34161">
        <v>8940.2999999999993</v>
      </c>
    </row>
    <row r="34162" spans="1:2" x14ac:dyDescent="0.3">
      <c r="A34162" s="4" t="s">
        <v>63792</v>
      </c>
      <c r="B34162">
        <v>8597.76</v>
      </c>
    </row>
    <row r="34163" spans="1:2" x14ac:dyDescent="0.3">
      <c r="A34163" s="4" t="s">
        <v>72613</v>
      </c>
      <c r="B34163">
        <v>7338.44</v>
      </c>
    </row>
    <row r="34164" spans="1:2" x14ac:dyDescent="0.3">
      <c r="A34164" s="4" t="s">
        <v>32694</v>
      </c>
      <c r="B34164">
        <v>904.62</v>
      </c>
    </row>
    <row r="34165" spans="1:2" x14ac:dyDescent="0.3">
      <c r="A34165" s="4" t="s">
        <v>57981</v>
      </c>
      <c r="B34165">
        <v>8922.4</v>
      </c>
    </row>
    <row r="34166" spans="1:2" x14ac:dyDescent="0.3">
      <c r="A34166" s="4" t="s">
        <v>169144</v>
      </c>
      <c r="B34166">
        <v>8731.7000000000007</v>
      </c>
    </row>
    <row r="34167" spans="1:2" x14ac:dyDescent="0.3">
      <c r="A34167" s="4" t="s">
        <v>158327</v>
      </c>
      <c r="B34167">
        <v>2399.41</v>
      </c>
    </row>
    <row r="34168" spans="1:2" x14ac:dyDescent="0.3">
      <c r="A34168" s="4" t="s">
        <v>139119</v>
      </c>
      <c r="B34168">
        <v>9650.5400000000009</v>
      </c>
    </row>
    <row r="34169" spans="1:2" x14ac:dyDescent="0.3">
      <c r="A34169" s="4" t="s">
        <v>129693</v>
      </c>
      <c r="B34169">
        <v>5407.68</v>
      </c>
    </row>
    <row r="34170" spans="1:2" x14ac:dyDescent="0.3">
      <c r="A34170" s="4" t="s">
        <v>58931</v>
      </c>
      <c r="B34170">
        <v>4260.53</v>
      </c>
    </row>
    <row r="34171" spans="1:2" x14ac:dyDescent="0.3">
      <c r="A34171" s="4" t="s">
        <v>168587</v>
      </c>
      <c r="B34171">
        <v>591.63</v>
      </c>
    </row>
    <row r="34172" spans="1:2" x14ac:dyDescent="0.3">
      <c r="A34172" s="4" t="s">
        <v>15230</v>
      </c>
      <c r="B34172">
        <v>6783.31</v>
      </c>
    </row>
    <row r="34173" spans="1:2" x14ac:dyDescent="0.3">
      <c r="A34173" s="4" t="s">
        <v>80351</v>
      </c>
      <c r="B34173">
        <v>4502.09</v>
      </c>
    </row>
    <row r="34174" spans="1:2" x14ac:dyDescent="0.3">
      <c r="A34174" s="4" t="s">
        <v>5324</v>
      </c>
      <c r="B34174">
        <v>8708.7199999999993</v>
      </c>
    </row>
    <row r="34175" spans="1:2" x14ac:dyDescent="0.3">
      <c r="A34175" s="4" t="s">
        <v>119295</v>
      </c>
      <c r="B34175">
        <v>8311.5</v>
      </c>
    </row>
    <row r="34176" spans="1:2" x14ac:dyDescent="0.3">
      <c r="A34176" s="4" t="s">
        <v>138668</v>
      </c>
      <c r="B34176">
        <v>5247.15</v>
      </c>
    </row>
    <row r="34177" spans="1:2" x14ac:dyDescent="0.3">
      <c r="A34177" s="4" t="s">
        <v>135697</v>
      </c>
      <c r="B34177">
        <v>8692.7099999999991</v>
      </c>
    </row>
    <row r="34178" spans="1:2" x14ac:dyDescent="0.3">
      <c r="A34178" s="4" t="s">
        <v>167034</v>
      </c>
      <c r="B34178">
        <v>7099.18</v>
      </c>
    </row>
    <row r="34179" spans="1:2" x14ac:dyDescent="0.3">
      <c r="A34179" s="4" t="s">
        <v>74466</v>
      </c>
      <c r="B34179">
        <v>5718.29</v>
      </c>
    </row>
    <row r="34180" spans="1:2" x14ac:dyDescent="0.3">
      <c r="A34180" s="4" t="s">
        <v>44243</v>
      </c>
      <c r="B34180">
        <v>6624.57</v>
      </c>
    </row>
    <row r="34181" spans="1:2" x14ac:dyDescent="0.3">
      <c r="A34181" s="4" t="s">
        <v>48261</v>
      </c>
      <c r="B34181">
        <v>1817.06</v>
      </c>
    </row>
    <row r="34182" spans="1:2" x14ac:dyDescent="0.3">
      <c r="A34182" s="4" t="s">
        <v>59269</v>
      </c>
      <c r="B34182">
        <v>9717.74</v>
      </c>
    </row>
    <row r="34183" spans="1:2" x14ac:dyDescent="0.3">
      <c r="A34183" s="4" t="s">
        <v>145623</v>
      </c>
      <c r="B34183">
        <v>4604.58</v>
      </c>
    </row>
    <row r="34184" spans="1:2" x14ac:dyDescent="0.3">
      <c r="A34184" s="4" t="s">
        <v>118127</v>
      </c>
      <c r="B34184">
        <v>6218.89</v>
      </c>
    </row>
    <row r="34185" spans="1:2" x14ac:dyDescent="0.3">
      <c r="A34185" s="4" t="s">
        <v>17285</v>
      </c>
      <c r="B34185">
        <v>6220.09</v>
      </c>
    </row>
    <row r="34186" spans="1:2" x14ac:dyDescent="0.3">
      <c r="A34186" s="4" t="s">
        <v>169280</v>
      </c>
      <c r="B34186">
        <v>1437.74</v>
      </c>
    </row>
    <row r="34187" spans="1:2" x14ac:dyDescent="0.3">
      <c r="A34187" s="4" t="s">
        <v>131237</v>
      </c>
      <c r="B34187">
        <v>1103.01</v>
      </c>
    </row>
    <row r="34188" spans="1:2" x14ac:dyDescent="0.3">
      <c r="A34188" s="4" t="s">
        <v>81388</v>
      </c>
      <c r="B34188">
        <v>6698.46</v>
      </c>
    </row>
    <row r="34189" spans="1:2" x14ac:dyDescent="0.3">
      <c r="A34189" s="4" t="s">
        <v>155393</v>
      </c>
      <c r="B34189">
        <v>5775.25</v>
      </c>
    </row>
    <row r="34190" spans="1:2" x14ac:dyDescent="0.3">
      <c r="A34190" s="4" t="s">
        <v>145280</v>
      </c>
      <c r="B34190">
        <v>6097.54</v>
      </c>
    </row>
    <row r="34191" spans="1:2" x14ac:dyDescent="0.3">
      <c r="A34191" s="4" t="s">
        <v>138311</v>
      </c>
      <c r="B34191">
        <v>6226.37</v>
      </c>
    </row>
    <row r="34192" spans="1:2" x14ac:dyDescent="0.3">
      <c r="A34192" s="4" t="s">
        <v>107092</v>
      </c>
      <c r="B34192">
        <v>5401.9</v>
      </c>
    </row>
    <row r="34193" spans="1:2" x14ac:dyDescent="0.3">
      <c r="A34193" s="4" t="s">
        <v>127988</v>
      </c>
      <c r="B34193">
        <v>1581.31</v>
      </c>
    </row>
    <row r="34194" spans="1:2" x14ac:dyDescent="0.3">
      <c r="A34194" s="4" t="s">
        <v>27094</v>
      </c>
      <c r="B34194">
        <v>3033.63</v>
      </c>
    </row>
    <row r="34195" spans="1:2" x14ac:dyDescent="0.3">
      <c r="A34195" s="4" t="s">
        <v>54253</v>
      </c>
      <c r="B34195">
        <v>4616.76</v>
      </c>
    </row>
    <row r="34196" spans="1:2" x14ac:dyDescent="0.3">
      <c r="A34196" s="4" t="s">
        <v>103369</v>
      </c>
      <c r="B34196">
        <v>8983.83</v>
      </c>
    </row>
    <row r="34197" spans="1:2" x14ac:dyDescent="0.3">
      <c r="A34197" s="4" t="s">
        <v>25327</v>
      </c>
      <c r="B34197">
        <v>822.7</v>
      </c>
    </row>
    <row r="34198" spans="1:2" x14ac:dyDescent="0.3">
      <c r="A34198" s="4" t="s">
        <v>24694</v>
      </c>
      <c r="B34198">
        <v>3976.57</v>
      </c>
    </row>
    <row r="34199" spans="1:2" x14ac:dyDescent="0.3">
      <c r="A34199" s="4" t="s">
        <v>91303</v>
      </c>
      <c r="B34199">
        <v>8094.54</v>
      </c>
    </row>
    <row r="34200" spans="1:2" x14ac:dyDescent="0.3">
      <c r="A34200" s="4" t="s">
        <v>67582</v>
      </c>
      <c r="B34200">
        <v>8352.7000000000007</v>
      </c>
    </row>
    <row r="34201" spans="1:2" x14ac:dyDescent="0.3">
      <c r="A34201" s="4" t="s">
        <v>151678</v>
      </c>
      <c r="B34201">
        <v>4094.09</v>
      </c>
    </row>
    <row r="34202" spans="1:2" x14ac:dyDescent="0.3">
      <c r="A34202" s="4" t="s">
        <v>59084</v>
      </c>
      <c r="B34202">
        <v>1233.8399999999999</v>
      </c>
    </row>
    <row r="34203" spans="1:2" x14ac:dyDescent="0.3">
      <c r="A34203" s="4" t="s">
        <v>158903</v>
      </c>
      <c r="B34203">
        <v>3099.79</v>
      </c>
    </row>
    <row r="34204" spans="1:2" x14ac:dyDescent="0.3">
      <c r="A34204" s="4" t="s">
        <v>54771</v>
      </c>
      <c r="B34204">
        <v>9554.11</v>
      </c>
    </row>
    <row r="34205" spans="1:2" x14ac:dyDescent="0.3">
      <c r="A34205" s="4" t="s">
        <v>117939</v>
      </c>
      <c r="B34205">
        <v>9317.5499999999993</v>
      </c>
    </row>
    <row r="34206" spans="1:2" x14ac:dyDescent="0.3">
      <c r="A34206" s="4" t="s">
        <v>54062</v>
      </c>
      <c r="B34206">
        <v>2812.18</v>
      </c>
    </row>
    <row r="34207" spans="1:2" x14ac:dyDescent="0.3">
      <c r="A34207" s="4" t="s">
        <v>86797</v>
      </c>
      <c r="B34207">
        <v>9019.99</v>
      </c>
    </row>
    <row r="34208" spans="1:2" x14ac:dyDescent="0.3">
      <c r="A34208" s="4" t="s">
        <v>16824</v>
      </c>
      <c r="B34208">
        <v>9529.1299999999992</v>
      </c>
    </row>
    <row r="34209" spans="1:2" x14ac:dyDescent="0.3">
      <c r="A34209" s="4" t="s">
        <v>153955</v>
      </c>
      <c r="B34209">
        <v>8019.82</v>
      </c>
    </row>
    <row r="34210" spans="1:2" x14ac:dyDescent="0.3">
      <c r="A34210" s="4" t="s">
        <v>148629</v>
      </c>
      <c r="B34210">
        <v>8936.0499999999993</v>
      </c>
    </row>
    <row r="34211" spans="1:2" x14ac:dyDescent="0.3">
      <c r="A34211" s="4" t="s">
        <v>11688</v>
      </c>
      <c r="B34211">
        <v>5151.37</v>
      </c>
    </row>
    <row r="34212" spans="1:2" x14ac:dyDescent="0.3">
      <c r="A34212" s="4" t="s">
        <v>120594</v>
      </c>
      <c r="B34212">
        <v>8006.5</v>
      </c>
    </row>
    <row r="34213" spans="1:2" x14ac:dyDescent="0.3">
      <c r="A34213" s="4" t="s">
        <v>75913</v>
      </c>
      <c r="B34213">
        <v>8663.56</v>
      </c>
    </row>
    <row r="34214" spans="1:2" x14ac:dyDescent="0.3">
      <c r="A34214" s="4" t="s">
        <v>96596</v>
      </c>
      <c r="B34214">
        <v>2486.5700000000002</v>
      </c>
    </row>
    <row r="34215" spans="1:2" x14ac:dyDescent="0.3">
      <c r="A34215" s="4" t="s">
        <v>18299</v>
      </c>
      <c r="B34215">
        <v>2547.5100000000002</v>
      </c>
    </row>
    <row r="34216" spans="1:2" x14ac:dyDescent="0.3">
      <c r="A34216" s="4" t="s">
        <v>83530</v>
      </c>
      <c r="B34216">
        <v>3324.61</v>
      </c>
    </row>
    <row r="34217" spans="1:2" x14ac:dyDescent="0.3">
      <c r="A34217" s="4" t="s">
        <v>113234</v>
      </c>
      <c r="B34217">
        <v>4708.24</v>
      </c>
    </row>
    <row r="34218" spans="1:2" x14ac:dyDescent="0.3">
      <c r="A34218" s="4" t="s">
        <v>111021</v>
      </c>
      <c r="B34218">
        <v>7640.55</v>
      </c>
    </row>
    <row r="34219" spans="1:2" x14ac:dyDescent="0.3">
      <c r="A34219" s="4" t="s">
        <v>108567</v>
      </c>
      <c r="B34219">
        <v>8974</v>
      </c>
    </row>
    <row r="34220" spans="1:2" x14ac:dyDescent="0.3">
      <c r="A34220" s="4" t="s">
        <v>31254</v>
      </c>
      <c r="B34220">
        <v>2408.77</v>
      </c>
    </row>
    <row r="34221" spans="1:2" x14ac:dyDescent="0.3">
      <c r="A34221" s="4" t="s">
        <v>22810</v>
      </c>
      <c r="B34221">
        <v>5329.85</v>
      </c>
    </row>
    <row r="34222" spans="1:2" x14ac:dyDescent="0.3">
      <c r="A34222" s="4" t="s">
        <v>88199</v>
      </c>
      <c r="B34222">
        <v>4844.59</v>
      </c>
    </row>
    <row r="34223" spans="1:2" x14ac:dyDescent="0.3">
      <c r="A34223" s="4" t="s">
        <v>153131</v>
      </c>
      <c r="B34223">
        <v>8772.65</v>
      </c>
    </row>
    <row r="34224" spans="1:2" x14ac:dyDescent="0.3">
      <c r="A34224" s="4" t="s">
        <v>124671</v>
      </c>
      <c r="B34224">
        <v>1445.51</v>
      </c>
    </row>
    <row r="34225" spans="1:2" x14ac:dyDescent="0.3">
      <c r="A34225" s="4" t="s">
        <v>157908</v>
      </c>
      <c r="B34225">
        <v>1010.02</v>
      </c>
    </row>
    <row r="34226" spans="1:2" x14ac:dyDescent="0.3">
      <c r="A34226" s="4" t="s">
        <v>122783</v>
      </c>
      <c r="B34226">
        <v>1662.55</v>
      </c>
    </row>
    <row r="34227" spans="1:2" x14ac:dyDescent="0.3">
      <c r="A34227" s="4" t="s">
        <v>103591</v>
      </c>
      <c r="B34227">
        <v>5476.16</v>
      </c>
    </row>
    <row r="34228" spans="1:2" x14ac:dyDescent="0.3">
      <c r="A34228" s="4" t="s">
        <v>29691</v>
      </c>
      <c r="B34228">
        <v>8370.5400000000009</v>
      </c>
    </row>
    <row r="34229" spans="1:2" x14ac:dyDescent="0.3">
      <c r="A34229" s="4" t="s">
        <v>140079</v>
      </c>
      <c r="B34229">
        <v>962.01</v>
      </c>
    </row>
    <row r="34230" spans="1:2" x14ac:dyDescent="0.3">
      <c r="A34230" s="4" t="s">
        <v>11670</v>
      </c>
      <c r="B34230">
        <v>8178.11</v>
      </c>
    </row>
    <row r="34231" spans="1:2" x14ac:dyDescent="0.3">
      <c r="A34231" s="4" t="s">
        <v>7530</v>
      </c>
      <c r="B34231">
        <v>8646.0499999999993</v>
      </c>
    </row>
    <row r="34232" spans="1:2" x14ac:dyDescent="0.3">
      <c r="A34232" s="4" t="s">
        <v>103360</v>
      </c>
      <c r="B34232">
        <v>5476.4</v>
      </c>
    </row>
    <row r="34233" spans="1:2" x14ac:dyDescent="0.3">
      <c r="A34233" s="4" t="s">
        <v>166783</v>
      </c>
      <c r="B34233">
        <v>4286.5200000000004</v>
      </c>
    </row>
    <row r="34234" spans="1:2" x14ac:dyDescent="0.3">
      <c r="A34234" s="4" t="s">
        <v>153518</v>
      </c>
      <c r="B34234">
        <v>2166.0100000000002</v>
      </c>
    </row>
    <row r="34235" spans="1:2" x14ac:dyDescent="0.3">
      <c r="A34235" s="4" t="s">
        <v>70958</v>
      </c>
      <c r="B34235">
        <v>5223.88</v>
      </c>
    </row>
    <row r="34236" spans="1:2" x14ac:dyDescent="0.3">
      <c r="A34236" s="4" t="s">
        <v>48521</v>
      </c>
      <c r="B34236">
        <v>2866.11</v>
      </c>
    </row>
    <row r="34237" spans="1:2" x14ac:dyDescent="0.3">
      <c r="A34237" s="4" t="s">
        <v>38379</v>
      </c>
      <c r="B34237">
        <v>1261.02</v>
      </c>
    </row>
    <row r="34238" spans="1:2" x14ac:dyDescent="0.3">
      <c r="A34238" s="4" t="s">
        <v>19084</v>
      </c>
      <c r="B34238">
        <v>800.35</v>
      </c>
    </row>
    <row r="34239" spans="1:2" x14ac:dyDescent="0.3">
      <c r="A34239" s="4" t="s">
        <v>145792</v>
      </c>
      <c r="B34239">
        <v>8633.75</v>
      </c>
    </row>
    <row r="34240" spans="1:2" x14ac:dyDescent="0.3">
      <c r="A34240" s="4" t="s">
        <v>16775</v>
      </c>
      <c r="B34240">
        <v>6118.63</v>
      </c>
    </row>
    <row r="34241" spans="1:2" x14ac:dyDescent="0.3">
      <c r="A34241" s="4" t="s">
        <v>48593</v>
      </c>
      <c r="B34241">
        <v>9153.49</v>
      </c>
    </row>
    <row r="34242" spans="1:2" x14ac:dyDescent="0.3">
      <c r="A34242" s="4" t="s">
        <v>128335</v>
      </c>
      <c r="B34242">
        <v>529.97</v>
      </c>
    </row>
    <row r="34243" spans="1:2" x14ac:dyDescent="0.3">
      <c r="A34243" s="4" t="s">
        <v>113328</v>
      </c>
      <c r="B34243">
        <v>4603.59</v>
      </c>
    </row>
    <row r="34244" spans="1:2" x14ac:dyDescent="0.3">
      <c r="A34244" s="4" t="s">
        <v>31766</v>
      </c>
      <c r="B34244">
        <v>5863.08</v>
      </c>
    </row>
    <row r="34245" spans="1:2" x14ac:dyDescent="0.3">
      <c r="A34245" s="4" t="s">
        <v>91187</v>
      </c>
      <c r="B34245">
        <v>5730.94</v>
      </c>
    </row>
    <row r="34246" spans="1:2" x14ac:dyDescent="0.3">
      <c r="A34246" s="4" t="s">
        <v>80623</v>
      </c>
      <c r="B34246">
        <v>1324.09</v>
      </c>
    </row>
    <row r="34247" spans="1:2" x14ac:dyDescent="0.3">
      <c r="A34247" s="4" t="s">
        <v>106921</v>
      </c>
      <c r="B34247">
        <v>2336.89</v>
      </c>
    </row>
    <row r="34248" spans="1:2" x14ac:dyDescent="0.3">
      <c r="A34248" s="4" t="s">
        <v>104977</v>
      </c>
      <c r="B34248">
        <v>2343.25</v>
      </c>
    </row>
    <row r="34249" spans="1:2" x14ac:dyDescent="0.3">
      <c r="A34249" s="4" t="s">
        <v>46580</v>
      </c>
      <c r="B34249">
        <v>9275.77</v>
      </c>
    </row>
    <row r="34250" spans="1:2" x14ac:dyDescent="0.3">
      <c r="A34250" s="4" t="s">
        <v>77482</v>
      </c>
      <c r="B34250">
        <v>8371.99</v>
      </c>
    </row>
    <row r="34251" spans="1:2" x14ac:dyDescent="0.3">
      <c r="A34251" s="4" t="s">
        <v>167521</v>
      </c>
      <c r="B34251">
        <v>3203.2</v>
      </c>
    </row>
    <row r="34252" spans="1:2" x14ac:dyDescent="0.3">
      <c r="A34252" s="4" t="s">
        <v>153654</v>
      </c>
      <c r="B34252">
        <v>3526.93</v>
      </c>
    </row>
    <row r="34253" spans="1:2" x14ac:dyDescent="0.3">
      <c r="A34253" s="4" t="s">
        <v>109585</v>
      </c>
      <c r="B34253">
        <v>4994.42</v>
      </c>
    </row>
    <row r="34254" spans="1:2" x14ac:dyDescent="0.3">
      <c r="A34254" s="4" t="s">
        <v>8015</v>
      </c>
      <c r="B34254">
        <v>6636.3</v>
      </c>
    </row>
    <row r="34255" spans="1:2" x14ac:dyDescent="0.3">
      <c r="A34255" s="4" t="s">
        <v>45755</v>
      </c>
      <c r="B34255">
        <v>1393.83</v>
      </c>
    </row>
    <row r="34256" spans="1:2" x14ac:dyDescent="0.3">
      <c r="A34256" s="4" t="s">
        <v>144290</v>
      </c>
      <c r="B34256">
        <v>3412.12</v>
      </c>
    </row>
    <row r="34257" spans="1:2" x14ac:dyDescent="0.3">
      <c r="A34257" s="4" t="s">
        <v>96223</v>
      </c>
      <c r="B34257">
        <v>9935.1</v>
      </c>
    </row>
    <row r="34258" spans="1:2" x14ac:dyDescent="0.3">
      <c r="A34258" s="4" t="s">
        <v>125873</v>
      </c>
      <c r="B34258">
        <v>9737.4</v>
      </c>
    </row>
    <row r="34259" spans="1:2" x14ac:dyDescent="0.3">
      <c r="A34259" s="4" t="s">
        <v>1482</v>
      </c>
      <c r="B34259">
        <v>1258.9000000000001</v>
      </c>
    </row>
    <row r="34260" spans="1:2" x14ac:dyDescent="0.3">
      <c r="A34260" s="4" t="s">
        <v>113885</v>
      </c>
      <c r="B34260">
        <v>8013.69</v>
      </c>
    </row>
    <row r="34261" spans="1:2" x14ac:dyDescent="0.3">
      <c r="A34261" s="4" t="s">
        <v>125596</v>
      </c>
      <c r="B34261">
        <v>3265.65</v>
      </c>
    </row>
    <row r="34262" spans="1:2" x14ac:dyDescent="0.3">
      <c r="A34262" s="4" t="s">
        <v>70141</v>
      </c>
      <c r="B34262">
        <v>7692.85</v>
      </c>
    </row>
    <row r="34263" spans="1:2" x14ac:dyDescent="0.3">
      <c r="A34263" s="4" t="s">
        <v>133475</v>
      </c>
      <c r="B34263">
        <v>9662.39</v>
      </c>
    </row>
    <row r="34264" spans="1:2" x14ac:dyDescent="0.3">
      <c r="A34264" s="4" t="s">
        <v>122235</v>
      </c>
      <c r="B34264">
        <v>2454.7199999999998</v>
      </c>
    </row>
    <row r="34265" spans="1:2" x14ac:dyDescent="0.3">
      <c r="A34265" s="4" t="s">
        <v>91845</v>
      </c>
      <c r="B34265">
        <v>8963.42</v>
      </c>
    </row>
    <row r="34266" spans="1:2" x14ac:dyDescent="0.3">
      <c r="A34266" s="4" t="s">
        <v>93187</v>
      </c>
      <c r="B34266">
        <v>5919.62</v>
      </c>
    </row>
    <row r="34267" spans="1:2" x14ac:dyDescent="0.3">
      <c r="A34267" s="4" t="s">
        <v>140545</v>
      </c>
      <c r="B34267">
        <v>6697.04</v>
      </c>
    </row>
    <row r="34268" spans="1:2" x14ac:dyDescent="0.3">
      <c r="A34268" s="4" t="s">
        <v>139805</v>
      </c>
      <c r="B34268">
        <v>4222.26</v>
      </c>
    </row>
    <row r="34269" spans="1:2" x14ac:dyDescent="0.3">
      <c r="A34269" s="4" t="s">
        <v>90260</v>
      </c>
      <c r="B34269">
        <v>8695.26</v>
      </c>
    </row>
    <row r="34270" spans="1:2" x14ac:dyDescent="0.3">
      <c r="A34270" s="4" t="s">
        <v>98908</v>
      </c>
      <c r="B34270">
        <v>8954.17</v>
      </c>
    </row>
    <row r="34271" spans="1:2" x14ac:dyDescent="0.3">
      <c r="A34271" s="4" t="s">
        <v>26280</v>
      </c>
      <c r="B34271">
        <v>2628.67</v>
      </c>
    </row>
    <row r="34272" spans="1:2" x14ac:dyDescent="0.3">
      <c r="A34272" s="4" t="s">
        <v>91733</v>
      </c>
      <c r="B34272">
        <v>9188.89</v>
      </c>
    </row>
    <row r="34273" spans="1:2" x14ac:dyDescent="0.3">
      <c r="A34273" s="4" t="s">
        <v>159295</v>
      </c>
      <c r="B34273">
        <v>9830.33</v>
      </c>
    </row>
    <row r="34274" spans="1:2" x14ac:dyDescent="0.3">
      <c r="A34274" s="4" t="s">
        <v>108141</v>
      </c>
      <c r="B34274">
        <v>2522.56</v>
      </c>
    </row>
    <row r="34275" spans="1:2" x14ac:dyDescent="0.3">
      <c r="A34275" s="4" t="s">
        <v>170830</v>
      </c>
      <c r="B34275">
        <v>3632.16</v>
      </c>
    </row>
    <row r="34276" spans="1:2" x14ac:dyDescent="0.3">
      <c r="A34276" s="4" t="s">
        <v>142888</v>
      </c>
      <c r="B34276">
        <v>3930.77</v>
      </c>
    </row>
    <row r="34277" spans="1:2" x14ac:dyDescent="0.3">
      <c r="A34277" s="4" t="s">
        <v>124796</v>
      </c>
      <c r="B34277">
        <v>8404.91</v>
      </c>
    </row>
    <row r="34278" spans="1:2" x14ac:dyDescent="0.3">
      <c r="A34278" s="4" t="s">
        <v>7926</v>
      </c>
      <c r="B34278">
        <v>4015.37</v>
      </c>
    </row>
    <row r="34279" spans="1:2" x14ac:dyDescent="0.3">
      <c r="A34279" s="4" t="s">
        <v>24064</v>
      </c>
      <c r="B34279">
        <v>2661.59</v>
      </c>
    </row>
    <row r="34280" spans="1:2" x14ac:dyDescent="0.3">
      <c r="A34280" s="4" t="s">
        <v>19769</v>
      </c>
      <c r="B34280">
        <v>6898.52</v>
      </c>
    </row>
    <row r="34281" spans="1:2" x14ac:dyDescent="0.3">
      <c r="A34281" s="4" t="s">
        <v>154030</v>
      </c>
      <c r="B34281">
        <v>4681.38</v>
      </c>
    </row>
    <row r="34282" spans="1:2" x14ac:dyDescent="0.3">
      <c r="A34282" s="4" t="s">
        <v>77382</v>
      </c>
      <c r="B34282">
        <v>4492.1499999999996</v>
      </c>
    </row>
    <row r="34283" spans="1:2" x14ac:dyDescent="0.3">
      <c r="A34283" s="4" t="s">
        <v>120064</v>
      </c>
      <c r="B34283">
        <v>7678.46</v>
      </c>
    </row>
    <row r="34284" spans="1:2" x14ac:dyDescent="0.3">
      <c r="A34284" s="4" t="s">
        <v>155329</v>
      </c>
      <c r="B34284">
        <v>1637.06</v>
      </c>
    </row>
    <row r="34285" spans="1:2" x14ac:dyDescent="0.3">
      <c r="A34285" s="4" t="s">
        <v>63058</v>
      </c>
      <c r="B34285">
        <v>9939.18</v>
      </c>
    </row>
    <row r="34286" spans="1:2" x14ac:dyDescent="0.3">
      <c r="A34286" s="4" t="s">
        <v>40764</v>
      </c>
      <c r="B34286">
        <v>513.19000000000005</v>
      </c>
    </row>
    <row r="34287" spans="1:2" x14ac:dyDescent="0.3">
      <c r="A34287" s="4" t="s">
        <v>155699</v>
      </c>
      <c r="B34287">
        <v>5874.75</v>
      </c>
    </row>
    <row r="34288" spans="1:2" x14ac:dyDescent="0.3">
      <c r="A34288" s="4" t="s">
        <v>74335</v>
      </c>
      <c r="B34288">
        <v>2317.66</v>
      </c>
    </row>
    <row r="34289" spans="1:2" x14ac:dyDescent="0.3">
      <c r="A34289" s="4" t="s">
        <v>81325</v>
      </c>
      <c r="B34289">
        <v>1236.45</v>
      </c>
    </row>
    <row r="34290" spans="1:2" x14ac:dyDescent="0.3">
      <c r="A34290" s="4" t="s">
        <v>94498</v>
      </c>
      <c r="B34290">
        <v>7433.62</v>
      </c>
    </row>
    <row r="34291" spans="1:2" x14ac:dyDescent="0.3">
      <c r="A34291" s="4" t="s">
        <v>4556</v>
      </c>
      <c r="B34291">
        <v>1490.8</v>
      </c>
    </row>
    <row r="34292" spans="1:2" x14ac:dyDescent="0.3">
      <c r="A34292" s="4" t="s">
        <v>32754</v>
      </c>
      <c r="B34292">
        <v>2511.59</v>
      </c>
    </row>
    <row r="34293" spans="1:2" x14ac:dyDescent="0.3">
      <c r="A34293" s="4" t="s">
        <v>147040</v>
      </c>
      <c r="B34293">
        <v>2137.09</v>
      </c>
    </row>
    <row r="34294" spans="1:2" x14ac:dyDescent="0.3">
      <c r="A34294" s="4" t="s">
        <v>64767</v>
      </c>
      <c r="B34294">
        <v>878.52</v>
      </c>
    </row>
    <row r="34295" spans="1:2" x14ac:dyDescent="0.3">
      <c r="A34295" s="4" t="s">
        <v>113506</v>
      </c>
      <c r="B34295">
        <v>6284.86</v>
      </c>
    </row>
    <row r="34296" spans="1:2" x14ac:dyDescent="0.3">
      <c r="A34296" s="4" t="s">
        <v>49587</v>
      </c>
      <c r="B34296">
        <v>845.98</v>
      </c>
    </row>
    <row r="34297" spans="1:2" x14ac:dyDescent="0.3">
      <c r="A34297" s="4" t="s">
        <v>57594</v>
      </c>
      <c r="B34297">
        <v>8187.25</v>
      </c>
    </row>
    <row r="34298" spans="1:2" x14ac:dyDescent="0.3">
      <c r="A34298" s="4" t="s">
        <v>62739</v>
      </c>
      <c r="B34298">
        <v>3387.59</v>
      </c>
    </row>
    <row r="34299" spans="1:2" x14ac:dyDescent="0.3">
      <c r="A34299" s="4" t="s">
        <v>82782</v>
      </c>
      <c r="B34299">
        <v>2473.35</v>
      </c>
    </row>
    <row r="34300" spans="1:2" x14ac:dyDescent="0.3">
      <c r="A34300" s="4" t="s">
        <v>132677</v>
      </c>
      <c r="B34300">
        <v>9941.56</v>
      </c>
    </row>
    <row r="34301" spans="1:2" x14ac:dyDescent="0.3">
      <c r="A34301" s="4" t="s">
        <v>139374</v>
      </c>
      <c r="B34301">
        <v>8406.69</v>
      </c>
    </row>
    <row r="34302" spans="1:2" x14ac:dyDescent="0.3">
      <c r="A34302" s="4" t="s">
        <v>110070</v>
      </c>
      <c r="B34302">
        <v>540.79</v>
      </c>
    </row>
    <row r="34303" spans="1:2" x14ac:dyDescent="0.3">
      <c r="A34303" s="4" t="s">
        <v>127029</v>
      </c>
      <c r="B34303">
        <v>1022.95</v>
      </c>
    </row>
    <row r="34304" spans="1:2" x14ac:dyDescent="0.3">
      <c r="A34304" s="4" t="s">
        <v>9300</v>
      </c>
      <c r="B34304">
        <v>5943.62</v>
      </c>
    </row>
    <row r="34305" spans="1:2" x14ac:dyDescent="0.3">
      <c r="A34305" s="4" t="s">
        <v>94429</v>
      </c>
      <c r="B34305">
        <v>1182.47</v>
      </c>
    </row>
    <row r="34306" spans="1:2" x14ac:dyDescent="0.3">
      <c r="A34306" s="4" t="s">
        <v>122787</v>
      </c>
      <c r="B34306">
        <v>1803.17</v>
      </c>
    </row>
    <row r="34307" spans="1:2" x14ac:dyDescent="0.3">
      <c r="A34307" s="4" t="s">
        <v>21766</v>
      </c>
      <c r="B34307">
        <v>8041.74</v>
      </c>
    </row>
    <row r="34308" spans="1:2" x14ac:dyDescent="0.3">
      <c r="A34308" s="4" t="s">
        <v>39092</v>
      </c>
      <c r="B34308">
        <v>9713.69</v>
      </c>
    </row>
    <row r="34309" spans="1:2" x14ac:dyDescent="0.3">
      <c r="A34309" s="4" t="s">
        <v>27546</v>
      </c>
      <c r="B34309">
        <v>3818.51</v>
      </c>
    </row>
    <row r="34310" spans="1:2" x14ac:dyDescent="0.3">
      <c r="A34310" s="4" t="s">
        <v>154992</v>
      </c>
      <c r="B34310">
        <v>8852.7999999999993</v>
      </c>
    </row>
    <row r="34311" spans="1:2" x14ac:dyDescent="0.3">
      <c r="A34311" s="4" t="s">
        <v>3117</v>
      </c>
      <c r="B34311">
        <v>7596.99</v>
      </c>
    </row>
    <row r="34312" spans="1:2" x14ac:dyDescent="0.3">
      <c r="A34312" s="4" t="s">
        <v>7849</v>
      </c>
      <c r="B34312">
        <v>5102.91</v>
      </c>
    </row>
    <row r="34313" spans="1:2" x14ac:dyDescent="0.3">
      <c r="A34313" s="4" t="s">
        <v>129495</v>
      </c>
      <c r="B34313">
        <v>5842.03</v>
      </c>
    </row>
    <row r="34314" spans="1:2" x14ac:dyDescent="0.3">
      <c r="A34314" s="4" t="s">
        <v>131555</v>
      </c>
      <c r="B34314">
        <v>6721.4</v>
      </c>
    </row>
    <row r="34315" spans="1:2" x14ac:dyDescent="0.3">
      <c r="A34315" s="4" t="s">
        <v>12999</v>
      </c>
      <c r="B34315">
        <v>770.61</v>
      </c>
    </row>
    <row r="34316" spans="1:2" x14ac:dyDescent="0.3">
      <c r="A34316" s="4" t="s">
        <v>53216</v>
      </c>
      <c r="B34316">
        <v>5597.2</v>
      </c>
    </row>
    <row r="34317" spans="1:2" x14ac:dyDescent="0.3">
      <c r="A34317" s="4" t="s">
        <v>21649</v>
      </c>
      <c r="B34317">
        <v>2543.7199999999998</v>
      </c>
    </row>
    <row r="34318" spans="1:2" x14ac:dyDescent="0.3">
      <c r="A34318" s="4" t="s">
        <v>158978</v>
      </c>
      <c r="B34318">
        <v>575.1</v>
      </c>
    </row>
    <row r="34319" spans="1:2" x14ac:dyDescent="0.3">
      <c r="A34319" s="4" t="s">
        <v>113861</v>
      </c>
      <c r="B34319">
        <v>5958.05</v>
      </c>
    </row>
    <row r="34320" spans="1:2" x14ac:dyDescent="0.3">
      <c r="A34320" s="4" t="s">
        <v>18821</v>
      </c>
      <c r="B34320">
        <v>2378.46</v>
      </c>
    </row>
    <row r="34321" spans="1:2" x14ac:dyDescent="0.3">
      <c r="A34321" s="4" t="s">
        <v>55203</v>
      </c>
      <c r="B34321">
        <v>1497.62</v>
      </c>
    </row>
    <row r="34322" spans="1:2" x14ac:dyDescent="0.3">
      <c r="A34322" s="4" t="s">
        <v>154691</v>
      </c>
      <c r="B34322">
        <v>2425.89</v>
      </c>
    </row>
    <row r="34323" spans="1:2" x14ac:dyDescent="0.3">
      <c r="A34323" s="4" t="s">
        <v>85209</v>
      </c>
      <c r="B34323">
        <v>4531.78</v>
      </c>
    </row>
    <row r="34324" spans="1:2" x14ac:dyDescent="0.3">
      <c r="A34324" s="4" t="s">
        <v>72791</v>
      </c>
      <c r="B34324">
        <v>3522.91</v>
      </c>
    </row>
    <row r="34325" spans="1:2" x14ac:dyDescent="0.3">
      <c r="A34325" s="4" t="s">
        <v>133344</v>
      </c>
      <c r="B34325">
        <v>9033</v>
      </c>
    </row>
    <row r="34326" spans="1:2" x14ac:dyDescent="0.3">
      <c r="A34326" s="4" t="s">
        <v>144950</v>
      </c>
      <c r="B34326">
        <v>8060.88</v>
      </c>
    </row>
    <row r="34327" spans="1:2" x14ac:dyDescent="0.3">
      <c r="A34327" s="4" t="s">
        <v>140415</v>
      </c>
      <c r="B34327">
        <v>7187.67</v>
      </c>
    </row>
    <row r="34328" spans="1:2" x14ac:dyDescent="0.3">
      <c r="A34328" s="4" t="s">
        <v>46135</v>
      </c>
      <c r="B34328">
        <v>1370.36</v>
      </c>
    </row>
    <row r="34329" spans="1:2" x14ac:dyDescent="0.3">
      <c r="A34329" s="4" t="s">
        <v>109183</v>
      </c>
      <c r="B34329">
        <v>1195.6400000000001</v>
      </c>
    </row>
    <row r="34330" spans="1:2" x14ac:dyDescent="0.3">
      <c r="A34330" s="4" t="s">
        <v>53246</v>
      </c>
      <c r="B34330">
        <v>7586.19</v>
      </c>
    </row>
    <row r="34331" spans="1:2" x14ac:dyDescent="0.3">
      <c r="A34331" s="4" t="s">
        <v>142462</v>
      </c>
      <c r="B34331">
        <v>6551.87</v>
      </c>
    </row>
    <row r="34332" spans="1:2" x14ac:dyDescent="0.3">
      <c r="A34332" s="4" t="s">
        <v>53949</v>
      </c>
      <c r="B34332">
        <v>8265.32</v>
      </c>
    </row>
    <row r="34333" spans="1:2" x14ac:dyDescent="0.3">
      <c r="A34333" s="4" t="s">
        <v>4630</v>
      </c>
      <c r="B34333">
        <v>2627.63</v>
      </c>
    </row>
    <row r="34334" spans="1:2" x14ac:dyDescent="0.3">
      <c r="A34334" s="4" t="s">
        <v>168997</v>
      </c>
      <c r="B34334">
        <v>6309.52</v>
      </c>
    </row>
    <row r="34335" spans="1:2" x14ac:dyDescent="0.3">
      <c r="A34335" s="4" t="s">
        <v>97577</v>
      </c>
      <c r="B34335">
        <v>5562.73</v>
      </c>
    </row>
    <row r="34336" spans="1:2" x14ac:dyDescent="0.3">
      <c r="A34336" s="4" t="s">
        <v>93212</v>
      </c>
      <c r="B34336">
        <v>1694.5</v>
      </c>
    </row>
    <row r="34337" spans="1:2" x14ac:dyDescent="0.3">
      <c r="A34337" s="4" t="s">
        <v>43038</v>
      </c>
      <c r="B34337">
        <v>4967.16</v>
      </c>
    </row>
    <row r="34338" spans="1:2" x14ac:dyDescent="0.3">
      <c r="A34338" s="4" t="s">
        <v>164431</v>
      </c>
      <c r="B34338">
        <v>3979.14</v>
      </c>
    </row>
    <row r="34339" spans="1:2" x14ac:dyDescent="0.3">
      <c r="A34339" s="4" t="s">
        <v>9021</v>
      </c>
      <c r="B34339">
        <v>3143.92</v>
      </c>
    </row>
    <row r="34340" spans="1:2" x14ac:dyDescent="0.3">
      <c r="A34340" s="4" t="s">
        <v>70554</v>
      </c>
      <c r="B34340">
        <v>4214.93</v>
      </c>
    </row>
    <row r="34341" spans="1:2" x14ac:dyDescent="0.3">
      <c r="A34341" s="4" t="s">
        <v>16388</v>
      </c>
      <c r="B34341">
        <v>5221.12</v>
      </c>
    </row>
    <row r="34342" spans="1:2" x14ac:dyDescent="0.3">
      <c r="A34342" s="4" t="s">
        <v>9896</v>
      </c>
      <c r="B34342">
        <v>9087.25</v>
      </c>
    </row>
    <row r="34343" spans="1:2" x14ac:dyDescent="0.3">
      <c r="A34343" s="4" t="s">
        <v>52279</v>
      </c>
      <c r="B34343">
        <v>7161.12</v>
      </c>
    </row>
    <row r="34344" spans="1:2" x14ac:dyDescent="0.3">
      <c r="A34344" s="4" t="s">
        <v>14084</v>
      </c>
      <c r="B34344">
        <v>7036.7</v>
      </c>
    </row>
    <row r="34345" spans="1:2" x14ac:dyDescent="0.3">
      <c r="A34345" s="4" t="s">
        <v>134553</v>
      </c>
      <c r="B34345">
        <v>3800.52</v>
      </c>
    </row>
    <row r="34346" spans="1:2" x14ac:dyDescent="0.3">
      <c r="A34346" s="4" t="s">
        <v>58696</v>
      </c>
      <c r="B34346">
        <v>9596.85</v>
      </c>
    </row>
    <row r="34347" spans="1:2" x14ac:dyDescent="0.3">
      <c r="A34347" s="4" t="s">
        <v>52718</v>
      </c>
      <c r="B34347">
        <v>5668.77</v>
      </c>
    </row>
    <row r="34348" spans="1:2" x14ac:dyDescent="0.3">
      <c r="A34348" s="4" t="s">
        <v>162175</v>
      </c>
      <c r="B34348">
        <v>8171.96</v>
      </c>
    </row>
    <row r="34349" spans="1:2" x14ac:dyDescent="0.3">
      <c r="A34349" s="4" t="s">
        <v>89715</v>
      </c>
      <c r="B34349">
        <v>9704.5499999999993</v>
      </c>
    </row>
    <row r="34350" spans="1:2" x14ac:dyDescent="0.3">
      <c r="A34350" s="4" t="s">
        <v>38730</v>
      </c>
      <c r="B34350">
        <v>5991.42</v>
      </c>
    </row>
    <row r="34351" spans="1:2" x14ac:dyDescent="0.3">
      <c r="A34351" s="4" t="s">
        <v>89141</v>
      </c>
      <c r="B34351">
        <v>4121.6400000000003</v>
      </c>
    </row>
    <row r="34352" spans="1:2" x14ac:dyDescent="0.3">
      <c r="A34352" s="4" t="s">
        <v>6761</v>
      </c>
      <c r="B34352">
        <v>6119.74</v>
      </c>
    </row>
    <row r="34353" spans="1:2" x14ac:dyDescent="0.3">
      <c r="A34353" s="4" t="s">
        <v>84733</v>
      </c>
      <c r="B34353">
        <v>9076.3700000000008</v>
      </c>
    </row>
    <row r="34354" spans="1:2" x14ac:dyDescent="0.3">
      <c r="A34354" s="4" t="s">
        <v>64358</v>
      </c>
      <c r="B34354">
        <v>6617.03</v>
      </c>
    </row>
    <row r="34355" spans="1:2" x14ac:dyDescent="0.3">
      <c r="A34355" s="4" t="s">
        <v>25488</v>
      </c>
      <c r="B34355">
        <v>3341.15</v>
      </c>
    </row>
    <row r="34356" spans="1:2" x14ac:dyDescent="0.3">
      <c r="A34356" s="4" t="s">
        <v>92370</v>
      </c>
      <c r="B34356">
        <v>2763.9</v>
      </c>
    </row>
    <row r="34357" spans="1:2" x14ac:dyDescent="0.3">
      <c r="A34357" s="4" t="s">
        <v>159106</v>
      </c>
      <c r="B34357">
        <v>7742.85</v>
      </c>
    </row>
    <row r="34358" spans="1:2" x14ac:dyDescent="0.3">
      <c r="A34358" s="4" t="s">
        <v>138423</v>
      </c>
      <c r="B34358">
        <v>7965.77</v>
      </c>
    </row>
    <row r="34359" spans="1:2" x14ac:dyDescent="0.3">
      <c r="A34359" s="4" t="s">
        <v>19697</v>
      </c>
      <c r="B34359">
        <v>2484.62</v>
      </c>
    </row>
    <row r="34360" spans="1:2" x14ac:dyDescent="0.3">
      <c r="A34360" s="4" t="s">
        <v>160358</v>
      </c>
      <c r="B34360">
        <v>2614.17</v>
      </c>
    </row>
    <row r="34361" spans="1:2" x14ac:dyDescent="0.3">
      <c r="A34361" s="4" t="s">
        <v>158802</v>
      </c>
      <c r="B34361">
        <v>8986.0499999999993</v>
      </c>
    </row>
    <row r="34362" spans="1:2" x14ac:dyDescent="0.3">
      <c r="A34362" s="4" t="s">
        <v>33837</v>
      </c>
      <c r="B34362">
        <v>1797.5</v>
      </c>
    </row>
    <row r="34363" spans="1:2" x14ac:dyDescent="0.3">
      <c r="A34363" s="4" t="s">
        <v>138042</v>
      </c>
      <c r="B34363">
        <v>9258.5300000000007</v>
      </c>
    </row>
    <row r="34364" spans="1:2" x14ac:dyDescent="0.3">
      <c r="A34364" s="4" t="s">
        <v>67079</v>
      </c>
      <c r="B34364">
        <v>9952.65</v>
      </c>
    </row>
    <row r="34365" spans="1:2" x14ac:dyDescent="0.3">
      <c r="A34365" s="4" t="s">
        <v>67550</v>
      </c>
      <c r="B34365">
        <v>4601.8900000000003</v>
      </c>
    </row>
    <row r="34366" spans="1:2" x14ac:dyDescent="0.3">
      <c r="A34366" s="4" t="s">
        <v>151684</v>
      </c>
      <c r="B34366">
        <v>5609.93</v>
      </c>
    </row>
    <row r="34367" spans="1:2" x14ac:dyDescent="0.3">
      <c r="A34367" s="4" t="s">
        <v>97136</v>
      </c>
      <c r="B34367">
        <v>3463.9</v>
      </c>
    </row>
    <row r="34368" spans="1:2" x14ac:dyDescent="0.3">
      <c r="A34368" s="4" t="s">
        <v>107132</v>
      </c>
      <c r="B34368">
        <v>8912.09</v>
      </c>
    </row>
    <row r="34369" spans="1:2" x14ac:dyDescent="0.3">
      <c r="A34369" s="4" t="s">
        <v>131525</v>
      </c>
      <c r="B34369">
        <v>533.66</v>
      </c>
    </row>
    <row r="34370" spans="1:2" x14ac:dyDescent="0.3">
      <c r="A34370" s="4" t="s">
        <v>162268</v>
      </c>
      <c r="B34370">
        <v>6311.75</v>
      </c>
    </row>
    <row r="34371" spans="1:2" x14ac:dyDescent="0.3">
      <c r="A34371" s="4" t="s">
        <v>85024</v>
      </c>
      <c r="B34371">
        <v>3403.19</v>
      </c>
    </row>
    <row r="34372" spans="1:2" x14ac:dyDescent="0.3">
      <c r="A34372" s="4" t="s">
        <v>146300</v>
      </c>
      <c r="B34372">
        <v>1376.35</v>
      </c>
    </row>
    <row r="34373" spans="1:2" x14ac:dyDescent="0.3">
      <c r="A34373" s="4" t="s">
        <v>71595</v>
      </c>
      <c r="B34373">
        <v>2522.6999999999998</v>
      </c>
    </row>
    <row r="34374" spans="1:2" x14ac:dyDescent="0.3">
      <c r="A34374" s="4" t="s">
        <v>111665</v>
      </c>
      <c r="B34374">
        <v>8174.16</v>
      </c>
    </row>
    <row r="34375" spans="1:2" x14ac:dyDescent="0.3">
      <c r="A34375" s="4" t="s">
        <v>3613</v>
      </c>
      <c r="B34375">
        <v>7901.26</v>
      </c>
    </row>
    <row r="34376" spans="1:2" x14ac:dyDescent="0.3">
      <c r="A34376" s="4" t="s">
        <v>21262</v>
      </c>
      <c r="B34376">
        <v>9903.7000000000007</v>
      </c>
    </row>
    <row r="34377" spans="1:2" x14ac:dyDescent="0.3">
      <c r="A34377" s="4" t="s">
        <v>62349</v>
      </c>
      <c r="B34377">
        <v>584.16999999999996</v>
      </c>
    </row>
    <row r="34378" spans="1:2" x14ac:dyDescent="0.3">
      <c r="A34378" s="4" t="s">
        <v>52584</v>
      </c>
      <c r="B34378">
        <v>6567.51</v>
      </c>
    </row>
    <row r="34379" spans="1:2" x14ac:dyDescent="0.3">
      <c r="A34379" s="4" t="s">
        <v>99068</v>
      </c>
      <c r="B34379">
        <v>4508.67</v>
      </c>
    </row>
    <row r="34380" spans="1:2" x14ac:dyDescent="0.3">
      <c r="A34380" s="4" t="s">
        <v>38690</v>
      </c>
      <c r="B34380">
        <v>2592.71</v>
      </c>
    </row>
    <row r="34381" spans="1:2" x14ac:dyDescent="0.3">
      <c r="A34381" s="4" t="s">
        <v>19539</v>
      </c>
      <c r="B34381">
        <v>4201.18</v>
      </c>
    </row>
    <row r="34382" spans="1:2" x14ac:dyDescent="0.3">
      <c r="A34382" s="4" t="s">
        <v>50332</v>
      </c>
      <c r="B34382">
        <v>3042.23</v>
      </c>
    </row>
    <row r="34383" spans="1:2" x14ac:dyDescent="0.3">
      <c r="A34383" s="4" t="s">
        <v>162325</v>
      </c>
      <c r="B34383">
        <v>3805.89</v>
      </c>
    </row>
    <row r="34384" spans="1:2" x14ac:dyDescent="0.3">
      <c r="A34384" s="4" t="s">
        <v>26345</v>
      </c>
      <c r="B34384">
        <v>9527.23</v>
      </c>
    </row>
    <row r="34385" spans="1:2" x14ac:dyDescent="0.3">
      <c r="A34385" s="4" t="s">
        <v>161754</v>
      </c>
      <c r="B34385">
        <v>2850.41</v>
      </c>
    </row>
    <row r="34386" spans="1:2" x14ac:dyDescent="0.3">
      <c r="A34386" s="4" t="s">
        <v>3050</v>
      </c>
      <c r="B34386">
        <v>3534.72</v>
      </c>
    </row>
    <row r="34387" spans="1:2" x14ac:dyDescent="0.3">
      <c r="A34387" s="4" t="s">
        <v>168712</v>
      </c>
      <c r="B34387">
        <v>7735.33</v>
      </c>
    </row>
    <row r="34388" spans="1:2" x14ac:dyDescent="0.3">
      <c r="A34388" s="4" t="s">
        <v>79998</v>
      </c>
      <c r="B34388">
        <v>9035.4500000000007</v>
      </c>
    </row>
    <row r="34389" spans="1:2" x14ac:dyDescent="0.3">
      <c r="A34389" s="4" t="s">
        <v>39907</v>
      </c>
      <c r="B34389">
        <v>945.96</v>
      </c>
    </row>
    <row r="34390" spans="1:2" x14ac:dyDescent="0.3">
      <c r="A34390" s="4" t="s">
        <v>162330</v>
      </c>
      <c r="B34390">
        <v>6600.82</v>
      </c>
    </row>
    <row r="34391" spans="1:2" x14ac:dyDescent="0.3">
      <c r="A34391" s="4" t="s">
        <v>98080</v>
      </c>
      <c r="B34391">
        <v>2562.4299999999998</v>
      </c>
    </row>
    <row r="34392" spans="1:2" x14ac:dyDescent="0.3">
      <c r="A34392" s="4" t="s">
        <v>65696</v>
      </c>
      <c r="B34392">
        <v>7152.01</v>
      </c>
    </row>
    <row r="34393" spans="1:2" x14ac:dyDescent="0.3">
      <c r="A34393" s="4" t="s">
        <v>162507</v>
      </c>
      <c r="B34393">
        <v>9766.16</v>
      </c>
    </row>
    <row r="34394" spans="1:2" x14ac:dyDescent="0.3">
      <c r="A34394" s="4" t="s">
        <v>80478</v>
      </c>
      <c r="B34394">
        <v>4123.01</v>
      </c>
    </row>
    <row r="34395" spans="1:2" x14ac:dyDescent="0.3">
      <c r="A34395" s="4" t="s">
        <v>70581</v>
      </c>
      <c r="B34395">
        <v>4358.6499999999996</v>
      </c>
    </row>
    <row r="34396" spans="1:2" x14ac:dyDescent="0.3">
      <c r="A34396" s="4" t="s">
        <v>162776</v>
      </c>
      <c r="B34396">
        <v>3668.1</v>
      </c>
    </row>
    <row r="34397" spans="1:2" x14ac:dyDescent="0.3">
      <c r="A34397" s="4" t="s">
        <v>44039</v>
      </c>
      <c r="B34397">
        <v>2749.91</v>
      </c>
    </row>
    <row r="34398" spans="1:2" x14ac:dyDescent="0.3">
      <c r="A34398" s="4" t="s">
        <v>42384</v>
      </c>
      <c r="B34398">
        <v>2739.8</v>
      </c>
    </row>
    <row r="34399" spans="1:2" x14ac:dyDescent="0.3">
      <c r="A34399" s="4" t="s">
        <v>133583</v>
      </c>
      <c r="B34399">
        <v>8424.93</v>
      </c>
    </row>
    <row r="34400" spans="1:2" x14ac:dyDescent="0.3">
      <c r="A34400" s="4" t="s">
        <v>135646</v>
      </c>
      <c r="B34400">
        <v>1579.02</v>
      </c>
    </row>
    <row r="34401" spans="1:2" x14ac:dyDescent="0.3">
      <c r="A34401" s="4" t="s">
        <v>115325</v>
      </c>
      <c r="B34401">
        <v>7130.76</v>
      </c>
    </row>
    <row r="34402" spans="1:2" x14ac:dyDescent="0.3">
      <c r="A34402" s="4" t="s">
        <v>69166</v>
      </c>
      <c r="B34402">
        <v>3569.24</v>
      </c>
    </row>
    <row r="34403" spans="1:2" x14ac:dyDescent="0.3">
      <c r="A34403" s="4" t="s">
        <v>92228</v>
      </c>
      <c r="B34403">
        <v>8652.56</v>
      </c>
    </row>
    <row r="34404" spans="1:2" x14ac:dyDescent="0.3">
      <c r="A34404" s="4" t="s">
        <v>145625</v>
      </c>
      <c r="B34404">
        <v>9327.16</v>
      </c>
    </row>
    <row r="34405" spans="1:2" x14ac:dyDescent="0.3">
      <c r="A34405" s="4" t="s">
        <v>21613</v>
      </c>
      <c r="B34405">
        <v>2577.9</v>
      </c>
    </row>
    <row r="34406" spans="1:2" x14ac:dyDescent="0.3">
      <c r="A34406" s="4" t="s">
        <v>6391</v>
      </c>
      <c r="B34406">
        <v>4547.5200000000004</v>
      </c>
    </row>
    <row r="34407" spans="1:2" x14ac:dyDescent="0.3">
      <c r="A34407" s="4" t="s">
        <v>36882</v>
      </c>
      <c r="B34407">
        <v>2837.18</v>
      </c>
    </row>
    <row r="34408" spans="1:2" x14ac:dyDescent="0.3">
      <c r="A34408" s="4" t="s">
        <v>64406</v>
      </c>
      <c r="B34408">
        <v>7714.76</v>
      </c>
    </row>
    <row r="34409" spans="1:2" x14ac:dyDescent="0.3">
      <c r="A34409" s="4" t="s">
        <v>145011</v>
      </c>
      <c r="B34409">
        <v>8061.81</v>
      </c>
    </row>
    <row r="34410" spans="1:2" x14ac:dyDescent="0.3">
      <c r="A34410" s="4" t="s">
        <v>171052</v>
      </c>
      <c r="B34410">
        <v>2698.22</v>
      </c>
    </row>
    <row r="34411" spans="1:2" x14ac:dyDescent="0.3">
      <c r="A34411" s="4" t="s">
        <v>54816</v>
      </c>
      <c r="B34411">
        <v>3273.91</v>
      </c>
    </row>
    <row r="34412" spans="1:2" x14ac:dyDescent="0.3">
      <c r="A34412" s="4" t="s">
        <v>140395</v>
      </c>
      <c r="B34412">
        <v>813.62</v>
      </c>
    </row>
    <row r="34413" spans="1:2" x14ac:dyDescent="0.3">
      <c r="A34413" s="4" t="s">
        <v>79252</v>
      </c>
      <c r="B34413">
        <v>7424.86</v>
      </c>
    </row>
    <row r="34414" spans="1:2" x14ac:dyDescent="0.3">
      <c r="A34414" s="4" t="s">
        <v>58196</v>
      </c>
      <c r="B34414">
        <v>8077.45</v>
      </c>
    </row>
    <row r="34415" spans="1:2" x14ac:dyDescent="0.3">
      <c r="A34415" s="4" t="s">
        <v>50503</v>
      </c>
      <c r="B34415">
        <v>2763</v>
      </c>
    </row>
    <row r="34416" spans="1:2" x14ac:dyDescent="0.3">
      <c r="A34416" s="4" t="s">
        <v>71772</v>
      </c>
      <c r="B34416">
        <v>3504.67</v>
      </c>
    </row>
    <row r="34417" spans="1:2" x14ac:dyDescent="0.3">
      <c r="A34417" s="4" t="s">
        <v>163350</v>
      </c>
      <c r="B34417">
        <v>8487.92</v>
      </c>
    </row>
    <row r="34418" spans="1:2" x14ac:dyDescent="0.3">
      <c r="A34418" s="4" t="s">
        <v>29505</v>
      </c>
      <c r="B34418">
        <v>6581.43</v>
      </c>
    </row>
    <row r="34419" spans="1:2" x14ac:dyDescent="0.3">
      <c r="A34419" s="4" t="s">
        <v>23671</v>
      </c>
      <c r="B34419">
        <v>7147.22</v>
      </c>
    </row>
    <row r="34420" spans="1:2" x14ac:dyDescent="0.3">
      <c r="A34420" s="4" t="s">
        <v>54620</v>
      </c>
      <c r="B34420">
        <v>6954.91</v>
      </c>
    </row>
    <row r="34421" spans="1:2" x14ac:dyDescent="0.3">
      <c r="A34421" s="4" t="s">
        <v>57624</v>
      </c>
      <c r="B34421">
        <v>5551.7</v>
      </c>
    </row>
    <row r="34422" spans="1:2" x14ac:dyDescent="0.3">
      <c r="A34422" s="4" t="s">
        <v>81468</v>
      </c>
      <c r="B34422">
        <v>4562.6099999999997</v>
      </c>
    </row>
    <row r="34423" spans="1:2" x14ac:dyDescent="0.3">
      <c r="A34423" s="4" t="s">
        <v>46729</v>
      </c>
      <c r="B34423">
        <v>9463.02</v>
      </c>
    </row>
    <row r="34424" spans="1:2" x14ac:dyDescent="0.3">
      <c r="A34424" s="4" t="s">
        <v>61737</v>
      </c>
      <c r="B34424">
        <v>2464.7399999999998</v>
      </c>
    </row>
    <row r="34425" spans="1:2" x14ac:dyDescent="0.3">
      <c r="A34425" s="4" t="s">
        <v>169157</v>
      </c>
      <c r="B34425">
        <v>9977.02</v>
      </c>
    </row>
    <row r="34426" spans="1:2" x14ac:dyDescent="0.3">
      <c r="A34426" s="4" t="s">
        <v>139738</v>
      </c>
      <c r="B34426">
        <v>5164.22</v>
      </c>
    </row>
    <row r="34427" spans="1:2" x14ac:dyDescent="0.3">
      <c r="A34427" s="4" t="s">
        <v>41118</v>
      </c>
      <c r="B34427">
        <v>6474.5</v>
      </c>
    </row>
    <row r="34428" spans="1:2" x14ac:dyDescent="0.3">
      <c r="A34428" s="4" t="s">
        <v>123001</v>
      </c>
      <c r="B34428">
        <v>6389.85</v>
      </c>
    </row>
    <row r="34429" spans="1:2" x14ac:dyDescent="0.3">
      <c r="A34429" s="4" t="s">
        <v>106895</v>
      </c>
      <c r="B34429">
        <v>8778.64</v>
      </c>
    </row>
    <row r="34430" spans="1:2" x14ac:dyDescent="0.3">
      <c r="A34430" s="4" t="s">
        <v>102981</v>
      </c>
      <c r="B34430">
        <v>9759.66</v>
      </c>
    </row>
    <row r="34431" spans="1:2" x14ac:dyDescent="0.3">
      <c r="A34431" s="4" t="s">
        <v>141060</v>
      </c>
      <c r="B34431">
        <v>5164.07</v>
      </c>
    </row>
    <row r="34432" spans="1:2" x14ac:dyDescent="0.3">
      <c r="A34432" s="4" t="s">
        <v>94757</v>
      </c>
      <c r="B34432">
        <v>5860.64</v>
      </c>
    </row>
    <row r="34433" spans="1:2" x14ac:dyDescent="0.3">
      <c r="A34433" s="4" t="s">
        <v>71242</v>
      </c>
      <c r="B34433">
        <v>8260.76</v>
      </c>
    </row>
    <row r="34434" spans="1:2" x14ac:dyDescent="0.3">
      <c r="A34434" s="4" t="s">
        <v>46298</v>
      </c>
      <c r="B34434">
        <v>7867.95</v>
      </c>
    </row>
    <row r="34435" spans="1:2" x14ac:dyDescent="0.3">
      <c r="A34435" s="4" t="s">
        <v>54845</v>
      </c>
      <c r="B34435">
        <v>6114.88</v>
      </c>
    </row>
    <row r="34436" spans="1:2" x14ac:dyDescent="0.3">
      <c r="A34436" s="4" t="s">
        <v>117543</v>
      </c>
      <c r="B34436">
        <v>1808.62</v>
      </c>
    </row>
    <row r="34437" spans="1:2" x14ac:dyDescent="0.3">
      <c r="A34437" s="4" t="s">
        <v>143172</v>
      </c>
      <c r="B34437">
        <v>4192.3500000000004</v>
      </c>
    </row>
    <row r="34438" spans="1:2" x14ac:dyDescent="0.3">
      <c r="A34438" s="4" t="s">
        <v>119687</v>
      </c>
      <c r="B34438">
        <v>3950.36</v>
      </c>
    </row>
    <row r="34439" spans="1:2" x14ac:dyDescent="0.3">
      <c r="A34439" s="4" t="s">
        <v>98378</v>
      </c>
      <c r="B34439">
        <v>2374.88</v>
      </c>
    </row>
    <row r="34440" spans="1:2" x14ac:dyDescent="0.3">
      <c r="A34440" s="4" t="s">
        <v>4113</v>
      </c>
      <c r="B34440">
        <v>2474.9899999999998</v>
      </c>
    </row>
    <row r="34441" spans="1:2" x14ac:dyDescent="0.3">
      <c r="A34441" s="4" t="s">
        <v>141657</v>
      </c>
      <c r="B34441">
        <v>4886.22</v>
      </c>
    </row>
    <row r="34442" spans="1:2" x14ac:dyDescent="0.3">
      <c r="A34442" s="4" t="s">
        <v>103029</v>
      </c>
      <c r="B34442">
        <v>7193.4</v>
      </c>
    </row>
    <row r="34443" spans="1:2" x14ac:dyDescent="0.3">
      <c r="A34443" s="4" t="s">
        <v>127091</v>
      </c>
      <c r="B34443">
        <v>3817.12</v>
      </c>
    </row>
    <row r="34444" spans="1:2" x14ac:dyDescent="0.3">
      <c r="A34444" s="4" t="s">
        <v>23427</v>
      </c>
      <c r="B34444">
        <v>9815.58</v>
      </c>
    </row>
    <row r="34445" spans="1:2" x14ac:dyDescent="0.3">
      <c r="A34445" s="4" t="s">
        <v>67863</v>
      </c>
      <c r="B34445">
        <v>4002.28</v>
      </c>
    </row>
    <row r="34446" spans="1:2" x14ac:dyDescent="0.3">
      <c r="A34446" s="4" t="s">
        <v>85108</v>
      </c>
      <c r="B34446">
        <v>8687.41</v>
      </c>
    </row>
    <row r="34447" spans="1:2" x14ac:dyDescent="0.3">
      <c r="A34447" s="4" t="s">
        <v>133758</v>
      </c>
      <c r="B34447">
        <v>8309.7800000000007</v>
      </c>
    </row>
    <row r="34448" spans="1:2" x14ac:dyDescent="0.3">
      <c r="A34448" s="4" t="s">
        <v>167503</v>
      </c>
      <c r="B34448">
        <v>5406.92</v>
      </c>
    </row>
    <row r="34449" spans="1:2" x14ac:dyDescent="0.3">
      <c r="A34449" s="4" t="s">
        <v>112244</v>
      </c>
      <c r="B34449">
        <v>7152.66</v>
      </c>
    </row>
    <row r="34450" spans="1:2" x14ac:dyDescent="0.3">
      <c r="A34450" s="4" t="s">
        <v>82708</v>
      </c>
      <c r="B34450">
        <v>8645.34</v>
      </c>
    </row>
    <row r="34451" spans="1:2" x14ac:dyDescent="0.3">
      <c r="A34451" s="4" t="s">
        <v>132430</v>
      </c>
      <c r="B34451">
        <v>2514.71</v>
      </c>
    </row>
    <row r="34452" spans="1:2" x14ac:dyDescent="0.3">
      <c r="A34452" s="4" t="s">
        <v>69353</v>
      </c>
      <c r="B34452">
        <v>9425.23</v>
      </c>
    </row>
    <row r="34453" spans="1:2" x14ac:dyDescent="0.3">
      <c r="A34453" s="4" t="s">
        <v>158505</v>
      </c>
      <c r="B34453">
        <v>9432.14</v>
      </c>
    </row>
    <row r="34454" spans="1:2" x14ac:dyDescent="0.3">
      <c r="A34454" s="4" t="s">
        <v>65603</v>
      </c>
      <c r="B34454">
        <v>6809.16</v>
      </c>
    </row>
    <row r="34455" spans="1:2" x14ac:dyDescent="0.3">
      <c r="A34455" s="4" t="s">
        <v>529</v>
      </c>
      <c r="B34455">
        <v>3071.41</v>
      </c>
    </row>
    <row r="34456" spans="1:2" x14ac:dyDescent="0.3">
      <c r="A34456" s="4" t="s">
        <v>164866</v>
      </c>
      <c r="B34456">
        <v>2762.97</v>
      </c>
    </row>
    <row r="34457" spans="1:2" x14ac:dyDescent="0.3">
      <c r="A34457" s="4" t="s">
        <v>130752</v>
      </c>
      <c r="B34457">
        <v>669.15</v>
      </c>
    </row>
    <row r="34458" spans="1:2" x14ac:dyDescent="0.3">
      <c r="A34458" s="4" t="s">
        <v>15683</v>
      </c>
      <c r="B34458">
        <v>5441.24</v>
      </c>
    </row>
    <row r="34459" spans="1:2" x14ac:dyDescent="0.3">
      <c r="A34459" s="4" t="s">
        <v>165217</v>
      </c>
      <c r="B34459">
        <v>4741.42</v>
      </c>
    </row>
    <row r="34460" spans="1:2" x14ac:dyDescent="0.3">
      <c r="A34460" s="4" t="s">
        <v>104891</v>
      </c>
      <c r="B34460">
        <v>8564.7099999999991</v>
      </c>
    </row>
    <row r="34461" spans="1:2" x14ac:dyDescent="0.3">
      <c r="A34461" s="4" t="s">
        <v>104540</v>
      </c>
      <c r="B34461">
        <v>928.27</v>
      </c>
    </row>
    <row r="34462" spans="1:2" x14ac:dyDescent="0.3">
      <c r="A34462" s="4" t="s">
        <v>1219</v>
      </c>
      <c r="B34462">
        <v>3164.64</v>
      </c>
    </row>
    <row r="34463" spans="1:2" x14ac:dyDescent="0.3">
      <c r="A34463" s="4" t="s">
        <v>12144</v>
      </c>
      <c r="B34463">
        <v>1496.5</v>
      </c>
    </row>
    <row r="34464" spans="1:2" x14ac:dyDescent="0.3">
      <c r="A34464" s="4" t="s">
        <v>157006</v>
      </c>
      <c r="B34464">
        <v>9617.74</v>
      </c>
    </row>
    <row r="34465" spans="1:2" x14ac:dyDescent="0.3">
      <c r="A34465" s="4" t="s">
        <v>110923</v>
      </c>
      <c r="B34465">
        <v>4586.16</v>
      </c>
    </row>
    <row r="34466" spans="1:2" x14ac:dyDescent="0.3">
      <c r="A34466" s="4" t="s">
        <v>142437</v>
      </c>
      <c r="B34466">
        <v>1426.45</v>
      </c>
    </row>
    <row r="34467" spans="1:2" x14ac:dyDescent="0.3">
      <c r="A34467" s="4" t="s">
        <v>2958</v>
      </c>
      <c r="B34467">
        <v>1265.3900000000001</v>
      </c>
    </row>
    <row r="34468" spans="1:2" x14ac:dyDescent="0.3">
      <c r="A34468" s="4" t="s">
        <v>57129</v>
      </c>
      <c r="B34468">
        <v>6376.64</v>
      </c>
    </row>
    <row r="34469" spans="1:2" x14ac:dyDescent="0.3">
      <c r="A34469" s="4" t="s">
        <v>40664</v>
      </c>
      <c r="B34469">
        <v>570.16999999999996</v>
      </c>
    </row>
    <row r="34470" spans="1:2" x14ac:dyDescent="0.3">
      <c r="A34470" s="4" t="s">
        <v>3438</v>
      </c>
      <c r="B34470">
        <v>9309.39</v>
      </c>
    </row>
    <row r="34471" spans="1:2" x14ac:dyDescent="0.3">
      <c r="A34471" s="4" t="s">
        <v>14699</v>
      </c>
      <c r="B34471">
        <v>8524.68</v>
      </c>
    </row>
    <row r="34472" spans="1:2" x14ac:dyDescent="0.3">
      <c r="A34472" s="4" t="s">
        <v>128792</v>
      </c>
      <c r="B34472">
        <v>7510.96</v>
      </c>
    </row>
    <row r="34473" spans="1:2" x14ac:dyDescent="0.3">
      <c r="A34473" s="4" t="s">
        <v>139629</v>
      </c>
      <c r="B34473">
        <v>9618.75</v>
      </c>
    </row>
    <row r="34474" spans="1:2" x14ac:dyDescent="0.3">
      <c r="A34474" s="4" t="s">
        <v>126963</v>
      </c>
      <c r="B34474">
        <v>1412.64</v>
      </c>
    </row>
    <row r="34475" spans="1:2" x14ac:dyDescent="0.3">
      <c r="A34475" s="4" t="s">
        <v>54453</v>
      </c>
      <c r="B34475">
        <v>8132.39</v>
      </c>
    </row>
    <row r="34476" spans="1:2" x14ac:dyDescent="0.3">
      <c r="A34476" s="4" t="s">
        <v>166881</v>
      </c>
      <c r="B34476">
        <v>4172.59</v>
      </c>
    </row>
    <row r="34477" spans="1:2" x14ac:dyDescent="0.3">
      <c r="A34477" s="4" t="s">
        <v>53193</v>
      </c>
      <c r="B34477">
        <v>2574.2199999999998</v>
      </c>
    </row>
    <row r="34478" spans="1:2" x14ac:dyDescent="0.3">
      <c r="A34478" s="4" t="s">
        <v>49493</v>
      </c>
      <c r="B34478">
        <v>6264.01</v>
      </c>
    </row>
    <row r="34479" spans="1:2" x14ac:dyDescent="0.3">
      <c r="A34479" s="4" t="s">
        <v>80152</v>
      </c>
      <c r="B34479">
        <v>9212.4500000000007</v>
      </c>
    </row>
    <row r="34480" spans="1:2" x14ac:dyDescent="0.3">
      <c r="A34480" s="4" t="s">
        <v>144257</v>
      </c>
      <c r="B34480">
        <v>9200.26</v>
      </c>
    </row>
    <row r="34481" spans="1:2" x14ac:dyDescent="0.3">
      <c r="A34481" s="4" t="s">
        <v>74798</v>
      </c>
      <c r="B34481">
        <v>2303.5100000000002</v>
      </c>
    </row>
    <row r="34482" spans="1:2" x14ac:dyDescent="0.3">
      <c r="A34482" s="4" t="s">
        <v>110170</v>
      </c>
      <c r="B34482">
        <v>4808.2</v>
      </c>
    </row>
    <row r="34483" spans="1:2" x14ac:dyDescent="0.3">
      <c r="A34483" s="4" t="s">
        <v>84375</v>
      </c>
      <c r="B34483">
        <v>3831.28</v>
      </c>
    </row>
    <row r="34484" spans="1:2" x14ac:dyDescent="0.3">
      <c r="A34484" s="4" t="s">
        <v>118298</v>
      </c>
      <c r="B34484">
        <v>1171.55</v>
      </c>
    </row>
    <row r="34485" spans="1:2" x14ac:dyDescent="0.3">
      <c r="A34485" s="4" t="s">
        <v>132190</v>
      </c>
      <c r="B34485">
        <v>9733.52</v>
      </c>
    </row>
    <row r="34486" spans="1:2" x14ac:dyDescent="0.3">
      <c r="A34486" s="4" t="s">
        <v>145186</v>
      </c>
      <c r="B34486">
        <v>8054.15</v>
      </c>
    </row>
    <row r="34487" spans="1:2" x14ac:dyDescent="0.3">
      <c r="A34487" s="4" t="s">
        <v>40309</v>
      </c>
      <c r="B34487">
        <v>1794.45</v>
      </c>
    </row>
    <row r="34488" spans="1:2" x14ac:dyDescent="0.3">
      <c r="A34488" s="4" t="s">
        <v>115902</v>
      </c>
      <c r="B34488">
        <v>7802.69</v>
      </c>
    </row>
    <row r="34489" spans="1:2" x14ac:dyDescent="0.3">
      <c r="A34489" s="4" t="s">
        <v>37118</v>
      </c>
      <c r="B34489">
        <v>6497</v>
      </c>
    </row>
    <row r="34490" spans="1:2" x14ac:dyDescent="0.3">
      <c r="A34490" s="4" t="s">
        <v>166684</v>
      </c>
      <c r="B34490">
        <v>4750.8599999999997</v>
      </c>
    </row>
    <row r="34491" spans="1:2" x14ac:dyDescent="0.3">
      <c r="A34491" s="4" t="s">
        <v>121136</v>
      </c>
      <c r="B34491">
        <v>7519.6</v>
      </c>
    </row>
    <row r="34492" spans="1:2" x14ac:dyDescent="0.3">
      <c r="A34492" s="4" t="s">
        <v>98433</v>
      </c>
      <c r="B34492">
        <v>8092.93</v>
      </c>
    </row>
    <row r="34493" spans="1:2" x14ac:dyDescent="0.3">
      <c r="A34493" s="4" t="s">
        <v>133250</v>
      </c>
      <c r="B34493">
        <v>4856.04</v>
      </c>
    </row>
    <row r="34494" spans="1:2" x14ac:dyDescent="0.3">
      <c r="A34494" s="4" t="s">
        <v>90169</v>
      </c>
      <c r="B34494">
        <v>4497.6899999999996</v>
      </c>
    </row>
    <row r="34495" spans="1:2" x14ac:dyDescent="0.3">
      <c r="A34495" s="4" t="s">
        <v>144134</v>
      </c>
      <c r="B34495">
        <v>6327.72</v>
      </c>
    </row>
    <row r="34496" spans="1:2" x14ac:dyDescent="0.3">
      <c r="A34496" s="4" t="s">
        <v>105342</v>
      </c>
      <c r="B34496">
        <v>4010.72</v>
      </c>
    </row>
    <row r="34497" spans="1:2" x14ac:dyDescent="0.3">
      <c r="A34497" s="4" t="s">
        <v>51366</v>
      </c>
      <c r="B34497">
        <v>9328.51</v>
      </c>
    </row>
    <row r="34498" spans="1:2" x14ac:dyDescent="0.3">
      <c r="A34498" s="4" t="s">
        <v>132642</v>
      </c>
      <c r="B34498">
        <v>3789.37</v>
      </c>
    </row>
    <row r="34499" spans="1:2" x14ac:dyDescent="0.3">
      <c r="A34499" s="4" t="s">
        <v>9345</v>
      </c>
      <c r="B34499">
        <v>9258.49</v>
      </c>
    </row>
    <row r="34500" spans="1:2" x14ac:dyDescent="0.3">
      <c r="A34500" s="4" t="s">
        <v>89493</v>
      </c>
      <c r="B34500">
        <v>1029.18</v>
      </c>
    </row>
    <row r="34501" spans="1:2" x14ac:dyDescent="0.3">
      <c r="A34501" s="4" t="s">
        <v>134066</v>
      </c>
      <c r="B34501">
        <v>509.02</v>
      </c>
    </row>
    <row r="34502" spans="1:2" x14ac:dyDescent="0.3">
      <c r="A34502" s="4" t="s">
        <v>96272</v>
      </c>
      <c r="B34502">
        <v>5752.27</v>
      </c>
    </row>
    <row r="34503" spans="1:2" x14ac:dyDescent="0.3">
      <c r="A34503" s="4" t="s">
        <v>29492</v>
      </c>
      <c r="B34503">
        <v>3506.35</v>
      </c>
    </row>
    <row r="34504" spans="1:2" x14ac:dyDescent="0.3">
      <c r="A34504" s="4" t="s">
        <v>15038</v>
      </c>
      <c r="B34504">
        <v>9560.24</v>
      </c>
    </row>
    <row r="34505" spans="1:2" x14ac:dyDescent="0.3">
      <c r="A34505" s="4" t="s">
        <v>47087</v>
      </c>
      <c r="B34505">
        <v>8455.33</v>
      </c>
    </row>
    <row r="34506" spans="1:2" x14ac:dyDescent="0.3">
      <c r="A34506" s="4" t="s">
        <v>129699</v>
      </c>
      <c r="B34506">
        <v>3198.5</v>
      </c>
    </row>
    <row r="34507" spans="1:2" x14ac:dyDescent="0.3">
      <c r="A34507" s="4" t="s">
        <v>65117</v>
      </c>
      <c r="B34507">
        <v>1618.18</v>
      </c>
    </row>
    <row r="34508" spans="1:2" x14ac:dyDescent="0.3">
      <c r="A34508" s="4" t="s">
        <v>57027</v>
      </c>
      <c r="B34508">
        <v>7276.35</v>
      </c>
    </row>
    <row r="34509" spans="1:2" x14ac:dyDescent="0.3">
      <c r="A34509" s="4" t="s">
        <v>69771</v>
      </c>
      <c r="B34509">
        <v>2142.17</v>
      </c>
    </row>
    <row r="34510" spans="1:2" x14ac:dyDescent="0.3">
      <c r="A34510" s="4" t="s">
        <v>88159</v>
      </c>
      <c r="B34510">
        <v>4356.55</v>
      </c>
    </row>
    <row r="34511" spans="1:2" x14ac:dyDescent="0.3">
      <c r="A34511" s="4" t="s">
        <v>15537</v>
      </c>
      <c r="B34511">
        <v>6539.88</v>
      </c>
    </row>
    <row r="34512" spans="1:2" x14ac:dyDescent="0.3">
      <c r="A34512" s="4" t="s">
        <v>159782</v>
      </c>
      <c r="B34512">
        <v>9586.4</v>
      </c>
    </row>
    <row r="34513" spans="1:2" x14ac:dyDescent="0.3">
      <c r="A34513" s="4" t="s">
        <v>149872</v>
      </c>
      <c r="B34513">
        <v>9036.42</v>
      </c>
    </row>
    <row r="34514" spans="1:2" x14ac:dyDescent="0.3">
      <c r="A34514" s="4" t="s">
        <v>59907</v>
      </c>
      <c r="B34514">
        <v>5945.95</v>
      </c>
    </row>
    <row r="34515" spans="1:2" x14ac:dyDescent="0.3">
      <c r="A34515" s="4" t="s">
        <v>112724</v>
      </c>
      <c r="B34515">
        <v>9995.08</v>
      </c>
    </row>
    <row r="34516" spans="1:2" x14ac:dyDescent="0.3">
      <c r="A34516" s="4" t="s">
        <v>29742</v>
      </c>
      <c r="B34516">
        <v>6158.39</v>
      </c>
    </row>
    <row r="34517" spans="1:2" x14ac:dyDescent="0.3">
      <c r="A34517" s="4" t="s">
        <v>60718</v>
      </c>
      <c r="B34517">
        <v>4683.5</v>
      </c>
    </row>
    <row r="34518" spans="1:2" x14ac:dyDescent="0.3">
      <c r="A34518" s="4" t="s">
        <v>87075</v>
      </c>
      <c r="B34518">
        <v>1640.01</v>
      </c>
    </row>
    <row r="34519" spans="1:2" x14ac:dyDescent="0.3">
      <c r="A34519" s="4" t="s">
        <v>14613</v>
      </c>
      <c r="B34519">
        <v>2437.09</v>
      </c>
    </row>
    <row r="34520" spans="1:2" x14ac:dyDescent="0.3">
      <c r="A34520" s="4" t="s">
        <v>88942</v>
      </c>
      <c r="B34520">
        <v>7468.3</v>
      </c>
    </row>
    <row r="34521" spans="1:2" x14ac:dyDescent="0.3">
      <c r="A34521" s="4" t="s">
        <v>101052</v>
      </c>
      <c r="B34521">
        <v>5741.12</v>
      </c>
    </row>
    <row r="34522" spans="1:2" x14ac:dyDescent="0.3">
      <c r="A34522" s="4" t="s">
        <v>76283</v>
      </c>
      <c r="B34522">
        <v>8947.5499999999993</v>
      </c>
    </row>
    <row r="34523" spans="1:2" x14ac:dyDescent="0.3">
      <c r="A34523" s="4" t="s">
        <v>71480</v>
      </c>
      <c r="B34523">
        <v>5827.09</v>
      </c>
    </row>
    <row r="34524" spans="1:2" x14ac:dyDescent="0.3">
      <c r="A34524" s="4" t="s">
        <v>156220</v>
      </c>
      <c r="B34524">
        <v>9757.5300000000007</v>
      </c>
    </row>
    <row r="34525" spans="1:2" x14ac:dyDescent="0.3">
      <c r="A34525" s="4" t="s">
        <v>63629</v>
      </c>
      <c r="B34525">
        <v>2393.1999999999998</v>
      </c>
    </row>
    <row r="34526" spans="1:2" x14ac:dyDescent="0.3">
      <c r="A34526" s="4" t="s">
        <v>82420</v>
      </c>
      <c r="B34526">
        <v>8851.0499999999993</v>
      </c>
    </row>
    <row r="34527" spans="1:2" x14ac:dyDescent="0.3">
      <c r="A34527" s="4" t="s">
        <v>40862</v>
      </c>
      <c r="B34527">
        <v>1032.67</v>
      </c>
    </row>
    <row r="34528" spans="1:2" x14ac:dyDescent="0.3">
      <c r="A34528" s="4" t="s">
        <v>166056</v>
      </c>
      <c r="B34528">
        <v>4993.2</v>
      </c>
    </row>
    <row r="34529" spans="1:2" x14ac:dyDescent="0.3">
      <c r="A34529" s="4" t="s">
        <v>8767</v>
      </c>
      <c r="B34529">
        <v>6126.51</v>
      </c>
    </row>
    <row r="34530" spans="1:2" x14ac:dyDescent="0.3">
      <c r="A34530" s="4" t="s">
        <v>72217</v>
      </c>
      <c r="B34530">
        <v>6443.02</v>
      </c>
    </row>
    <row r="34531" spans="1:2" x14ac:dyDescent="0.3">
      <c r="A34531" s="4" t="s">
        <v>81643</v>
      </c>
      <c r="B34531">
        <v>4215.05</v>
      </c>
    </row>
    <row r="34532" spans="1:2" x14ac:dyDescent="0.3">
      <c r="A34532" s="4" t="s">
        <v>157612</v>
      </c>
      <c r="B34532">
        <v>7391.62</v>
      </c>
    </row>
    <row r="34533" spans="1:2" x14ac:dyDescent="0.3">
      <c r="A34533" s="4" t="s">
        <v>108211</v>
      </c>
      <c r="B34533">
        <v>9182.57</v>
      </c>
    </row>
    <row r="34534" spans="1:2" x14ac:dyDescent="0.3">
      <c r="A34534" s="4" t="s">
        <v>158376</v>
      </c>
      <c r="B34534">
        <v>5809.84</v>
      </c>
    </row>
    <row r="34535" spans="1:2" x14ac:dyDescent="0.3">
      <c r="A34535" s="4" t="s">
        <v>132728</v>
      </c>
      <c r="B34535">
        <v>2250.34</v>
      </c>
    </row>
    <row r="34536" spans="1:2" x14ac:dyDescent="0.3">
      <c r="A34536" s="4" t="s">
        <v>108118</v>
      </c>
      <c r="B34536">
        <v>1644.25</v>
      </c>
    </row>
    <row r="34537" spans="1:2" x14ac:dyDescent="0.3">
      <c r="A34537" s="4" t="s">
        <v>102869</v>
      </c>
      <c r="B34537">
        <v>6218.92</v>
      </c>
    </row>
    <row r="34538" spans="1:2" x14ac:dyDescent="0.3">
      <c r="A34538" s="4" t="s">
        <v>36627</v>
      </c>
      <c r="B34538">
        <v>7629.34</v>
      </c>
    </row>
    <row r="34539" spans="1:2" x14ac:dyDescent="0.3">
      <c r="A34539" s="4" t="s">
        <v>41184</v>
      </c>
      <c r="B34539">
        <v>8933.7900000000009</v>
      </c>
    </row>
    <row r="34540" spans="1:2" x14ac:dyDescent="0.3">
      <c r="A34540" s="4" t="s">
        <v>84078</v>
      </c>
      <c r="B34540">
        <v>9504.0499999999993</v>
      </c>
    </row>
    <row r="34541" spans="1:2" x14ac:dyDescent="0.3">
      <c r="A34541" s="4" t="s">
        <v>125867</v>
      </c>
      <c r="B34541">
        <v>643.59</v>
      </c>
    </row>
    <row r="34542" spans="1:2" x14ac:dyDescent="0.3">
      <c r="A34542" s="4" t="s">
        <v>24847</v>
      </c>
      <c r="B34542">
        <v>6447.53</v>
      </c>
    </row>
    <row r="34543" spans="1:2" x14ac:dyDescent="0.3">
      <c r="A34543" s="4" t="s">
        <v>99868</v>
      </c>
      <c r="B34543">
        <v>5492.76</v>
      </c>
    </row>
    <row r="34544" spans="1:2" x14ac:dyDescent="0.3">
      <c r="A34544" s="4" t="s">
        <v>160630</v>
      </c>
      <c r="B34544">
        <v>4528.54</v>
      </c>
    </row>
    <row r="34545" spans="1:2" x14ac:dyDescent="0.3">
      <c r="A34545" s="4" t="s">
        <v>138329</v>
      </c>
      <c r="B34545">
        <v>995.22</v>
      </c>
    </row>
    <row r="34546" spans="1:2" x14ac:dyDescent="0.3">
      <c r="A34546" s="4" t="s">
        <v>158507</v>
      </c>
      <c r="B34546">
        <v>3185.5</v>
      </c>
    </row>
    <row r="34547" spans="1:2" x14ac:dyDescent="0.3">
      <c r="A34547" s="4" t="s">
        <v>61362</v>
      </c>
      <c r="B34547">
        <v>9948.2199999999993</v>
      </c>
    </row>
    <row r="34548" spans="1:2" x14ac:dyDescent="0.3">
      <c r="A34548" s="4" t="s">
        <v>69802</v>
      </c>
      <c r="B34548">
        <v>4103.47</v>
      </c>
    </row>
    <row r="34549" spans="1:2" x14ac:dyDescent="0.3">
      <c r="A34549" s="4" t="s">
        <v>8299</v>
      </c>
      <c r="B34549">
        <v>9676.36</v>
      </c>
    </row>
    <row r="34550" spans="1:2" x14ac:dyDescent="0.3">
      <c r="A34550" s="4" t="s">
        <v>70566</v>
      </c>
      <c r="B34550">
        <v>857.21</v>
      </c>
    </row>
    <row r="34551" spans="1:2" x14ac:dyDescent="0.3">
      <c r="A34551" s="4" t="s">
        <v>72366</v>
      </c>
      <c r="B34551">
        <v>1469.86</v>
      </c>
    </row>
    <row r="34552" spans="1:2" x14ac:dyDescent="0.3">
      <c r="A34552" s="4" t="s">
        <v>88284</v>
      </c>
      <c r="B34552">
        <v>8154.75</v>
      </c>
    </row>
    <row r="34553" spans="1:2" x14ac:dyDescent="0.3">
      <c r="A34553" s="4" t="s">
        <v>29261</v>
      </c>
      <c r="B34553">
        <v>7322.63</v>
      </c>
    </row>
    <row r="34554" spans="1:2" x14ac:dyDescent="0.3">
      <c r="A34554" s="4" t="s">
        <v>101155</v>
      </c>
      <c r="B34554">
        <v>2094.36</v>
      </c>
    </row>
    <row r="34555" spans="1:2" x14ac:dyDescent="0.3">
      <c r="A34555" s="4" t="s">
        <v>151261</v>
      </c>
      <c r="B34555">
        <v>5254.87</v>
      </c>
    </row>
    <row r="34556" spans="1:2" x14ac:dyDescent="0.3">
      <c r="A34556" s="4" t="s">
        <v>148621</v>
      </c>
      <c r="B34556">
        <v>3635.25</v>
      </c>
    </row>
    <row r="34557" spans="1:2" x14ac:dyDescent="0.3">
      <c r="A34557" s="4" t="s">
        <v>127943</v>
      </c>
      <c r="B34557">
        <v>615.54999999999995</v>
      </c>
    </row>
    <row r="34558" spans="1:2" x14ac:dyDescent="0.3">
      <c r="A34558" s="4" t="s">
        <v>53966</v>
      </c>
      <c r="B34558">
        <v>5404.25</v>
      </c>
    </row>
    <row r="34559" spans="1:2" x14ac:dyDescent="0.3">
      <c r="A34559" s="4" t="s">
        <v>146754</v>
      </c>
      <c r="B34559">
        <v>5178.45</v>
      </c>
    </row>
    <row r="34560" spans="1:2" x14ac:dyDescent="0.3">
      <c r="A34560" s="4" t="s">
        <v>123607</v>
      </c>
      <c r="B34560">
        <v>5678.93</v>
      </c>
    </row>
    <row r="34561" spans="1:2" x14ac:dyDescent="0.3">
      <c r="A34561" s="4" t="s">
        <v>115003</v>
      </c>
      <c r="B34561">
        <v>2150.87</v>
      </c>
    </row>
    <row r="34562" spans="1:2" x14ac:dyDescent="0.3">
      <c r="A34562" s="4" t="s">
        <v>139116</v>
      </c>
      <c r="B34562">
        <v>5231.51</v>
      </c>
    </row>
    <row r="34563" spans="1:2" x14ac:dyDescent="0.3">
      <c r="A34563" s="4" t="s">
        <v>142074</v>
      </c>
      <c r="B34563">
        <v>7344.85</v>
      </c>
    </row>
    <row r="34564" spans="1:2" x14ac:dyDescent="0.3">
      <c r="A34564" s="4" t="s">
        <v>138596</v>
      </c>
      <c r="B34564">
        <v>9915.7800000000007</v>
      </c>
    </row>
    <row r="34565" spans="1:2" x14ac:dyDescent="0.3">
      <c r="A34565" s="4" t="s">
        <v>155447</v>
      </c>
      <c r="B34565">
        <v>5689.95</v>
      </c>
    </row>
    <row r="34566" spans="1:2" x14ac:dyDescent="0.3">
      <c r="A34566" s="4" t="s">
        <v>127238</v>
      </c>
      <c r="B34566">
        <v>5094.5</v>
      </c>
    </row>
    <row r="34567" spans="1:2" x14ac:dyDescent="0.3">
      <c r="A34567" s="4" t="s">
        <v>156719</v>
      </c>
      <c r="B34567">
        <v>3903.81</v>
      </c>
    </row>
    <row r="34568" spans="1:2" x14ac:dyDescent="0.3">
      <c r="A34568" s="4" t="s">
        <v>104</v>
      </c>
      <c r="B34568">
        <v>1768.32</v>
      </c>
    </row>
    <row r="34569" spans="1:2" x14ac:dyDescent="0.3">
      <c r="A34569" s="4" t="s">
        <v>29739</v>
      </c>
      <c r="B34569">
        <v>7216.34</v>
      </c>
    </row>
    <row r="34570" spans="1:2" x14ac:dyDescent="0.3">
      <c r="A34570" s="4" t="s">
        <v>154336</v>
      </c>
      <c r="B34570">
        <v>5731.68</v>
      </c>
    </row>
    <row r="34571" spans="1:2" x14ac:dyDescent="0.3">
      <c r="A34571" s="4" t="s">
        <v>85831</v>
      </c>
      <c r="B34571">
        <v>5571.75</v>
      </c>
    </row>
    <row r="34572" spans="1:2" x14ac:dyDescent="0.3">
      <c r="A34572" s="4" t="s">
        <v>150930</v>
      </c>
      <c r="B34572">
        <v>3504.1</v>
      </c>
    </row>
    <row r="34573" spans="1:2" x14ac:dyDescent="0.3">
      <c r="A34573" s="4" t="s">
        <v>155296</v>
      </c>
      <c r="B34573">
        <v>805.23</v>
      </c>
    </row>
    <row r="34574" spans="1:2" x14ac:dyDescent="0.3">
      <c r="A34574" s="4" t="s">
        <v>54546</v>
      </c>
      <c r="B34574">
        <v>6804.93</v>
      </c>
    </row>
    <row r="34575" spans="1:2" x14ac:dyDescent="0.3">
      <c r="A34575" s="4" t="s">
        <v>152022</v>
      </c>
      <c r="B34575">
        <v>7623.76</v>
      </c>
    </row>
    <row r="34576" spans="1:2" x14ac:dyDescent="0.3">
      <c r="A34576" s="4" t="s">
        <v>136544</v>
      </c>
      <c r="B34576">
        <v>2226.25</v>
      </c>
    </row>
    <row r="34577" spans="1:2" x14ac:dyDescent="0.3">
      <c r="A34577" s="4" t="s">
        <v>67804</v>
      </c>
      <c r="B34577">
        <v>1868.93</v>
      </c>
    </row>
    <row r="34578" spans="1:2" x14ac:dyDescent="0.3">
      <c r="A34578" s="4" t="s">
        <v>27330</v>
      </c>
      <c r="B34578">
        <v>8432.01</v>
      </c>
    </row>
    <row r="34579" spans="1:2" x14ac:dyDescent="0.3">
      <c r="A34579" s="4" t="s">
        <v>116020</v>
      </c>
      <c r="B34579">
        <v>1296.83</v>
      </c>
    </row>
    <row r="34580" spans="1:2" x14ac:dyDescent="0.3">
      <c r="A34580" s="4" t="s">
        <v>84108</v>
      </c>
      <c r="B34580">
        <v>9203.69</v>
      </c>
    </row>
    <row r="34581" spans="1:2" x14ac:dyDescent="0.3">
      <c r="A34581" s="4" t="s">
        <v>56410</v>
      </c>
      <c r="B34581">
        <v>1350.96</v>
      </c>
    </row>
    <row r="34582" spans="1:2" x14ac:dyDescent="0.3">
      <c r="A34582" s="4" t="s">
        <v>96586</v>
      </c>
      <c r="B34582">
        <v>5043.91</v>
      </c>
    </row>
    <row r="34583" spans="1:2" x14ac:dyDescent="0.3">
      <c r="A34583" s="4" t="s">
        <v>155226</v>
      </c>
      <c r="B34583">
        <v>6709.72</v>
      </c>
    </row>
    <row r="34584" spans="1:2" x14ac:dyDescent="0.3">
      <c r="A34584" s="4" t="s">
        <v>37047</v>
      </c>
      <c r="B34584">
        <v>4157.96</v>
      </c>
    </row>
    <row r="34585" spans="1:2" x14ac:dyDescent="0.3">
      <c r="A34585" s="4" t="s">
        <v>38565</v>
      </c>
      <c r="B34585">
        <v>8776.42</v>
      </c>
    </row>
    <row r="34586" spans="1:2" x14ac:dyDescent="0.3">
      <c r="A34586" s="4" t="s">
        <v>93451</v>
      </c>
      <c r="B34586">
        <v>8686.85</v>
      </c>
    </row>
    <row r="34587" spans="1:2" x14ac:dyDescent="0.3">
      <c r="A34587" s="4" t="s">
        <v>149793</v>
      </c>
      <c r="B34587">
        <v>849.21</v>
      </c>
    </row>
    <row r="34588" spans="1:2" x14ac:dyDescent="0.3">
      <c r="A34588" s="4" t="s">
        <v>121371</v>
      </c>
      <c r="B34588">
        <v>8553.41</v>
      </c>
    </row>
    <row r="34589" spans="1:2" x14ac:dyDescent="0.3">
      <c r="A34589" s="4" t="s">
        <v>34186</v>
      </c>
      <c r="B34589">
        <v>3410.59</v>
      </c>
    </row>
    <row r="34590" spans="1:2" x14ac:dyDescent="0.3">
      <c r="A34590" s="4" t="s">
        <v>96002</v>
      </c>
      <c r="B34590">
        <v>6579.76</v>
      </c>
    </row>
    <row r="34591" spans="1:2" x14ac:dyDescent="0.3">
      <c r="A34591" s="4" t="s">
        <v>9369</v>
      </c>
      <c r="B34591">
        <v>905.12</v>
      </c>
    </row>
    <row r="34592" spans="1:2" x14ac:dyDescent="0.3">
      <c r="A34592" s="4" t="s">
        <v>32734</v>
      </c>
      <c r="B34592">
        <v>7919.28</v>
      </c>
    </row>
    <row r="34593" spans="1:2" x14ac:dyDescent="0.3">
      <c r="A34593" s="4" t="s">
        <v>6168</v>
      </c>
      <c r="B34593">
        <v>9166.1299999999992</v>
      </c>
    </row>
    <row r="34594" spans="1:2" x14ac:dyDescent="0.3">
      <c r="A34594" s="4" t="s">
        <v>146713</v>
      </c>
      <c r="B34594">
        <v>1480.48</v>
      </c>
    </row>
    <row r="34595" spans="1:2" x14ac:dyDescent="0.3">
      <c r="A34595" s="4" t="s">
        <v>163954</v>
      </c>
      <c r="B34595">
        <v>1023.31</v>
      </c>
    </row>
    <row r="34596" spans="1:2" x14ac:dyDescent="0.3">
      <c r="A34596" s="4" t="s">
        <v>13522</v>
      </c>
      <c r="B34596">
        <v>9687.0400000000009</v>
      </c>
    </row>
    <row r="34597" spans="1:2" x14ac:dyDescent="0.3">
      <c r="A34597" s="4" t="s">
        <v>116188</v>
      </c>
      <c r="B34597">
        <v>2688.43</v>
      </c>
    </row>
    <row r="34598" spans="1:2" x14ac:dyDescent="0.3">
      <c r="A34598" s="4" t="s">
        <v>150815</v>
      </c>
      <c r="B34598">
        <v>9551.4</v>
      </c>
    </row>
    <row r="34599" spans="1:2" x14ac:dyDescent="0.3">
      <c r="A34599" s="4" t="s">
        <v>1997</v>
      </c>
      <c r="B34599">
        <v>2447.7800000000002</v>
      </c>
    </row>
    <row r="34600" spans="1:2" x14ac:dyDescent="0.3">
      <c r="A34600" s="4" t="s">
        <v>129673</v>
      </c>
      <c r="B34600">
        <v>6888.58</v>
      </c>
    </row>
    <row r="34601" spans="1:2" x14ac:dyDescent="0.3">
      <c r="A34601" s="4" t="s">
        <v>105452</v>
      </c>
      <c r="B34601">
        <v>7185.3</v>
      </c>
    </row>
    <row r="34602" spans="1:2" x14ac:dyDescent="0.3">
      <c r="A34602" s="4" t="s">
        <v>54594</v>
      </c>
      <c r="B34602">
        <v>6782.63</v>
      </c>
    </row>
    <row r="34603" spans="1:2" x14ac:dyDescent="0.3">
      <c r="A34603" s="4" t="s">
        <v>40788</v>
      </c>
      <c r="B34603">
        <v>8739.83</v>
      </c>
    </row>
    <row r="34604" spans="1:2" x14ac:dyDescent="0.3">
      <c r="A34604" s="4" t="s">
        <v>108491</v>
      </c>
      <c r="B34604">
        <v>9724.52</v>
      </c>
    </row>
    <row r="34605" spans="1:2" x14ac:dyDescent="0.3">
      <c r="A34605" s="4" t="s">
        <v>50909</v>
      </c>
      <c r="B34605">
        <v>6905.13</v>
      </c>
    </row>
    <row r="34606" spans="1:2" x14ac:dyDescent="0.3">
      <c r="A34606" s="4" t="s">
        <v>136199</v>
      </c>
      <c r="B34606">
        <v>1802.37</v>
      </c>
    </row>
    <row r="34607" spans="1:2" x14ac:dyDescent="0.3">
      <c r="A34607" s="4" t="s">
        <v>136682</v>
      </c>
      <c r="B34607">
        <v>725.19</v>
      </c>
    </row>
    <row r="34608" spans="1:2" x14ac:dyDescent="0.3">
      <c r="A34608" s="4" t="s">
        <v>44815</v>
      </c>
      <c r="B34608">
        <v>4919.17</v>
      </c>
    </row>
    <row r="34609" spans="1:2" x14ac:dyDescent="0.3">
      <c r="A34609" s="4" t="s">
        <v>157738</v>
      </c>
      <c r="B34609">
        <v>1528.99</v>
      </c>
    </row>
    <row r="34610" spans="1:2" x14ac:dyDescent="0.3">
      <c r="A34610" s="4" t="s">
        <v>157860</v>
      </c>
      <c r="B34610">
        <v>9392.61</v>
      </c>
    </row>
    <row r="34611" spans="1:2" x14ac:dyDescent="0.3">
      <c r="A34611" s="4" t="s">
        <v>101828</v>
      </c>
      <c r="B34611">
        <v>4417.59</v>
      </c>
    </row>
    <row r="34612" spans="1:2" x14ac:dyDescent="0.3">
      <c r="A34612" s="4" t="s">
        <v>114564</v>
      </c>
      <c r="B34612">
        <v>1875.49</v>
      </c>
    </row>
    <row r="34613" spans="1:2" x14ac:dyDescent="0.3">
      <c r="A34613" s="4" t="s">
        <v>57563</v>
      </c>
      <c r="B34613">
        <v>6908.24</v>
      </c>
    </row>
    <row r="34614" spans="1:2" x14ac:dyDescent="0.3">
      <c r="A34614" s="4" t="s">
        <v>157072</v>
      </c>
      <c r="B34614">
        <v>3058.23</v>
      </c>
    </row>
    <row r="34615" spans="1:2" x14ac:dyDescent="0.3">
      <c r="A34615" s="4" t="s">
        <v>162077</v>
      </c>
      <c r="B34615">
        <v>8791.49</v>
      </c>
    </row>
    <row r="34616" spans="1:2" x14ac:dyDescent="0.3">
      <c r="A34616" s="4" t="s">
        <v>111381</v>
      </c>
      <c r="B34616">
        <v>552.12</v>
      </c>
    </row>
    <row r="34617" spans="1:2" x14ac:dyDescent="0.3">
      <c r="A34617" s="4" t="s">
        <v>54698</v>
      </c>
      <c r="B34617">
        <v>8753.4</v>
      </c>
    </row>
    <row r="34618" spans="1:2" x14ac:dyDescent="0.3">
      <c r="A34618" s="4" t="s">
        <v>39823</v>
      </c>
      <c r="B34618">
        <v>8365.6200000000008</v>
      </c>
    </row>
    <row r="34619" spans="1:2" x14ac:dyDescent="0.3">
      <c r="A34619" s="4" t="s">
        <v>59414</v>
      </c>
      <c r="B34619">
        <v>6553.63</v>
      </c>
    </row>
    <row r="34620" spans="1:2" x14ac:dyDescent="0.3">
      <c r="A34620" s="4" t="s">
        <v>96684</v>
      </c>
      <c r="B34620">
        <v>5803.48</v>
      </c>
    </row>
    <row r="34621" spans="1:2" x14ac:dyDescent="0.3">
      <c r="A34621" s="4" t="s">
        <v>141525</v>
      </c>
      <c r="B34621">
        <v>9120.1</v>
      </c>
    </row>
    <row r="34622" spans="1:2" x14ac:dyDescent="0.3">
      <c r="A34622" s="4" t="s">
        <v>117361</v>
      </c>
      <c r="B34622">
        <v>7263.73</v>
      </c>
    </row>
    <row r="34623" spans="1:2" x14ac:dyDescent="0.3">
      <c r="A34623" s="4" t="s">
        <v>115316</v>
      </c>
      <c r="B34623">
        <v>3081.64</v>
      </c>
    </row>
    <row r="34624" spans="1:2" x14ac:dyDescent="0.3">
      <c r="A34624" s="4" t="s">
        <v>96789</v>
      </c>
      <c r="B34624">
        <v>8280.4699999999993</v>
      </c>
    </row>
    <row r="34625" spans="1:2" x14ac:dyDescent="0.3">
      <c r="A34625" s="4" t="s">
        <v>4880</v>
      </c>
      <c r="B34625">
        <v>9213.4699999999993</v>
      </c>
    </row>
    <row r="34626" spans="1:2" x14ac:dyDescent="0.3">
      <c r="A34626" s="4" t="s">
        <v>75290</v>
      </c>
      <c r="B34626">
        <v>5561.36</v>
      </c>
    </row>
    <row r="34627" spans="1:2" x14ac:dyDescent="0.3">
      <c r="A34627" s="4" t="s">
        <v>29198</v>
      </c>
      <c r="B34627">
        <v>6515.17</v>
      </c>
    </row>
    <row r="34628" spans="1:2" x14ac:dyDescent="0.3">
      <c r="A34628" s="4" t="s">
        <v>32780</v>
      </c>
      <c r="B34628">
        <v>6168.92</v>
      </c>
    </row>
    <row r="34629" spans="1:2" x14ac:dyDescent="0.3">
      <c r="A34629" s="4" t="s">
        <v>100635</v>
      </c>
      <c r="B34629">
        <v>9500.2800000000007</v>
      </c>
    </row>
    <row r="34630" spans="1:2" x14ac:dyDescent="0.3">
      <c r="A34630" s="4" t="s">
        <v>91122</v>
      </c>
      <c r="B34630">
        <v>8150.07</v>
      </c>
    </row>
    <row r="34631" spans="1:2" x14ac:dyDescent="0.3">
      <c r="A34631" s="4" t="s">
        <v>162230</v>
      </c>
      <c r="B34631">
        <v>570.89</v>
      </c>
    </row>
    <row r="34632" spans="1:2" x14ac:dyDescent="0.3">
      <c r="A34632" s="4" t="s">
        <v>116485</v>
      </c>
      <c r="B34632">
        <v>8489.17</v>
      </c>
    </row>
    <row r="34633" spans="1:2" x14ac:dyDescent="0.3">
      <c r="A34633" s="4" t="s">
        <v>150839</v>
      </c>
      <c r="B34633">
        <v>6306.68</v>
      </c>
    </row>
    <row r="34634" spans="1:2" x14ac:dyDescent="0.3">
      <c r="A34634" s="4" t="s">
        <v>69515</v>
      </c>
      <c r="B34634">
        <v>7958.17</v>
      </c>
    </row>
    <row r="34635" spans="1:2" x14ac:dyDescent="0.3">
      <c r="A34635" s="4" t="s">
        <v>106587</v>
      </c>
      <c r="B34635">
        <v>4677.13</v>
      </c>
    </row>
    <row r="34636" spans="1:2" x14ac:dyDescent="0.3">
      <c r="A34636" s="4" t="s">
        <v>109966</v>
      </c>
      <c r="B34636">
        <v>3082.51</v>
      </c>
    </row>
    <row r="34637" spans="1:2" x14ac:dyDescent="0.3">
      <c r="A34637" s="4" t="s">
        <v>138763</v>
      </c>
      <c r="B34637">
        <v>7594.1</v>
      </c>
    </row>
    <row r="34638" spans="1:2" x14ac:dyDescent="0.3">
      <c r="A34638" s="4" t="s">
        <v>87089</v>
      </c>
      <c r="B34638">
        <v>2280.41</v>
      </c>
    </row>
    <row r="34639" spans="1:2" x14ac:dyDescent="0.3">
      <c r="A34639" s="4" t="s">
        <v>51487</v>
      </c>
      <c r="B34639">
        <v>8446.1200000000008</v>
      </c>
    </row>
    <row r="34640" spans="1:2" x14ac:dyDescent="0.3">
      <c r="A34640" s="4" t="s">
        <v>123243</v>
      </c>
      <c r="B34640">
        <v>1060.3399999999999</v>
      </c>
    </row>
    <row r="34641" spans="1:2" x14ac:dyDescent="0.3">
      <c r="A34641" s="4" t="s">
        <v>70722</v>
      </c>
      <c r="B34641">
        <v>1379.43</v>
      </c>
    </row>
    <row r="34642" spans="1:2" x14ac:dyDescent="0.3">
      <c r="A34642" s="4" t="s">
        <v>63966</v>
      </c>
      <c r="B34642">
        <v>9145.4500000000007</v>
      </c>
    </row>
    <row r="34643" spans="1:2" x14ac:dyDescent="0.3">
      <c r="A34643" s="4" t="s">
        <v>79177</v>
      </c>
      <c r="B34643">
        <v>1315.41</v>
      </c>
    </row>
    <row r="34644" spans="1:2" x14ac:dyDescent="0.3">
      <c r="A34644" s="4" t="s">
        <v>131564</v>
      </c>
      <c r="B34644">
        <v>8901.75</v>
      </c>
    </row>
    <row r="34645" spans="1:2" x14ac:dyDescent="0.3">
      <c r="A34645" s="4" t="s">
        <v>72119</v>
      </c>
      <c r="B34645">
        <v>3082.2</v>
      </c>
    </row>
    <row r="34646" spans="1:2" x14ac:dyDescent="0.3">
      <c r="A34646" s="4" t="s">
        <v>23102</v>
      </c>
      <c r="B34646">
        <v>7420.27</v>
      </c>
    </row>
    <row r="34647" spans="1:2" x14ac:dyDescent="0.3">
      <c r="A34647" s="4" t="s">
        <v>170243</v>
      </c>
      <c r="B34647">
        <v>6616.85</v>
      </c>
    </row>
    <row r="34648" spans="1:2" x14ac:dyDescent="0.3">
      <c r="A34648" s="4" t="s">
        <v>65865</v>
      </c>
      <c r="B34648">
        <v>7116.84</v>
      </c>
    </row>
    <row r="34649" spans="1:2" x14ac:dyDescent="0.3">
      <c r="A34649" s="4" t="s">
        <v>32333</v>
      </c>
      <c r="B34649">
        <v>8983.2999999999993</v>
      </c>
    </row>
    <row r="34650" spans="1:2" x14ac:dyDescent="0.3">
      <c r="A34650" s="4" t="s">
        <v>6367</v>
      </c>
      <c r="B34650">
        <v>6202.86</v>
      </c>
    </row>
    <row r="34651" spans="1:2" x14ac:dyDescent="0.3">
      <c r="A34651" s="4" t="s">
        <v>163061</v>
      </c>
      <c r="B34651">
        <v>6026.92</v>
      </c>
    </row>
    <row r="34652" spans="1:2" x14ac:dyDescent="0.3">
      <c r="A34652" s="4" t="s">
        <v>100767</v>
      </c>
      <c r="B34652">
        <v>1319.29</v>
      </c>
    </row>
    <row r="34653" spans="1:2" x14ac:dyDescent="0.3">
      <c r="A34653" s="4" t="s">
        <v>90287</v>
      </c>
      <c r="B34653">
        <v>8354.91</v>
      </c>
    </row>
    <row r="34654" spans="1:2" x14ac:dyDescent="0.3">
      <c r="A34654" s="4" t="s">
        <v>8078</v>
      </c>
      <c r="B34654">
        <v>4906.41</v>
      </c>
    </row>
    <row r="34655" spans="1:2" x14ac:dyDescent="0.3">
      <c r="A34655" s="4" t="s">
        <v>56205</v>
      </c>
      <c r="B34655">
        <v>7001.06</v>
      </c>
    </row>
    <row r="34656" spans="1:2" x14ac:dyDescent="0.3">
      <c r="A34656" s="4" t="s">
        <v>52439</v>
      </c>
      <c r="B34656">
        <v>5565.38</v>
      </c>
    </row>
    <row r="34657" spans="1:2" x14ac:dyDescent="0.3">
      <c r="A34657" s="4" t="s">
        <v>67737</v>
      </c>
      <c r="B34657">
        <v>9866.5499999999993</v>
      </c>
    </row>
    <row r="34658" spans="1:2" x14ac:dyDescent="0.3">
      <c r="A34658" s="4" t="s">
        <v>112338</v>
      </c>
      <c r="B34658">
        <v>7451.88</v>
      </c>
    </row>
    <row r="34659" spans="1:2" x14ac:dyDescent="0.3">
      <c r="A34659" s="4" t="s">
        <v>22374</v>
      </c>
      <c r="B34659">
        <v>4209.3599999999997</v>
      </c>
    </row>
    <row r="34660" spans="1:2" x14ac:dyDescent="0.3">
      <c r="A34660" s="4" t="s">
        <v>120418</v>
      </c>
      <c r="B34660">
        <v>2327.44</v>
      </c>
    </row>
    <row r="34661" spans="1:2" x14ac:dyDescent="0.3">
      <c r="A34661" s="4" t="s">
        <v>52580</v>
      </c>
      <c r="B34661">
        <v>7051.49</v>
      </c>
    </row>
    <row r="34662" spans="1:2" x14ac:dyDescent="0.3">
      <c r="A34662" s="4" t="s">
        <v>83588</v>
      </c>
      <c r="B34662">
        <v>2652.67</v>
      </c>
    </row>
    <row r="34663" spans="1:2" x14ac:dyDescent="0.3">
      <c r="A34663" s="4" t="s">
        <v>135841</v>
      </c>
      <c r="B34663">
        <v>2362.6999999999998</v>
      </c>
    </row>
    <row r="34664" spans="1:2" x14ac:dyDescent="0.3">
      <c r="A34664" s="4" t="s">
        <v>122495</v>
      </c>
      <c r="B34664">
        <v>6395.46</v>
      </c>
    </row>
    <row r="34665" spans="1:2" x14ac:dyDescent="0.3">
      <c r="A34665" s="4" t="s">
        <v>75065</v>
      </c>
      <c r="B34665">
        <v>7942.18</v>
      </c>
    </row>
    <row r="34666" spans="1:2" x14ac:dyDescent="0.3">
      <c r="A34666" s="4" t="s">
        <v>98590</v>
      </c>
      <c r="B34666">
        <v>743.21</v>
      </c>
    </row>
    <row r="34667" spans="1:2" x14ac:dyDescent="0.3">
      <c r="A34667" s="4" t="s">
        <v>115491</v>
      </c>
      <c r="B34667">
        <v>5815.43</v>
      </c>
    </row>
    <row r="34668" spans="1:2" x14ac:dyDescent="0.3">
      <c r="A34668" s="4" t="s">
        <v>565</v>
      </c>
      <c r="B34668">
        <v>6378.53</v>
      </c>
    </row>
    <row r="34669" spans="1:2" x14ac:dyDescent="0.3">
      <c r="A34669" s="4" t="s">
        <v>37998</v>
      </c>
      <c r="B34669">
        <v>7365.61</v>
      </c>
    </row>
    <row r="34670" spans="1:2" x14ac:dyDescent="0.3">
      <c r="A34670" s="4" t="s">
        <v>92694</v>
      </c>
      <c r="B34670">
        <v>5322.72</v>
      </c>
    </row>
    <row r="34671" spans="1:2" x14ac:dyDescent="0.3">
      <c r="A34671" s="4" t="s">
        <v>30108</v>
      </c>
      <c r="B34671">
        <v>7090.91</v>
      </c>
    </row>
    <row r="34672" spans="1:2" x14ac:dyDescent="0.3">
      <c r="A34672" s="4" t="s">
        <v>28779</v>
      </c>
      <c r="B34672">
        <v>3935.73</v>
      </c>
    </row>
    <row r="34673" spans="1:2" x14ac:dyDescent="0.3">
      <c r="A34673" s="4" t="s">
        <v>118274</v>
      </c>
      <c r="B34673">
        <v>1610.65</v>
      </c>
    </row>
    <row r="34674" spans="1:2" x14ac:dyDescent="0.3">
      <c r="A34674" s="4" t="s">
        <v>19675</v>
      </c>
      <c r="B34674">
        <v>3960.91</v>
      </c>
    </row>
    <row r="34675" spans="1:2" x14ac:dyDescent="0.3">
      <c r="A34675" s="4" t="s">
        <v>160268</v>
      </c>
      <c r="B34675">
        <v>9649.6299999999992</v>
      </c>
    </row>
    <row r="34676" spans="1:2" x14ac:dyDescent="0.3">
      <c r="A34676" s="4" t="s">
        <v>46784</v>
      </c>
      <c r="B34676">
        <v>2172.7800000000002</v>
      </c>
    </row>
    <row r="34677" spans="1:2" x14ac:dyDescent="0.3">
      <c r="A34677" s="4" t="s">
        <v>7952</v>
      </c>
      <c r="B34677">
        <v>2759.28</v>
      </c>
    </row>
    <row r="34678" spans="1:2" x14ac:dyDescent="0.3">
      <c r="A34678" s="4" t="s">
        <v>3924</v>
      </c>
      <c r="B34678">
        <v>9704.56</v>
      </c>
    </row>
    <row r="34679" spans="1:2" x14ac:dyDescent="0.3">
      <c r="A34679" s="4" t="s">
        <v>111214</v>
      </c>
      <c r="B34679">
        <v>8369.93</v>
      </c>
    </row>
    <row r="34680" spans="1:2" x14ac:dyDescent="0.3">
      <c r="A34680" s="4" t="s">
        <v>153807</v>
      </c>
      <c r="B34680">
        <v>2841.24</v>
      </c>
    </row>
    <row r="34681" spans="1:2" x14ac:dyDescent="0.3">
      <c r="A34681" s="4" t="s">
        <v>92646</v>
      </c>
      <c r="B34681">
        <v>7552.78</v>
      </c>
    </row>
    <row r="34682" spans="1:2" x14ac:dyDescent="0.3">
      <c r="A34682" s="4" t="s">
        <v>122108</v>
      </c>
      <c r="B34682">
        <v>2682.71</v>
      </c>
    </row>
    <row r="34683" spans="1:2" x14ac:dyDescent="0.3">
      <c r="A34683" s="4" t="s">
        <v>82040</v>
      </c>
      <c r="B34683">
        <v>4889.3999999999996</v>
      </c>
    </row>
    <row r="34684" spans="1:2" x14ac:dyDescent="0.3">
      <c r="A34684" s="4" t="s">
        <v>95616</v>
      </c>
      <c r="B34684">
        <v>6300.5</v>
      </c>
    </row>
    <row r="34685" spans="1:2" x14ac:dyDescent="0.3">
      <c r="A34685" s="4" t="s">
        <v>27749</v>
      </c>
      <c r="B34685">
        <v>4937.76</v>
      </c>
    </row>
    <row r="34686" spans="1:2" x14ac:dyDescent="0.3">
      <c r="A34686" s="4" t="s">
        <v>41022</v>
      </c>
      <c r="B34686">
        <v>2372.85</v>
      </c>
    </row>
    <row r="34687" spans="1:2" x14ac:dyDescent="0.3">
      <c r="A34687" s="4" t="s">
        <v>13436</v>
      </c>
      <c r="B34687">
        <v>8781.14</v>
      </c>
    </row>
    <row r="34688" spans="1:2" x14ac:dyDescent="0.3">
      <c r="A34688" s="4" t="s">
        <v>89281</v>
      </c>
      <c r="B34688">
        <v>7829.74</v>
      </c>
    </row>
    <row r="34689" spans="1:2" x14ac:dyDescent="0.3">
      <c r="A34689" s="4" t="s">
        <v>40179</v>
      </c>
      <c r="B34689">
        <v>4335.3</v>
      </c>
    </row>
    <row r="34690" spans="1:2" x14ac:dyDescent="0.3">
      <c r="A34690" s="4" t="s">
        <v>143182</v>
      </c>
      <c r="B34690">
        <v>1189.95</v>
      </c>
    </row>
    <row r="34691" spans="1:2" x14ac:dyDescent="0.3">
      <c r="A34691" s="4" t="s">
        <v>57222</v>
      </c>
      <c r="B34691">
        <v>7969.16</v>
      </c>
    </row>
    <row r="34692" spans="1:2" x14ac:dyDescent="0.3">
      <c r="A34692" s="4" t="s">
        <v>2907</v>
      </c>
      <c r="B34692">
        <v>7787.79</v>
      </c>
    </row>
    <row r="34693" spans="1:2" x14ac:dyDescent="0.3">
      <c r="A34693" s="4" t="s">
        <v>71002</v>
      </c>
      <c r="B34693">
        <v>9756.81</v>
      </c>
    </row>
    <row r="34694" spans="1:2" x14ac:dyDescent="0.3">
      <c r="A34694" s="4" t="s">
        <v>157973</v>
      </c>
      <c r="B34694">
        <v>8592.4500000000007</v>
      </c>
    </row>
    <row r="34695" spans="1:2" x14ac:dyDescent="0.3">
      <c r="A34695" s="4" t="s">
        <v>149624</v>
      </c>
      <c r="B34695">
        <v>1209.69</v>
      </c>
    </row>
    <row r="34696" spans="1:2" x14ac:dyDescent="0.3">
      <c r="A34696" s="4" t="s">
        <v>86678</v>
      </c>
      <c r="B34696">
        <v>8717.7000000000007</v>
      </c>
    </row>
    <row r="34697" spans="1:2" x14ac:dyDescent="0.3">
      <c r="A34697" s="4" t="s">
        <v>30473</v>
      </c>
      <c r="B34697">
        <v>512.87</v>
      </c>
    </row>
    <row r="34698" spans="1:2" x14ac:dyDescent="0.3">
      <c r="A34698" s="4" t="s">
        <v>158071</v>
      </c>
      <c r="B34698">
        <v>1266.8</v>
      </c>
    </row>
    <row r="34699" spans="1:2" x14ac:dyDescent="0.3">
      <c r="A34699" s="4" t="s">
        <v>24478</v>
      </c>
      <c r="B34699">
        <v>6574.86</v>
      </c>
    </row>
    <row r="34700" spans="1:2" x14ac:dyDescent="0.3">
      <c r="A34700" s="4" t="s">
        <v>5910</v>
      </c>
      <c r="B34700">
        <v>3731.51</v>
      </c>
    </row>
    <row r="34701" spans="1:2" x14ac:dyDescent="0.3">
      <c r="A34701" s="4" t="s">
        <v>83095</v>
      </c>
      <c r="B34701">
        <v>2739.08</v>
      </c>
    </row>
    <row r="34702" spans="1:2" x14ac:dyDescent="0.3">
      <c r="A34702" s="4" t="s">
        <v>85850</v>
      </c>
      <c r="B34702">
        <v>528.03</v>
      </c>
    </row>
    <row r="34703" spans="1:2" x14ac:dyDescent="0.3">
      <c r="A34703" s="4" t="s">
        <v>12507</v>
      </c>
      <c r="B34703">
        <v>1743.5</v>
      </c>
    </row>
    <row r="34704" spans="1:2" x14ac:dyDescent="0.3">
      <c r="A34704" s="4" t="s">
        <v>129522</v>
      </c>
      <c r="B34704">
        <v>3054.41</v>
      </c>
    </row>
    <row r="34705" spans="1:2" x14ac:dyDescent="0.3">
      <c r="A34705" s="4" t="s">
        <v>3336</v>
      </c>
      <c r="B34705">
        <v>1953.82</v>
      </c>
    </row>
    <row r="34706" spans="1:2" x14ac:dyDescent="0.3">
      <c r="A34706" s="4" t="s">
        <v>163277</v>
      </c>
      <c r="B34706">
        <v>8623.7199999999993</v>
      </c>
    </row>
    <row r="34707" spans="1:2" x14ac:dyDescent="0.3">
      <c r="A34707" s="4" t="s">
        <v>7206</v>
      </c>
      <c r="B34707">
        <v>2015.21</v>
      </c>
    </row>
    <row r="34708" spans="1:2" x14ac:dyDescent="0.3">
      <c r="A34708" s="4" t="s">
        <v>167052</v>
      </c>
      <c r="B34708">
        <v>8325.49</v>
      </c>
    </row>
    <row r="34709" spans="1:2" x14ac:dyDescent="0.3">
      <c r="A34709" s="4" t="s">
        <v>141644</v>
      </c>
      <c r="B34709">
        <v>6670.45</v>
      </c>
    </row>
    <row r="34710" spans="1:2" x14ac:dyDescent="0.3">
      <c r="A34710" s="4" t="s">
        <v>132406</v>
      </c>
      <c r="B34710">
        <v>9353.8700000000008</v>
      </c>
    </row>
    <row r="34711" spans="1:2" x14ac:dyDescent="0.3">
      <c r="A34711" s="4" t="s">
        <v>145008</v>
      </c>
      <c r="B34711">
        <v>4096.37</v>
      </c>
    </row>
    <row r="34712" spans="1:2" x14ac:dyDescent="0.3">
      <c r="A34712" s="4" t="s">
        <v>8354</v>
      </c>
      <c r="B34712">
        <v>4151.07</v>
      </c>
    </row>
    <row r="34713" spans="1:2" x14ac:dyDescent="0.3">
      <c r="A34713" s="4" t="s">
        <v>147362</v>
      </c>
      <c r="B34713">
        <v>966.61</v>
      </c>
    </row>
    <row r="34714" spans="1:2" x14ac:dyDescent="0.3">
      <c r="A34714" s="4" t="s">
        <v>38716</v>
      </c>
      <c r="B34714">
        <v>6386.99</v>
      </c>
    </row>
    <row r="34715" spans="1:2" x14ac:dyDescent="0.3">
      <c r="A34715" s="4" t="s">
        <v>69076</v>
      </c>
      <c r="B34715">
        <v>7239.25</v>
      </c>
    </row>
    <row r="34716" spans="1:2" x14ac:dyDescent="0.3">
      <c r="A34716" s="4" t="s">
        <v>4673</v>
      </c>
      <c r="B34716">
        <v>3332.14</v>
      </c>
    </row>
    <row r="34717" spans="1:2" x14ac:dyDescent="0.3">
      <c r="A34717" s="4" t="s">
        <v>108847</v>
      </c>
      <c r="B34717">
        <v>7380.03</v>
      </c>
    </row>
    <row r="34718" spans="1:2" x14ac:dyDescent="0.3">
      <c r="A34718" s="4" t="s">
        <v>126514</v>
      </c>
      <c r="B34718">
        <v>2995.29</v>
      </c>
    </row>
    <row r="34719" spans="1:2" x14ac:dyDescent="0.3">
      <c r="A34719" s="4" t="s">
        <v>169365</v>
      </c>
      <c r="B34719">
        <v>4294.96</v>
      </c>
    </row>
    <row r="34720" spans="1:2" x14ac:dyDescent="0.3">
      <c r="A34720" s="4" t="s">
        <v>89551</v>
      </c>
      <c r="B34720">
        <v>2178.87</v>
      </c>
    </row>
    <row r="34721" spans="1:2" x14ac:dyDescent="0.3">
      <c r="A34721" s="4" t="s">
        <v>13452</v>
      </c>
      <c r="B34721">
        <v>1671.23</v>
      </c>
    </row>
    <row r="34722" spans="1:2" x14ac:dyDescent="0.3">
      <c r="A34722" s="4" t="s">
        <v>98410</v>
      </c>
      <c r="B34722">
        <v>6356.6</v>
      </c>
    </row>
    <row r="34723" spans="1:2" x14ac:dyDescent="0.3">
      <c r="A34723" s="4" t="s">
        <v>60048</v>
      </c>
      <c r="B34723">
        <v>6223.08</v>
      </c>
    </row>
    <row r="34724" spans="1:2" x14ac:dyDescent="0.3">
      <c r="A34724" s="4" t="s">
        <v>118286</v>
      </c>
      <c r="B34724">
        <v>3917.54</v>
      </c>
    </row>
    <row r="34725" spans="1:2" x14ac:dyDescent="0.3">
      <c r="A34725" s="4" t="s">
        <v>3824</v>
      </c>
      <c r="B34725">
        <v>9761.7900000000009</v>
      </c>
    </row>
    <row r="34726" spans="1:2" x14ac:dyDescent="0.3">
      <c r="A34726" s="4" t="s">
        <v>114509</v>
      </c>
      <c r="B34726">
        <v>1886.31</v>
      </c>
    </row>
    <row r="34727" spans="1:2" x14ac:dyDescent="0.3">
      <c r="A34727" s="4" t="s">
        <v>49871</v>
      </c>
      <c r="B34727">
        <v>1818.33</v>
      </c>
    </row>
    <row r="34728" spans="1:2" x14ac:dyDescent="0.3">
      <c r="A34728" s="4" t="s">
        <v>101819</v>
      </c>
      <c r="B34728">
        <v>4390.9399999999996</v>
      </c>
    </row>
    <row r="34729" spans="1:2" x14ac:dyDescent="0.3">
      <c r="A34729" s="4" t="s">
        <v>77119</v>
      </c>
      <c r="B34729">
        <v>7194.08</v>
      </c>
    </row>
    <row r="34730" spans="1:2" x14ac:dyDescent="0.3">
      <c r="A34730" s="4" t="s">
        <v>136165</v>
      </c>
      <c r="B34730">
        <v>2338.59</v>
      </c>
    </row>
    <row r="34731" spans="1:2" x14ac:dyDescent="0.3">
      <c r="A34731" s="4" t="s">
        <v>9853</v>
      </c>
      <c r="B34731">
        <v>8853.77</v>
      </c>
    </row>
    <row r="34732" spans="1:2" x14ac:dyDescent="0.3">
      <c r="A34732" s="4" t="s">
        <v>15258</v>
      </c>
      <c r="B34732">
        <v>6828.68</v>
      </c>
    </row>
    <row r="34733" spans="1:2" x14ac:dyDescent="0.3">
      <c r="A34733" s="4" t="s">
        <v>66462</v>
      </c>
      <c r="B34733">
        <v>4361.83</v>
      </c>
    </row>
    <row r="34734" spans="1:2" x14ac:dyDescent="0.3">
      <c r="A34734" s="4" t="s">
        <v>19832</v>
      </c>
      <c r="B34734">
        <v>3166.87</v>
      </c>
    </row>
    <row r="34735" spans="1:2" x14ac:dyDescent="0.3">
      <c r="A34735" s="4" t="s">
        <v>49719</v>
      </c>
      <c r="B34735">
        <v>6728.07</v>
      </c>
    </row>
    <row r="34736" spans="1:2" x14ac:dyDescent="0.3">
      <c r="A34736" s="4" t="s">
        <v>48351</v>
      </c>
      <c r="B34736">
        <v>6287.5</v>
      </c>
    </row>
    <row r="34737" spans="1:2" x14ac:dyDescent="0.3">
      <c r="A34737" s="4" t="s">
        <v>164134</v>
      </c>
      <c r="B34737">
        <v>2343.33</v>
      </c>
    </row>
    <row r="34738" spans="1:2" x14ac:dyDescent="0.3">
      <c r="A34738" s="4" t="s">
        <v>23378</v>
      </c>
      <c r="B34738">
        <v>2485.25</v>
      </c>
    </row>
    <row r="34739" spans="1:2" x14ac:dyDescent="0.3">
      <c r="A34739" s="4" t="s">
        <v>89430</v>
      </c>
      <c r="B34739">
        <v>2174.44</v>
      </c>
    </row>
    <row r="34740" spans="1:2" x14ac:dyDescent="0.3">
      <c r="A34740" s="4" t="s">
        <v>146884</v>
      </c>
      <c r="B34740">
        <v>4344.49</v>
      </c>
    </row>
    <row r="34741" spans="1:2" x14ac:dyDescent="0.3">
      <c r="A34741" s="4" t="s">
        <v>69279</v>
      </c>
      <c r="B34741">
        <v>3692.86</v>
      </c>
    </row>
    <row r="34742" spans="1:2" x14ac:dyDescent="0.3">
      <c r="A34742" s="4" t="s">
        <v>54123</v>
      </c>
      <c r="B34742">
        <v>3969.97</v>
      </c>
    </row>
    <row r="34743" spans="1:2" x14ac:dyDescent="0.3">
      <c r="A34743" s="4" t="s">
        <v>62345</v>
      </c>
      <c r="B34743">
        <v>5656.16</v>
      </c>
    </row>
    <row r="34744" spans="1:2" x14ac:dyDescent="0.3">
      <c r="A34744" s="4" t="s">
        <v>73436</v>
      </c>
      <c r="B34744">
        <v>1376.01</v>
      </c>
    </row>
    <row r="34745" spans="1:2" x14ac:dyDescent="0.3">
      <c r="A34745" s="4" t="s">
        <v>134514</v>
      </c>
      <c r="B34745">
        <v>5249.01</v>
      </c>
    </row>
    <row r="34746" spans="1:2" x14ac:dyDescent="0.3">
      <c r="A34746" s="4" t="s">
        <v>125545</v>
      </c>
      <c r="B34746">
        <v>6679.28</v>
      </c>
    </row>
    <row r="34747" spans="1:2" x14ac:dyDescent="0.3">
      <c r="A34747" s="4" t="s">
        <v>168140</v>
      </c>
      <c r="B34747">
        <v>7552.1</v>
      </c>
    </row>
    <row r="34748" spans="1:2" x14ac:dyDescent="0.3">
      <c r="A34748" s="4" t="s">
        <v>148291</v>
      </c>
      <c r="B34748">
        <v>5453.88</v>
      </c>
    </row>
    <row r="34749" spans="1:2" x14ac:dyDescent="0.3">
      <c r="A34749" s="4" t="s">
        <v>165845</v>
      </c>
      <c r="B34749">
        <v>4225.09</v>
      </c>
    </row>
    <row r="34750" spans="1:2" x14ac:dyDescent="0.3">
      <c r="A34750" s="4" t="s">
        <v>139169</v>
      </c>
      <c r="B34750">
        <v>5529.52</v>
      </c>
    </row>
    <row r="34751" spans="1:2" x14ac:dyDescent="0.3">
      <c r="A34751" s="4" t="s">
        <v>124666</v>
      </c>
      <c r="B34751">
        <v>7042.07</v>
      </c>
    </row>
    <row r="34752" spans="1:2" x14ac:dyDescent="0.3">
      <c r="A34752" s="4" t="s">
        <v>139641</v>
      </c>
      <c r="B34752">
        <v>644.66999999999996</v>
      </c>
    </row>
    <row r="34753" spans="1:2" x14ac:dyDescent="0.3">
      <c r="A34753" s="4" t="s">
        <v>20895</v>
      </c>
      <c r="B34753">
        <v>9794.43</v>
      </c>
    </row>
    <row r="34754" spans="1:2" x14ac:dyDescent="0.3">
      <c r="A34754" s="4" t="s">
        <v>47367</v>
      </c>
      <c r="B34754">
        <v>1636.61</v>
      </c>
    </row>
    <row r="34755" spans="1:2" x14ac:dyDescent="0.3">
      <c r="A34755" s="4" t="s">
        <v>46786</v>
      </c>
      <c r="B34755">
        <v>1893.31</v>
      </c>
    </row>
    <row r="34756" spans="1:2" x14ac:dyDescent="0.3">
      <c r="A34756" s="4" t="s">
        <v>155800</v>
      </c>
      <c r="B34756">
        <v>6654.22</v>
      </c>
    </row>
    <row r="34757" spans="1:2" x14ac:dyDescent="0.3">
      <c r="A34757" s="4" t="s">
        <v>158080</v>
      </c>
      <c r="B34757">
        <v>8446.0300000000007</v>
      </c>
    </row>
    <row r="34758" spans="1:2" x14ac:dyDescent="0.3">
      <c r="A34758" s="4" t="s">
        <v>110349</v>
      </c>
      <c r="B34758">
        <v>6608.31</v>
      </c>
    </row>
    <row r="34759" spans="1:2" x14ac:dyDescent="0.3">
      <c r="A34759" s="4" t="s">
        <v>13351</v>
      </c>
      <c r="B34759">
        <v>8772.1299999999992</v>
      </c>
    </row>
    <row r="34760" spans="1:2" x14ac:dyDescent="0.3">
      <c r="A34760" s="4" t="s">
        <v>151369</v>
      </c>
      <c r="B34760">
        <v>3313.61</v>
      </c>
    </row>
    <row r="34761" spans="1:2" x14ac:dyDescent="0.3">
      <c r="A34761" s="4" t="s">
        <v>26717</v>
      </c>
      <c r="B34761">
        <v>2514.19</v>
      </c>
    </row>
    <row r="34762" spans="1:2" x14ac:dyDescent="0.3">
      <c r="A34762" s="4" t="s">
        <v>98914</v>
      </c>
      <c r="B34762">
        <v>6082.49</v>
      </c>
    </row>
    <row r="34763" spans="1:2" x14ac:dyDescent="0.3">
      <c r="A34763" s="4" t="s">
        <v>113722</v>
      </c>
      <c r="B34763">
        <v>6565.89</v>
      </c>
    </row>
    <row r="34764" spans="1:2" x14ac:dyDescent="0.3">
      <c r="A34764" s="4" t="s">
        <v>45184</v>
      </c>
      <c r="B34764">
        <v>9234.18</v>
      </c>
    </row>
    <row r="34765" spans="1:2" x14ac:dyDescent="0.3">
      <c r="A34765" s="4" t="s">
        <v>20216</v>
      </c>
      <c r="B34765">
        <v>8341.4</v>
      </c>
    </row>
    <row r="34766" spans="1:2" x14ac:dyDescent="0.3">
      <c r="A34766" s="4" t="s">
        <v>70913</v>
      </c>
      <c r="B34766">
        <v>4118.37</v>
      </c>
    </row>
    <row r="34767" spans="1:2" x14ac:dyDescent="0.3">
      <c r="A34767" s="4" t="s">
        <v>115375</v>
      </c>
      <c r="B34767">
        <v>5520.93</v>
      </c>
    </row>
    <row r="34768" spans="1:2" x14ac:dyDescent="0.3">
      <c r="A34768" s="4" t="s">
        <v>32961</v>
      </c>
      <c r="B34768">
        <v>770.62</v>
      </c>
    </row>
    <row r="34769" spans="1:2" x14ac:dyDescent="0.3">
      <c r="A34769" s="4" t="s">
        <v>82959</v>
      </c>
      <c r="B34769">
        <v>8105.76</v>
      </c>
    </row>
    <row r="34770" spans="1:2" x14ac:dyDescent="0.3">
      <c r="A34770" s="4" t="s">
        <v>101166</v>
      </c>
      <c r="B34770">
        <v>2218.14</v>
      </c>
    </row>
    <row r="34771" spans="1:2" x14ac:dyDescent="0.3">
      <c r="A34771" s="4" t="s">
        <v>154824</v>
      </c>
      <c r="B34771">
        <v>3731.9</v>
      </c>
    </row>
    <row r="34772" spans="1:2" x14ac:dyDescent="0.3">
      <c r="A34772" s="4" t="s">
        <v>67505</v>
      </c>
      <c r="B34772">
        <v>5909.56</v>
      </c>
    </row>
    <row r="34773" spans="1:2" x14ac:dyDescent="0.3">
      <c r="A34773" s="4" t="s">
        <v>121315</v>
      </c>
      <c r="B34773">
        <v>3377.99</v>
      </c>
    </row>
    <row r="34774" spans="1:2" x14ac:dyDescent="0.3">
      <c r="A34774" s="4" t="s">
        <v>105398</v>
      </c>
      <c r="B34774">
        <v>1286.93</v>
      </c>
    </row>
    <row r="34775" spans="1:2" x14ac:dyDescent="0.3">
      <c r="A34775" s="4" t="s">
        <v>75592</v>
      </c>
      <c r="B34775">
        <v>1618.14</v>
      </c>
    </row>
    <row r="34776" spans="1:2" x14ac:dyDescent="0.3">
      <c r="A34776" s="4" t="s">
        <v>41753</v>
      </c>
      <c r="B34776">
        <v>6681.91</v>
      </c>
    </row>
    <row r="34777" spans="1:2" x14ac:dyDescent="0.3">
      <c r="A34777" s="4" t="s">
        <v>114982</v>
      </c>
      <c r="B34777">
        <v>4156.97</v>
      </c>
    </row>
    <row r="34778" spans="1:2" x14ac:dyDescent="0.3">
      <c r="A34778" s="4" t="s">
        <v>18164</v>
      </c>
      <c r="B34778">
        <v>3881.88</v>
      </c>
    </row>
    <row r="34779" spans="1:2" x14ac:dyDescent="0.3">
      <c r="A34779" s="4" t="s">
        <v>74549</v>
      </c>
      <c r="B34779">
        <v>9361.2099999999991</v>
      </c>
    </row>
    <row r="34780" spans="1:2" x14ac:dyDescent="0.3">
      <c r="A34780" s="4" t="s">
        <v>140156</v>
      </c>
      <c r="B34780">
        <v>9479.24</v>
      </c>
    </row>
    <row r="34781" spans="1:2" x14ac:dyDescent="0.3">
      <c r="A34781" s="4" t="s">
        <v>162308</v>
      </c>
      <c r="B34781">
        <v>9473.1200000000008</v>
      </c>
    </row>
    <row r="34782" spans="1:2" x14ac:dyDescent="0.3">
      <c r="A34782" s="4" t="s">
        <v>142812</v>
      </c>
      <c r="B34782">
        <v>3488.3</v>
      </c>
    </row>
    <row r="34783" spans="1:2" x14ac:dyDescent="0.3">
      <c r="A34783" s="4" t="s">
        <v>121977</v>
      </c>
      <c r="B34783">
        <v>6335.24</v>
      </c>
    </row>
    <row r="34784" spans="1:2" x14ac:dyDescent="0.3">
      <c r="A34784" s="4" t="s">
        <v>117562</v>
      </c>
      <c r="B34784">
        <v>646.30999999999995</v>
      </c>
    </row>
    <row r="34785" spans="1:2" x14ac:dyDescent="0.3">
      <c r="A34785" s="4" t="s">
        <v>157618</v>
      </c>
      <c r="B34785">
        <v>9664.18</v>
      </c>
    </row>
    <row r="34786" spans="1:2" x14ac:dyDescent="0.3">
      <c r="A34786" s="4" t="s">
        <v>42780</v>
      </c>
      <c r="B34786">
        <v>5596.63</v>
      </c>
    </row>
    <row r="34787" spans="1:2" x14ac:dyDescent="0.3">
      <c r="A34787" s="4" t="s">
        <v>126517</v>
      </c>
      <c r="B34787">
        <v>5098.95</v>
      </c>
    </row>
    <row r="34788" spans="1:2" x14ac:dyDescent="0.3">
      <c r="A34788" s="4" t="s">
        <v>142875</v>
      </c>
      <c r="B34788">
        <v>6481.95</v>
      </c>
    </row>
    <row r="34789" spans="1:2" x14ac:dyDescent="0.3">
      <c r="A34789" s="4" t="s">
        <v>115785</v>
      </c>
      <c r="B34789">
        <v>4344.66</v>
      </c>
    </row>
    <row r="34790" spans="1:2" x14ac:dyDescent="0.3">
      <c r="A34790" s="4" t="s">
        <v>62333</v>
      </c>
      <c r="B34790">
        <v>8392.7000000000007</v>
      </c>
    </row>
    <row r="34791" spans="1:2" x14ac:dyDescent="0.3">
      <c r="A34791" s="4" t="s">
        <v>77965</v>
      </c>
      <c r="B34791">
        <v>761.74</v>
      </c>
    </row>
    <row r="34792" spans="1:2" x14ac:dyDescent="0.3">
      <c r="A34792" s="4" t="s">
        <v>139072</v>
      </c>
      <c r="B34792">
        <v>6594.77</v>
      </c>
    </row>
    <row r="34793" spans="1:2" x14ac:dyDescent="0.3">
      <c r="A34793" s="4" t="s">
        <v>151905</v>
      </c>
      <c r="B34793">
        <v>4890.37</v>
      </c>
    </row>
    <row r="34794" spans="1:2" x14ac:dyDescent="0.3">
      <c r="A34794" s="4" t="s">
        <v>139569</v>
      </c>
      <c r="B34794">
        <v>5598.95</v>
      </c>
    </row>
    <row r="34795" spans="1:2" x14ac:dyDescent="0.3">
      <c r="A34795" s="4" t="s">
        <v>82050</v>
      </c>
      <c r="B34795">
        <v>6316.87</v>
      </c>
    </row>
    <row r="34796" spans="1:2" x14ac:dyDescent="0.3">
      <c r="A34796" s="4" t="s">
        <v>123030</v>
      </c>
      <c r="B34796">
        <v>4221.42</v>
      </c>
    </row>
    <row r="34797" spans="1:2" x14ac:dyDescent="0.3">
      <c r="A34797" s="4" t="s">
        <v>142102</v>
      </c>
      <c r="B34797">
        <v>8161.6</v>
      </c>
    </row>
    <row r="34798" spans="1:2" x14ac:dyDescent="0.3">
      <c r="A34798" s="4" t="s">
        <v>114682</v>
      </c>
      <c r="B34798">
        <v>3340.89</v>
      </c>
    </row>
    <row r="34799" spans="1:2" x14ac:dyDescent="0.3">
      <c r="A34799" s="4" t="s">
        <v>113925</v>
      </c>
      <c r="B34799">
        <v>7697.66</v>
      </c>
    </row>
    <row r="34800" spans="1:2" x14ac:dyDescent="0.3">
      <c r="A34800" s="4" t="s">
        <v>110299</v>
      </c>
      <c r="B34800">
        <v>4802.45</v>
      </c>
    </row>
    <row r="34801" spans="1:2" x14ac:dyDescent="0.3">
      <c r="A34801" s="4" t="s">
        <v>109019</v>
      </c>
      <c r="B34801">
        <v>3605.61</v>
      </c>
    </row>
    <row r="34802" spans="1:2" x14ac:dyDescent="0.3">
      <c r="A34802" s="4" t="s">
        <v>65481</v>
      </c>
      <c r="B34802">
        <v>2761.2</v>
      </c>
    </row>
    <row r="34803" spans="1:2" x14ac:dyDescent="0.3">
      <c r="A34803" s="4" t="s">
        <v>162869</v>
      </c>
      <c r="B34803">
        <v>1589.03</v>
      </c>
    </row>
    <row r="34804" spans="1:2" x14ac:dyDescent="0.3">
      <c r="A34804" s="4" t="s">
        <v>147369</v>
      </c>
      <c r="B34804">
        <v>9677.57</v>
      </c>
    </row>
    <row r="34805" spans="1:2" x14ac:dyDescent="0.3">
      <c r="A34805" s="4" t="s">
        <v>70078</v>
      </c>
      <c r="B34805">
        <v>8087.6</v>
      </c>
    </row>
    <row r="34806" spans="1:2" x14ac:dyDescent="0.3">
      <c r="A34806" s="4" t="s">
        <v>64681</v>
      </c>
      <c r="B34806">
        <v>2190.96</v>
      </c>
    </row>
    <row r="34807" spans="1:2" x14ac:dyDescent="0.3">
      <c r="A34807" s="4" t="s">
        <v>115233</v>
      </c>
      <c r="B34807">
        <v>1103.3900000000001</v>
      </c>
    </row>
    <row r="34808" spans="1:2" x14ac:dyDescent="0.3">
      <c r="A34808" s="4" t="s">
        <v>165559</v>
      </c>
      <c r="B34808">
        <v>8029.88</v>
      </c>
    </row>
    <row r="34809" spans="1:2" x14ac:dyDescent="0.3">
      <c r="A34809" s="4" t="s">
        <v>123430</v>
      </c>
      <c r="B34809">
        <v>4304.08</v>
      </c>
    </row>
    <row r="34810" spans="1:2" x14ac:dyDescent="0.3">
      <c r="A34810" s="4" t="s">
        <v>77855</v>
      </c>
      <c r="B34810">
        <v>1023.41</v>
      </c>
    </row>
    <row r="34811" spans="1:2" x14ac:dyDescent="0.3">
      <c r="A34811" s="4" t="s">
        <v>134675</v>
      </c>
      <c r="B34811">
        <v>8453.17</v>
      </c>
    </row>
    <row r="34812" spans="1:2" x14ac:dyDescent="0.3">
      <c r="A34812" s="4" t="s">
        <v>104576</v>
      </c>
      <c r="B34812">
        <v>4916.63</v>
      </c>
    </row>
    <row r="34813" spans="1:2" x14ac:dyDescent="0.3">
      <c r="A34813" s="4" t="s">
        <v>106088</v>
      </c>
      <c r="B34813">
        <v>3131.28</v>
      </c>
    </row>
    <row r="34814" spans="1:2" x14ac:dyDescent="0.3">
      <c r="A34814" s="4" t="s">
        <v>96887</v>
      </c>
      <c r="B34814">
        <v>7085.86</v>
      </c>
    </row>
    <row r="34815" spans="1:2" x14ac:dyDescent="0.3">
      <c r="A34815" s="4" t="s">
        <v>93442</v>
      </c>
      <c r="B34815">
        <v>7569.73</v>
      </c>
    </row>
    <row r="34816" spans="1:2" x14ac:dyDescent="0.3">
      <c r="A34816" s="4" t="s">
        <v>71910</v>
      </c>
      <c r="B34816">
        <v>9909.64</v>
      </c>
    </row>
    <row r="34817" spans="1:2" x14ac:dyDescent="0.3">
      <c r="A34817" s="4" t="s">
        <v>21271</v>
      </c>
      <c r="B34817">
        <v>5175.34</v>
      </c>
    </row>
    <row r="34818" spans="1:2" x14ac:dyDescent="0.3">
      <c r="A34818" s="4" t="s">
        <v>71930</v>
      </c>
      <c r="B34818">
        <v>6733.92</v>
      </c>
    </row>
    <row r="34819" spans="1:2" x14ac:dyDescent="0.3">
      <c r="A34819" s="4" t="s">
        <v>157817</v>
      </c>
      <c r="B34819">
        <v>4629.93</v>
      </c>
    </row>
    <row r="34820" spans="1:2" x14ac:dyDescent="0.3">
      <c r="A34820" s="4" t="s">
        <v>161438</v>
      </c>
      <c r="B34820">
        <v>1580.1</v>
      </c>
    </row>
    <row r="34821" spans="1:2" x14ac:dyDescent="0.3">
      <c r="A34821" s="4" t="s">
        <v>8507</v>
      </c>
      <c r="B34821">
        <v>6591.99</v>
      </c>
    </row>
    <row r="34822" spans="1:2" x14ac:dyDescent="0.3">
      <c r="A34822" s="4" t="s">
        <v>63032</v>
      </c>
      <c r="B34822">
        <v>6952.47</v>
      </c>
    </row>
    <row r="34823" spans="1:2" x14ac:dyDescent="0.3">
      <c r="A34823" s="4" t="s">
        <v>19854</v>
      </c>
      <c r="B34823">
        <v>2236.41</v>
      </c>
    </row>
    <row r="34824" spans="1:2" x14ac:dyDescent="0.3">
      <c r="A34824" s="4" t="s">
        <v>111372</v>
      </c>
      <c r="B34824">
        <v>3024.27</v>
      </c>
    </row>
    <row r="34825" spans="1:2" x14ac:dyDescent="0.3">
      <c r="A34825" s="4" t="s">
        <v>39814</v>
      </c>
      <c r="B34825">
        <v>5021.96</v>
      </c>
    </row>
    <row r="34826" spans="1:2" x14ac:dyDescent="0.3">
      <c r="A34826" s="4" t="s">
        <v>125310</v>
      </c>
      <c r="B34826">
        <v>5757.16</v>
      </c>
    </row>
    <row r="34827" spans="1:2" x14ac:dyDescent="0.3">
      <c r="A34827" s="4" t="s">
        <v>65163</v>
      </c>
      <c r="B34827">
        <v>6931.87</v>
      </c>
    </row>
    <row r="34828" spans="1:2" x14ac:dyDescent="0.3">
      <c r="A34828" s="4" t="s">
        <v>158939</v>
      </c>
      <c r="B34828">
        <v>9903.7099999999991</v>
      </c>
    </row>
    <row r="34829" spans="1:2" x14ac:dyDescent="0.3">
      <c r="A34829" s="4" t="s">
        <v>99213</v>
      </c>
      <c r="B34829">
        <v>4718.1400000000003</v>
      </c>
    </row>
    <row r="34830" spans="1:2" x14ac:dyDescent="0.3">
      <c r="A34830" s="4" t="s">
        <v>26544</v>
      </c>
      <c r="B34830">
        <v>1157.1400000000001</v>
      </c>
    </row>
    <row r="34831" spans="1:2" x14ac:dyDescent="0.3">
      <c r="A34831" s="4" t="s">
        <v>73181</v>
      </c>
      <c r="B34831">
        <v>2447.17</v>
      </c>
    </row>
    <row r="34832" spans="1:2" x14ac:dyDescent="0.3">
      <c r="A34832" s="4" t="s">
        <v>85929</v>
      </c>
      <c r="B34832">
        <v>4582.09</v>
      </c>
    </row>
    <row r="34833" spans="1:2" x14ac:dyDescent="0.3">
      <c r="A34833" s="4" t="s">
        <v>128324</v>
      </c>
      <c r="B34833">
        <v>3075.27</v>
      </c>
    </row>
    <row r="34834" spans="1:2" x14ac:dyDescent="0.3">
      <c r="A34834" s="4" t="s">
        <v>116043</v>
      </c>
      <c r="B34834">
        <v>8338.25</v>
      </c>
    </row>
    <row r="34835" spans="1:2" x14ac:dyDescent="0.3">
      <c r="A34835" s="4" t="s">
        <v>93106</v>
      </c>
      <c r="B34835">
        <v>6294.79</v>
      </c>
    </row>
    <row r="34836" spans="1:2" x14ac:dyDescent="0.3">
      <c r="A34836" s="4" t="s">
        <v>87887</v>
      </c>
      <c r="B34836">
        <v>1921.93</v>
      </c>
    </row>
    <row r="34837" spans="1:2" x14ac:dyDescent="0.3">
      <c r="A34837" s="4" t="s">
        <v>161063</v>
      </c>
      <c r="B34837">
        <v>1793.6</v>
      </c>
    </row>
    <row r="34838" spans="1:2" x14ac:dyDescent="0.3">
      <c r="A34838" s="4" t="s">
        <v>76003</v>
      </c>
      <c r="B34838">
        <v>1213.97</v>
      </c>
    </row>
    <row r="34839" spans="1:2" x14ac:dyDescent="0.3">
      <c r="A34839" s="4" t="s">
        <v>65815</v>
      </c>
      <c r="B34839">
        <v>5251.62</v>
      </c>
    </row>
    <row r="34840" spans="1:2" x14ac:dyDescent="0.3">
      <c r="A34840" s="4" t="s">
        <v>110647</v>
      </c>
      <c r="B34840">
        <v>8148.58</v>
      </c>
    </row>
    <row r="34841" spans="1:2" x14ac:dyDescent="0.3">
      <c r="A34841" s="4" t="s">
        <v>83166</v>
      </c>
      <c r="B34841">
        <v>2734.92</v>
      </c>
    </row>
    <row r="34842" spans="1:2" x14ac:dyDescent="0.3">
      <c r="A34842" s="4" t="s">
        <v>37719</v>
      </c>
      <c r="B34842">
        <v>6589.1</v>
      </c>
    </row>
    <row r="34843" spans="1:2" x14ac:dyDescent="0.3">
      <c r="A34843" s="4" t="s">
        <v>72546</v>
      </c>
      <c r="B34843">
        <v>1892.82</v>
      </c>
    </row>
    <row r="34844" spans="1:2" x14ac:dyDescent="0.3">
      <c r="A34844" s="4" t="s">
        <v>158182</v>
      </c>
      <c r="B34844">
        <v>9005.0499999999993</v>
      </c>
    </row>
    <row r="34845" spans="1:2" x14ac:dyDescent="0.3">
      <c r="A34845" s="4" t="s">
        <v>115381</v>
      </c>
      <c r="B34845">
        <v>5400.92</v>
      </c>
    </row>
    <row r="34846" spans="1:2" x14ac:dyDescent="0.3">
      <c r="A34846" s="4" t="s">
        <v>63160</v>
      </c>
      <c r="B34846">
        <v>5830.56</v>
      </c>
    </row>
    <row r="34847" spans="1:2" x14ac:dyDescent="0.3">
      <c r="A34847" s="4" t="s">
        <v>144208</v>
      </c>
      <c r="B34847">
        <v>7525.37</v>
      </c>
    </row>
    <row r="34848" spans="1:2" x14ac:dyDescent="0.3">
      <c r="A34848" s="4" t="s">
        <v>131535</v>
      </c>
      <c r="B34848">
        <v>3983.64</v>
      </c>
    </row>
    <row r="34849" spans="1:2" x14ac:dyDescent="0.3">
      <c r="A34849" s="4" t="s">
        <v>107055</v>
      </c>
      <c r="B34849">
        <v>7923.94</v>
      </c>
    </row>
    <row r="34850" spans="1:2" x14ac:dyDescent="0.3">
      <c r="A34850" s="4" t="s">
        <v>136291</v>
      </c>
      <c r="B34850">
        <v>4293.09</v>
      </c>
    </row>
    <row r="34851" spans="1:2" x14ac:dyDescent="0.3">
      <c r="A34851" s="4" t="s">
        <v>90459</v>
      </c>
      <c r="B34851">
        <v>7934.79</v>
      </c>
    </row>
    <row r="34852" spans="1:2" x14ac:dyDescent="0.3">
      <c r="A34852" s="4" t="s">
        <v>102095</v>
      </c>
      <c r="B34852">
        <v>9908.7999999999993</v>
      </c>
    </row>
    <row r="34853" spans="1:2" x14ac:dyDescent="0.3">
      <c r="A34853" s="4" t="s">
        <v>81352</v>
      </c>
      <c r="B34853">
        <v>1374.59</v>
      </c>
    </row>
    <row r="34854" spans="1:2" x14ac:dyDescent="0.3">
      <c r="A34854" s="4" t="s">
        <v>97681</v>
      </c>
      <c r="B34854">
        <v>9094.99</v>
      </c>
    </row>
    <row r="34855" spans="1:2" x14ac:dyDescent="0.3">
      <c r="A34855" s="4" t="s">
        <v>137620</v>
      </c>
      <c r="B34855">
        <v>7260.27</v>
      </c>
    </row>
    <row r="34856" spans="1:2" x14ac:dyDescent="0.3">
      <c r="A34856" s="4" t="s">
        <v>99960</v>
      </c>
      <c r="B34856">
        <v>1872.99</v>
      </c>
    </row>
    <row r="34857" spans="1:2" x14ac:dyDescent="0.3">
      <c r="A34857" s="4" t="s">
        <v>169179</v>
      </c>
      <c r="B34857">
        <v>8837.3799999999992</v>
      </c>
    </row>
    <row r="34858" spans="1:2" x14ac:dyDescent="0.3">
      <c r="A34858" s="4" t="s">
        <v>69360</v>
      </c>
      <c r="B34858">
        <v>9181.3700000000008</v>
      </c>
    </row>
    <row r="34859" spans="1:2" x14ac:dyDescent="0.3">
      <c r="A34859" s="4" t="s">
        <v>127167</v>
      </c>
      <c r="B34859">
        <v>3823.55</v>
      </c>
    </row>
    <row r="34860" spans="1:2" x14ac:dyDescent="0.3">
      <c r="A34860" s="4" t="s">
        <v>120414</v>
      </c>
      <c r="B34860">
        <v>7499.7</v>
      </c>
    </row>
    <row r="34861" spans="1:2" x14ac:dyDescent="0.3">
      <c r="A34861" s="4" t="s">
        <v>52495</v>
      </c>
      <c r="B34861">
        <v>2260.11</v>
      </c>
    </row>
    <row r="34862" spans="1:2" x14ac:dyDescent="0.3">
      <c r="A34862" s="4" t="s">
        <v>126159</v>
      </c>
      <c r="B34862">
        <v>8848.56</v>
      </c>
    </row>
    <row r="34863" spans="1:2" x14ac:dyDescent="0.3">
      <c r="A34863" s="4" t="s">
        <v>108380</v>
      </c>
      <c r="B34863">
        <v>9264.9699999999993</v>
      </c>
    </row>
    <row r="34864" spans="1:2" x14ac:dyDescent="0.3">
      <c r="A34864" s="4" t="s">
        <v>167007</v>
      </c>
      <c r="B34864">
        <v>8789.2000000000007</v>
      </c>
    </row>
    <row r="34865" spans="1:2" x14ac:dyDescent="0.3">
      <c r="A34865" s="4" t="s">
        <v>133033</v>
      </c>
      <c r="B34865">
        <v>987.2</v>
      </c>
    </row>
    <row r="34866" spans="1:2" x14ac:dyDescent="0.3">
      <c r="A34866" s="4" t="s">
        <v>83860</v>
      </c>
      <c r="B34866">
        <v>9211.85</v>
      </c>
    </row>
    <row r="34867" spans="1:2" x14ac:dyDescent="0.3">
      <c r="A34867" s="4" t="s">
        <v>32540</v>
      </c>
      <c r="B34867">
        <v>5828.19</v>
      </c>
    </row>
    <row r="34868" spans="1:2" x14ac:dyDescent="0.3">
      <c r="A34868" s="4" t="s">
        <v>99570</v>
      </c>
      <c r="B34868">
        <v>4836.8100000000004</v>
      </c>
    </row>
    <row r="34869" spans="1:2" x14ac:dyDescent="0.3">
      <c r="A34869" s="4" t="s">
        <v>107798</v>
      </c>
      <c r="B34869">
        <v>7120.2</v>
      </c>
    </row>
    <row r="34870" spans="1:2" x14ac:dyDescent="0.3">
      <c r="A34870" s="4" t="s">
        <v>107634</v>
      </c>
      <c r="B34870">
        <v>8067.68</v>
      </c>
    </row>
    <row r="34871" spans="1:2" x14ac:dyDescent="0.3">
      <c r="A34871" s="4" t="s">
        <v>22080</v>
      </c>
      <c r="B34871">
        <v>9542.15</v>
      </c>
    </row>
    <row r="34872" spans="1:2" x14ac:dyDescent="0.3">
      <c r="A34872" s="4" t="s">
        <v>58259</v>
      </c>
      <c r="B34872">
        <v>7240.45</v>
      </c>
    </row>
    <row r="34873" spans="1:2" x14ac:dyDescent="0.3">
      <c r="A34873" s="4" t="s">
        <v>169118</v>
      </c>
      <c r="B34873">
        <v>7973.77</v>
      </c>
    </row>
    <row r="34874" spans="1:2" x14ac:dyDescent="0.3">
      <c r="A34874" s="4" t="s">
        <v>103665</v>
      </c>
      <c r="B34874">
        <v>6546.17</v>
      </c>
    </row>
    <row r="34875" spans="1:2" x14ac:dyDescent="0.3">
      <c r="A34875" s="4" t="s">
        <v>115344</v>
      </c>
      <c r="B34875">
        <v>8720.49</v>
      </c>
    </row>
    <row r="34876" spans="1:2" x14ac:dyDescent="0.3">
      <c r="A34876" s="4" t="s">
        <v>156215</v>
      </c>
      <c r="B34876">
        <v>6990.41</v>
      </c>
    </row>
    <row r="34877" spans="1:2" x14ac:dyDescent="0.3">
      <c r="A34877" s="4" t="s">
        <v>16648</v>
      </c>
      <c r="B34877">
        <v>2957.66</v>
      </c>
    </row>
    <row r="34878" spans="1:2" x14ac:dyDescent="0.3">
      <c r="A34878" s="4" t="s">
        <v>160624</v>
      </c>
      <c r="B34878">
        <v>8549.56</v>
      </c>
    </row>
    <row r="34879" spans="1:2" x14ac:dyDescent="0.3">
      <c r="A34879" s="4" t="s">
        <v>128847</v>
      </c>
      <c r="B34879">
        <v>7082.56</v>
      </c>
    </row>
    <row r="34880" spans="1:2" x14ac:dyDescent="0.3">
      <c r="A34880" s="4" t="s">
        <v>100598</v>
      </c>
      <c r="B34880">
        <v>5015.6400000000003</v>
      </c>
    </row>
    <row r="34881" spans="1:2" x14ac:dyDescent="0.3">
      <c r="A34881" s="4" t="s">
        <v>122191</v>
      </c>
      <c r="B34881">
        <v>1115.27</v>
      </c>
    </row>
    <row r="34882" spans="1:2" x14ac:dyDescent="0.3">
      <c r="A34882" s="4" t="s">
        <v>85218</v>
      </c>
      <c r="B34882">
        <v>1289.75</v>
      </c>
    </row>
    <row r="34883" spans="1:2" x14ac:dyDescent="0.3">
      <c r="A34883" s="4" t="s">
        <v>126007</v>
      </c>
      <c r="B34883">
        <v>4002.4</v>
      </c>
    </row>
    <row r="34884" spans="1:2" x14ac:dyDescent="0.3">
      <c r="A34884" s="4" t="s">
        <v>45128</v>
      </c>
      <c r="B34884">
        <v>9640.02</v>
      </c>
    </row>
    <row r="34885" spans="1:2" x14ac:dyDescent="0.3">
      <c r="A34885" s="4" t="s">
        <v>166738</v>
      </c>
      <c r="B34885">
        <v>9815.68</v>
      </c>
    </row>
    <row r="34886" spans="1:2" x14ac:dyDescent="0.3">
      <c r="A34886" s="4" t="s">
        <v>65358</v>
      </c>
      <c r="B34886">
        <v>1762.44</v>
      </c>
    </row>
    <row r="34887" spans="1:2" x14ac:dyDescent="0.3">
      <c r="A34887" s="4" t="s">
        <v>15891</v>
      </c>
      <c r="B34887">
        <v>4207.8</v>
      </c>
    </row>
    <row r="34888" spans="1:2" x14ac:dyDescent="0.3">
      <c r="A34888" s="4" t="s">
        <v>149093</v>
      </c>
      <c r="B34888">
        <v>4852.88</v>
      </c>
    </row>
    <row r="34889" spans="1:2" x14ac:dyDescent="0.3">
      <c r="A34889" s="4" t="s">
        <v>52807</v>
      </c>
      <c r="B34889">
        <v>7404</v>
      </c>
    </row>
    <row r="34890" spans="1:2" x14ac:dyDescent="0.3">
      <c r="A34890" s="4" t="s">
        <v>167860</v>
      </c>
      <c r="B34890">
        <v>6088.31</v>
      </c>
    </row>
    <row r="34891" spans="1:2" x14ac:dyDescent="0.3">
      <c r="A34891" s="4" t="s">
        <v>4554</v>
      </c>
      <c r="B34891">
        <v>8891.3799999999992</v>
      </c>
    </row>
    <row r="34892" spans="1:2" x14ac:dyDescent="0.3">
      <c r="A34892" s="4" t="s">
        <v>12689</v>
      </c>
      <c r="B34892">
        <v>6692.81</v>
      </c>
    </row>
    <row r="34893" spans="1:2" x14ac:dyDescent="0.3">
      <c r="A34893" s="4" t="s">
        <v>65434</v>
      </c>
      <c r="B34893">
        <v>2766.69</v>
      </c>
    </row>
    <row r="34894" spans="1:2" x14ac:dyDescent="0.3">
      <c r="A34894" s="4" t="s">
        <v>133943</v>
      </c>
      <c r="B34894">
        <v>1914.42</v>
      </c>
    </row>
    <row r="34895" spans="1:2" x14ac:dyDescent="0.3">
      <c r="A34895" s="4" t="s">
        <v>93590</v>
      </c>
      <c r="B34895">
        <v>7990.74</v>
      </c>
    </row>
    <row r="34896" spans="1:2" x14ac:dyDescent="0.3">
      <c r="A34896" s="4" t="s">
        <v>14183</v>
      </c>
      <c r="B34896">
        <v>4150.3</v>
      </c>
    </row>
    <row r="34897" spans="1:2" x14ac:dyDescent="0.3">
      <c r="A34897" s="4" t="s">
        <v>18198</v>
      </c>
      <c r="B34897">
        <v>3639.28</v>
      </c>
    </row>
    <row r="34898" spans="1:2" x14ac:dyDescent="0.3">
      <c r="A34898" s="4" t="s">
        <v>99082</v>
      </c>
      <c r="B34898">
        <v>9727.49</v>
      </c>
    </row>
    <row r="34899" spans="1:2" x14ac:dyDescent="0.3">
      <c r="A34899" s="4" t="s">
        <v>137274</v>
      </c>
      <c r="B34899">
        <v>2213.23</v>
      </c>
    </row>
    <row r="34900" spans="1:2" x14ac:dyDescent="0.3">
      <c r="A34900" s="4" t="s">
        <v>52961</v>
      </c>
      <c r="B34900">
        <v>5958.59</v>
      </c>
    </row>
    <row r="34901" spans="1:2" x14ac:dyDescent="0.3">
      <c r="A34901" s="4" t="s">
        <v>102905</v>
      </c>
      <c r="B34901">
        <v>2580.02</v>
      </c>
    </row>
    <row r="34902" spans="1:2" x14ac:dyDescent="0.3">
      <c r="A34902" s="4" t="s">
        <v>145987</v>
      </c>
      <c r="B34902">
        <v>1103.49</v>
      </c>
    </row>
    <row r="34903" spans="1:2" x14ac:dyDescent="0.3">
      <c r="A34903" s="4" t="s">
        <v>20551</v>
      </c>
      <c r="B34903">
        <v>8729.2099999999991</v>
      </c>
    </row>
    <row r="34904" spans="1:2" x14ac:dyDescent="0.3">
      <c r="A34904" s="4" t="s">
        <v>48509</v>
      </c>
      <c r="B34904">
        <v>4696.2700000000004</v>
      </c>
    </row>
    <row r="34905" spans="1:2" x14ac:dyDescent="0.3">
      <c r="A34905" s="4" t="s">
        <v>10893</v>
      </c>
      <c r="B34905">
        <v>6360.29</v>
      </c>
    </row>
    <row r="34906" spans="1:2" x14ac:dyDescent="0.3">
      <c r="A34906" s="4" t="s">
        <v>140706</v>
      </c>
      <c r="B34906">
        <v>655.32000000000005</v>
      </c>
    </row>
    <row r="34907" spans="1:2" x14ac:dyDescent="0.3">
      <c r="A34907" s="4" t="s">
        <v>29308</v>
      </c>
      <c r="B34907">
        <v>7954.86</v>
      </c>
    </row>
    <row r="34908" spans="1:2" x14ac:dyDescent="0.3">
      <c r="A34908" s="4" t="s">
        <v>170699</v>
      </c>
      <c r="B34908">
        <v>9680.61</v>
      </c>
    </row>
    <row r="34909" spans="1:2" x14ac:dyDescent="0.3">
      <c r="A34909" s="4" t="s">
        <v>5496</v>
      </c>
      <c r="B34909">
        <v>7879.46</v>
      </c>
    </row>
    <row r="34910" spans="1:2" x14ac:dyDescent="0.3">
      <c r="A34910" s="4" t="s">
        <v>125066</v>
      </c>
      <c r="B34910">
        <v>7977.2</v>
      </c>
    </row>
    <row r="34911" spans="1:2" x14ac:dyDescent="0.3">
      <c r="A34911" s="4" t="s">
        <v>138482</v>
      </c>
      <c r="B34911">
        <v>3550.88</v>
      </c>
    </row>
    <row r="34912" spans="1:2" x14ac:dyDescent="0.3">
      <c r="A34912" s="4" t="s">
        <v>17895</v>
      </c>
      <c r="B34912">
        <v>4262.9799999999996</v>
      </c>
    </row>
    <row r="34913" spans="1:2" x14ac:dyDescent="0.3">
      <c r="A34913" s="4" t="s">
        <v>83758</v>
      </c>
      <c r="B34913">
        <v>8517.5</v>
      </c>
    </row>
    <row r="34914" spans="1:2" x14ac:dyDescent="0.3">
      <c r="A34914" s="4" t="s">
        <v>28238</v>
      </c>
      <c r="B34914">
        <v>8356.33</v>
      </c>
    </row>
    <row r="34915" spans="1:2" x14ac:dyDescent="0.3">
      <c r="A34915" s="4" t="s">
        <v>402</v>
      </c>
      <c r="B34915">
        <v>3969.73</v>
      </c>
    </row>
    <row r="34916" spans="1:2" x14ac:dyDescent="0.3">
      <c r="A34916" s="4" t="s">
        <v>48600</v>
      </c>
      <c r="B34916">
        <v>821.75</v>
      </c>
    </row>
    <row r="34917" spans="1:2" x14ac:dyDescent="0.3">
      <c r="A34917" s="4" t="s">
        <v>167354</v>
      </c>
      <c r="B34917">
        <v>1657.58</v>
      </c>
    </row>
    <row r="34918" spans="1:2" x14ac:dyDescent="0.3">
      <c r="A34918" s="4" t="s">
        <v>101789</v>
      </c>
      <c r="B34918">
        <v>6053.41</v>
      </c>
    </row>
    <row r="34919" spans="1:2" x14ac:dyDescent="0.3">
      <c r="A34919" s="4" t="s">
        <v>161761</v>
      </c>
      <c r="B34919">
        <v>9551.52</v>
      </c>
    </row>
    <row r="34920" spans="1:2" x14ac:dyDescent="0.3">
      <c r="A34920" s="4" t="s">
        <v>13504</v>
      </c>
      <c r="B34920">
        <v>5516.59</v>
      </c>
    </row>
    <row r="34921" spans="1:2" x14ac:dyDescent="0.3">
      <c r="A34921" s="4" t="s">
        <v>149691</v>
      </c>
      <c r="B34921">
        <v>3559.39</v>
      </c>
    </row>
    <row r="34922" spans="1:2" x14ac:dyDescent="0.3">
      <c r="A34922" s="4" t="s">
        <v>135416</v>
      </c>
      <c r="B34922">
        <v>1240.96</v>
      </c>
    </row>
    <row r="34923" spans="1:2" x14ac:dyDescent="0.3">
      <c r="A34923" s="4" t="s">
        <v>80107</v>
      </c>
      <c r="B34923">
        <v>7882.47</v>
      </c>
    </row>
    <row r="34924" spans="1:2" x14ac:dyDescent="0.3">
      <c r="A34924" s="4" t="s">
        <v>30717</v>
      </c>
      <c r="B34924">
        <v>5881.42</v>
      </c>
    </row>
    <row r="34925" spans="1:2" x14ac:dyDescent="0.3">
      <c r="A34925" s="4" t="s">
        <v>124921</v>
      </c>
      <c r="B34925">
        <v>2289.9499999999998</v>
      </c>
    </row>
    <row r="34926" spans="1:2" x14ac:dyDescent="0.3">
      <c r="A34926" s="4" t="s">
        <v>80052</v>
      </c>
      <c r="B34926">
        <v>1633.84</v>
      </c>
    </row>
    <row r="34927" spans="1:2" x14ac:dyDescent="0.3">
      <c r="A34927" s="4" t="s">
        <v>137343</v>
      </c>
      <c r="B34927">
        <v>2871.61</v>
      </c>
    </row>
    <row r="34928" spans="1:2" x14ac:dyDescent="0.3">
      <c r="A34928" s="4" t="s">
        <v>96193</v>
      </c>
      <c r="B34928">
        <v>8798.3799999999992</v>
      </c>
    </row>
    <row r="34929" spans="1:2" x14ac:dyDescent="0.3">
      <c r="A34929" s="4" t="s">
        <v>180</v>
      </c>
      <c r="B34929">
        <v>5123.7</v>
      </c>
    </row>
    <row r="34930" spans="1:2" x14ac:dyDescent="0.3">
      <c r="A34930" s="4" t="s">
        <v>153277</v>
      </c>
      <c r="B34930">
        <v>6538.49</v>
      </c>
    </row>
    <row r="34931" spans="1:2" x14ac:dyDescent="0.3">
      <c r="A34931" s="4" t="s">
        <v>74155</v>
      </c>
      <c r="B34931">
        <v>8287.09</v>
      </c>
    </row>
    <row r="34932" spans="1:2" x14ac:dyDescent="0.3">
      <c r="A34932" s="4" t="s">
        <v>142087</v>
      </c>
      <c r="B34932">
        <v>3845.67</v>
      </c>
    </row>
    <row r="34933" spans="1:2" x14ac:dyDescent="0.3">
      <c r="A34933" s="4" t="s">
        <v>39164</v>
      </c>
      <c r="B34933">
        <v>6528.65</v>
      </c>
    </row>
    <row r="34934" spans="1:2" x14ac:dyDescent="0.3">
      <c r="A34934" s="4" t="s">
        <v>92108</v>
      </c>
      <c r="B34934">
        <v>8524.18</v>
      </c>
    </row>
    <row r="34935" spans="1:2" x14ac:dyDescent="0.3">
      <c r="A34935" s="4" t="s">
        <v>167991</v>
      </c>
      <c r="B34935">
        <v>2434.79</v>
      </c>
    </row>
    <row r="34936" spans="1:2" x14ac:dyDescent="0.3">
      <c r="A34936" s="4" t="s">
        <v>74888</v>
      </c>
      <c r="B34936">
        <v>6713.24</v>
      </c>
    </row>
    <row r="34937" spans="1:2" x14ac:dyDescent="0.3">
      <c r="A34937" s="4" t="s">
        <v>50188</v>
      </c>
      <c r="B34937">
        <v>3413.45</v>
      </c>
    </row>
    <row r="34938" spans="1:2" x14ac:dyDescent="0.3">
      <c r="A34938" s="4" t="s">
        <v>144263</v>
      </c>
      <c r="B34938">
        <v>6574.93</v>
      </c>
    </row>
    <row r="34939" spans="1:2" x14ac:dyDescent="0.3">
      <c r="A34939" s="4" t="s">
        <v>85567</v>
      </c>
      <c r="B34939">
        <v>5225.76</v>
      </c>
    </row>
    <row r="34940" spans="1:2" x14ac:dyDescent="0.3">
      <c r="A34940" s="4" t="s">
        <v>113603</v>
      </c>
      <c r="B34940">
        <v>8041.17</v>
      </c>
    </row>
    <row r="34941" spans="1:2" x14ac:dyDescent="0.3">
      <c r="A34941" s="4" t="s">
        <v>111737</v>
      </c>
      <c r="B34941">
        <v>7814.71</v>
      </c>
    </row>
    <row r="34942" spans="1:2" x14ac:dyDescent="0.3">
      <c r="A34942" s="4" t="s">
        <v>34495</v>
      </c>
      <c r="B34942">
        <v>4800</v>
      </c>
    </row>
    <row r="34943" spans="1:2" x14ac:dyDescent="0.3">
      <c r="A34943" s="4" t="s">
        <v>72419</v>
      </c>
      <c r="B34943">
        <v>712.6</v>
      </c>
    </row>
    <row r="34944" spans="1:2" x14ac:dyDescent="0.3">
      <c r="A34944" s="4" t="s">
        <v>21997</v>
      </c>
      <c r="B34944">
        <v>7815.1</v>
      </c>
    </row>
    <row r="34945" spans="1:2" x14ac:dyDescent="0.3">
      <c r="A34945" s="4" t="s">
        <v>108833</v>
      </c>
      <c r="B34945">
        <v>9131.42</v>
      </c>
    </row>
    <row r="34946" spans="1:2" x14ac:dyDescent="0.3">
      <c r="A34946" s="4" t="s">
        <v>143109</v>
      </c>
      <c r="B34946">
        <v>3872.53</v>
      </c>
    </row>
    <row r="34947" spans="1:2" x14ac:dyDescent="0.3">
      <c r="A34947" s="4" t="s">
        <v>111820</v>
      </c>
      <c r="B34947">
        <v>2431.83</v>
      </c>
    </row>
    <row r="34948" spans="1:2" x14ac:dyDescent="0.3">
      <c r="A34948" s="4" t="s">
        <v>86943</v>
      </c>
      <c r="B34948">
        <v>4326.18</v>
      </c>
    </row>
    <row r="34949" spans="1:2" x14ac:dyDescent="0.3">
      <c r="A34949" s="4" t="s">
        <v>8613</v>
      </c>
      <c r="B34949">
        <v>3980.54</v>
      </c>
    </row>
    <row r="34950" spans="1:2" x14ac:dyDescent="0.3">
      <c r="A34950" s="4" t="s">
        <v>50099</v>
      </c>
      <c r="B34950">
        <v>5456.63</v>
      </c>
    </row>
    <row r="34951" spans="1:2" x14ac:dyDescent="0.3">
      <c r="A34951" s="4" t="s">
        <v>62040</v>
      </c>
      <c r="B34951">
        <v>6660.31</v>
      </c>
    </row>
    <row r="34952" spans="1:2" x14ac:dyDescent="0.3">
      <c r="A34952" s="4" t="s">
        <v>119678</v>
      </c>
      <c r="B34952">
        <v>5615.23</v>
      </c>
    </row>
    <row r="34953" spans="1:2" x14ac:dyDescent="0.3">
      <c r="A34953" s="4" t="s">
        <v>82952</v>
      </c>
      <c r="B34953">
        <v>5450.78</v>
      </c>
    </row>
    <row r="34954" spans="1:2" x14ac:dyDescent="0.3">
      <c r="A34954" s="4" t="s">
        <v>42753</v>
      </c>
      <c r="B34954">
        <v>648.32000000000005</v>
      </c>
    </row>
    <row r="34955" spans="1:2" x14ac:dyDescent="0.3">
      <c r="A34955" s="4" t="s">
        <v>102539</v>
      </c>
      <c r="B34955">
        <v>1265.18</v>
      </c>
    </row>
    <row r="34956" spans="1:2" x14ac:dyDescent="0.3">
      <c r="A34956" s="4" t="s">
        <v>108749</v>
      </c>
      <c r="B34956">
        <v>1936.3</v>
      </c>
    </row>
    <row r="34957" spans="1:2" x14ac:dyDescent="0.3">
      <c r="A34957" s="4" t="s">
        <v>160444</v>
      </c>
      <c r="B34957">
        <v>5336.45</v>
      </c>
    </row>
    <row r="34958" spans="1:2" x14ac:dyDescent="0.3">
      <c r="A34958" s="4" t="s">
        <v>117590</v>
      </c>
      <c r="B34958">
        <v>7531.62</v>
      </c>
    </row>
    <row r="34959" spans="1:2" x14ac:dyDescent="0.3">
      <c r="A34959" s="4" t="s">
        <v>107894</v>
      </c>
      <c r="B34959">
        <v>4762.17</v>
      </c>
    </row>
    <row r="34960" spans="1:2" x14ac:dyDescent="0.3">
      <c r="A34960" s="4" t="s">
        <v>150176</v>
      </c>
      <c r="B34960">
        <v>8126.35</v>
      </c>
    </row>
    <row r="34961" spans="1:2" x14ac:dyDescent="0.3">
      <c r="A34961" s="4" t="s">
        <v>165637</v>
      </c>
      <c r="B34961">
        <v>6273.22</v>
      </c>
    </row>
    <row r="34962" spans="1:2" x14ac:dyDescent="0.3">
      <c r="A34962" s="4" t="s">
        <v>76034</v>
      </c>
      <c r="B34962">
        <v>3245.08</v>
      </c>
    </row>
    <row r="34963" spans="1:2" x14ac:dyDescent="0.3">
      <c r="A34963" s="4" t="s">
        <v>37066</v>
      </c>
      <c r="B34963">
        <v>3193.49</v>
      </c>
    </row>
    <row r="34964" spans="1:2" x14ac:dyDescent="0.3">
      <c r="A34964" s="4" t="s">
        <v>41932</v>
      </c>
      <c r="B34964">
        <v>3371.02</v>
      </c>
    </row>
    <row r="34965" spans="1:2" x14ac:dyDescent="0.3">
      <c r="A34965" s="4" t="s">
        <v>102130</v>
      </c>
      <c r="B34965">
        <v>7310.11</v>
      </c>
    </row>
    <row r="34966" spans="1:2" x14ac:dyDescent="0.3">
      <c r="A34966" s="4" t="s">
        <v>101975</v>
      </c>
      <c r="B34966">
        <v>1913.14</v>
      </c>
    </row>
    <row r="34967" spans="1:2" x14ac:dyDescent="0.3">
      <c r="A34967" s="4" t="s">
        <v>43498</v>
      </c>
      <c r="B34967">
        <v>4464.3500000000004</v>
      </c>
    </row>
    <row r="34968" spans="1:2" x14ac:dyDescent="0.3">
      <c r="A34968" s="4" t="s">
        <v>20758</v>
      </c>
      <c r="B34968">
        <v>6532.85</v>
      </c>
    </row>
    <row r="34969" spans="1:2" x14ac:dyDescent="0.3">
      <c r="A34969" s="4" t="s">
        <v>35280</v>
      </c>
      <c r="B34969">
        <v>3604.87</v>
      </c>
    </row>
    <row r="34970" spans="1:2" x14ac:dyDescent="0.3">
      <c r="A34970" s="4" t="s">
        <v>142375</v>
      </c>
      <c r="B34970">
        <v>8663.2999999999993</v>
      </c>
    </row>
    <row r="34971" spans="1:2" x14ac:dyDescent="0.3">
      <c r="A34971" s="4" t="s">
        <v>64223</v>
      </c>
      <c r="B34971">
        <v>2833.21</v>
      </c>
    </row>
    <row r="34972" spans="1:2" x14ac:dyDescent="0.3">
      <c r="A34972" s="4" t="s">
        <v>40086</v>
      </c>
      <c r="B34972">
        <v>2340.17</v>
      </c>
    </row>
    <row r="34973" spans="1:2" x14ac:dyDescent="0.3">
      <c r="A34973" s="4" t="s">
        <v>22122</v>
      </c>
      <c r="B34973">
        <v>2426.52</v>
      </c>
    </row>
    <row r="34974" spans="1:2" x14ac:dyDescent="0.3">
      <c r="A34974" s="4" t="s">
        <v>52796</v>
      </c>
      <c r="B34974">
        <v>4721.3900000000003</v>
      </c>
    </row>
    <row r="34975" spans="1:2" x14ac:dyDescent="0.3">
      <c r="A34975" s="4" t="s">
        <v>82641</v>
      </c>
      <c r="B34975">
        <v>3762.23</v>
      </c>
    </row>
    <row r="34976" spans="1:2" x14ac:dyDescent="0.3">
      <c r="A34976" s="4" t="s">
        <v>18219</v>
      </c>
      <c r="B34976">
        <v>5919.31</v>
      </c>
    </row>
    <row r="34977" spans="1:2" x14ac:dyDescent="0.3">
      <c r="A34977" s="4" t="s">
        <v>115890</v>
      </c>
      <c r="B34977">
        <v>8302.75</v>
      </c>
    </row>
    <row r="34978" spans="1:2" x14ac:dyDescent="0.3">
      <c r="A34978" s="4" t="s">
        <v>47827</v>
      </c>
      <c r="B34978">
        <v>632.84</v>
      </c>
    </row>
    <row r="34979" spans="1:2" x14ac:dyDescent="0.3">
      <c r="A34979" s="4" t="s">
        <v>108789</v>
      </c>
      <c r="B34979">
        <v>7692.1</v>
      </c>
    </row>
    <row r="34980" spans="1:2" x14ac:dyDescent="0.3">
      <c r="A34980" s="4" t="s">
        <v>164771</v>
      </c>
      <c r="B34980">
        <v>1386.71</v>
      </c>
    </row>
    <row r="34981" spans="1:2" x14ac:dyDescent="0.3">
      <c r="A34981" s="4" t="s">
        <v>24738</v>
      </c>
      <c r="B34981">
        <v>5836.26</v>
      </c>
    </row>
    <row r="34982" spans="1:2" x14ac:dyDescent="0.3">
      <c r="A34982" s="4" t="s">
        <v>42982</v>
      </c>
      <c r="B34982">
        <v>8615.73</v>
      </c>
    </row>
    <row r="34983" spans="1:2" x14ac:dyDescent="0.3">
      <c r="A34983" s="4" t="s">
        <v>94353</v>
      </c>
      <c r="B34983">
        <v>5916.21</v>
      </c>
    </row>
    <row r="34984" spans="1:2" x14ac:dyDescent="0.3">
      <c r="A34984" s="4" t="s">
        <v>151152</v>
      </c>
      <c r="B34984">
        <v>2686.02</v>
      </c>
    </row>
    <row r="34985" spans="1:2" x14ac:dyDescent="0.3">
      <c r="A34985" s="4" t="s">
        <v>150174</v>
      </c>
      <c r="B34985">
        <v>1134.25</v>
      </c>
    </row>
    <row r="34986" spans="1:2" x14ac:dyDescent="0.3">
      <c r="A34986" s="4" t="s">
        <v>45452</v>
      </c>
      <c r="B34986">
        <v>8407.32</v>
      </c>
    </row>
    <row r="34987" spans="1:2" x14ac:dyDescent="0.3">
      <c r="A34987" s="4" t="s">
        <v>110389</v>
      </c>
      <c r="B34987">
        <v>909.56</v>
      </c>
    </row>
    <row r="34988" spans="1:2" x14ac:dyDescent="0.3">
      <c r="A34988" s="4" t="s">
        <v>19604</v>
      </c>
      <c r="B34988">
        <v>7298.24</v>
      </c>
    </row>
    <row r="34989" spans="1:2" x14ac:dyDescent="0.3">
      <c r="A34989" s="4" t="s">
        <v>140739</v>
      </c>
      <c r="B34989">
        <v>5542.36</v>
      </c>
    </row>
    <row r="34990" spans="1:2" x14ac:dyDescent="0.3">
      <c r="A34990" s="4" t="s">
        <v>82738</v>
      </c>
      <c r="B34990">
        <v>4650.17</v>
      </c>
    </row>
    <row r="34991" spans="1:2" x14ac:dyDescent="0.3">
      <c r="A34991" s="4" t="s">
        <v>4277</v>
      </c>
      <c r="B34991">
        <v>3656.35</v>
      </c>
    </row>
    <row r="34992" spans="1:2" x14ac:dyDescent="0.3">
      <c r="A34992" s="4" t="s">
        <v>15590</v>
      </c>
      <c r="B34992">
        <v>7464.91</v>
      </c>
    </row>
    <row r="34993" spans="1:2" x14ac:dyDescent="0.3">
      <c r="A34993" s="4" t="s">
        <v>130619</v>
      </c>
      <c r="B34993">
        <v>7857.77</v>
      </c>
    </row>
    <row r="34994" spans="1:2" x14ac:dyDescent="0.3">
      <c r="A34994" s="4" t="s">
        <v>119284</v>
      </c>
      <c r="B34994">
        <v>5239.47</v>
      </c>
    </row>
    <row r="34995" spans="1:2" x14ac:dyDescent="0.3">
      <c r="A34995" s="4" t="s">
        <v>152826</v>
      </c>
      <c r="B34995">
        <v>2467.7800000000002</v>
      </c>
    </row>
    <row r="34996" spans="1:2" x14ac:dyDescent="0.3">
      <c r="A34996" s="4" t="s">
        <v>128048</v>
      </c>
      <c r="B34996">
        <v>6390.23</v>
      </c>
    </row>
    <row r="34997" spans="1:2" x14ac:dyDescent="0.3">
      <c r="A34997" s="4" t="s">
        <v>129083</v>
      </c>
      <c r="B34997">
        <v>3791.61</v>
      </c>
    </row>
    <row r="34998" spans="1:2" x14ac:dyDescent="0.3">
      <c r="A34998" s="4" t="s">
        <v>50868</v>
      </c>
      <c r="B34998">
        <v>9768.2099999999991</v>
      </c>
    </row>
    <row r="34999" spans="1:2" x14ac:dyDescent="0.3">
      <c r="A34999" s="4" t="s">
        <v>163136</v>
      </c>
      <c r="B34999">
        <v>7699.06</v>
      </c>
    </row>
    <row r="35000" spans="1:2" x14ac:dyDescent="0.3">
      <c r="A35000" s="4" t="s">
        <v>135448</v>
      </c>
      <c r="B35000">
        <v>6154.44</v>
      </c>
    </row>
    <row r="35001" spans="1:2" x14ac:dyDescent="0.3">
      <c r="A35001" s="4" t="s">
        <v>19655</v>
      </c>
      <c r="B35001">
        <v>3728.91</v>
      </c>
    </row>
    <row r="35002" spans="1:2" x14ac:dyDescent="0.3">
      <c r="A35002" s="4" t="s">
        <v>100056</v>
      </c>
      <c r="B35002">
        <v>6672.9</v>
      </c>
    </row>
    <row r="35003" spans="1:2" x14ac:dyDescent="0.3">
      <c r="A35003" s="4" t="s">
        <v>19803</v>
      </c>
      <c r="B35003">
        <v>6138.18</v>
      </c>
    </row>
    <row r="35004" spans="1:2" x14ac:dyDescent="0.3">
      <c r="A35004" s="4" t="s">
        <v>40889</v>
      </c>
      <c r="B35004">
        <v>5127.68</v>
      </c>
    </row>
    <row r="35005" spans="1:2" x14ac:dyDescent="0.3">
      <c r="A35005" s="4" t="s">
        <v>29786</v>
      </c>
      <c r="B35005">
        <v>9556.49</v>
      </c>
    </row>
    <row r="35006" spans="1:2" x14ac:dyDescent="0.3">
      <c r="A35006" s="4" t="s">
        <v>101519</v>
      </c>
      <c r="B35006">
        <v>887.32</v>
      </c>
    </row>
    <row r="35007" spans="1:2" x14ac:dyDescent="0.3">
      <c r="A35007" s="4" t="s">
        <v>35341</v>
      </c>
      <c r="B35007">
        <v>8934.9</v>
      </c>
    </row>
    <row r="35008" spans="1:2" x14ac:dyDescent="0.3">
      <c r="A35008" s="4" t="s">
        <v>133787</v>
      </c>
      <c r="B35008">
        <v>6828.62</v>
      </c>
    </row>
    <row r="35009" spans="1:2" x14ac:dyDescent="0.3">
      <c r="A35009" s="4" t="s">
        <v>160891</v>
      </c>
      <c r="B35009">
        <v>6631.02</v>
      </c>
    </row>
    <row r="35010" spans="1:2" x14ac:dyDescent="0.3">
      <c r="A35010" s="4" t="s">
        <v>17045</v>
      </c>
      <c r="B35010">
        <v>645.69000000000005</v>
      </c>
    </row>
    <row r="35011" spans="1:2" x14ac:dyDescent="0.3">
      <c r="A35011" s="4" t="s">
        <v>88746</v>
      </c>
      <c r="B35011">
        <v>2063.4</v>
      </c>
    </row>
    <row r="35012" spans="1:2" x14ac:dyDescent="0.3">
      <c r="A35012" s="4" t="s">
        <v>111636</v>
      </c>
      <c r="B35012">
        <v>5409.5</v>
      </c>
    </row>
    <row r="35013" spans="1:2" x14ac:dyDescent="0.3">
      <c r="A35013" s="4" t="s">
        <v>13361</v>
      </c>
      <c r="B35013">
        <v>7834</v>
      </c>
    </row>
    <row r="35014" spans="1:2" x14ac:dyDescent="0.3">
      <c r="A35014" s="4" t="s">
        <v>36116</v>
      </c>
      <c r="B35014">
        <v>4674.0600000000004</v>
      </c>
    </row>
    <row r="35015" spans="1:2" x14ac:dyDescent="0.3">
      <c r="A35015" s="4" t="s">
        <v>105352</v>
      </c>
      <c r="B35015">
        <v>3373.86</v>
      </c>
    </row>
    <row r="35016" spans="1:2" x14ac:dyDescent="0.3">
      <c r="A35016" s="4" t="s">
        <v>115943</v>
      </c>
      <c r="B35016">
        <v>2049.2800000000002</v>
      </c>
    </row>
    <row r="35017" spans="1:2" x14ac:dyDescent="0.3">
      <c r="A35017" s="4" t="s">
        <v>73444</v>
      </c>
      <c r="B35017">
        <v>9045.33</v>
      </c>
    </row>
    <row r="35018" spans="1:2" x14ac:dyDescent="0.3">
      <c r="A35018" s="4" t="s">
        <v>91444</v>
      </c>
      <c r="B35018">
        <v>4320.8100000000004</v>
      </c>
    </row>
    <row r="35019" spans="1:2" x14ac:dyDescent="0.3">
      <c r="A35019" s="4" t="s">
        <v>106707</v>
      </c>
      <c r="B35019">
        <v>4709.54</v>
      </c>
    </row>
    <row r="35020" spans="1:2" x14ac:dyDescent="0.3">
      <c r="A35020" s="4" t="s">
        <v>2344</v>
      </c>
      <c r="B35020">
        <v>7676.83</v>
      </c>
    </row>
    <row r="35021" spans="1:2" x14ac:dyDescent="0.3">
      <c r="A35021" s="4" t="s">
        <v>106632</v>
      </c>
      <c r="B35021">
        <v>1901.69</v>
      </c>
    </row>
    <row r="35022" spans="1:2" x14ac:dyDescent="0.3">
      <c r="A35022" s="4" t="s">
        <v>155352</v>
      </c>
      <c r="B35022">
        <v>4865.12</v>
      </c>
    </row>
    <row r="35023" spans="1:2" x14ac:dyDescent="0.3">
      <c r="A35023" s="4" t="s">
        <v>151458</v>
      </c>
      <c r="B35023">
        <v>2895.35</v>
      </c>
    </row>
    <row r="35024" spans="1:2" x14ac:dyDescent="0.3">
      <c r="A35024" s="4" t="s">
        <v>133616</v>
      </c>
      <c r="B35024">
        <v>9045.5</v>
      </c>
    </row>
    <row r="35025" spans="1:2" x14ac:dyDescent="0.3">
      <c r="A35025" s="4" t="s">
        <v>61902</v>
      </c>
      <c r="B35025">
        <v>8014.02</v>
      </c>
    </row>
    <row r="35026" spans="1:2" x14ac:dyDescent="0.3">
      <c r="A35026" s="4" t="s">
        <v>143719</v>
      </c>
      <c r="B35026">
        <v>3129.59</v>
      </c>
    </row>
    <row r="35027" spans="1:2" x14ac:dyDescent="0.3">
      <c r="A35027" s="4" t="s">
        <v>46201</v>
      </c>
      <c r="B35027">
        <v>6676.38</v>
      </c>
    </row>
    <row r="35028" spans="1:2" x14ac:dyDescent="0.3">
      <c r="A35028" s="4" t="s">
        <v>156458</v>
      </c>
      <c r="B35028">
        <v>7817.13</v>
      </c>
    </row>
    <row r="35029" spans="1:2" x14ac:dyDescent="0.3">
      <c r="A35029" s="4" t="s">
        <v>94286</v>
      </c>
      <c r="B35029">
        <v>6733.25</v>
      </c>
    </row>
    <row r="35030" spans="1:2" x14ac:dyDescent="0.3">
      <c r="A35030" s="4" t="s">
        <v>24841</v>
      </c>
      <c r="B35030">
        <v>7225.94</v>
      </c>
    </row>
    <row r="35031" spans="1:2" x14ac:dyDescent="0.3">
      <c r="A35031" s="4" t="s">
        <v>128542</v>
      </c>
      <c r="B35031">
        <v>3092.71</v>
      </c>
    </row>
    <row r="35032" spans="1:2" x14ac:dyDescent="0.3">
      <c r="A35032" s="4" t="s">
        <v>76815</v>
      </c>
      <c r="B35032">
        <v>4451.68</v>
      </c>
    </row>
    <row r="35033" spans="1:2" x14ac:dyDescent="0.3">
      <c r="A35033" s="4" t="s">
        <v>97395</v>
      </c>
      <c r="B35033">
        <v>1763.09</v>
      </c>
    </row>
    <row r="35034" spans="1:2" x14ac:dyDescent="0.3">
      <c r="A35034" s="4" t="s">
        <v>42195</v>
      </c>
      <c r="B35034">
        <v>5150.03</v>
      </c>
    </row>
    <row r="35035" spans="1:2" x14ac:dyDescent="0.3">
      <c r="A35035" s="4" t="s">
        <v>136726</v>
      </c>
      <c r="B35035">
        <v>7014.09</v>
      </c>
    </row>
    <row r="35036" spans="1:2" x14ac:dyDescent="0.3">
      <c r="A35036" s="4" t="s">
        <v>109186</v>
      </c>
      <c r="B35036">
        <v>8477.9</v>
      </c>
    </row>
    <row r="35037" spans="1:2" x14ac:dyDescent="0.3">
      <c r="A35037" s="4" t="s">
        <v>26412</v>
      </c>
      <c r="B35037">
        <v>1853.29</v>
      </c>
    </row>
    <row r="35038" spans="1:2" x14ac:dyDescent="0.3">
      <c r="A35038" s="4" t="s">
        <v>10901</v>
      </c>
      <c r="B35038">
        <v>4478.05</v>
      </c>
    </row>
    <row r="35039" spans="1:2" x14ac:dyDescent="0.3">
      <c r="A35039" s="4" t="s">
        <v>130024</v>
      </c>
      <c r="B35039">
        <v>7273.67</v>
      </c>
    </row>
    <row r="35040" spans="1:2" x14ac:dyDescent="0.3">
      <c r="A35040" s="4" t="s">
        <v>115249</v>
      </c>
      <c r="B35040">
        <v>9882.35</v>
      </c>
    </row>
    <row r="35041" spans="1:2" x14ac:dyDescent="0.3">
      <c r="A35041" s="4" t="s">
        <v>32793</v>
      </c>
      <c r="B35041">
        <v>2324.56</v>
      </c>
    </row>
    <row r="35042" spans="1:2" x14ac:dyDescent="0.3">
      <c r="A35042" s="4" t="s">
        <v>21409</v>
      </c>
      <c r="B35042">
        <v>9341.59</v>
      </c>
    </row>
    <row r="35043" spans="1:2" x14ac:dyDescent="0.3">
      <c r="A35043" s="4" t="s">
        <v>147007</v>
      </c>
      <c r="B35043">
        <v>7364.23</v>
      </c>
    </row>
    <row r="35044" spans="1:2" x14ac:dyDescent="0.3">
      <c r="A35044" s="4" t="s">
        <v>153889</v>
      </c>
      <c r="B35044">
        <v>5239.84</v>
      </c>
    </row>
    <row r="35045" spans="1:2" x14ac:dyDescent="0.3">
      <c r="A35045" s="4" t="s">
        <v>82361</v>
      </c>
      <c r="B35045">
        <v>7959.24</v>
      </c>
    </row>
    <row r="35046" spans="1:2" x14ac:dyDescent="0.3">
      <c r="A35046" s="4" t="s">
        <v>129858</v>
      </c>
      <c r="B35046">
        <v>7231.93</v>
      </c>
    </row>
    <row r="35047" spans="1:2" x14ac:dyDescent="0.3">
      <c r="A35047" s="4" t="s">
        <v>108076</v>
      </c>
      <c r="B35047">
        <v>6075.37</v>
      </c>
    </row>
    <row r="35048" spans="1:2" x14ac:dyDescent="0.3">
      <c r="A35048" s="4" t="s">
        <v>113898</v>
      </c>
      <c r="B35048">
        <v>7875.18</v>
      </c>
    </row>
    <row r="35049" spans="1:2" x14ac:dyDescent="0.3">
      <c r="A35049" s="4" t="s">
        <v>169786</v>
      </c>
      <c r="B35049">
        <v>7239.47</v>
      </c>
    </row>
    <row r="35050" spans="1:2" x14ac:dyDescent="0.3">
      <c r="A35050" s="4" t="s">
        <v>71724</v>
      </c>
      <c r="B35050">
        <v>1369.25</v>
      </c>
    </row>
    <row r="35051" spans="1:2" x14ac:dyDescent="0.3">
      <c r="A35051" s="4" t="s">
        <v>115899</v>
      </c>
      <c r="B35051">
        <v>843.82</v>
      </c>
    </row>
    <row r="35052" spans="1:2" x14ac:dyDescent="0.3">
      <c r="A35052" s="4" t="s">
        <v>107912</v>
      </c>
      <c r="B35052">
        <v>2936.08</v>
      </c>
    </row>
    <row r="35053" spans="1:2" x14ac:dyDescent="0.3">
      <c r="A35053" s="4" t="s">
        <v>30219</v>
      </c>
      <c r="B35053">
        <v>3013.25</v>
      </c>
    </row>
    <row r="35054" spans="1:2" x14ac:dyDescent="0.3">
      <c r="A35054" s="4" t="s">
        <v>170856</v>
      </c>
      <c r="B35054">
        <v>3034.47</v>
      </c>
    </row>
    <row r="35055" spans="1:2" x14ac:dyDescent="0.3">
      <c r="A35055" s="4" t="s">
        <v>76011</v>
      </c>
      <c r="B35055">
        <v>6785.86</v>
      </c>
    </row>
    <row r="35056" spans="1:2" x14ac:dyDescent="0.3">
      <c r="A35056" s="4" t="s">
        <v>127447</v>
      </c>
      <c r="B35056">
        <v>1413.79</v>
      </c>
    </row>
    <row r="35057" spans="1:2" x14ac:dyDescent="0.3">
      <c r="A35057" s="4" t="s">
        <v>113097</v>
      </c>
      <c r="B35057">
        <v>2324.5700000000002</v>
      </c>
    </row>
    <row r="35058" spans="1:2" x14ac:dyDescent="0.3">
      <c r="A35058" s="4" t="s">
        <v>68076</v>
      </c>
      <c r="B35058">
        <v>5782.9</v>
      </c>
    </row>
    <row r="35059" spans="1:2" x14ac:dyDescent="0.3">
      <c r="A35059" s="4" t="s">
        <v>77895</v>
      </c>
      <c r="B35059">
        <v>690.88</v>
      </c>
    </row>
    <row r="35060" spans="1:2" x14ac:dyDescent="0.3">
      <c r="A35060" s="4" t="s">
        <v>163257</v>
      </c>
      <c r="B35060">
        <v>727.08</v>
      </c>
    </row>
    <row r="35061" spans="1:2" x14ac:dyDescent="0.3">
      <c r="A35061" s="4" t="s">
        <v>23848</v>
      </c>
      <c r="B35061">
        <v>6119.12</v>
      </c>
    </row>
    <row r="35062" spans="1:2" x14ac:dyDescent="0.3">
      <c r="A35062" s="4" t="s">
        <v>131069</v>
      </c>
      <c r="B35062">
        <v>8002.42</v>
      </c>
    </row>
    <row r="35063" spans="1:2" x14ac:dyDescent="0.3">
      <c r="A35063" s="4" t="s">
        <v>42946</v>
      </c>
      <c r="B35063">
        <v>8309.1200000000008</v>
      </c>
    </row>
    <row r="35064" spans="1:2" x14ac:dyDescent="0.3">
      <c r="A35064" s="4" t="s">
        <v>106997</v>
      </c>
      <c r="B35064">
        <v>9835.19</v>
      </c>
    </row>
    <row r="35065" spans="1:2" x14ac:dyDescent="0.3">
      <c r="A35065" s="4" t="s">
        <v>11044</v>
      </c>
      <c r="B35065">
        <v>7918.83</v>
      </c>
    </row>
    <row r="35066" spans="1:2" x14ac:dyDescent="0.3">
      <c r="A35066" s="4" t="s">
        <v>81734</v>
      </c>
      <c r="B35066">
        <v>5106.8500000000004</v>
      </c>
    </row>
    <row r="35067" spans="1:2" x14ac:dyDescent="0.3">
      <c r="A35067" s="4" t="s">
        <v>24853</v>
      </c>
      <c r="B35067">
        <v>8680.82</v>
      </c>
    </row>
    <row r="35068" spans="1:2" x14ac:dyDescent="0.3">
      <c r="A35068" s="4" t="s">
        <v>48591</v>
      </c>
      <c r="B35068">
        <v>9662.7199999999993</v>
      </c>
    </row>
    <row r="35069" spans="1:2" x14ac:dyDescent="0.3">
      <c r="A35069" s="4" t="s">
        <v>73080</v>
      </c>
      <c r="B35069">
        <v>5296.69</v>
      </c>
    </row>
    <row r="35070" spans="1:2" x14ac:dyDescent="0.3">
      <c r="A35070" s="4" t="s">
        <v>43240</v>
      </c>
      <c r="B35070">
        <v>3520.08</v>
      </c>
    </row>
    <row r="35071" spans="1:2" x14ac:dyDescent="0.3">
      <c r="A35071" s="4" t="s">
        <v>170075</v>
      </c>
      <c r="B35071">
        <v>8898.41</v>
      </c>
    </row>
    <row r="35072" spans="1:2" x14ac:dyDescent="0.3">
      <c r="A35072" s="4" t="s">
        <v>66010</v>
      </c>
      <c r="B35072">
        <v>9969.26</v>
      </c>
    </row>
    <row r="35073" spans="1:2" x14ac:dyDescent="0.3">
      <c r="A35073" s="4" t="s">
        <v>112893</v>
      </c>
      <c r="B35073">
        <v>1136.54</v>
      </c>
    </row>
    <row r="35074" spans="1:2" x14ac:dyDescent="0.3">
      <c r="A35074" s="4" t="s">
        <v>80879</v>
      </c>
      <c r="B35074">
        <v>2140</v>
      </c>
    </row>
    <row r="35075" spans="1:2" x14ac:dyDescent="0.3">
      <c r="A35075" s="4" t="s">
        <v>88075</v>
      </c>
      <c r="B35075">
        <v>6525.58</v>
      </c>
    </row>
    <row r="35076" spans="1:2" x14ac:dyDescent="0.3">
      <c r="A35076" s="4" t="s">
        <v>68510</v>
      </c>
      <c r="B35076">
        <v>6058.03</v>
      </c>
    </row>
    <row r="35077" spans="1:2" x14ac:dyDescent="0.3">
      <c r="A35077" s="4" t="s">
        <v>42418</v>
      </c>
      <c r="B35077">
        <v>2642.08</v>
      </c>
    </row>
    <row r="35078" spans="1:2" x14ac:dyDescent="0.3">
      <c r="A35078" s="4" t="s">
        <v>82365</v>
      </c>
      <c r="B35078">
        <v>8028.02</v>
      </c>
    </row>
    <row r="35079" spans="1:2" x14ac:dyDescent="0.3">
      <c r="A35079" s="4" t="s">
        <v>106008</v>
      </c>
      <c r="B35079">
        <v>7724.8</v>
      </c>
    </row>
    <row r="35080" spans="1:2" x14ac:dyDescent="0.3">
      <c r="A35080" s="4" t="s">
        <v>77102</v>
      </c>
      <c r="B35080">
        <v>5905.83</v>
      </c>
    </row>
    <row r="35081" spans="1:2" x14ac:dyDescent="0.3">
      <c r="A35081" s="4" t="s">
        <v>105223</v>
      </c>
      <c r="B35081">
        <v>851.55</v>
      </c>
    </row>
    <row r="35082" spans="1:2" x14ac:dyDescent="0.3">
      <c r="A35082" s="4" t="s">
        <v>65832</v>
      </c>
      <c r="B35082">
        <v>5726.32</v>
      </c>
    </row>
    <row r="35083" spans="1:2" x14ac:dyDescent="0.3">
      <c r="A35083" s="4" t="s">
        <v>150123</v>
      </c>
      <c r="B35083">
        <v>9775.17</v>
      </c>
    </row>
    <row r="35084" spans="1:2" x14ac:dyDescent="0.3">
      <c r="A35084" s="4" t="s">
        <v>160451</v>
      </c>
      <c r="B35084">
        <v>2442.8200000000002</v>
      </c>
    </row>
    <row r="35085" spans="1:2" x14ac:dyDescent="0.3">
      <c r="A35085" s="4" t="s">
        <v>43650</v>
      </c>
      <c r="B35085">
        <v>4988.18</v>
      </c>
    </row>
    <row r="35086" spans="1:2" x14ac:dyDescent="0.3">
      <c r="A35086" s="4" t="s">
        <v>150061</v>
      </c>
      <c r="B35086">
        <v>9901.3799999999992</v>
      </c>
    </row>
    <row r="35087" spans="1:2" x14ac:dyDescent="0.3">
      <c r="A35087" s="4" t="s">
        <v>163939</v>
      </c>
      <c r="B35087">
        <v>9878.1299999999992</v>
      </c>
    </row>
    <row r="35088" spans="1:2" x14ac:dyDescent="0.3">
      <c r="A35088" s="4" t="s">
        <v>21987</v>
      </c>
      <c r="B35088">
        <v>6888.26</v>
      </c>
    </row>
    <row r="35089" spans="1:2" x14ac:dyDescent="0.3">
      <c r="A35089" s="4" t="s">
        <v>162102</v>
      </c>
      <c r="B35089">
        <v>5547.86</v>
      </c>
    </row>
    <row r="35090" spans="1:2" x14ac:dyDescent="0.3">
      <c r="A35090" s="4" t="s">
        <v>65242</v>
      </c>
      <c r="B35090">
        <v>1728.42</v>
      </c>
    </row>
    <row r="35091" spans="1:2" x14ac:dyDescent="0.3">
      <c r="A35091" s="4" t="s">
        <v>116805</v>
      </c>
      <c r="B35091">
        <v>1933.26</v>
      </c>
    </row>
    <row r="35092" spans="1:2" x14ac:dyDescent="0.3">
      <c r="A35092" s="4" t="s">
        <v>46974</v>
      </c>
      <c r="B35092">
        <v>2395.02</v>
      </c>
    </row>
    <row r="35093" spans="1:2" x14ac:dyDescent="0.3">
      <c r="A35093" s="4" t="s">
        <v>120012</v>
      </c>
      <c r="B35093">
        <v>1402.52</v>
      </c>
    </row>
    <row r="35094" spans="1:2" x14ac:dyDescent="0.3">
      <c r="A35094" s="4" t="s">
        <v>155178</v>
      </c>
      <c r="B35094">
        <v>7611.5</v>
      </c>
    </row>
    <row r="35095" spans="1:2" x14ac:dyDescent="0.3">
      <c r="A35095" s="4" t="s">
        <v>6336</v>
      </c>
      <c r="B35095">
        <v>6769.57</v>
      </c>
    </row>
    <row r="35096" spans="1:2" x14ac:dyDescent="0.3">
      <c r="A35096" s="4" t="s">
        <v>47493</v>
      </c>
      <c r="B35096">
        <v>4492.97</v>
      </c>
    </row>
    <row r="35097" spans="1:2" x14ac:dyDescent="0.3">
      <c r="A35097" s="4" t="s">
        <v>155941</v>
      </c>
      <c r="B35097">
        <v>3436.96</v>
      </c>
    </row>
    <row r="35098" spans="1:2" x14ac:dyDescent="0.3">
      <c r="A35098" s="4" t="s">
        <v>62489</v>
      </c>
      <c r="B35098">
        <v>9314.86</v>
      </c>
    </row>
    <row r="35099" spans="1:2" x14ac:dyDescent="0.3">
      <c r="A35099" s="4" t="s">
        <v>97668</v>
      </c>
      <c r="B35099">
        <v>4872.63</v>
      </c>
    </row>
    <row r="35100" spans="1:2" x14ac:dyDescent="0.3">
      <c r="A35100" s="4" t="s">
        <v>62908</v>
      </c>
      <c r="B35100">
        <v>2006.91</v>
      </c>
    </row>
    <row r="35101" spans="1:2" x14ac:dyDescent="0.3">
      <c r="A35101" s="4" t="s">
        <v>74238</v>
      </c>
      <c r="B35101">
        <v>4938.58</v>
      </c>
    </row>
    <row r="35102" spans="1:2" x14ac:dyDescent="0.3">
      <c r="A35102" s="4" t="s">
        <v>7215</v>
      </c>
      <c r="B35102">
        <v>9309.1</v>
      </c>
    </row>
    <row r="35103" spans="1:2" x14ac:dyDescent="0.3">
      <c r="A35103" s="4" t="s">
        <v>13918</v>
      </c>
      <c r="B35103">
        <v>835.73</v>
      </c>
    </row>
    <row r="35104" spans="1:2" x14ac:dyDescent="0.3">
      <c r="A35104" s="4" t="s">
        <v>70107</v>
      </c>
      <c r="B35104">
        <v>3795.37</v>
      </c>
    </row>
    <row r="35105" spans="1:2" x14ac:dyDescent="0.3">
      <c r="A35105" s="4" t="s">
        <v>119035</v>
      </c>
      <c r="B35105">
        <v>8859.52</v>
      </c>
    </row>
    <row r="35106" spans="1:2" x14ac:dyDescent="0.3">
      <c r="A35106" s="4" t="s">
        <v>49670</v>
      </c>
      <c r="B35106">
        <v>5238.6000000000004</v>
      </c>
    </row>
    <row r="35107" spans="1:2" x14ac:dyDescent="0.3">
      <c r="A35107" s="4" t="s">
        <v>106292</v>
      </c>
      <c r="B35107">
        <v>9436.23</v>
      </c>
    </row>
    <row r="35108" spans="1:2" x14ac:dyDescent="0.3">
      <c r="A35108" s="4" t="s">
        <v>1095</v>
      </c>
      <c r="B35108">
        <v>9942.51</v>
      </c>
    </row>
    <row r="35109" spans="1:2" x14ac:dyDescent="0.3">
      <c r="A35109" s="4" t="s">
        <v>62439</v>
      </c>
      <c r="B35109">
        <v>8476.44</v>
      </c>
    </row>
    <row r="35110" spans="1:2" x14ac:dyDescent="0.3">
      <c r="A35110" s="4" t="s">
        <v>170682</v>
      </c>
      <c r="B35110">
        <v>7320.69</v>
      </c>
    </row>
    <row r="35111" spans="1:2" x14ac:dyDescent="0.3">
      <c r="A35111" s="4" t="s">
        <v>88131</v>
      </c>
      <c r="B35111">
        <v>6418.48</v>
      </c>
    </row>
    <row r="35112" spans="1:2" x14ac:dyDescent="0.3">
      <c r="A35112" s="4" t="s">
        <v>101199</v>
      </c>
      <c r="B35112">
        <v>4259.2</v>
      </c>
    </row>
    <row r="35113" spans="1:2" x14ac:dyDescent="0.3">
      <c r="A35113" s="4" t="s">
        <v>98180</v>
      </c>
      <c r="B35113">
        <v>7479.16</v>
      </c>
    </row>
    <row r="35114" spans="1:2" x14ac:dyDescent="0.3">
      <c r="A35114" s="4" t="s">
        <v>64020</v>
      </c>
      <c r="B35114">
        <v>3035.24</v>
      </c>
    </row>
    <row r="35115" spans="1:2" x14ac:dyDescent="0.3">
      <c r="A35115" s="4" t="s">
        <v>52446</v>
      </c>
      <c r="B35115">
        <v>9658.41</v>
      </c>
    </row>
    <row r="35116" spans="1:2" x14ac:dyDescent="0.3">
      <c r="A35116" s="4" t="s">
        <v>132130</v>
      </c>
      <c r="B35116">
        <v>2511.48</v>
      </c>
    </row>
    <row r="35117" spans="1:2" x14ac:dyDescent="0.3">
      <c r="A35117" s="4" t="s">
        <v>88569</v>
      </c>
      <c r="B35117">
        <v>8991.7000000000007</v>
      </c>
    </row>
    <row r="35118" spans="1:2" x14ac:dyDescent="0.3">
      <c r="A35118" s="4" t="s">
        <v>145285</v>
      </c>
      <c r="B35118">
        <v>6638.28</v>
      </c>
    </row>
    <row r="35119" spans="1:2" x14ac:dyDescent="0.3">
      <c r="A35119" s="4" t="s">
        <v>104992</v>
      </c>
      <c r="B35119">
        <v>7911.65</v>
      </c>
    </row>
    <row r="35120" spans="1:2" x14ac:dyDescent="0.3">
      <c r="A35120" s="4" t="s">
        <v>59140</v>
      </c>
      <c r="B35120">
        <v>1137.32</v>
      </c>
    </row>
    <row r="35121" spans="1:2" x14ac:dyDescent="0.3">
      <c r="A35121" s="4" t="s">
        <v>43462</v>
      </c>
      <c r="B35121">
        <v>7159</v>
      </c>
    </row>
    <row r="35122" spans="1:2" x14ac:dyDescent="0.3">
      <c r="A35122" s="4" t="s">
        <v>103229</v>
      </c>
      <c r="B35122">
        <v>8220.99</v>
      </c>
    </row>
    <row r="35123" spans="1:2" x14ac:dyDescent="0.3">
      <c r="A35123" s="4" t="s">
        <v>148172</v>
      </c>
      <c r="B35123">
        <v>2032.5</v>
      </c>
    </row>
    <row r="35124" spans="1:2" x14ac:dyDescent="0.3">
      <c r="A35124" s="4" t="s">
        <v>25611</v>
      </c>
      <c r="B35124">
        <v>3348.27</v>
      </c>
    </row>
    <row r="35125" spans="1:2" x14ac:dyDescent="0.3">
      <c r="A35125" s="4" t="s">
        <v>30178</v>
      </c>
      <c r="B35125">
        <v>3374.16</v>
      </c>
    </row>
    <row r="35126" spans="1:2" x14ac:dyDescent="0.3">
      <c r="A35126" s="4" t="s">
        <v>111145</v>
      </c>
      <c r="B35126">
        <v>2374.41</v>
      </c>
    </row>
    <row r="35127" spans="1:2" x14ac:dyDescent="0.3">
      <c r="A35127" s="4" t="s">
        <v>68513</v>
      </c>
      <c r="B35127">
        <v>8168.25</v>
      </c>
    </row>
    <row r="35128" spans="1:2" x14ac:dyDescent="0.3">
      <c r="A35128" s="4" t="s">
        <v>32345</v>
      </c>
      <c r="B35128">
        <v>6733.99</v>
      </c>
    </row>
    <row r="35129" spans="1:2" x14ac:dyDescent="0.3">
      <c r="A35129" s="4" t="s">
        <v>124222</v>
      </c>
      <c r="B35129">
        <v>2722.52</v>
      </c>
    </row>
    <row r="35130" spans="1:2" x14ac:dyDescent="0.3">
      <c r="A35130" s="4" t="s">
        <v>148919</v>
      </c>
      <c r="B35130">
        <v>8981.42</v>
      </c>
    </row>
    <row r="35131" spans="1:2" x14ac:dyDescent="0.3">
      <c r="A35131" s="4" t="s">
        <v>12159</v>
      </c>
      <c r="B35131">
        <v>4979.97</v>
      </c>
    </row>
    <row r="35132" spans="1:2" x14ac:dyDescent="0.3">
      <c r="A35132" s="4" t="s">
        <v>151331</v>
      </c>
      <c r="B35132">
        <v>6400.19</v>
      </c>
    </row>
    <row r="35133" spans="1:2" x14ac:dyDescent="0.3">
      <c r="A35133" s="4" t="s">
        <v>93382</v>
      </c>
      <c r="B35133">
        <v>2073.5700000000002</v>
      </c>
    </row>
    <row r="35134" spans="1:2" x14ac:dyDescent="0.3">
      <c r="A35134" s="4" t="s">
        <v>37385</v>
      </c>
      <c r="B35134">
        <v>5032.6899999999996</v>
      </c>
    </row>
    <row r="35135" spans="1:2" x14ac:dyDescent="0.3">
      <c r="A35135" s="4" t="s">
        <v>18915</v>
      </c>
      <c r="B35135">
        <v>9229.19</v>
      </c>
    </row>
    <row r="35136" spans="1:2" x14ac:dyDescent="0.3">
      <c r="A35136" s="4" t="s">
        <v>2640</v>
      </c>
      <c r="B35136">
        <v>8926.4500000000007</v>
      </c>
    </row>
    <row r="35137" spans="1:2" x14ac:dyDescent="0.3">
      <c r="A35137" s="4" t="s">
        <v>21950</v>
      </c>
      <c r="B35137">
        <v>2016.84</v>
      </c>
    </row>
    <row r="35138" spans="1:2" x14ac:dyDescent="0.3">
      <c r="A35138" s="4" t="s">
        <v>39638</v>
      </c>
      <c r="B35138">
        <v>5500.96</v>
      </c>
    </row>
    <row r="35139" spans="1:2" x14ac:dyDescent="0.3">
      <c r="A35139" s="4" t="s">
        <v>81111</v>
      </c>
      <c r="B35139">
        <v>2135.8000000000002</v>
      </c>
    </row>
    <row r="35140" spans="1:2" x14ac:dyDescent="0.3">
      <c r="A35140" s="4" t="s">
        <v>76736</v>
      </c>
      <c r="B35140">
        <v>3515.12</v>
      </c>
    </row>
    <row r="35141" spans="1:2" x14ac:dyDescent="0.3">
      <c r="A35141" s="4" t="s">
        <v>108557</v>
      </c>
      <c r="B35141">
        <v>9562.32</v>
      </c>
    </row>
    <row r="35142" spans="1:2" x14ac:dyDescent="0.3">
      <c r="A35142" s="4" t="s">
        <v>124878</v>
      </c>
      <c r="B35142">
        <v>9548.77</v>
      </c>
    </row>
    <row r="35143" spans="1:2" x14ac:dyDescent="0.3">
      <c r="A35143" s="4" t="s">
        <v>18266</v>
      </c>
      <c r="B35143">
        <v>2804.15</v>
      </c>
    </row>
    <row r="35144" spans="1:2" x14ac:dyDescent="0.3">
      <c r="A35144" s="4" t="s">
        <v>110908</v>
      </c>
      <c r="B35144">
        <v>8948.83</v>
      </c>
    </row>
    <row r="35145" spans="1:2" x14ac:dyDescent="0.3">
      <c r="A35145" s="4" t="s">
        <v>44670</v>
      </c>
      <c r="B35145">
        <v>7434.06</v>
      </c>
    </row>
    <row r="35146" spans="1:2" x14ac:dyDescent="0.3">
      <c r="A35146" s="4" t="s">
        <v>142002</v>
      </c>
      <c r="B35146">
        <v>1156.82</v>
      </c>
    </row>
    <row r="35147" spans="1:2" x14ac:dyDescent="0.3">
      <c r="A35147" s="4" t="s">
        <v>52462</v>
      </c>
      <c r="B35147">
        <v>921.73</v>
      </c>
    </row>
    <row r="35148" spans="1:2" x14ac:dyDescent="0.3">
      <c r="A35148" s="4" t="s">
        <v>114348</v>
      </c>
      <c r="B35148">
        <v>596.6</v>
      </c>
    </row>
    <row r="35149" spans="1:2" x14ac:dyDescent="0.3">
      <c r="A35149" s="4" t="s">
        <v>52887</v>
      </c>
      <c r="B35149">
        <v>6605.49</v>
      </c>
    </row>
    <row r="35150" spans="1:2" x14ac:dyDescent="0.3">
      <c r="A35150" s="4" t="s">
        <v>3018</v>
      </c>
      <c r="B35150">
        <v>2897.94</v>
      </c>
    </row>
    <row r="35151" spans="1:2" x14ac:dyDescent="0.3">
      <c r="A35151" s="4" t="s">
        <v>170882</v>
      </c>
      <c r="B35151">
        <v>6780.99</v>
      </c>
    </row>
    <row r="35152" spans="1:2" x14ac:dyDescent="0.3">
      <c r="A35152" s="4" t="s">
        <v>148370</v>
      </c>
      <c r="B35152">
        <v>9455.61</v>
      </c>
    </row>
    <row r="35153" spans="1:2" x14ac:dyDescent="0.3">
      <c r="A35153" s="4" t="s">
        <v>115128</v>
      </c>
      <c r="B35153">
        <v>8616.36</v>
      </c>
    </row>
    <row r="35154" spans="1:2" x14ac:dyDescent="0.3">
      <c r="A35154" s="4" t="s">
        <v>76779</v>
      </c>
      <c r="B35154">
        <v>7436.19</v>
      </c>
    </row>
    <row r="35155" spans="1:2" x14ac:dyDescent="0.3">
      <c r="A35155" s="4" t="s">
        <v>1093</v>
      </c>
      <c r="B35155">
        <v>608.64</v>
      </c>
    </row>
    <row r="35156" spans="1:2" x14ac:dyDescent="0.3">
      <c r="A35156" s="4" t="s">
        <v>131384</v>
      </c>
      <c r="B35156">
        <v>5291.19</v>
      </c>
    </row>
    <row r="35157" spans="1:2" x14ac:dyDescent="0.3">
      <c r="A35157" s="4" t="s">
        <v>127111</v>
      </c>
      <c r="B35157">
        <v>9227.4</v>
      </c>
    </row>
    <row r="35158" spans="1:2" x14ac:dyDescent="0.3">
      <c r="A35158" s="4" t="s">
        <v>107729</v>
      </c>
      <c r="B35158">
        <v>1951.55</v>
      </c>
    </row>
    <row r="35159" spans="1:2" x14ac:dyDescent="0.3">
      <c r="A35159" s="4" t="s">
        <v>141843</v>
      </c>
      <c r="B35159">
        <v>9603.1299999999992</v>
      </c>
    </row>
    <row r="35160" spans="1:2" x14ac:dyDescent="0.3">
      <c r="A35160" s="4" t="s">
        <v>60282</v>
      </c>
      <c r="B35160">
        <v>2870.45</v>
      </c>
    </row>
    <row r="35161" spans="1:2" x14ac:dyDescent="0.3">
      <c r="A35161" s="4" t="s">
        <v>68860</v>
      </c>
      <c r="B35161">
        <v>3362.25</v>
      </c>
    </row>
    <row r="35162" spans="1:2" x14ac:dyDescent="0.3">
      <c r="A35162" s="4" t="s">
        <v>138867</v>
      </c>
      <c r="B35162">
        <v>2512.91</v>
      </c>
    </row>
    <row r="35163" spans="1:2" x14ac:dyDescent="0.3">
      <c r="A35163" s="4" t="s">
        <v>125783</v>
      </c>
      <c r="B35163">
        <v>5961.46</v>
      </c>
    </row>
    <row r="35164" spans="1:2" x14ac:dyDescent="0.3">
      <c r="A35164" s="4" t="s">
        <v>117549</v>
      </c>
      <c r="B35164">
        <v>5188.9399999999996</v>
      </c>
    </row>
    <row r="35165" spans="1:2" x14ac:dyDescent="0.3">
      <c r="A35165" s="4" t="s">
        <v>168305</v>
      </c>
      <c r="B35165">
        <v>8427.09</v>
      </c>
    </row>
    <row r="35166" spans="1:2" x14ac:dyDescent="0.3">
      <c r="A35166" s="4" t="s">
        <v>101670</v>
      </c>
      <c r="B35166">
        <v>1573.07</v>
      </c>
    </row>
    <row r="35167" spans="1:2" x14ac:dyDescent="0.3">
      <c r="A35167" s="4" t="s">
        <v>73409</v>
      </c>
      <c r="B35167">
        <v>4842.62</v>
      </c>
    </row>
    <row r="35168" spans="1:2" x14ac:dyDescent="0.3">
      <c r="A35168" s="4" t="s">
        <v>77957</v>
      </c>
      <c r="B35168">
        <v>6385.22</v>
      </c>
    </row>
    <row r="35169" spans="1:2" x14ac:dyDescent="0.3">
      <c r="A35169" s="4" t="s">
        <v>160029</v>
      </c>
      <c r="B35169">
        <v>6590.01</v>
      </c>
    </row>
    <row r="35170" spans="1:2" x14ac:dyDescent="0.3">
      <c r="A35170" s="4" t="s">
        <v>42915</v>
      </c>
      <c r="B35170">
        <v>8777.1200000000008</v>
      </c>
    </row>
    <row r="35171" spans="1:2" x14ac:dyDescent="0.3">
      <c r="A35171" s="4" t="s">
        <v>46946</v>
      </c>
      <c r="B35171">
        <v>8387.06</v>
      </c>
    </row>
    <row r="35172" spans="1:2" x14ac:dyDescent="0.3">
      <c r="A35172" s="4" t="s">
        <v>81367</v>
      </c>
      <c r="B35172">
        <v>7852.79</v>
      </c>
    </row>
    <row r="35173" spans="1:2" x14ac:dyDescent="0.3">
      <c r="A35173" s="4" t="s">
        <v>123870</v>
      </c>
      <c r="B35173">
        <v>1349.28</v>
      </c>
    </row>
    <row r="35174" spans="1:2" x14ac:dyDescent="0.3">
      <c r="A35174" s="4" t="s">
        <v>127719</v>
      </c>
      <c r="B35174">
        <v>7417.78</v>
      </c>
    </row>
    <row r="35175" spans="1:2" x14ac:dyDescent="0.3">
      <c r="A35175" s="4" t="s">
        <v>60074</v>
      </c>
      <c r="B35175">
        <v>3000.07</v>
      </c>
    </row>
    <row r="35176" spans="1:2" x14ac:dyDescent="0.3">
      <c r="A35176" s="4" t="s">
        <v>149870</v>
      </c>
      <c r="B35176">
        <v>3884.8</v>
      </c>
    </row>
    <row r="35177" spans="1:2" x14ac:dyDescent="0.3">
      <c r="A35177" s="4" t="s">
        <v>141282</v>
      </c>
      <c r="B35177">
        <v>1103.9100000000001</v>
      </c>
    </row>
    <row r="35178" spans="1:2" x14ac:dyDescent="0.3">
      <c r="A35178" s="4" t="s">
        <v>170898</v>
      </c>
      <c r="B35178">
        <v>6071.52</v>
      </c>
    </row>
    <row r="35179" spans="1:2" x14ac:dyDescent="0.3">
      <c r="A35179" s="4" t="s">
        <v>147537</v>
      </c>
      <c r="B35179">
        <v>1964.74</v>
      </c>
    </row>
    <row r="35180" spans="1:2" x14ac:dyDescent="0.3">
      <c r="A35180" s="4" t="s">
        <v>110522</v>
      </c>
      <c r="B35180">
        <v>9227.7999999999993</v>
      </c>
    </row>
    <row r="35181" spans="1:2" x14ac:dyDescent="0.3">
      <c r="A35181" s="4" t="s">
        <v>67201</v>
      </c>
      <c r="B35181">
        <v>3527.46</v>
      </c>
    </row>
    <row r="35182" spans="1:2" x14ac:dyDescent="0.3">
      <c r="A35182" s="4" t="s">
        <v>7806</v>
      </c>
      <c r="B35182">
        <v>5687.1</v>
      </c>
    </row>
    <row r="35183" spans="1:2" x14ac:dyDescent="0.3">
      <c r="A35183" s="4" t="s">
        <v>131610</v>
      </c>
      <c r="B35183">
        <v>4474.6899999999996</v>
      </c>
    </row>
    <row r="35184" spans="1:2" x14ac:dyDescent="0.3">
      <c r="A35184" s="4" t="s">
        <v>17975</v>
      </c>
      <c r="B35184">
        <v>3828.58</v>
      </c>
    </row>
    <row r="35185" spans="1:2" x14ac:dyDescent="0.3">
      <c r="A35185" s="4" t="s">
        <v>116843</v>
      </c>
      <c r="B35185">
        <v>7483.48</v>
      </c>
    </row>
    <row r="35186" spans="1:2" x14ac:dyDescent="0.3">
      <c r="A35186" s="4" t="s">
        <v>7430</v>
      </c>
      <c r="B35186">
        <v>518.41</v>
      </c>
    </row>
    <row r="35187" spans="1:2" x14ac:dyDescent="0.3">
      <c r="A35187" s="4" t="s">
        <v>162333</v>
      </c>
      <c r="B35187">
        <v>5122.91</v>
      </c>
    </row>
    <row r="35188" spans="1:2" x14ac:dyDescent="0.3">
      <c r="A35188" s="4" t="s">
        <v>115810</v>
      </c>
      <c r="B35188">
        <v>3406.82</v>
      </c>
    </row>
    <row r="35189" spans="1:2" x14ac:dyDescent="0.3">
      <c r="A35189" s="4" t="s">
        <v>147026</v>
      </c>
      <c r="B35189">
        <v>2695.8</v>
      </c>
    </row>
    <row r="35190" spans="1:2" x14ac:dyDescent="0.3">
      <c r="A35190" s="4" t="s">
        <v>100434</v>
      </c>
      <c r="B35190">
        <v>2721.76</v>
      </c>
    </row>
    <row r="35191" spans="1:2" x14ac:dyDescent="0.3">
      <c r="A35191" s="4" t="s">
        <v>71548</v>
      </c>
      <c r="B35191">
        <v>1891.06</v>
      </c>
    </row>
    <row r="35192" spans="1:2" x14ac:dyDescent="0.3">
      <c r="A35192" s="4" t="s">
        <v>138616</v>
      </c>
      <c r="B35192">
        <v>9341.6</v>
      </c>
    </row>
    <row r="35193" spans="1:2" x14ac:dyDescent="0.3">
      <c r="A35193" s="4" t="s">
        <v>70317</v>
      </c>
      <c r="B35193">
        <v>9456.44</v>
      </c>
    </row>
    <row r="35194" spans="1:2" x14ac:dyDescent="0.3">
      <c r="A35194" s="4" t="s">
        <v>124204</v>
      </c>
      <c r="B35194">
        <v>9287.9599999999991</v>
      </c>
    </row>
    <row r="35195" spans="1:2" x14ac:dyDescent="0.3">
      <c r="A35195" s="4" t="s">
        <v>10439</v>
      </c>
      <c r="B35195">
        <v>5508.38</v>
      </c>
    </row>
    <row r="35196" spans="1:2" x14ac:dyDescent="0.3">
      <c r="A35196" s="4" t="s">
        <v>69365</v>
      </c>
      <c r="B35196">
        <v>6386.23</v>
      </c>
    </row>
    <row r="35197" spans="1:2" x14ac:dyDescent="0.3">
      <c r="A35197" s="4" t="s">
        <v>149741</v>
      </c>
      <c r="B35197">
        <v>7113.21</v>
      </c>
    </row>
    <row r="35198" spans="1:2" x14ac:dyDescent="0.3">
      <c r="A35198" s="4" t="s">
        <v>138322</v>
      </c>
      <c r="B35198">
        <v>531.70000000000005</v>
      </c>
    </row>
    <row r="35199" spans="1:2" x14ac:dyDescent="0.3">
      <c r="A35199" s="4" t="s">
        <v>163225</v>
      </c>
      <c r="B35199">
        <v>4448.46</v>
      </c>
    </row>
    <row r="35200" spans="1:2" x14ac:dyDescent="0.3">
      <c r="A35200" s="4" t="s">
        <v>98648</v>
      </c>
      <c r="B35200">
        <v>4669.43</v>
      </c>
    </row>
    <row r="35201" spans="1:2" x14ac:dyDescent="0.3">
      <c r="A35201" s="4" t="s">
        <v>73701</v>
      </c>
      <c r="B35201">
        <v>4692.93</v>
      </c>
    </row>
    <row r="35202" spans="1:2" x14ac:dyDescent="0.3">
      <c r="A35202" s="4" t="s">
        <v>66014</v>
      </c>
      <c r="B35202">
        <v>1167.08</v>
      </c>
    </row>
    <row r="35203" spans="1:2" x14ac:dyDescent="0.3">
      <c r="A35203" s="4" t="s">
        <v>95002</v>
      </c>
      <c r="B35203">
        <v>7213.93</v>
      </c>
    </row>
    <row r="35204" spans="1:2" x14ac:dyDescent="0.3">
      <c r="A35204" s="4" t="s">
        <v>156880</v>
      </c>
      <c r="B35204">
        <v>7019.39</v>
      </c>
    </row>
    <row r="35205" spans="1:2" x14ac:dyDescent="0.3">
      <c r="A35205" s="4" t="s">
        <v>156050</v>
      </c>
      <c r="B35205">
        <v>8192.24</v>
      </c>
    </row>
    <row r="35206" spans="1:2" x14ac:dyDescent="0.3">
      <c r="A35206" s="4" t="s">
        <v>100765</v>
      </c>
      <c r="B35206">
        <v>7960.79</v>
      </c>
    </row>
    <row r="35207" spans="1:2" x14ac:dyDescent="0.3">
      <c r="A35207" s="4" t="s">
        <v>17124</v>
      </c>
      <c r="B35207">
        <v>1300.29</v>
      </c>
    </row>
    <row r="35208" spans="1:2" x14ac:dyDescent="0.3">
      <c r="A35208" s="4" t="s">
        <v>151490</v>
      </c>
      <c r="B35208">
        <v>3274.72</v>
      </c>
    </row>
    <row r="35209" spans="1:2" x14ac:dyDescent="0.3">
      <c r="A35209" s="4" t="s">
        <v>27191</v>
      </c>
      <c r="B35209">
        <v>7778.35</v>
      </c>
    </row>
    <row r="35210" spans="1:2" x14ac:dyDescent="0.3">
      <c r="A35210" s="4" t="s">
        <v>148343</v>
      </c>
      <c r="B35210">
        <v>1685.8</v>
      </c>
    </row>
    <row r="35211" spans="1:2" x14ac:dyDescent="0.3">
      <c r="A35211" s="4" t="s">
        <v>67195</v>
      </c>
      <c r="B35211">
        <v>941.87</v>
      </c>
    </row>
    <row r="35212" spans="1:2" x14ac:dyDescent="0.3">
      <c r="A35212" s="4" t="s">
        <v>126570</v>
      </c>
      <c r="B35212">
        <v>5646.34</v>
      </c>
    </row>
    <row r="35213" spans="1:2" x14ac:dyDescent="0.3">
      <c r="A35213" s="4" t="s">
        <v>64476</v>
      </c>
      <c r="B35213">
        <v>3059.05</v>
      </c>
    </row>
    <row r="35214" spans="1:2" x14ac:dyDescent="0.3">
      <c r="A35214" s="4" t="s">
        <v>21264</v>
      </c>
      <c r="B35214">
        <v>5635.43</v>
      </c>
    </row>
    <row r="35215" spans="1:2" x14ac:dyDescent="0.3">
      <c r="A35215" s="4" t="s">
        <v>111236</v>
      </c>
      <c r="B35215">
        <v>1741.63</v>
      </c>
    </row>
    <row r="35216" spans="1:2" x14ac:dyDescent="0.3">
      <c r="A35216" s="4" t="s">
        <v>36588</v>
      </c>
      <c r="B35216">
        <v>6529.92</v>
      </c>
    </row>
    <row r="35217" spans="1:2" x14ac:dyDescent="0.3">
      <c r="A35217" s="4" t="s">
        <v>150206</v>
      </c>
      <c r="B35217">
        <v>9250.66</v>
      </c>
    </row>
    <row r="35218" spans="1:2" x14ac:dyDescent="0.3">
      <c r="A35218" s="4" t="s">
        <v>96129</v>
      </c>
      <c r="B35218">
        <v>3821.64</v>
      </c>
    </row>
    <row r="35219" spans="1:2" x14ac:dyDescent="0.3">
      <c r="A35219" s="4" t="s">
        <v>93787</v>
      </c>
      <c r="B35219">
        <v>8204.14</v>
      </c>
    </row>
    <row r="35220" spans="1:2" x14ac:dyDescent="0.3">
      <c r="A35220" s="4" t="s">
        <v>34086</v>
      </c>
      <c r="B35220">
        <v>9091.19</v>
      </c>
    </row>
    <row r="35221" spans="1:2" x14ac:dyDescent="0.3">
      <c r="A35221" s="4" t="s">
        <v>134038</v>
      </c>
      <c r="B35221">
        <v>9110.25</v>
      </c>
    </row>
    <row r="35222" spans="1:2" x14ac:dyDescent="0.3">
      <c r="A35222" s="4" t="s">
        <v>155156</v>
      </c>
      <c r="B35222">
        <v>7150.42</v>
      </c>
    </row>
    <row r="35223" spans="1:2" x14ac:dyDescent="0.3">
      <c r="A35223" s="4" t="s">
        <v>148641</v>
      </c>
      <c r="B35223">
        <v>9583.58</v>
      </c>
    </row>
    <row r="35224" spans="1:2" x14ac:dyDescent="0.3">
      <c r="A35224" s="4" t="s">
        <v>98424</v>
      </c>
      <c r="B35224">
        <v>6329.91</v>
      </c>
    </row>
    <row r="35225" spans="1:2" x14ac:dyDescent="0.3">
      <c r="A35225" s="4" t="s">
        <v>72497</v>
      </c>
      <c r="B35225">
        <v>4192.99</v>
      </c>
    </row>
    <row r="35226" spans="1:2" x14ac:dyDescent="0.3">
      <c r="A35226" s="4" t="s">
        <v>71049</v>
      </c>
      <c r="B35226">
        <v>3265.43</v>
      </c>
    </row>
    <row r="35227" spans="1:2" x14ac:dyDescent="0.3">
      <c r="A35227" s="4" t="s">
        <v>35504</v>
      </c>
      <c r="B35227">
        <v>2699.74</v>
      </c>
    </row>
    <row r="35228" spans="1:2" x14ac:dyDescent="0.3">
      <c r="A35228" s="4" t="s">
        <v>46029</v>
      </c>
      <c r="B35228">
        <v>2940.55</v>
      </c>
    </row>
    <row r="35229" spans="1:2" x14ac:dyDescent="0.3">
      <c r="A35229" s="4" t="s">
        <v>122026</v>
      </c>
      <c r="B35229">
        <v>1934.86</v>
      </c>
    </row>
    <row r="35230" spans="1:2" x14ac:dyDescent="0.3">
      <c r="A35230" s="4" t="s">
        <v>3680</v>
      </c>
      <c r="B35230">
        <v>4213.1000000000004</v>
      </c>
    </row>
    <row r="35231" spans="1:2" x14ac:dyDescent="0.3">
      <c r="A35231" s="4" t="s">
        <v>138475</v>
      </c>
      <c r="B35231">
        <v>1767.45</v>
      </c>
    </row>
    <row r="35232" spans="1:2" x14ac:dyDescent="0.3">
      <c r="A35232" s="4" t="s">
        <v>135873</v>
      </c>
      <c r="B35232">
        <v>7803.36</v>
      </c>
    </row>
    <row r="35233" spans="1:2" x14ac:dyDescent="0.3">
      <c r="A35233" s="4" t="s">
        <v>66623</v>
      </c>
      <c r="B35233">
        <v>4434.62</v>
      </c>
    </row>
    <row r="35234" spans="1:2" x14ac:dyDescent="0.3">
      <c r="A35234" s="4" t="s">
        <v>114518</v>
      </c>
      <c r="B35234">
        <v>5757.85</v>
      </c>
    </row>
    <row r="35235" spans="1:2" x14ac:dyDescent="0.3">
      <c r="A35235" s="4" t="s">
        <v>147905</v>
      </c>
      <c r="B35235">
        <v>5293.96</v>
      </c>
    </row>
    <row r="35236" spans="1:2" x14ac:dyDescent="0.3">
      <c r="A35236" s="4" t="s">
        <v>2539</v>
      </c>
      <c r="B35236">
        <v>4930.71</v>
      </c>
    </row>
    <row r="35237" spans="1:2" x14ac:dyDescent="0.3">
      <c r="A35237" s="4" t="s">
        <v>55314</v>
      </c>
      <c r="B35237">
        <v>7870.12</v>
      </c>
    </row>
    <row r="35238" spans="1:2" x14ac:dyDescent="0.3">
      <c r="A35238" s="4" t="s">
        <v>37987</v>
      </c>
      <c r="B35238">
        <v>6642.13</v>
      </c>
    </row>
    <row r="35239" spans="1:2" x14ac:dyDescent="0.3">
      <c r="A35239" s="4" t="s">
        <v>165171</v>
      </c>
      <c r="B35239">
        <v>7112.12</v>
      </c>
    </row>
    <row r="35240" spans="1:2" x14ac:dyDescent="0.3">
      <c r="A35240" s="4" t="s">
        <v>9709</v>
      </c>
      <c r="B35240">
        <v>3847.58</v>
      </c>
    </row>
    <row r="35241" spans="1:2" x14ac:dyDescent="0.3">
      <c r="A35241" s="4" t="s">
        <v>121137</v>
      </c>
      <c r="B35241">
        <v>6589.71</v>
      </c>
    </row>
    <row r="35242" spans="1:2" x14ac:dyDescent="0.3">
      <c r="A35242" s="4" t="s">
        <v>106575</v>
      </c>
      <c r="B35242">
        <v>8197.49</v>
      </c>
    </row>
    <row r="35243" spans="1:2" x14ac:dyDescent="0.3">
      <c r="A35243" s="4" t="s">
        <v>128395</v>
      </c>
      <c r="B35243">
        <v>3742.02</v>
      </c>
    </row>
    <row r="35244" spans="1:2" x14ac:dyDescent="0.3">
      <c r="A35244" s="4" t="s">
        <v>42764</v>
      </c>
      <c r="B35244">
        <v>6202.55</v>
      </c>
    </row>
    <row r="35245" spans="1:2" x14ac:dyDescent="0.3">
      <c r="A35245" s="4" t="s">
        <v>105563</v>
      </c>
      <c r="B35245">
        <v>7160.75</v>
      </c>
    </row>
    <row r="35246" spans="1:2" x14ac:dyDescent="0.3">
      <c r="A35246" s="4" t="s">
        <v>53741</v>
      </c>
      <c r="B35246">
        <v>9830.9500000000007</v>
      </c>
    </row>
    <row r="35247" spans="1:2" x14ac:dyDescent="0.3">
      <c r="A35247" s="4" t="s">
        <v>132033</v>
      </c>
      <c r="B35247">
        <v>6470.4</v>
      </c>
    </row>
    <row r="35248" spans="1:2" x14ac:dyDescent="0.3">
      <c r="A35248" s="4" t="s">
        <v>24714</v>
      </c>
      <c r="B35248">
        <v>5693.95</v>
      </c>
    </row>
    <row r="35249" spans="1:2" x14ac:dyDescent="0.3">
      <c r="A35249" s="4" t="s">
        <v>132938</v>
      </c>
      <c r="B35249">
        <v>5048.96</v>
      </c>
    </row>
    <row r="35250" spans="1:2" x14ac:dyDescent="0.3">
      <c r="A35250" s="4" t="s">
        <v>129872</v>
      </c>
      <c r="B35250">
        <v>3471.87</v>
      </c>
    </row>
    <row r="35251" spans="1:2" x14ac:dyDescent="0.3">
      <c r="A35251" s="4" t="s">
        <v>48417</v>
      </c>
      <c r="B35251">
        <v>8037.52</v>
      </c>
    </row>
    <row r="35252" spans="1:2" x14ac:dyDescent="0.3">
      <c r="A35252" s="4" t="s">
        <v>156097</v>
      </c>
      <c r="B35252">
        <v>1836.78</v>
      </c>
    </row>
    <row r="35253" spans="1:2" x14ac:dyDescent="0.3">
      <c r="A35253" s="4" t="s">
        <v>73520</v>
      </c>
      <c r="B35253">
        <v>7261.49</v>
      </c>
    </row>
    <row r="35254" spans="1:2" x14ac:dyDescent="0.3">
      <c r="A35254" s="4" t="s">
        <v>84218</v>
      </c>
      <c r="B35254">
        <v>3437.1</v>
      </c>
    </row>
    <row r="35255" spans="1:2" x14ac:dyDescent="0.3">
      <c r="A35255" s="4" t="s">
        <v>36206</v>
      </c>
      <c r="B35255">
        <v>5932.44</v>
      </c>
    </row>
    <row r="35256" spans="1:2" x14ac:dyDescent="0.3">
      <c r="A35256" s="4" t="s">
        <v>139020</v>
      </c>
      <c r="B35256">
        <v>6079.68</v>
      </c>
    </row>
    <row r="35257" spans="1:2" x14ac:dyDescent="0.3">
      <c r="A35257" s="4" t="s">
        <v>134750</v>
      </c>
      <c r="B35257">
        <v>6003.55</v>
      </c>
    </row>
    <row r="35258" spans="1:2" x14ac:dyDescent="0.3">
      <c r="A35258" s="4" t="s">
        <v>2756</v>
      </c>
      <c r="B35258">
        <v>5392.76</v>
      </c>
    </row>
    <row r="35259" spans="1:2" x14ac:dyDescent="0.3">
      <c r="A35259" s="4" t="s">
        <v>38506</v>
      </c>
      <c r="B35259">
        <v>4322.87</v>
      </c>
    </row>
    <row r="35260" spans="1:2" x14ac:dyDescent="0.3">
      <c r="A35260" s="4" t="s">
        <v>123752</v>
      </c>
      <c r="B35260">
        <v>5465.4</v>
      </c>
    </row>
    <row r="35261" spans="1:2" x14ac:dyDescent="0.3">
      <c r="A35261" s="4" t="s">
        <v>110452</v>
      </c>
      <c r="B35261">
        <v>9493.25</v>
      </c>
    </row>
    <row r="35262" spans="1:2" x14ac:dyDescent="0.3">
      <c r="A35262" s="4" t="s">
        <v>104342</v>
      </c>
      <c r="B35262">
        <v>9679.2000000000007</v>
      </c>
    </row>
    <row r="35263" spans="1:2" x14ac:dyDescent="0.3">
      <c r="A35263" s="4" t="s">
        <v>136886</v>
      </c>
      <c r="B35263">
        <v>4870.4399999999996</v>
      </c>
    </row>
    <row r="35264" spans="1:2" x14ac:dyDescent="0.3">
      <c r="A35264" s="4" t="s">
        <v>113569</v>
      </c>
      <c r="B35264">
        <v>838.88</v>
      </c>
    </row>
    <row r="35265" spans="1:2" x14ac:dyDescent="0.3">
      <c r="A35265" s="4" t="s">
        <v>65200</v>
      </c>
      <c r="B35265">
        <v>2164.09</v>
      </c>
    </row>
    <row r="35266" spans="1:2" x14ac:dyDescent="0.3">
      <c r="A35266" s="4" t="s">
        <v>130648</v>
      </c>
      <c r="B35266">
        <v>4102.6499999999996</v>
      </c>
    </row>
    <row r="35267" spans="1:2" x14ac:dyDescent="0.3">
      <c r="A35267" s="4" t="s">
        <v>88556</v>
      </c>
      <c r="B35267">
        <v>4898.12</v>
      </c>
    </row>
    <row r="35268" spans="1:2" x14ac:dyDescent="0.3">
      <c r="A35268" s="4" t="s">
        <v>144686</v>
      </c>
      <c r="B35268">
        <v>3927.68</v>
      </c>
    </row>
    <row r="35269" spans="1:2" x14ac:dyDescent="0.3">
      <c r="A35269" s="4" t="s">
        <v>114052</v>
      </c>
      <c r="B35269">
        <v>7388.66</v>
      </c>
    </row>
    <row r="35270" spans="1:2" x14ac:dyDescent="0.3">
      <c r="A35270" s="4" t="s">
        <v>70945</v>
      </c>
      <c r="B35270">
        <v>2814.74</v>
      </c>
    </row>
    <row r="35271" spans="1:2" x14ac:dyDescent="0.3">
      <c r="A35271" s="4" t="s">
        <v>36193</v>
      </c>
      <c r="B35271">
        <v>7741.53</v>
      </c>
    </row>
    <row r="35272" spans="1:2" x14ac:dyDescent="0.3">
      <c r="A35272" s="4" t="s">
        <v>2365</v>
      </c>
      <c r="B35272">
        <v>3182.48</v>
      </c>
    </row>
    <row r="35273" spans="1:2" x14ac:dyDescent="0.3">
      <c r="A35273" s="4" t="s">
        <v>106893</v>
      </c>
      <c r="B35273">
        <v>3766.06</v>
      </c>
    </row>
    <row r="35274" spans="1:2" x14ac:dyDescent="0.3">
      <c r="A35274" s="4" t="s">
        <v>168829</v>
      </c>
      <c r="B35274">
        <v>1069.23</v>
      </c>
    </row>
    <row r="35275" spans="1:2" x14ac:dyDescent="0.3">
      <c r="A35275" s="4" t="s">
        <v>71256</v>
      </c>
      <c r="B35275">
        <v>4842.1400000000003</v>
      </c>
    </row>
    <row r="35276" spans="1:2" x14ac:dyDescent="0.3">
      <c r="A35276" s="4" t="s">
        <v>88612</v>
      </c>
      <c r="B35276">
        <v>8597.6299999999992</v>
      </c>
    </row>
    <row r="35277" spans="1:2" x14ac:dyDescent="0.3">
      <c r="A35277" s="4" t="s">
        <v>64724</v>
      </c>
      <c r="B35277">
        <v>996.67</v>
      </c>
    </row>
    <row r="35278" spans="1:2" x14ac:dyDescent="0.3">
      <c r="A35278" s="4" t="s">
        <v>168841</v>
      </c>
      <c r="B35278">
        <v>7549.57</v>
      </c>
    </row>
    <row r="35279" spans="1:2" x14ac:dyDescent="0.3">
      <c r="A35279" s="4" t="s">
        <v>13355</v>
      </c>
      <c r="B35279">
        <v>8387.6</v>
      </c>
    </row>
    <row r="35280" spans="1:2" x14ac:dyDescent="0.3">
      <c r="A35280" s="4" t="s">
        <v>146619</v>
      </c>
      <c r="B35280">
        <v>9552.7099999999991</v>
      </c>
    </row>
    <row r="35281" spans="1:2" x14ac:dyDescent="0.3">
      <c r="A35281" s="4" t="s">
        <v>155650</v>
      </c>
      <c r="B35281">
        <v>7113.38</v>
      </c>
    </row>
    <row r="35282" spans="1:2" x14ac:dyDescent="0.3">
      <c r="A35282" s="4" t="s">
        <v>103745</v>
      </c>
      <c r="B35282">
        <v>1588.73</v>
      </c>
    </row>
    <row r="35283" spans="1:2" x14ac:dyDescent="0.3">
      <c r="A35283" s="4" t="s">
        <v>134695</v>
      </c>
      <c r="B35283">
        <v>3508.92</v>
      </c>
    </row>
    <row r="35284" spans="1:2" x14ac:dyDescent="0.3">
      <c r="A35284" s="4" t="s">
        <v>16142</v>
      </c>
      <c r="B35284">
        <v>7677.35</v>
      </c>
    </row>
    <row r="35285" spans="1:2" x14ac:dyDescent="0.3">
      <c r="A35285" s="4" t="s">
        <v>167971</v>
      </c>
      <c r="B35285">
        <v>7700.56</v>
      </c>
    </row>
    <row r="35286" spans="1:2" x14ac:dyDescent="0.3">
      <c r="A35286" s="4" t="s">
        <v>30833</v>
      </c>
      <c r="B35286">
        <v>5869.11</v>
      </c>
    </row>
    <row r="35287" spans="1:2" x14ac:dyDescent="0.3">
      <c r="A35287" s="4" t="s">
        <v>159547</v>
      </c>
      <c r="B35287">
        <v>4370.8</v>
      </c>
    </row>
    <row r="35288" spans="1:2" x14ac:dyDescent="0.3">
      <c r="A35288" s="4" t="s">
        <v>81202</v>
      </c>
      <c r="B35288">
        <v>6114.31</v>
      </c>
    </row>
    <row r="35289" spans="1:2" x14ac:dyDescent="0.3">
      <c r="A35289" s="4" t="s">
        <v>28254</v>
      </c>
      <c r="B35289">
        <v>9515.5</v>
      </c>
    </row>
    <row r="35290" spans="1:2" x14ac:dyDescent="0.3">
      <c r="A35290" s="4" t="s">
        <v>55709</v>
      </c>
      <c r="B35290">
        <v>1566.12</v>
      </c>
    </row>
    <row r="35291" spans="1:2" x14ac:dyDescent="0.3">
      <c r="A35291" s="4" t="s">
        <v>94316</v>
      </c>
      <c r="B35291">
        <v>985.97</v>
      </c>
    </row>
    <row r="35292" spans="1:2" x14ac:dyDescent="0.3">
      <c r="A35292" s="4" t="s">
        <v>115557</v>
      </c>
      <c r="B35292">
        <v>5503.21</v>
      </c>
    </row>
    <row r="35293" spans="1:2" x14ac:dyDescent="0.3">
      <c r="A35293" s="4" t="s">
        <v>143329</v>
      </c>
      <c r="B35293">
        <v>9420.24</v>
      </c>
    </row>
    <row r="35294" spans="1:2" x14ac:dyDescent="0.3">
      <c r="A35294" s="4" t="s">
        <v>74981</v>
      </c>
      <c r="B35294">
        <v>6894.52</v>
      </c>
    </row>
    <row r="35295" spans="1:2" x14ac:dyDescent="0.3">
      <c r="A35295" s="4" t="s">
        <v>134550</v>
      </c>
      <c r="B35295">
        <v>8016.41</v>
      </c>
    </row>
    <row r="35296" spans="1:2" x14ac:dyDescent="0.3">
      <c r="A35296" s="4" t="s">
        <v>27620</v>
      </c>
      <c r="B35296">
        <v>2603.1799999999998</v>
      </c>
    </row>
    <row r="35297" spans="1:2" x14ac:dyDescent="0.3">
      <c r="A35297" s="4" t="s">
        <v>50925</v>
      </c>
      <c r="B35297">
        <v>725.47</v>
      </c>
    </row>
    <row r="35298" spans="1:2" x14ac:dyDescent="0.3">
      <c r="A35298" s="4" t="s">
        <v>107019</v>
      </c>
      <c r="B35298">
        <v>8951.56</v>
      </c>
    </row>
    <row r="35299" spans="1:2" x14ac:dyDescent="0.3">
      <c r="A35299" s="4" t="s">
        <v>10681</v>
      </c>
      <c r="B35299">
        <v>6067.26</v>
      </c>
    </row>
    <row r="35300" spans="1:2" x14ac:dyDescent="0.3">
      <c r="A35300" s="4" t="s">
        <v>49395</v>
      </c>
      <c r="B35300">
        <v>6542.05</v>
      </c>
    </row>
    <row r="35301" spans="1:2" x14ac:dyDescent="0.3">
      <c r="A35301" s="4" t="s">
        <v>130391</v>
      </c>
      <c r="B35301">
        <v>3872.61</v>
      </c>
    </row>
    <row r="35302" spans="1:2" x14ac:dyDescent="0.3">
      <c r="A35302" s="4" t="s">
        <v>122522</v>
      </c>
      <c r="B35302">
        <v>4897</v>
      </c>
    </row>
    <row r="35303" spans="1:2" x14ac:dyDescent="0.3">
      <c r="A35303" s="4" t="s">
        <v>31576</v>
      </c>
      <c r="B35303">
        <v>3297.1</v>
      </c>
    </row>
    <row r="35304" spans="1:2" x14ac:dyDescent="0.3">
      <c r="A35304" s="4" t="s">
        <v>121666</v>
      </c>
      <c r="B35304">
        <v>1531.13</v>
      </c>
    </row>
    <row r="35305" spans="1:2" x14ac:dyDescent="0.3">
      <c r="A35305" s="4" t="s">
        <v>99731</v>
      </c>
      <c r="B35305">
        <v>8106.99</v>
      </c>
    </row>
    <row r="35306" spans="1:2" x14ac:dyDescent="0.3">
      <c r="A35306" s="4" t="s">
        <v>41309</v>
      </c>
      <c r="B35306">
        <v>2639.26</v>
      </c>
    </row>
    <row r="35307" spans="1:2" x14ac:dyDescent="0.3">
      <c r="A35307" s="4" t="s">
        <v>129156</v>
      </c>
      <c r="B35307">
        <v>867.61</v>
      </c>
    </row>
    <row r="35308" spans="1:2" x14ac:dyDescent="0.3">
      <c r="A35308" s="4" t="s">
        <v>109735</v>
      </c>
      <c r="B35308">
        <v>1694.14</v>
      </c>
    </row>
    <row r="35309" spans="1:2" x14ac:dyDescent="0.3">
      <c r="A35309" s="4" t="s">
        <v>93471</v>
      </c>
      <c r="B35309">
        <v>9936.85</v>
      </c>
    </row>
    <row r="35310" spans="1:2" x14ac:dyDescent="0.3">
      <c r="A35310" s="4" t="s">
        <v>155792</v>
      </c>
      <c r="B35310">
        <v>8208.86</v>
      </c>
    </row>
    <row r="35311" spans="1:2" x14ac:dyDescent="0.3">
      <c r="A35311" s="4" t="s">
        <v>102415</v>
      </c>
      <c r="B35311">
        <v>822.69</v>
      </c>
    </row>
    <row r="35312" spans="1:2" x14ac:dyDescent="0.3">
      <c r="A35312" s="4" t="s">
        <v>86885</v>
      </c>
      <c r="B35312">
        <v>4917.5200000000004</v>
      </c>
    </row>
    <row r="35313" spans="1:2" x14ac:dyDescent="0.3">
      <c r="A35313" s="4" t="s">
        <v>3764</v>
      </c>
      <c r="B35313">
        <v>3518.56</v>
      </c>
    </row>
    <row r="35314" spans="1:2" x14ac:dyDescent="0.3">
      <c r="A35314" s="4" t="s">
        <v>9972</v>
      </c>
      <c r="B35314">
        <v>6072.67</v>
      </c>
    </row>
    <row r="35315" spans="1:2" x14ac:dyDescent="0.3">
      <c r="A35315" s="4" t="s">
        <v>4536</v>
      </c>
      <c r="B35315">
        <v>2252.6799999999998</v>
      </c>
    </row>
    <row r="35316" spans="1:2" x14ac:dyDescent="0.3">
      <c r="A35316" s="4" t="s">
        <v>141577</v>
      </c>
      <c r="B35316">
        <v>7701.82</v>
      </c>
    </row>
    <row r="35317" spans="1:2" x14ac:dyDescent="0.3">
      <c r="A35317" s="4" t="s">
        <v>91814</v>
      </c>
      <c r="B35317">
        <v>9847.56</v>
      </c>
    </row>
    <row r="35318" spans="1:2" x14ac:dyDescent="0.3">
      <c r="A35318" s="4" t="s">
        <v>68688</v>
      </c>
      <c r="B35318">
        <v>1116.1199999999999</v>
      </c>
    </row>
    <row r="35319" spans="1:2" x14ac:dyDescent="0.3">
      <c r="A35319" s="4" t="s">
        <v>132339</v>
      </c>
      <c r="B35319">
        <v>5840.75</v>
      </c>
    </row>
    <row r="35320" spans="1:2" x14ac:dyDescent="0.3">
      <c r="A35320" s="4" t="s">
        <v>126805</v>
      </c>
      <c r="B35320">
        <v>5594.16</v>
      </c>
    </row>
    <row r="35321" spans="1:2" x14ac:dyDescent="0.3">
      <c r="A35321" s="4" t="s">
        <v>63108</v>
      </c>
      <c r="B35321">
        <v>2708.55</v>
      </c>
    </row>
    <row r="35322" spans="1:2" x14ac:dyDescent="0.3">
      <c r="A35322" s="4" t="s">
        <v>126709</v>
      </c>
      <c r="B35322">
        <v>2546.21</v>
      </c>
    </row>
    <row r="35323" spans="1:2" x14ac:dyDescent="0.3">
      <c r="A35323" s="4" t="s">
        <v>12409</v>
      </c>
      <c r="B35323">
        <v>1966.89</v>
      </c>
    </row>
    <row r="35324" spans="1:2" x14ac:dyDescent="0.3">
      <c r="A35324" s="4" t="s">
        <v>7557</v>
      </c>
      <c r="B35324">
        <v>4370.6499999999996</v>
      </c>
    </row>
    <row r="35325" spans="1:2" x14ac:dyDescent="0.3">
      <c r="A35325" s="4" t="s">
        <v>42109</v>
      </c>
      <c r="B35325">
        <v>5419.87</v>
      </c>
    </row>
    <row r="35326" spans="1:2" x14ac:dyDescent="0.3">
      <c r="A35326" s="4" t="s">
        <v>114837</v>
      </c>
      <c r="B35326">
        <v>6210.76</v>
      </c>
    </row>
    <row r="35327" spans="1:2" x14ac:dyDescent="0.3">
      <c r="A35327" s="4" t="s">
        <v>85886</v>
      </c>
      <c r="B35327">
        <v>3382.39</v>
      </c>
    </row>
    <row r="35328" spans="1:2" x14ac:dyDescent="0.3">
      <c r="A35328" s="4" t="s">
        <v>29359</v>
      </c>
      <c r="B35328">
        <v>2694.72</v>
      </c>
    </row>
    <row r="35329" spans="1:2" x14ac:dyDescent="0.3">
      <c r="A35329" s="4" t="s">
        <v>129922</v>
      </c>
      <c r="B35329">
        <v>9163.85</v>
      </c>
    </row>
    <row r="35330" spans="1:2" x14ac:dyDescent="0.3">
      <c r="A35330" s="4" t="s">
        <v>24083</v>
      </c>
      <c r="B35330">
        <v>8138.34</v>
      </c>
    </row>
    <row r="35331" spans="1:2" x14ac:dyDescent="0.3">
      <c r="A35331" s="4" t="s">
        <v>93776</v>
      </c>
      <c r="B35331">
        <v>2072.14</v>
      </c>
    </row>
    <row r="35332" spans="1:2" x14ac:dyDescent="0.3">
      <c r="A35332" s="4" t="s">
        <v>16589</v>
      </c>
      <c r="B35332">
        <v>9073.86</v>
      </c>
    </row>
    <row r="35333" spans="1:2" x14ac:dyDescent="0.3">
      <c r="A35333" s="4" t="s">
        <v>153094</v>
      </c>
      <c r="B35333">
        <v>9793.09</v>
      </c>
    </row>
    <row r="35334" spans="1:2" x14ac:dyDescent="0.3">
      <c r="A35334" s="4" t="s">
        <v>18467</v>
      </c>
      <c r="B35334">
        <v>5879.55</v>
      </c>
    </row>
    <row r="35335" spans="1:2" x14ac:dyDescent="0.3">
      <c r="A35335" s="4" t="s">
        <v>59407</v>
      </c>
      <c r="B35335">
        <v>9004.18</v>
      </c>
    </row>
    <row r="35336" spans="1:2" x14ac:dyDescent="0.3">
      <c r="A35336" s="4" t="s">
        <v>128618</v>
      </c>
      <c r="B35336">
        <v>3228.6</v>
      </c>
    </row>
    <row r="35337" spans="1:2" x14ac:dyDescent="0.3">
      <c r="A35337" s="4" t="s">
        <v>46414</v>
      </c>
      <c r="B35337">
        <v>5547.3</v>
      </c>
    </row>
    <row r="35338" spans="1:2" x14ac:dyDescent="0.3">
      <c r="A35338" s="4" t="s">
        <v>128012</v>
      </c>
      <c r="B35338">
        <v>4078.3</v>
      </c>
    </row>
    <row r="35339" spans="1:2" x14ac:dyDescent="0.3">
      <c r="A35339" s="4" t="s">
        <v>33624</v>
      </c>
      <c r="B35339">
        <v>8209.2000000000007</v>
      </c>
    </row>
    <row r="35340" spans="1:2" x14ac:dyDescent="0.3">
      <c r="A35340" s="4" t="s">
        <v>85274</v>
      </c>
      <c r="B35340">
        <v>5456.05</v>
      </c>
    </row>
    <row r="35341" spans="1:2" x14ac:dyDescent="0.3">
      <c r="A35341" s="4" t="s">
        <v>19984</v>
      </c>
      <c r="B35341">
        <v>1598.87</v>
      </c>
    </row>
    <row r="35342" spans="1:2" x14ac:dyDescent="0.3">
      <c r="A35342" s="4" t="s">
        <v>27647</v>
      </c>
      <c r="B35342">
        <v>668.16</v>
      </c>
    </row>
    <row r="35343" spans="1:2" x14ac:dyDescent="0.3">
      <c r="A35343" s="4" t="s">
        <v>30830</v>
      </c>
      <c r="B35343">
        <v>2021.09</v>
      </c>
    </row>
    <row r="35344" spans="1:2" x14ac:dyDescent="0.3">
      <c r="A35344" s="4" t="s">
        <v>30780</v>
      </c>
      <c r="B35344">
        <v>8328.69</v>
      </c>
    </row>
    <row r="35345" spans="1:2" x14ac:dyDescent="0.3">
      <c r="A35345" s="4" t="s">
        <v>93126</v>
      </c>
      <c r="B35345">
        <v>7715.43</v>
      </c>
    </row>
    <row r="35346" spans="1:2" x14ac:dyDescent="0.3">
      <c r="A35346" s="4" t="s">
        <v>113137</v>
      </c>
      <c r="B35346">
        <v>1689.4</v>
      </c>
    </row>
    <row r="35347" spans="1:2" x14ac:dyDescent="0.3">
      <c r="A35347" s="4" t="s">
        <v>167375</v>
      </c>
      <c r="B35347">
        <v>2667.09</v>
      </c>
    </row>
    <row r="35348" spans="1:2" x14ac:dyDescent="0.3">
      <c r="A35348" s="4" t="s">
        <v>1458</v>
      </c>
      <c r="B35348">
        <v>1937.61</v>
      </c>
    </row>
    <row r="35349" spans="1:2" x14ac:dyDescent="0.3">
      <c r="A35349" s="4" t="s">
        <v>70671</v>
      </c>
      <c r="B35349">
        <v>3792.76</v>
      </c>
    </row>
    <row r="35350" spans="1:2" x14ac:dyDescent="0.3">
      <c r="A35350" s="4" t="s">
        <v>111970</v>
      </c>
      <c r="B35350">
        <v>8149.67</v>
      </c>
    </row>
    <row r="35351" spans="1:2" x14ac:dyDescent="0.3">
      <c r="A35351" s="4" t="s">
        <v>62620</v>
      </c>
      <c r="B35351">
        <v>3384.34</v>
      </c>
    </row>
    <row r="35352" spans="1:2" x14ac:dyDescent="0.3">
      <c r="A35352" s="4" t="s">
        <v>12341</v>
      </c>
      <c r="B35352">
        <v>3260.83</v>
      </c>
    </row>
    <row r="35353" spans="1:2" x14ac:dyDescent="0.3">
      <c r="A35353" s="4" t="s">
        <v>150628</v>
      </c>
      <c r="B35353">
        <v>2162.14</v>
      </c>
    </row>
    <row r="35354" spans="1:2" x14ac:dyDescent="0.3">
      <c r="A35354" s="4" t="s">
        <v>138676</v>
      </c>
      <c r="B35354">
        <v>8362.66</v>
      </c>
    </row>
    <row r="35355" spans="1:2" x14ac:dyDescent="0.3">
      <c r="A35355" s="4" t="s">
        <v>145119</v>
      </c>
      <c r="B35355">
        <v>7762.2</v>
      </c>
    </row>
    <row r="35356" spans="1:2" x14ac:dyDescent="0.3">
      <c r="A35356" s="4" t="s">
        <v>164776</v>
      </c>
      <c r="B35356">
        <v>1228.25</v>
      </c>
    </row>
    <row r="35357" spans="1:2" x14ac:dyDescent="0.3">
      <c r="A35357" s="4" t="s">
        <v>136793</v>
      </c>
      <c r="B35357">
        <v>2664.75</v>
      </c>
    </row>
    <row r="35358" spans="1:2" x14ac:dyDescent="0.3">
      <c r="A35358" s="4" t="s">
        <v>30753</v>
      </c>
      <c r="B35358">
        <v>8335.5300000000007</v>
      </c>
    </row>
    <row r="35359" spans="1:2" x14ac:dyDescent="0.3">
      <c r="A35359" s="4" t="s">
        <v>4649</v>
      </c>
      <c r="B35359">
        <v>8669.99</v>
      </c>
    </row>
    <row r="35360" spans="1:2" x14ac:dyDescent="0.3">
      <c r="A35360" s="4" t="s">
        <v>41714</v>
      </c>
      <c r="B35360">
        <v>4641.28</v>
      </c>
    </row>
    <row r="35361" spans="1:2" x14ac:dyDescent="0.3">
      <c r="A35361" s="4" t="s">
        <v>148216</v>
      </c>
      <c r="B35361">
        <v>8911.86</v>
      </c>
    </row>
    <row r="35362" spans="1:2" x14ac:dyDescent="0.3">
      <c r="A35362" s="4" t="s">
        <v>16511</v>
      </c>
      <c r="B35362">
        <v>2427.5</v>
      </c>
    </row>
    <row r="35363" spans="1:2" x14ac:dyDescent="0.3">
      <c r="A35363" s="4" t="s">
        <v>68686</v>
      </c>
      <c r="B35363">
        <v>5458.55</v>
      </c>
    </row>
    <row r="35364" spans="1:2" x14ac:dyDescent="0.3">
      <c r="A35364" s="4" t="s">
        <v>159729</v>
      </c>
      <c r="B35364">
        <v>7971.95</v>
      </c>
    </row>
    <row r="35365" spans="1:2" x14ac:dyDescent="0.3">
      <c r="A35365" s="4" t="s">
        <v>108720</v>
      </c>
      <c r="B35365">
        <v>1251.71</v>
      </c>
    </row>
    <row r="35366" spans="1:2" x14ac:dyDescent="0.3">
      <c r="A35366" s="4" t="s">
        <v>128596</v>
      </c>
      <c r="B35366">
        <v>1692.46</v>
      </c>
    </row>
    <row r="35367" spans="1:2" x14ac:dyDescent="0.3">
      <c r="A35367" s="4" t="s">
        <v>109385</v>
      </c>
      <c r="B35367">
        <v>5926.55</v>
      </c>
    </row>
    <row r="35368" spans="1:2" x14ac:dyDescent="0.3">
      <c r="A35368" s="4" t="s">
        <v>164598</v>
      </c>
      <c r="B35368">
        <v>4133.1099999999997</v>
      </c>
    </row>
    <row r="35369" spans="1:2" x14ac:dyDescent="0.3">
      <c r="A35369" s="4" t="s">
        <v>29569</v>
      </c>
      <c r="B35369">
        <v>2789.25</v>
      </c>
    </row>
    <row r="35370" spans="1:2" x14ac:dyDescent="0.3">
      <c r="A35370" s="4" t="s">
        <v>33103</v>
      </c>
      <c r="B35370">
        <v>1149.3900000000001</v>
      </c>
    </row>
    <row r="35371" spans="1:2" x14ac:dyDescent="0.3">
      <c r="A35371" s="4" t="s">
        <v>39827</v>
      </c>
      <c r="B35371">
        <v>3779.78</v>
      </c>
    </row>
    <row r="35372" spans="1:2" x14ac:dyDescent="0.3">
      <c r="A35372" s="4" t="s">
        <v>19363</v>
      </c>
      <c r="B35372">
        <v>2443.61</v>
      </c>
    </row>
    <row r="35373" spans="1:2" x14ac:dyDescent="0.3">
      <c r="A35373" s="4" t="s">
        <v>79354</v>
      </c>
      <c r="B35373">
        <v>7055.04</v>
      </c>
    </row>
    <row r="35374" spans="1:2" x14ac:dyDescent="0.3">
      <c r="A35374" s="4" t="s">
        <v>83272</v>
      </c>
      <c r="B35374">
        <v>1570.59</v>
      </c>
    </row>
    <row r="35375" spans="1:2" x14ac:dyDescent="0.3">
      <c r="A35375" s="4" t="s">
        <v>119398</v>
      </c>
      <c r="B35375">
        <v>9668.35</v>
      </c>
    </row>
    <row r="35376" spans="1:2" x14ac:dyDescent="0.3">
      <c r="A35376" s="4" t="s">
        <v>146675</v>
      </c>
      <c r="B35376">
        <v>4264.1000000000004</v>
      </c>
    </row>
    <row r="35377" spans="1:2" x14ac:dyDescent="0.3">
      <c r="A35377" s="4" t="s">
        <v>86191</v>
      </c>
      <c r="B35377">
        <v>2334.34</v>
      </c>
    </row>
    <row r="35378" spans="1:2" x14ac:dyDescent="0.3">
      <c r="A35378" s="4" t="s">
        <v>91053</v>
      </c>
      <c r="B35378">
        <v>7031.7</v>
      </c>
    </row>
    <row r="35379" spans="1:2" x14ac:dyDescent="0.3">
      <c r="A35379" s="4" t="s">
        <v>29084</v>
      </c>
      <c r="B35379">
        <v>3289.2</v>
      </c>
    </row>
    <row r="35380" spans="1:2" x14ac:dyDescent="0.3">
      <c r="A35380" s="4" t="s">
        <v>114030</v>
      </c>
      <c r="B35380">
        <v>8775.01</v>
      </c>
    </row>
    <row r="35381" spans="1:2" x14ac:dyDescent="0.3">
      <c r="A35381" s="4" t="s">
        <v>48396</v>
      </c>
      <c r="B35381">
        <v>4539.59</v>
      </c>
    </row>
    <row r="35382" spans="1:2" x14ac:dyDescent="0.3">
      <c r="A35382" s="4" t="s">
        <v>109282</v>
      </c>
      <c r="B35382">
        <v>8828.09</v>
      </c>
    </row>
    <row r="35383" spans="1:2" x14ac:dyDescent="0.3">
      <c r="A35383" s="4" t="s">
        <v>167017</v>
      </c>
      <c r="B35383">
        <v>6779.04</v>
      </c>
    </row>
    <row r="35384" spans="1:2" x14ac:dyDescent="0.3">
      <c r="A35384" s="4" t="s">
        <v>109583</v>
      </c>
      <c r="B35384">
        <v>7876.05</v>
      </c>
    </row>
    <row r="35385" spans="1:2" x14ac:dyDescent="0.3">
      <c r="A35385" s="4" t="s">
        <v>164199</v>
      </c>
      <c r="B35385">
        <v>4799.8500000000004</v>
      </c>
    </row>
    <row r="35386" spans="1:2" x14ac:dyDescent="0.3">
      <c r="A35386" s="4" t="s">
        <v>20005</v>
      </c>
      <c r="B35386">
        <v>6188.67</v>
      </c>
    </row>
    <row r="35387" spans="1:2" x14ac:dyDescent="0.3">
      <c r="A35387" s="4" t="s">
        <v>30848</v>
      </c>
      <c r="B35387">
        <v>2200.16</v>
      </c>
    </row>
    <row r="35388" spans="1:2" x14ac:dyDescent="0.3">
      <c r="A35388" s="4" t="s">
        <v>163794</v>
      </c>
      <c r="B35388">
        <v>4548.28</v>
      </c>
    </row>
    <row r="35389" spans="1:2" x14ac:dyDescent="0.3">
      <c r="A35389" s="4" t="s">
        <v>158147</v>
      </c>
      <c r="B35389">
        <v>9310.5</v>
      </c>
    </row>
    <row r="35390" spans="1:2" x14ac:dyDescent="0.3">
      <c r="A35390" s="4" t="s">
        <v>8953</v>
      </c>
      <c r="B35390">
        <v>9031.7000000000007</v>
      </c>
    </row>
    <row r="35391" spans="1:2" x14ac:dyDescent="0.3">
      <c r="A35391" s="4" t="s">
        <v>87003</v>
      </c>
      <c r="B35391">
        <v>7115.52</v>
      </c>
    </row>
    <row r="35392" spans="1:2" x14ac:dyDescent="0.3">
      <c r="A35392" s="4" t="s">
        <v>2117</v>
      </c>
      <c r="B35392">
        <v>1248.8399999999999</v>
      </c>
    </row>
    <row r="35393" spans="1:2" x14ac:dyDescent="0.3">
      <c r="A35393" s="4" t="s">
        <v>5741</v>
      </c>
      <c r="B35393">
        <v>5789.09</v>
      </c>
    </row>
    <row r="35394" spans="1:2" x14ac:dyDescent="0.3">
      <c r="A35394" s="4" t="s">
        <v>114729</v>
      </c>
      <c r="B35394">
        <v>2050.0100000000002</v>
      </c>
    </row>
    <row r="35395" spans="1:2" x14ac:dyDescent="0.3">
      <c r="A35395" s="4" t="s">
        <v>16948</v>
      </c>
      <c r="B35395">
        <v>3389.09</v>
      </c>
    </row>
    <row r="35396" spans="1:2" x14ac:dyDescent="0.3">
      <c r="A35396" s="4" t="s">
        <v>98791</v>
      </c>
      <c r="B35396">
        <v>3852.76</v>
      </c>
    </row>
    <row r="35397" spans="1:2" x14ac:dyDescent="0.3">
      <c r="A35397" s="4" t="s">
        <v>121293</v>
      </c>
      <c r="B35397">
        <v>9520.3799999999992</v>
      </c>
    </row>
    <row r="35398" spans="1:2" x14ac:dyDescent="0.3">
      <c r="A35398" s="4" t="s">
        <v>112611</v>
      </c>
      <c r="B35398">
        <v>3279.36</v>
      </c>
    </row>
    <row r="35399" spans="1:2" x14ac:dyDescent="0.3">
      <c r="A35399" s="4" t="s">
        <v>20173</v>
      </c>
      <c r="B35399">
        <v>2928.28</v>
      </c>
    </row>
    <row r="35400" spans="1:2" x14ac:dyDescent="0.3">
      <c r="A35400" s="4" t="s">
        <v>134635</v>
      </c>
      <c r="B35400">
        <v>9660.11</v>
      </c>
    </row>
    <row r="35401" spans="1:2" x14ac:dyDescent="0.3">
      <c r="A35401" s="4" t="s">
        <v>171109</v>
      </c>
      <c r="B35401">
        <v>4556.3900000000003</v>
      </c>
    </row>
    <row r="35402" spans="1:2" x14ac:dyDescent="0.3">
      <c r="A35402" s="4" t="s">
        <v>79556</v>
      </c>
      <c r="B35402">
        <v>8654.0400000000009</v>
      </c>
    </row>
    <row r="35403" spans="1:2" x14ac:dyDescent="0.3">
      <c r="A35403" s="4" t="s">
        <v>56304</v>
      </c>
      <c r="B35403">
        <v>9516.39</v>
      </c>
    </row>
    <row r="35404" spans="1:2" x14ac:dyDescent="0.3">
      <c r="A35404" s="4" t="s">
        <v>120393</v>
      </c>
      <c r="B35404">
        <v>2676.54</v>
      </c>
    </row>
    <row r="35405" spans="1:2" x14ac:dyDescent="0.3">
      <c r="A35405" s="4" t="s">
        <v>29151</v>
      </c>
      <c r="B35405">
        <v>6646.35</v>
      </c>
    </row>
    <row r="35406" spans="1:2" x14ac:dyDescent="0.3">
      <c r="A35406" s="4" t="s">
        <v>155002</v>
      </c>
      <c r="B35406">
        <v>6156.38</v>
      </c>
    </row>
    <row r="35407" spans="1:2" x14ac:dyDescent="0.3">
      <c r="A35407" s="4" t="s">
        <v>43580</v>
      </c>
      <c r="B35407">
        <v>2011.66</v>
      </c>
    </row>
    <row r="35408" spans="1:2" x14ac:dyDescent="0.3">
      <c r="A35408" s="4" t="s">
        <v>47336</v>
      </c>
      <c r="B35408">
        <v>5478.98</v>
      </c>
    </row>
    <row r="35409" spans="1:2" x14ac:dyDescent="0.3">
      <c r="A35409" s="4" t="s">
        <v>15991</v>
      </c>
      <c r="B35409">
        <v>6425.47</v>
      </c>
    </row>
    <row r="35410" spans="1:2" x14ac:dyDescent="0.3">
      <c r="A35410" s="4" t="s">
        <v>127878</v>
      </c>
      <c r="B35410">
        <v>3142.62</v>
      </c>
    </row>
    <row r="35411" spans="1:2" x14ac:dyDescent="0.3">
      <c r="A35411" s="4" t="s">
        <v>163000</v>
      </c>
      <c r="B35411">
        <v>922.68</v>
      </c>
    </row>
    <row r="35412" spans="1:2" x14ac:dyDescent="0.3">
      <c r="A35412" s="4" t="s">
        <v>20323</v>
      </c>
      <c r="B35412">
        <v>4493.13</v>
      </c>
    </row>
    <row r="35413" spans="1:2" x14ac:dyDescent="0.3">
      <c r="A35413" s="4" t="s">
        <v>3064</v>
      </c>
      <c r="B35413">
        <v>1676.15</v>
      </c>
    </row>
    <row r="35414" spans="1:2" x14ac:dyDescent="0.3">
      <c r="A35414" s="4" t="s">
        <v>168235</v>
      </c>
      <c r="B35414">
        <v>2661.79</v>
      </c>
    </row>
    <row r="35415" spans="1:2" x14ac:dyDescent="0.3">
      <c r="A35415" s="4" t="s">
        <v>77798</v>
      </c>
      <c r="B35415">
        <v>3978.12</v>
      </c>
    </row>
    <row r="35416" spans="1:2" x14ac:dyDescent="0.3">
      <c r="A35416" s="4" t="s">
        <v>106869</v>
      </c>
      <c r="B35416">
        <v>3697.64</v>
      </c>
    </row>
    <row r="35417" spans="1:2" x14ac:dyDescent="0.3">
      <c r="A35417" s="4" t="s">
        <v>20035</v>
      </c>
      <c r="B35417">
        <v>1342.11</v>
      </c>
    </row>
    <row r="35418" spans="1:2" x14ac:dyDescent="0.3">
      <c r="A35418" s="4" t="s">
        <v>21010</v>
      </c>
      <c r="B35418">
        <v>8706.9699999999993</v>
      </c>
    </row>
    <row r="35419" spans="1:2" x14ac:dyDescent="0.3">
      <c r="A35419" s="4" t="s">
        <v>128886</v>
      </c>
      <c r="B35419">
        <v>1411.24</v>
      </c>
    </row>
    <row r="35420" spans="1:2" x14ac:dyDescent="0.3">
      <c r="A35420" s="4" t="s">
        <v>26327</v>
      </c>
      <c r="B35420">
        <v>3094.92</v>
      </c>
    </row>
    <row r="35421" spans="1:2" x14ac:dyDescent="0.3">
      <c r="A35421" s="4" t="s">
        <v>115212</v>
      </c>
      <c r="B35421">
        <v>3579.94</v>
      </c>
    </row>
    <row r="35422" spans="1:2" x14ac:dyDescent="0.3">
      <c r="A35422" s="4" t="s">
        <v>53130</v>
      </c>
      <c r="B35422">
        <v>1074.33</v>
      </c>
    </row>
    <row r="35423" spans="1:2" x14ac:dyDescent="0.3">
      <c r="A35423" s="4" t="s">
        <v>114625</v>
      </c>
      <c r="B35423">
        <v>2649.02</v>
      </c>
    </row>
    <row r="35424" spans="1:2" x14ac:dyDescent="0.3">
      <c r="A35424" s="4" t="s">
        <v>67776</v>
      </c>
      <c r="B35424">
        <v>2478.6999999999998</v>
      </c>
    </row>
    <row r="35425" spans="1:2" x14ac:dyDescent="0.3">
      <c r="A35425" s="4" t="s">
        <v>149002</v>
      </c>
      <c r="B35425">
        <v>9625.59</v>
      </c>
    </row>
    <row r="35426" spans="1:2" x14ac:dyDescent="0.3">
      <c r="A35426" s="4" t="s">
        <v>26961</v>
      </c>
      <c r="B35426">
        <v>6410.22</v>
      </c>
    </row>
    <row r="35427" spans="1:2" x14ac:dyDescent="0.3">
      <c r="A35427" s="4" t="s">
        <v>123991</v>
      </c>
      <c r="B35427">
        <v>7057.57</v>
      </c>
    </row>
    <row r="35428" spans="1:2" x14ac:dyDescent="0.3">
      <c r="A35428" s="4" t="s">
        <v>65031</v>
      </c>
      <c r="B35428">
        <v>4916.75</v>
      </c>
    </row>
    <row r="35429" spans="1:2" x14ac:dyDescent="0.3">
      <c r="A35429" s="4" t="s">
        <v>78359</v>
      </c>
      <c r="B35429">
        <v>6934</v>
      </c>
    </row>
    <row r="35430" spans="1:2" x14ac:dyDescent="0.3">
      <c r="A35430" s="4" t="s">
        <v>7210</v>
      </c>
      <c r="B35430">
        <v>4759.55</v>
      </c>
    </row>
    <row r="35431" spans="1:2" x14ac:dyDescent="0.3">
      <c r="A35431" s="4" t="s">
        <v>72205</v>
      </c>
      <c r="B35431">
        <v>3467.57</v>
      </c>
    </row>
    <row r="35432" spans="1:2" x14ac:dyDescent="0.3">
      <c r="A35432" s="4" t="s">
        <v>151480</v>
      </c>
      <c r="B35432">
        <v>4788.24</v>
      </c>
    </row>
    <row r="35433" spans="1:2" x14ac:dyDescent="0.3">
      <c r="A35433" s="4" t="s">
        <v>151651</v>
      </c>
      <c r="B35433">
        <v>2661.21</v>
      </c>
    </row>
    <row r="35434" spans="1:2" x14ac:dyDescent="0.3">
      <c r="A35434" s="4" t="s">
        <v>6300</v>
      </c>
      <c r="B35434">
        <v>2179.7399999999998</v>
      </c>
    </row>
    <row r="35435" spans="1:2" x14ac:dyDescent="0.3">
      <c r="A35435" s="4" t="s">
        <v>17343</v>
      </c>
      <c r="B35435">
        <v>8333.11</v>
      </c>
    </row>
    <row r="35436" spans="1:2" x14ac:dyDescent="0.3">
      <c r="A35436" s="4" t="s">
        <v>125722</v>
      </c>
      <c r="B35436">
        <v>9080.48</v>
      </c>
    </row>
    <row r="35437" spans="1:2" x14ac:dyDescent="0.3">
      <c r="A35437" s="4" t="s">
        <v>73641</v>
      </c>
      <c r="B35437">
        <v>8236.9599999999991</v>
      </c>
    </row>
    <row r="35438" spans="1:2" x14ac:dyDescent="0.3">
      <c r="A35438" s="4" t="s">
        <v>55220</v>
      </c>
      <c r="B35438">
        <v>5965.68</v>
      </c>
    </row>
    <row r="35439" spans="1:2" x14ac:dyDescent="0.3">
      <c r="A35439" s="4" t="s">
        <v>57155</v>
      </c>
      <c r="B35439">
        <v>8374.64</v>
      </c>
    </row>
    <row r="35440" spans="1:2" x14ac:dyDescent="0.3">
      <c r="A35440" s="4" t="s">
        <v>108982</v>
      </c>
      <c r="B35440">
        <v>4519.67</v>
      </c>
    </row>
    <row r="35441" spans="1:2" x14ac:dyDescent="0.3">
      <c r="A35441" s="4" t="s">
        <v>118254</v>
      </c>
      <c r="B35441">
        <v>5263.89</v>
      </c>
    </row>
    <row r="35442" spans="1:2" x14ac:dyDescent="0.3">
      <c r="A35442" s="4" t="s">
        <v>42727</v>
      </c>
      <c r="B35442">
        <v>851.66</v>
      </c>
    </row>
    <row r="35443" spans="1:2" x14ac:dyDescent="0.3">
      <c r="A35443" s="4" t="s">
        <v>1776</v>
      </c>
      <c r="B35443">
        <v>2751.61</v>
      </c>
    </row>
    <row r="35444" spans="1:2" x14ac:dyDescent="0.3">
      <c r="A35444" s="4" t="s">
        <v>130955</v>
      </c>
      <c r="B35444">
        <v>2504.66</v>
      </c>
    </row>
    <row r="35445" spans="1:2" x14ac:dyDescent="0.3">
      <c r="A35445" s="4" t="s">
        <v>34272</v>
      </c>
      <c r="B35445">
        <v>6134.33</v>
      </c>
    </row>
    <row r="35446" spans="1:2" x14ac:dyDescent="0.3">
      <c r="A35446" s="4" t="s">
        <v>56249</v>
      </c>
      <c r="B35446">
        <v>1901.3</v>
      </c>
    </row>
    <row r="35447" spans="1:2" x14ac:dyDescent="0.3">
      <c r="A35447" s="4" t="s">
        <v>74836</v>
      </c>
      <c r="B35447">
        <v>7269.01</v>
      </c>
    </row>
    <row r="35448" spans="1:2" x14ac:dyDescent="0.3">
      <c r="A35448" s="4" t="s">
        <v>48910</v>
      </c>
      <c r="B35448">
        <v>3644.59</v>
      </c>
    </row>
    <row r="35449" spans="1:2" x14ac:dyDescent="0.3">
      <c r="A35449" s="4" t="s">
        <v>158544</v>
      </c>
      <c r="B35449">
        <v>6535.6</v>
      </c>
    </row>
    <row r="35450" spans="1:2" x14ac:dyDescent="0.3">
      <c r="A35450" s="4" t="s">
        <v>128429</v>
      </c>
      <c r="B35450">
        <v>3197.91</v>
      </c>
    </row>
    <row r="35451" spans="1:2" x14ac:dyDescent="0.3">
      <c r="A35451" s="4" t="s">
        <v>138559</v>
      </c>
      <c r="B35451">
        <v>5359.21</v>
      </c>
    </row>
    <row r="35452" spans="1:2" x14ac:dyDescent="0.3">
      <c r="A35452" s="4" t="s">
        <v>5286</v>
      </c>
      <c r="B35452">
        <v>3654.72</v>
      </c>
    </row>
    <row r="35453" spans="1:2" x14ac:dyDescent="0.3">
      <c r="A35453" s="4" t="s">
        <v>24871</v>
      </c>
      <c r="B35453">
        <v>3858.21</v>
      </c>
    </row>
    <row r="35454" spans="1:2" x14ac:dyDescent="0.3">
      <c r="A35454" s="4" t="s">
        <v>118582</v>
      </c>
      <c r="B35454">
        <v>4121.88</v>
      </c>
    </row>
    <row r="35455" spans="1:2" x14ac:dyDescent="0.3">
      <c r="A35455" s="4" t="s">
        <v>63300</v>
      </c>
      <c r="B35455">
        <v>5699.43</v>
      </c>
    </row>
    <row r="35456" spans="1:2" x14ac:dyDescent="0.3">
      <c r="A35456" s="4" t="s">
        <v>75075</v>
      </c>
      <c r="B35456">
        <v>4932.49</v>
      </c>
    </row>
    <row r="35457" spans="1:2" x14ac:dyDescent="0.3">
      <c r="A35457" s="4" t="s">
        <v>162285</v>
      </c>
      <c r="B35457">
        <v>3199.58</v>
      </c>
    </row>
    <row r="35458" spans="1:2" x14ac:dyDescent="0.3">
      <c r="A35458" s="4" t="s">
        <v>89442</v>
      </c>
      <c r="B35458">
        <v>1524.74</v>
      </c>
    </row>
    <row r="35459" spans="1:2" x14ac:dyDescent="0.3">
      <c r="A35459" s="4" t="s">
        <v>166260</v>
      </c>
      <c r="B35459">
        <v>4353.33</v>
      </c>
    </row>
    <row r="35460" spans="1:2" x14ac:dyDescent="0.3">
      <c r="A35460" s="4" t="s">
        <v>155946</v>
      </c>
      <c r="B35460">
        <v>9424.2000000000007</v>
      </c>
    </row>
    <row r="35461" spans="1:2" x14ac:dyDescent="0.3">
      <c r="A35461" s="4" t="s">
        <v>92719</v>
      </c>
      <c r="B35461">
        <v>8499.86</v>
      </c>
    </row>
    <row r="35462" spans="1:2" x14ac:dyDescent="0.3">
      <c r="A35462" s="4" t="s">
        <v>22556</v>
      </c>
      <c r="B35462">
        <v>6153.68</v>
      </c>
    </row>
    <row r="35463" spans="1:2" x14ac:dyDescent="0.3">
      <c r="A35463" s="4" t="s">
        <v>74952</v>
      </c>
      <c r="B35463">
        <v>7256.65</v>
      </c>
    </row>
    <row r="35464" spans="1:2" x14ac:dyDescent="0.3">
      <c r="A35464" s="4" t="s">
        <v>167111</v>
      </c>
      <c r="B35464">
        <v>6159.99</v>
      </c>
    </row>
    <row r="35465" spans="1:2" x14ac:dyDescent="0.3">
      <c r="A35465" s="4" t="s">
        <v>53001</v>
      </c>
      <c r="B35465">
        <v>1056.51</v>
      </c>
    </row>
    <row r="35466" spans="1:2" x14ac:dyDescent="0.3">
      <c r="A35466" s="4" t="s">
        <v>92488</v>
      </c>
      <c r="B35466">
        <v>1595.02</v>
      </c>
    </row>
    <row r="35467" spans="1:2" x14ac:dyDescent="0.3">
      <c r="A35467" s="4" t="s">
        <v>166857</v>
      </c>
      <c r="B35467">
        <v>4618.59</v>
      </c>
    </row>
    <row r="35468" spans="1:2" x14ac:dyDescent="0.3">
      <c r="A35468" s="4" t="s">
        <v>125857</v>
      </c>
      <c r="B35468">
        <v>3045.81</v>
      </c>
    </row>
    <row r="35469" spans="1:2" x14ac:dyDescent="0.3">
      <c r="A35469" s="4" t="s">
        <v>131279</v>
      </c>
      <c r="B35469">
        <v>4810.99</v>
      </c>
    </row>
    <row r="35470" spans="1:2" x14ac:dyDescent="0.3">
      <c r="A35470" s="4" t="s">
        <v>124268</v>
      </c>
      <c r="B35470">
        <v>8562.65</v>
      </c>
    </row>
    <row r="35471" spans="1:2" x14ac:dyDescent="0.3">
      <c r="A35471" s="4" t="s">
        <v>10991</v>
      </c>
      <c r="B35471">
        <v>5829.6</v>
      </c>
    </row>
    <row r="35472" spans="1:2" x14ac:dyDescent="0.3">
      <c r="A35472" s="4" t="s">
        <v>140417</v>
      </c>
      <c r="B35472">
        <v>626.6</v>
      </c>
    </row>
    <row r="35473" spans="1:2" x14ac:dyDescent="0.3">
      <c r="A35473" s="4" t="s">
        <v>128994</v>
      </c>
      <c r="B35473">
        <v>1099.3599999999999</v>
      </c>
    </row>
    <row r="35474" spans="1:2" x14ac:dyDescent="0.3">
      <c r="A35474" s="4" t="s">
        <v>95126</v>
      </c>
      <c r="B35474">
        <v>7581.76</v>
      </c>
    </row>
    <row r="35475" spans="1:2" x14ac:dyDescent="0.3">
      <c r="A35475" s="4" t="s">
        <v>156072</v>
      </c>
      <c r="B35475">
        <v>4431.88</v>
      </c>
    </row>
    <row r="35476" spans="1:2" x14ac:dyDescent="0.3">
      <c r="A35476" s="4" t="s">
        <v>81379</v>
      </c>
      <c r="B35476">
        <v>8345.56</v>
      </c>
    </row>
    <row r="35477" spans="1:2" x14ac:dyDescent="0.3">
      <c r="A35477" s="4" t="s">
        <v>21944</v>
      </c>
      <c r="B35477">
        <v>1199.7</v>
      </c>
    </row>
    <row r="35478" spans="1:2" x14ac:dyDescent="0.3">
      <c r="A35478" s="4" t="s">
        <v>142452</v>
      </c>
      <c r="B35478">
        <v>6373.72</v>
      </c>
    </row>
    <row r="35479" spans="1:2" x14ac:dyDescent="0.3">
      <c r="A35479" s="4" t="s">
        <v>90222</v>
      </c>
      <c r="B35479">
        <v>8683.1200000000008</v>
      </c>
    </row>
    <row r="35480" spans="1:2" x14ac:dyDescent="0.3">
      <c r="A35480" s="4" t="s">
        <v>30069</v>
      </c>
      <c r="B35480">
        <v>2343.94</v>
      </c>
    </row>
    <row r="35481" spans="1:2" x14ac:dyDescent="0.3">
      <c r="A35481" s="4" t="s">
        <v>74460</v>
      </c>
      <c r="B35481">
        <v>5261.06</v>
      </c>
    </row>
    <row r="35482" spans="1:2" x14ac:dyDescent="0.3">
      <c r="A35482" s="4" t="s">
        <v>158218</v>
      </c>
      <c r="B35482">
        <v>3280.15</v>
      </c>
    </row>
    <row r="35483" spans="1:2" x14ac:dyDescent="0.3">
      <c r="A35483" s="4" t="s">
        <v>10400</v>
      </c>
      <c r="B35483">
        <v>3409.19</v>
      </c>
    </row>
    <row r="35484" spans="1:2" x14ac:dyDescent="0.3">
      <c r="A35484" s="4" t="s">
        <v>84574</v>
      </c>
      <c r="B35484">
        <v>729.59</v>
      </c>
    </row>
    <row r="35485" spans="1:2" x14ac:dyDescent="0.3">
      <c r="A35485" s="4" t="s">
        <v>10266</v>
      </c>
      <c r="B35485">
        <v>8029.27</v>
      </c>
    </row>
    <row r="35486" spans="1:2" x14ac:dyDescent="0.3">
      <c r="A35486" s="4" t="s">
        <v>168222</v>
      </c>
      <c r="B35486">
        <v>2799.03</v>
      </c>
    </row>
    <row r="35487" spans="1:2" x14ac:dyDescent="0.3">
      <c r="A35487" s="4" t="s">
        <v>68182</v>
      </c>
      <c r="B35487">
        <v>5764.33</v>
      </c>
    </row>
    <row r="35488" spans="1:2" x14ac:dyDescent="0.3">
      <c r="A35488" s="4" t="s">
        <v>53242</v>
      </c>
      <c r="B35488">
        <v>1915.78</v>
      </c>
    </row>
    <row r="35489" spans="1:2" x14ac:dyDescent="0.3">
      <c r="A35489" s="4" t="s">
        <v>111073</v>
      </c>
      <c r="B35489">
        <v>9540.51</v>
      </c>
    </row>
    <row r="35490" spans="1:2" x14ac:dyDescent="0.3">
      <c r="A35490" s="4" t="s">
        <v>147098</v>
      </c>
      <c r="B35490">
        <v>1121.3699999999999</v>
      </c>
    </row>
    <row r="35491" spans="1:2" x14ac:dyDescent="0.3">
      <c r="A35491" s="4" t="s">
        <v>166395</v>
      </c>
      <c r="B35491">
        <v>9972.2099999999991</v>
      </c>
    </row>
    <row r="35492" spans="1:2" x14ac:dyDescent="0.3">
      <c r="A35492" s="4" t="s">
        <v>76439</v>
      </c>
      <c r="B35492">
        <v>9454.1200000000008</v>
      </c>
    </row>
    <row r="35493" spans="1:2" x14ac:dyDescent="0.3">
      <c r="A35493" s="4" t="s">
        <v>129635</v>
      </c>
      <c r="B35493">
        <v>2160.79</v>
      </c>
    </row>
    <row r="35494" spans="1:2" x14ac:dyDescent="0.3">
      <c r="A35494" s="4" t="s">
        <v>50451</v>
      </c>
      <c r="B35494">
        <v>4590.1000000000004</v>
      </c>
    </row>
    <row r="35495" spans="1:2" x14ac:dyDescent="0.3">
      <c r="A35495" s="4" t="s">
        <v>128723</v>
      </c>
      <c r="B35495">
        <v>1566.07</v>
      </c>
    </row>
    <row r="35496" spans="1:2" x14ac:dyDescent="0.3">
      <c r="A35496" s="4" t="s">
        <v>141713</v>
      </c>
      <c r="B35496">
        <v>3262.38</v>
      </c>
    </row>
    <row r="35497" spans="1:2" x14ac:dyDescent="0.3">
      <c r="A35497" s="4" t="s">
        <v>69517</v>
      </c>
      <c r="B35497">
        <v>8918.5</v>
      </c>
    </row>
    <row r="35498" spans="1:2" x14ac:dyDescent="0.3">
      <c r="A35498" s="4" t="s">
        <v>56981</v>
      </c>
      <c r="B35498">
        <v>3982.5</v>
      </c>
    </row>
    <row r="35499" spans="1:2" x14ac:dyDescent="0.3">
      <c r="A35499" s="4" t="s">
        <v>84204</v>
      </c>
      <c r="B35499">
        <v>4450.72</v>
      </c>
    </row>
    <row r="35500" spans="1:2" x14ac:dyDescent="0.3">
      <c r="A35500" s="4" t="s">
        <v>85091</v>
      </c>
      <c r="B35500">
        <v>640.62</v>
      </c>
    </row>
    <row r="35501" spans="1:2" x14ac:dyDescent="0.3">
      <c r="A35501" s="4" t="s">
        <v>8675</v>
      </c>
      <c r="B35501">
        <v>5891.13</v>
      </c>
    </row>
    <row r="35502" spans="1:2" x14ac:dyDescent="0.3">
      <c r="A35502" s="4" t="s">
        <v>10598</v>
      </c>
      <c r="B35502">
        <v>6274.42</v>
      </c>
    </row>
    <row r="35503" spans="1:2" x14ac:dyDescent="0.3">
      <c r="A35503" s="4" t="s">
        <v>18147</v>
      </c>
      <c r="B35503">
        <v>3094.09</v>
      </c>
    </row>
    <row r="35504" spans="1:2" x14ac:dyDescent="0.3">
      <c r="A35504" s="4" t="s">
        <v>6868</v>
      </c>
      <c r="B35504">
        <v>8174.87</v>
      </c>
    </row>
    <row r="35505" spans="1:2" x14ac:dyDescent="0.3">
      <c r="A35505" s="4" t="s">
        <v>135591</v>
      </c>
      <c r="B35505">
        <v>8412.5400000000009</v>
      </c>
    </row>
    <row r="35506" spans="1:2" x14ac:dyDescent="0.3">
      <c r="A35506" s="4" t="s">
        <v>4919</v>
      </c>
      <c r="B35506">
        <v>6740.45</v>
      </c>
    </row>
    <row r="35507" spans="1:2" x14ac:dyDescent="0.3">
      <c r="A35507" s="4" t="s">
        <v>60164</v>
      </c>
      <c r="B35507">
        <v>6532.94</v>
      </c>
    </row>
    <row r="35508" spans="1:2" x14ac:dyDescent="0.3">
      <c r="A35508" s="4" t="s">
        <v>165835</v>
      </c>
      <c r="B35508">
        <v>6944.53</v>
      </c>
    </row>
    <row r="35509" spans="1:2" x14ac:dyDescent="0.3">
      <c r="A35509" s="4" t="s">
        <v>93613</v>
      </c>
      <c r="B35509">
        <v>2555.65</v>
      </c>
    </row>
    <row r="35510" spans="1:2" x14ac:dyDescent="0.3">
      <c r="A35510" s="4" t="s">
        <v>96564</v>
      </c>
      <c r="B35510">
        <v>6448.82</v>
      </c>
    </row>
    <row r="35511" spans="1:2" x14ac:dyDescent="0.3">
      <c r="A35511" s="4" t="s">
        <v>70022</v>
      </c>
      <c r="B35511">
        <v>2843.6</v>
      </c>
    </row>
    <row r="35512" spans="1:2" x14ac:dyDescent="0.3">
      <c r="A35512" s="4" t="s">
        <v>11585</v>
      </c>
      <c r="B35512">
        <v>7725.9</v>
      </c>
    </row>
    <row r="35513" spans="1:2" x14ac:dyDescent="0.3">
      <c r="A35513" s="4" t="s">
        <v>75874</v>
      </c>
      <c r="B35513">
        <v>5132.96</v>
      </c>
    </row>
    <row r="35514" spans="1:2" x14ac:dyDescent="0.3">
      <c r="A35514" s="4" t="s">
        <v>152982</v>
      </c>
      <c r="B35514">
        <v>1959.86</v>
      </c>
    </row>
    <row r="35515" spans="1:2" x14ac:dyDescent="0.3">
      <c r="A35515" s="4" t="s">
        <v>55294</v>
      </c>
      <c r="B35515">
        <v>1866.91</v>
      </c>
    </row>
    <row r="35516" spans="1:2" x14ac:dyDescent="0.3">
      <c r="A35516" s="4" t="s">
        <v>141368</v>
      </c>
      <c r="B35516">
        <v>2552.48</v>
      </c>
    </row>
    <row r="35517" spans="1:2" x14ac:dyDescent="0.3">
      <c r="A35517" s="4" t="s">
        <v>29369</v>
      </c>
      <c r="B35517">
        <v>1750.06</v>
      </c>
    </row>
    <row r="35518" spans="1:2" x14ac:dyDescent="0.3">
      <c r="A35518" s="4" t="s">
        <v>37144</v>
      </c>
      <c r="B35518">
        <v>8256.1</v>
      </c>
    </row>
    <row r="35519" spans="1:2" x14ac:dyDescent="0.3">
      <c r="A35519" s="4" t="s">
        <v>123763</v>
      </c>
      <c r="B35519">
        <v>5771.88</v>
      </c>
    </row>
    <row r="35520" spans="1:2" x14ac:dyDescent="0.3">
      <c r="A35520" s="4" t="s">
        <v>145144</v>
      </c>
      <c r="B35520">
        <v>7242.99</v>
      </c>
    </row>
    <row r="35521" spans="1:2" x14ac:dyDescent="0.3">
      <c r="A35521" s="4" t="s">
        <v>123831</v>
      </c>
      <c r="B35521">
        <v>2353.35</v>
      </c>
    </row>
    <row r="35522" spans="1:2" x14ac:dyDescent="0.3">
      <c r="A35522" s="4" t="s">
        <v>27286</v>
      </c>
      <c r="B35522">
        <v>1678.99</v>
      </c>
    </row>
    <row r="35523" spans="1:2" x14ac:dyDescent="0.3">
      <c r="A35523" s="4" t="s">
        <v>69106</v>
      </c>
      <c r="B35523">
        <v>2941.38</v>
      </c>
    </row>
    <row r="35524" spans="1:2" x14ac:dyDescent="0.3">
      <c r="A35524" s="4" t="s">
        <v>53116</v>
      </c>
      <c r="B35524">
        <v>6565.27</v>
      </c>
    </row>
    <row r="35525" spans="1:2" x14ac:dyDescent="0.3">
      <c r="A35525" s="4" t="s">
        <v>112674</v>
      </c>
      <c r="B35525">
        <v>4827.82</v>
      </c>
    </row>
    <row r="35526" spans="1:2" x14ac:dyDescent="0.3">
      <c r="A35526" s="4" t="s">
        <v>63606</v>
      </c>
      <c r="B35526">
        <v>4075.26</v>
      </c>
    </row>
    <row r="35527" spans="1:2" x14ac:dyDescent="0.3">
      <c r="A35527" s="4" t="s">
        <v>51616</v>
      </c>
      <c r="B35527">
        <v>3955.92</v>
      </c>
    </row>
    <row r="35528" spans="1:2" x14ac:dyDescent="0.3">
      <c r="A35528" s="4" t="s">
        <v>72986</v>
      </c>
      <c r="B35528">
        <v>9974.68</v>
      </c>
    </row>
    <row r="35529" spans="1:2" x14ac:dyDescent="0.3">
      <c r="A35529" s="4" t="s">
        <v>79318</v>
      </c>
      <c r="B35529">
        <v>8236.66</v>
      </c>
    </row>
    <row r="35530" spans="1:2" x14ac:dyDescent="0.3">
      <c r="A35530" s="4" t="s">
        <v>35150</v>
      </c>
      <c r="B35530">
        <v>7875.94</v>
      </c>
    </row>
    <row r="35531" spans="1:2" x14ac:dyDescent="0.3">
      <c r="A35531" s="4" t="s">
        <v>114942</v>
      </c>
      <c r="B35531">
        <v>1604.41</v>
      </c>
    </row>
    <row r="35532" spans="1:2" x14ac:dyDescent="0.3">
      <c r="A35532" s="4" t="s">
        <v>60985</v>
      </c>
      <c r="B35532">
        <v>8128.22</v>
      </c>
    </row>
    <row r="35533" spans="1:2" x14ac:dyDescent="0.3">
      <c r="A35533" s="4" t="s">
        <v>67156</v>
      </c>
      <c r="B35533">
        <v>995.9</v>
      </c>
    </row>
    <row r="35534" spans="1:2" x14ac:dyDescent="0.3">
      <c r="A35534" s="4" t="s">
        <v>60558</v>
      </c>
      <c r="B35534">
        <v>1235.94</v>
      </c>
    </row>
    <row r="35535" spans="1:2" x14ac:dyDescent="0.3">
      <c r="A35535" s="4" t="s">
        <v>92313</v>
      </c>
      <c r="B35535">
        <v>9353.27</v>
      </c>
    </row>
    <row r="35536" spans="1:2" x14ac:dyDescent="0.3">
      <c r="A35536" s="4" t="s">
        <v>44593</v>
      </c>
      <c r="B35536">
        <v>1470.72</v>
      </c>
    </row>
    <row r="35537" spans="1:2" x14ac:dyDescent="0.3">
      <c r="A35537" s="4" t="s">
        <v>104877</v>
      </c>
      <c r="B35537">
        <v>697.54</v>
      </c>
    </row>
    <row r="35538" spans="1:2" x14ac:dyDescent="0.3">
      <c r="A35538" s="4" t="s">
        <v>118574</v>
      </c>
      <c r="B35538">
        <v>4786.8100000000004</v>
      </c>
    </row>
    <row r="35539" spans="1:2" x14ac:dyDescent="0.3">
      <c r="A35539" s="4" t="s">
        <v>128511</v>
      </c>
      <c r="B35539">
        <v>7311.14</v>
      </c>
    </row>
    <row r="35540" spans="1:2" x14ac:dyDescent="0.3">
      <c r="A35540" s="4" t="s">
        <v>71625</v>
      </c>
      <c r="B35540">
        <v>8970.99</v>
      </c>
    </row>
    <row r="35541" spans="1:2" x14ac:dyDescent="0.3">
      <c r="A35541" s="4" t="s">
        <v>117665</v>
      </c>
      <c r="B35541">
        <v>1427.39</v>
      </c>
    </row>
    <row r="35542" spans="1:2" x14ac:dyDescent="0.3">
      <c r="A35542" s="4" t="s">
        <v>90951</v>
      </c>
      <c r="B35542">
        <v>4801.8100000000004</v>
      </c>
    </row>
    <row r="35543" spans="1:2" x14ac:dyDescent="0.3">
      <c r="A35543" s="4" t="s">
        <v>109939</v>
      </c>
      <c r="B35543">
        <v>6606.24</v>
      </c>
    </row>
    <row r="35544" spans="1:2" x14ac:dyDescent="0.3">
      <c r="A35544" s="4" t="s">
        <v>106226</v>
      </c>
      <c r="B35544">
        <v>1903.28</v>
      </c>
    </row>
    <row r="35545" spans="1:2" x14ac:dyDescent="0.3">
      <c r="A35545" s="4" t="s">
        <v>153795</v>
      </c>
      <c r="B35545">
        <v>6090.27</v>
      </c>
    </row>
    <row r="35546" spans="1:2" x14ac:dyDescent="0.3">
      <c r="A35546" s="4" t="s">
        <v>111682</v>
      </c>
      <c r="B35546">
        <v>3244.23</v>
      </c>
    </row>
    <row r="35547" spans="1:2" x14ac:dyDescent="0.3">
      <c r="A35547" s="4" t="s">
        <v>134850</v>
      </c>
      <c r="B35547">
        <v>9979.44</v>
      </c>
    </row>
    <row r="35548" spans="1:2" x14ac:dyDescent="0.3">
      <c r="A35548" s="4" t="s">
        <v>73168</v>
      </c>
      <c r="B35548">
        <v>7778.45</v>
      </c>
    </row>
    <row r="35549" spans="1:2" x14ac:dyDescent="0.3">
      <c r="A35549" s="4" t="s">
        <v>106206</v>
      </c>
      <c r="B35549">
        <v>1275.21</v>
      </c>
    </row>
    <row r="35550" spans="1:2" x14ac:dyDescent="0.3">
      <c r="A35550" s="4" t="s">
        <v>19051</v>
      </c>
      <c r="B35550">
        <v>5514.68</v>
      </c>
    </row>
    <row r="35551" spans="1:2" x14ac:dyDescent="0.3">
      <c r="A35551" s="4" t="s">
        <v>25457</v>
      </c>
      <c r="B35551">
        <v>7522.43</v>
      </c>
    </row>
    <row r="35552" spans="1:2" x14ac:dyDescent="0.3">
      <c r="A35552" s="4" t="s">
        <v>143223</v>
      </c>
      <c r="B35552">
        <v>1139.4000000000001</v>
      </c>
    </row>
    <row r="35553" spans="1:2" x14ac:dyDescent="0.3">
      <c r="A35553" s="4" t="s">
        <v>118326</v>
      </c>
      <c r="B35553">
        <v>4306.22</v>
      </c>
    </row>
    <row r="35554" spans="1:2" x14ac:dyDescent="0.3">
      <c r="A35554" s="4" t="s">
        <v>39941</v>
      </c>
      <c r="B35554">
        <v>7358.01</v>
      </c>
    </row>
    <row r="35555" spans="1:2" x14ac:dyDescent="0.3">
      <c r="A35555" s="4" t="s">
        <v>160734</v>
      </c>
      <c r="B35555">
        <v>7607.4</v>
      </c>
    </row>
    <row r="35556" spans="1:2" x14ac:dyDescent="0.3">
      <c r="A35556" s="4" t="s">
        <v>11913</v>
      </c>
      <c r="B35556">
        <v>6110.7</v>
      </c>
    </row>
    <row r="35557" spans="1:2" x14ac:dyDescent="0.3">
      <c r="A35557" s="4" t="s">
        <v>14105</v>
      </c>
      <c r="B35557">
        <v>5228.12</v>
      </c>
    </row>
    <row r="35558" spans="1:2" x14ac:dyDescent="0.3">
      <c r="A35558" s="4" t="s">
        <v>10844</v>
      </c>
      <c r="B35558">
        <v>9159.73</v>
      </c>
    </row>
    <row r="35559" spans="1:2" x14ac:dyDescent="0.3">
      <c r="A35559" s="4" t="s">
        <v>84016</v>
      </c>
      <c r="B35559">
        <v>3907.22</v>
      </c>
    </row>
    <row r="35560" spans="1:2" x14ac:dyDescent="0.3">
      <c r="A35560" s="4" t="s">
        <v>9296</v>
      </c>
      <c r="B35560">
        <v>2238.9299999999998</v>
      </c>
    </row>
    <row r="35561" spans="1:2" x14ac:dyDescent="0.3">
      <c r="A35561" s="4" t="s">
        <v>160369</v>
      </c>
      <c r="B35561">
        <v>3733.68</v>
      </c>
    </row>
    <row r="35562" spans="1:2" x14ac:dyDescent="0.3">
      <c r="A35562" s="4" t="s">
        <v>89390</v>
      </c>
      <c r="B35562">
        <v>4919.0600000000004</v>
      </c>
    </row>
    <row r="35563" spans="1:2" x14ac:dyDescent="0.3">
      <c r="A35563" s="4" t="s">
        <v>14019</v>
      </c>
      <c r="B35563">
        <v>8946.9699999999993</v>
      </c>
    </row>
    <row r="35564" spans="1:2" x14ac:dyDescent="0.3">
      <c r="A35564" s="4" t="s">
        <v>90120</v>
      </c>
      <c r="B35564">
        <v>6297.77</v>
      </c>
    </row>
    <row r="35565" spans="1:2" x14ac:dyDescent="0.3">
      <c r="A35565" s="4" t="s">
        <v>25381</v>
      </c>
      <c r="B35565">
        <v>3395.67</v>
      </c>
    </row>
    <row r="35566" spans="1:2" x14ac:dyDescent="0.3">
      <c r="A35566" s="4" t="s">
        <v>160777</v>
      </c>
      <c r="B35566">
        <v>2694.12</v>
      </c>
    </row>
    <row r="35567" spans="1:2" x14ac:dyDescent="0.3">
      <c r="A35567" s="4" t="s">
        <v>72313</v>
      </c>
      <c r="B35567">
        <v>4243.8599999999997</v>
      </c>
    </row>
    <row r="35568" spans="1:2" x14ac:dyDescent="0.3">
      <c r="A35568" s="4" t="s">
        <v>126756</v>
      </c>
      <c r="B35568">
        <v>4981.66</v>
      </c>
    </row>
    <row r="35569" spans="1:2" x14ac:dyDescent="0.3">
      <c r="A35569" s="4" t="s">
        <v>62188</v>
      </c>
      <c r="B35569">
        <v>6670</v>
      </c>
    </row>
    <row r="35570" spans="1:2" x14ac:dyDescent="0.3">
      <c r="A35570" s="4" t="s">
        <v>157084</v>
      </c>
      <c r="B35570">
        <v>2856.96</v>
      </c>
    </row>
    <row r="35571" spans="1:2" x14ac:dyDescent="0.3">
      <c r="A35571" s="4" t="s">
        <v>149346</v>
      </c>
      <c r="B35571">
        <v>9231.6200000000008</v>
      </c>
    </row>
    <row r="35572" spans="1:2" x14ac:dyDescent="0.3">
      <c r="A35572" s="4" t="s">
        <v>136368</v>
      </c>
      <c r="B35572">
        <v>3439.58</v>
      </c>
    </row>
    <row r="35573" spans="1:2" x14ac:dyDescent="0.3">
      <c r="A35573" s="4" t="s">
        <v>92901</v>
      </c>
      <c r="B35573">
        <v>3733.09</v>
      </c>
    </row>
    <row r="35574" spans="1:2" x14ac:dyDescent="0.3">
      <c r="A35574" s="4" t="s">
        <v>1440</v>
      </c>
      <c r="B35574">
        <v>1924.54</v>
      </c>
    </row>
    <row r="35575" spans="1:2" x14ac:dyDescent="0.3">
      <c r="A35575" s="4" t="s">
        <v>78442</v>
      </c>
      <c r="B35575">
        <v>724.08</v>
      </c>
    </row>
    <row r="35576" spans="1:2" x14ac:dyDescent="0.3">
      <c r="A35576" s="4" t="s">
        <v>7764</v>
      </c>
      <c r="B35576">
        <v>8151.93</v>
      </c>
    </row>
    <row r="35577" spans="1:2" x14ac:dyDescent="0.3">
      <c r="A35577" s="4" t="s">
        <v>105890</v>
      </c>
      <c r="B35577">
        <v>3708.03</v>
      </c>
    </row>
    <row r="35578" spans="1:2" x14ac:dyDescent="0.3">
      <c r="A35578" s="4" t="s">
        <v>142946</v>
      </c>
      <c r="B35578">
        <v>6984.35</v>
      </c>
    </row>
    <row r="35579" spans="1:2" x14ac:dyDescent="0.3">
      <c r="A35579" s="4" t="s">
        <v>34454</v>
      </c>
      <c r="B35579">
        <v>7956.26</v>
      </c>
    </row>
    <row r="35580" spans="1:2" x14ac:dyDescent="0.3">
      <c r="A35580" s="4" t="s">
        <v>113714</v>
      </c>
      <c r="B35580">
        <v>4762.93</v>
      </c>
    </row>
    <row r="35581" spans="1:2" x14ac:dyDescent="0.3">
      <c r="A35581" s="4" t="s">
        <v>144102</v>
      </c>
      <c r="B35581">
        <v>7478.41</v>
      </c>
    </row>
    <row r="35582" spans="1:2" x14ac:dyDescent="0.3">
      <c r="A35582" s="4" t="s">
        <v>668</v>
      </c>
      <c r="B35582">
        <v>1130.95</v>
      </c>
    </row>
    <row r="35583" spans="1:2" x14ac:dyDescent="0.3">
      <c r="A35583" s="4" t="s">
        <v>76349</v>
      </c>
      <c r="B35583">
        <v>2918.65</v>
      </c>
    </row>
    <row r="35584" spans="1:2" x14ac:dyDescent="0.3">
      <c r="A35584" s="4" t="s">
        <v>75892</v>
      </c>
      <c r="B35584">
        <v>1578.87</v>
      </c>
    </row>
    <row r="35585" spans="1:2" x14ac:dyDescent="0.3">
      <c r="A35585" s="4" t="s">
        <v>9749</v>
      </c>
      <c r="B35585">
        <v>4900.97</v>
      </c>
    </row>
    <row r="35586" spans="1:2" x14ac:dyDescent="0.3">
      <c r="A35586" s="4" t="s">
        <v>5336</v>
      </c>
      <c r="B35586">
        <v>1961.86</v>
      </c>
    </row>
    <row r="35587" spans="1:2" x14ac:dyDescent="0.3">
      <c r="A35587" s="4" t="s">
        <v>92251</v>
      </c>
      <c r="B35587">
        <v>2630.41</v>
      </c>
    </row>
    <row r="35588" spans="1:2" x14ac:dyDescent="0.3">
      <c r="A35588" s="4" t="s">
        <v>16585</v>
      </c>
      <c r="B35588">
        <v>7158.17</v>
      </c>
    </row>
    <row r="35589" spans="1:2" x14ac:dyDescent="0.3">
      <c r="A35589" s="4" t="s">
        <v>143720</v>
      </c>
      <c r="B35589">
        <v>6578.64</v>
      </c>
    </row>
    <row r="35590" spans="1:2" x14ac:dyDescent="0.3">
      <c r="A35590" s="4" t="s">
        <v>136979</v>
      </c>
      <c r="B35590">
        <v>6552.38</v>
      </c>
    </row>
    <row r="35591" spans="1:2" x14ac:dyDescent="0.3">
      <c r="A35591" s="4" t="s">
        <v>135095</v>
      </c>
      <c r="B35591">
        <v>6328.36</v>
      </c>
    </row>
    <row r="35592" spans="1:2" x14ac:dyDescent="0.3">
      <c r="A35592" s="4" t="s">
        <v>159184</v>
      </c>
      <c r="B35592">
        <v>2072.4499999999998</v>
      </c>
    </row>
    <row r="35593" spans="1:2" x14ac:dyDescent="0.3">
      <c r="A35593" s="4" t="s">
        <v>79274</v>
      </c>
      <c r="B35593">
        <v>6924.68</v>
      </c>
    </row>
    <row r="35594" spans="1:2" x14ac:dyDescent="0.3">
      <c r="A35594" s="4" t="s">
        <v>97625</v>
      </c>
      <c r="B35594">
        <v>3675.69</v>
      </c>
    </row>
    <row r="35595" spans="1:2" x14ac:dyDescent="0.3">
      <c r="A35595" s="4" t="s">
        <v>89288</v>
      </c>
      <c r="B35595">
        <v>5406.22</v>
      </c>
    </row>
    <row r="35596" spans="1:2" x14ac:dyDescent="0.3">
      <c r="A35596" s="4" t="s">
        <v>39272</v>
      </c>
      <c r="B35596">
        <v>5609.52</v>
      </c>
    </row>
    <row r="35597" spans="1:2" x14ac:dyDescent="0.3">
      <c r="A35597" s="4" t="s">
        <v>153043</v>
      </c>
      <c r="B35597">
        <v>1874.06</v>
      </c>
    </row>
    <row r="35598" spans="1:2" x14ac:dyDescent="0.3">
      <c r="A35598" s="4" t="s">
        <v>160026</v>
      </c>
      <c r="B35598">
        <v>1588.4</v>
      </c>
    </row>
    <row r="35599" spans="1:2" x14ac:dyDescent="0.3">
      <c r="A35599" s="4" t="s">
        <v>122470</v>
      </c>
      <c r="B35599">
        <v>2313.58</v>
      </c>
    </row>
    <row r="35600" spans="1:2" x14ac:dyDescent="0.3">
      <c r="A35600" s="4" t="s">
        <v>133784</v>
      </c>
      <c r="B35600">
        <v>4436.74</v>
      </c>
    </row>
    <row r="35601" spans="1:2" x14ac:dyDescent="0.3">
      <c r="A35601" s="4" t="s">
        <v>2578</v>
      </c>
      <c r="B35601">
        <v>9134.23</v>
      </c>
    </row>
    <row r="35602" spans="1:2" x14ac:dyDescent="0.3">
      <c r="A35602" s="4" t="s">
        <v>11313</v>
      </c>
      <c r="B35602">
        <v>6013.19</v>
      </c>
    </row>
    <row r="35603" spans="1:2" x14ac:dyDescent="0.3">
      <c r="A35603" s="4" t="s">
        <v>150908</v>
      </c>
      <c r="B35603">
        <v>5490.61</v>
      </c>
    </row>
    <row r="35604" spans="1:2" x14ac:dyDescent="0.3">
      <c r="A35604" s="4" t="s">
        <v>17835</v>
      </c>
      <c r="B35604">
        <v>6603.02</v>
      </c>
    </row>
    <row r="35605" spans="1:2" x14ac:dyDescent="0.3">
      <c r="A35605" s="4" t="s">
        <v>79619</v>
      </c>
      <c r="B35605">
        <v>1004.61</v>
      </c>
    </row>
    <row r="35606" spans="1:2" x14ac:dyDescent="0.3">
      <c r="A35606" s="4" t="s">
        <v>31781</v>
      </c>
      <c r="B35606">
        <v>2394.02</v>
      </c>
    </row>
    <row r="35607" spans="1:2" x14ac:dyDescent="0.3">
      <c r="A35607" s="4" t="s">
        <v>158357</v>
      </c>
      <c r="B35607">
        <v>3921.16</v>
      </c>
    </row>
    <row r="35608" spans="1:2" x14ac:dyDescent="0.3">
      <c r="A35608" s="4" t="s">
        <v>155093</v>
      </c>
      <c r="B35608">
        <v>2362.4</v>
      </c>
    </row>
    <row r="35609" spans="1:2" x14ac:dyDescent="0.3">
      <c r="A35609" s="4" t="s">
        <v>114246</v>
      </c>
      <c r="B35609">
        <v>7804.97</v>
      </c>
    </row>
    <row r="35610" spans="1:2" x14ac:dyDescent="0.3">
      <c r="A35610" s="4" t="s">
        <v>145450</v>
      </c>
      <c r="B35610">
        <v>2143.81</v>
      </c>
    </row>
    <row r="35611" spans="1:2" x14ac:dyDescent="0.3">
      <c r="A35611" s="4" t="s">
        <v>130401</v>
      </c>
      <c r="B35611">
        <v>6339.18</v>
      </c>
    </row>
    <row r="35612" spans="1:2" x14ac:dyDescent="0.3">
      <c r="A35612" s="4" t="s">
        <v>100970</v>
      </c>
      <c r="B35612">
        <v>9611.15</v>
      </c>
    </row>
    <row r="35613" spans="1:2" x14ac:dyDescent="0.3">
      <c r="A35613" s="4" t="s">
        <v>45469</v>
      </c>
      <c r="B35613">
        <v>2568.39</v>
      </c>
    </row>
    <row r="35614" spans="1:2" x14ac:dyDescent="0.3">
      <c r="A35614" s="4" t="s">
        <v>62617</v>
      </c>
      <c r="B35614">
        <v>3431.3</v>
      </c>
    </row>
    <row r="35615" spans="1:2" x14ac:dyDescent="0.3">
      <c r="A35615" s="4" t="s">
        <v>118424</v>
      </c>
      <c r="B35615">
        <v>8201.7999999999993</v>
      </c>
    </row>
    <row r="35616" spans="1:2" x14ac:dyDescent="0.3">
      <c r="A35616" s="4" t="s">
        <v>165942</v>
      </c>
      <c r="B35616">
        <v>1547.17</v>
      </c>
    </row>
    <row r="35617" spans="1:2" x14ac:dyDescent="0.3">
      <c r="A35617" s="4" t="s">
        <v>99578</v>
      </c>
      <c r="B35617">
        <v>7353.77</v>
      </c>
    </row>
    <row r="35618" spans="1:2" x14ac:dyDescent="0.3">
      <c r="A35618" s="4" t="s">
        <v>108280</v>
      </c>
      <c r="B35618">
        <v>8612.5499999999993</v>
      </c>
    </row>
    <row r="35619" spans="1:2" x14ac:dyDescent="0.3">
      <c r="A35619" s="4" t="s">
        <v>124316</v>
      </c>
      <c r="B35619">
        <v>8664.32</v>
      </c>
    </row>
    <row r="35620" spans="1:2" x14ac:dyDescent="0.3">
      <c r="A35620" s="4" t="s">
        <v>98117</v>
      </c>
      <c r="B35620">
        <v>6474.55</v>
      </c>
    </row>
    <row r="35621" spans="1:2" x14ac:dyDescent="0.3">
      <c r="A35621" s="4" t="s">
        <v>149668</v>
      </c>
      <c r="B35621">
        <v>6415.01</v>
      </c>
    </row>
    <row r="35622" spans="1:2" x14ac:dyDescent="0.3">
      <c r="A35622" s="4" t="s">
        <v>80422</v>
      </c>
      <c r="B35622">
        <v>4070.72</v>
      </c>
    </row>
    <row r="35623" spans="1:2" x14ac:dyDescent="0.3">
      <c r="A35623" s="4" t="s">
        <v>124942</v>
      </c>
      <c r="B35623">
        <v>2578.09</v>
      </c>
    </row>
    <row r="35624" spans="1:2" x14ac:dyDescent="0.3">
      <c r="A35624" s="4" t="s">
        <v>92222</v>
      </c>
      <c r="B35624">
        <v>1930.31</v>
      </c>
    </row>
    <row r="35625" spans="1:2" x14ac:dyDescent="0.3">
      <c r="A35625" s="4" t="s">
        <v>9208</v>
      </c>
      <c r="B35625">
        <v>7061.12</v>
      </c>
    </row>
    <row r="35626" spans="1:2" x14ac:dyDescent="0.3">
      <c r="A35626" s="4" t="s">
        <v>104268</v>
      </c>
      <c r="B35626">
        <v>1120.18</v>
      </c>
    </row>
    <row r="35627" spans="1:2" x14ac:dyDescent="0.3">
      <c r="A35627" s="4" t="s">
        <v>145175</v>
      </c>
      <c r="B35627">
        <v>2237.75</v>
      </c>
    </row>
    <row r="35628" spans="1:2" x14ac:dyDescent="0.3">
      <c r="A35628" s="4" t="s">
        <v>120186</v>
      </c>
      <c r="B35628">
        <v>3358.73</v>
      </c>
    </row>
    <row r="35629" spans="1:2" x14ac:dyDescent="0.3">
      <c r="A35629" s="4" t="s">
        <v>163042</v>
      </c>
      <c r="B35629">
        <v>6640.11</v>
      </c>
    </row>
    <row r="35630" spans="1:2" x14ac:dyDescent="0.3">
      <c r="A35630" s="4" t="s">
        <v>142273</v>
      </c>
      <c r="B35630">
        <v>6308.44</v>
      </c>
    </row>
    <row r="35631" spans="1:2" x14ac:dyDescent="0.3">
      <c r="A35631" s="4" t="s">
        <v>13934</v>
      </c>
      <c r="B35631">
        <v>5318.98</v>
      </c>
    </row>
    <row r="35632" spans="1:2" x14ac:dyDescent="0.3">
      <c r="A35632" s="4" t="s">
        <v>69579</v>
      </c>
      <c r="B35632">
        <v>5632.02</v>
      </c>
    </row>
    <row r="35633" spans="1:2" x14ac:dyDescent="0.3">
      <c r="A35633" s="4" t="s">
        <v>149658</v>
      </c>
      <c r="B35633">
        <v>858.3</v>
      </c>
    </row>
    <row r="35634" spans="1:2" x14ac:dyDescent="0.3">
      <c r="A35634" s="4" t="s">
        <v>117600</v>
      </c>
      <c r="B35634">
        <v>4416.9799999999996</v>
      </c>
    </row>
    <row r="35635" spans="1:2" x14ac:dyDescent="0.3">
      <c r="A35635" s="4" t="s">
        <v>77192</v>
      </c>
      <c r="B35635">
        <v>514.54999999999995</v>
      </c>
    </row>
    <row r="35636" spans="1:2" x14ac:dyDescent="0.3">
      <c r="A35636" s="4" t="s">
        <v>161867</v>
      </c>
      <c r="B35636">
        <v>1271.49</v>
      </c>
    </row>
    <row r="35637" spans="1:2" x14ac:dyDescent="0.3">
      <c r="A35637" s="4" t="s">
        <v>138390</v>
      </c>
      <c r="B35637">
        <v>6184.06</v>
      </c>
    </row>
    <row r="35638" spans="1:2" x14ac:dyDescent="0.3">
      <c r="A35638" s="4" t="s">
        <v>23796</v>
      </c>
      <c r="B35638">
        <v>1733.1</v>
      </c>
    </row>
    <row r="35639" spans="1:2" x14ac:dyDescent="0.3">
      <c r="A35639" s="4" t="s">
        <v>138105</v>
      </c>
      <c r="B35639">
        <v>5245.36</v>
      </c>
    </row>
    <row r="35640" spans="1:2" x14ac:dyDescent="0.3">
      <c r="A35640" s="4" t="s">
        <v>79402</v>
      </c>
      <c r="B35640">
        <v>4051.88</v>
      </c>
    </row>
    <row r="35641" spans="1:2" x14ac:dyDescent="0.3">
      <c r="A35641" s="4" t="s">
        <v>34032</v>
      </c>
      <c r="B35641">
        <v>7656.22</v>
      </c>
    </row>
    <row r="35642" spans="1:2" x14ac:dyDescent="0.3">
      <c r="A35642" s="4" t="s">
        <v>51685</v>
      </c>
      <c r="B35642">
        <v>7036.55</v>
      </c>
    </row>
    <row r="35643" spans="1:2" x14ac:dyDescent="0.3">
      <c r="A35643" s="4" t="s">
        <v>97345</v>
      </c>
      <c r="B35643">
        <v>6361.5</v>
      </c>
    </row>
    <row r="35644" spans="1:2" x14ac:dyDescent="0.3">
      <c r="A35644" s="4" t="s">
        <v>125079</v>
      </c>
      <c r="B35644">
        <v>1662.61</v>
      </c>
    </row>
    <row r="35645" spans="1:2" x14ac:dyDescent="0.3">
      <c r="A35645" s="4" t="s">
        <v>120835</v>
      </c>
      <c r="B35645">
        <v>5678.67</v>
      </c>
    </row>
    <row r="35646" spans="1:2" x14ac:dyDescent="0.3">
      <c r="A35646" s="4" t="s">
        <v>35183</v>
      </c>
      <c r="B35646">
        <v>7976.53</v>
      </c>
    </row>
    <row r="35647" spans="1:2" x14ac:dyDescent="0.3">
      <c r="A35647" s="4" t="s">
        <v>49038</v>
      </c>
      <c r="B35647">
        <v>6534.34</v>
      </c>
    </row>
    <row r="35648" spans="1:2" x14ac:dyDescent="0.3">
      <c r="A35648" s="4" t="s">
        <v>80555</v>
      </c>
      <c r="B35648">
        <v>4445.24</v>
      </c>
    </row>
    <row r="35649" spans="1:2" x14ac:dyDescent="0.3">
      <c r="A35649" s="4" t="s">
        <v>93154</v>
      </c>
      <c r="B35649">
        <v>7388.09</v>
      </c>
    </row>
    <row r="35650" spans="1:2" x14ac:dyDescent="0.3">
      <c r="A35650" s="4" t="s">
        <v>143582</v>
      </c>
      <c r="B35650">
        <v>8053.27</v>
      </c>
    </row>
    <row r="35651" spans="1:2" x14ac:dyDescent="0.3">
      <c r="A35651" s="4" t="s">
        <v>85924</v>
      </c>
      <c r="B35651">
        <v>7780.25</v>
      </c>
    </row>
    <row r="35652" spans="1:2" x14ac:dyDescent="0.3">
      <c r="A35652" s="4" t="s">
        <v>156324</v>
      </c>
      <c r="B35652">
        <v>2840.66</v>
      </c>
    </row>
    <row r="35653" spans="1:2" x14ac:dyDescent="0.3">
      <c r="A35653" s="4" t="s">
        <v>12103</v>
      </c>
      <c r="B35653">
        <v>3149.48</v>
      </c>
    </row>
    <row r="35654" spans="1:2" x14ac:dyDescent="0.3">
      <c r="A35654" s="4" t="s">
        <v>20371</v>
      </c>
      <c r="B35654">
        <v>6784.79</v>
      </c>
    </row>
    <row r="35655" spans="1:2" x14ac:dyDescent="0.3">
      <c r="A35655" s="4" t="s">
        <v>106109</v>
      </c>
      <c r="B35655">
        <v>3009.59</v>
      </c>
    </row>
    <row r="35656" spans="1:2" x14ac:dyDescent="0.3">
      <c r="A35656" s="4" t="s">
        <v>40711</v>
      </c>
      <c r="B35656">
        <v>3004.04</v>
      </c>
    </row>
    <row r="35657" spans="1:2" x14ac:dyDescent="0.3">
      <c r="A35657" s="4" t="s">
        <v>43823</v>
      </c>
      <c r="B35657">
        <v>8045.73</v>
      </c>
    </row>
    <row r="35658" spans="1:2" x14ac:dyDescent="0.3">
      <c r="A35658" s="4" t="s">
        <v>77897</v>
      </c>
      <c r="B35658">
        <v>9279.57</v>
      </c>
    </row>
    <row r="35659" spans="1:2" x14ac:dyDescent="0.3">
      <c r="A35659" s="4" t="s">
        <v>66914</v>
      </c>
      <c r="B35659">
        <v>9522.1</v>
      </c>
    </row>
    <row r="35660" spans="1:2" x14ac:dyDescent="0.3">
      <c r="A35660" s="4" t="s">
        <v>114010</v>
      </c>
      <c r="B35660">
        <v>5276.55</v>
      </c>
    </row>
    <row r="35661" spans="1:2" x14ac:dyDescent="0.3">
      <c r="A35661" s="4" t="s">
        <v>43290</v>
      </c>
      <c r="B35661">
        <v>7946.81</v>
      </c>
    </row>
    <row r="35662" spans="1:2" x14ac:dyDescent="0.3">
      <c r="A35662" s="4" t="s">
        <v>149949</v>
      </c>
      <c r="B35662">
        <v>3831.47</v>
      </c>
    </row>
    <row r="35663" spans="1:2" x14ac:dyDescent="0.3">
      <c r="A35663" s="4" t="s">
        <v>51515</v>
      </c>
      <c r="B35663">
        <v>8571.7900000000009</v>
      </c>
    </row>
    <row r="35664" spans="1:2" x14ac:dyDescent="0.3">
      <c r="A35664" s="4" t="s">
        <v>54946</v>
      </c>
      <c r="B35664">
        <v>9229.51</v>
      </c>
    </row>
    <row r="35665" spans="1:2" x14ac:dyDescent="0.3">
      <c r="A35665" s="4" t="s">
        <v>103604</v>
      </c>
      <c r="B35665">
        <v>4167.82</v>
      </c>
    </row>
    <row r="35666" spans="1:2" x14ac:dyDescent="0.3">
      <c r="A35666" s="4" t="s">
        <v>111678</v>
      </c>
      <c r="B35666">
        <v>4329.21</v>
      </c>
    </row>
    <row r="35667" spans="1:2" x14ac:dyDescent="0.3">
      <c r="A35667" s="4" t="s">
        <v>163918</v>
      </c>
      <c r="B35667">
        <v>3532.38</v>
      </c>
    </row>
    <row r="35668" spans="1:2" x14ac:dyDescent="0.3">
      <c r="A35668" s="4" t="s">
        <v>151476</v>
      </c>
      <c r="B35668">
        <v>8549.01</v>
      </c>
    </row>
    <row r="35669" spans="1:2" x14ac:dyDescent="0.3">
      <c r="A35669" s="4" t="s">
        <v>123742</v>
      </c>
      <c r="B35669">
        <v>5390.24</v>
      </c>
    </row>
    <row r="35670" spans="1:2" x14ac:dyDescent="0.3">
      <c r="A35670" s="4" t="s">
        <v>112158</v>
      </c>
      <c r="B35670">
        <v>3821.75</v>
      </c>
    </row>
    <row r="35671" spans="1:2" x14ac:dyDescent="0.3">
      <c r="A35671" s="4" t="s">
        <v>47793</v>
      </c>
      <c r="B35671">
        <v>9901.9500000000007</v>
      </c>
    </row>
    <row r="35672" spans="1:2" x14ac:dyDescent="0.3">
      <c r="A35672" s="4" t="s">
        <v>60808</v>
      </c>
      <c r="B35672">
        <v>544.30999999999995</v>
      </c>
    </row>
    <row r="35673" spans="1:2" x14ac:dyDescent="0.3">
      <c r="A35673" s="4" t="s">
        <v>8689</v>
      </c>
      <c r="B35673">
        <v>6784.2</v>
      </c>
    </row>
    <row r="35674" spans="1:2" x14ac:dyDescent="0.3">
      <c r="A35674" s="4" t="s">
        <v>143071</v>
      </c>
      <c r="B35674">
        <v>5311.08</v>
      </c>
    </row>
    <row r="35675" spans="1:2" x14ac:dyDescent="0.3">
      <c r="A35675" s="4" t="s">
        <v>104853</v>
      </c>
      <c r="B35675">
        <v>2167.35</v>
      </c>
    </row>
    <row r="35676" spans="1:2" x14ac:dyDescent="0.3">
      <c r="A35676" s="4" t="s">
        <v>32755</v>
      </c>
      <c r="B35676">
        <v>2757.74</v>
      </c>
    </row>
    <row r="35677" spans="1:2" x14ac:dyDescent="0.3">
      <c r="A35677" s="4" t="s">
        <v>95983</v>
      </c>
      <c r="B35677">
        <v>7607.69</v>
      </c>
    </row>
    <row r="35678" spans="1:2" x14ac:dyDescent="0.3">
      <c r="A35678" s="4" t="s">
        <v>67512</v>
      </c>
      <c r="B35678">
        <v>4744.72</v>
      </c>
    </row>
    <row r="35679" spans="1:2" x14ac:dyDescent="0.3">
      <c r="A35679" s="4" t="s">
        <v>65212</v>
      </c>
      <c r="B35679">
        <v>6220.69</v>
      </c>
    </row>
    <row r="35680" spans="1:2" x14ac:dyDescent="0.3">
      <c r="A35680" s="4" t="s">
        <v>67344</v>
      </c>
      <c r="B35680">
        <v>7685</v>
      </c>
    </row>
    <row r="35681" spans="1:2" x14ac:dyDescent="0.3">
      <c r="A35681" s="4" t="s">
        <v>134888</v>
      </c>
      <c r="B35681">
        <v>3972.87</v>
      </c>
    </row>
    <row r="35682" spans="1:2" x14ac:dyDescent="0.3">
      <c r="A35682" s="4" t="s">
        <v>147284</v>
      </c>
      <c r="B35682">
        <v>5934.77</v>
      </c>
    </row>
    <row r="35683" spans="1:2" x14ac:dyDescent="0.3">
      <c r="A35683" s="4" t="s">
        <v>155182</v>
      </c>
      <c r="B35683">
        <v>6981.18</v>
      </c>
    </row>
    <row r="35684" spans="1:2" x14ac:dyDescent="0.3">
      <c r="A35684" s="4" t="s">
        <v>115819</v>
      </c>
      <c r="B35684">
        <v>3737.63</v>
      </c>
    </row>
    <row r="35685" spans="1:2" x14ac:dyDescent="0.3">
      <c r="A35685" s="4" t="s">
        <v>70226</v>
      </c>
      <c r="B35685">
        <v>3778.26</v>
      </c>
    </row>
    <row r="35686" spans="1:2" x14ac:dyDescent="0.3">
      <c r="A35686" s="4" t="s">
        <v>90540</v>
      </c>
      <c r="B35686">
        <v>8476.34</v>
      </c>
    </row>
    <row r="35687" spans="1:2" x14ac:dyDescent="0.3">
      <c r="A35687" s="4" t="s">
        <v>66995</v>
      </c>
      <c r="B35687">
        <v>5041.9799999999996</v>
      </c>
    </row>
    <row r="35688" spans="1:2" x14ac:dyDescent="0.3">
      <c r="A35688" s="4" t="s">
        <v>142700</v>
      </c>
      <c r="B35688">
        <v>2013.05</v>
      </c>
    </row>
    <row r="35689" spans="1:2" x14ac:dyDescent="0.3">
      <c r="A35689" s="4" t="s">
        <v>115427</v>
      </c>
      <c r="B35689">
        <v>4862.87</v>
      </c>
    </row>
    <row r="35690" spans="1:2" x14ac:dyDescent="0.3">
      <c r="A35690" s="4" t="s">
        <v>34981</v>
      </c>
      <c r="B35690">
        <v>4293.88</v>
      </c>
    </row>
    <row r="35691" spans="1:2" x14ac:dyDescent="0.3">
      <c r="A35691" s="4" t="s">
        <v>106194</v>
      </c>
      <c r="B35691">
        <v>3053.04</v>
      </c>
    </row>
    <row r="35692" spans="1:2" x14ac:dyDescent="0.3">
      <c r="A35692" s="4" t="s">
        <v>11735</v>
      </c>
      <c r="B35692">
        <v>3903.84</v>
      </c>
    </row>
    <row r="35693" spans="1:2" x14ac:dyDescent="0.3">
      <c r="A35693" s="4" t="s">
        <v>93798</v>
      </c>
      <c r="B35693">
        <v>4539.51</v>
      </c>
    </row>
    <row r="35694" spans="1:2" x14ac:dyDescent="0.3">
      <c r="A35694" s="4" t="s">
        <v>131742</v>
      </c>
      <c r="B35694">
        <v>8086.14</v>
      </c>
    </row>
    <row r="35695" spans="1:2" x14ac:dyDescent="0.3">
      <c r="A35695" s="4" t="s">
        <v>146246</v>
      </c>
      <c r="B35695">
        <v>6405.52</v>
      </c>
    </row>
    <row r="35696" spans="1:2" x14ac:dyDescent="0.3">
      <c r="A35696" s="4" t="s">
        <v>148125</v>
      </c>
      <c r="B35696">
        <v>3458.38</v>
      </c>
    </row>
    <row r="35697" spans="1:2" x14ac:dyDescent="0.3">
      <c r="A35697" s="4" t="s">
        <v>151058</v>
      </c>
      <c r="B35697">
        <v>4979.63</v>
      </c>
    </row>
    <row r="35698" spans="1:2" x14ac:dyDescent="0.3">
      <c r="A35698" s="4" t="s">
        <v>63357</v>
      </c>
      <c r="B35698">
        <v>7934.84</v>
      </c>
    </row>
    <row r="35699" spans="1:2" x14ac:dyDescent="0.3">
      <c r="A35699" s="4" t="s">
        <v>108137</v>
      </c>
      <c r="B35699">
        <v>2085.91</v>
      </c>
    </row>
    <row r="35700" spans="1:2" x14ac:dyDescent="0.3">
      <c r="A35700" s="4" t="s">
        <v>105708</v>
      </c>
      <c r="B35700">
        <v>5134.75</v>
      </c>
    </row>
    <row r="35701" spans="1:2" x14ac:dyDescent="0.3">
      <c r="A35701" s="4" t="s">
        <v>77915</v>
      </c>
      <c r="B35701">
        <v>8262.9699999999993</v>
      </c>
    </row>
    <row r="35702" spans="1:2" x14ac:dyDescent="0.3">
      <c r="A35702" s="4" t="s">
        <v>71852</v>
      </c>
      <c r="B35702">
        <v>7990.03</v>
      </c>
    </row>
    <row r="35703" spans="1:2" x14ac:dyDescent="0.3">
      <c r="A35703" s="4" t="s">
        <v>101260</v>
      </c>
      <c r="B35703">
        <v>4845.8100000000004</v>
      </c>
    </row>
    <row r="35704" spans="1:2" x14ac:dyDescent="0.3">
      <c r="A35704" s="4" t="s">
        <v>115364</v>
      </c>
      <c r="B35704">
        <v>2970.76</v>
      </c>
    </row>
    <row r="35705" spans="1:2" x14ac:dyDescent="0.3">
      <c r="A35705" s="4" t="s">
        <v>94242</v>
      </c>
      <c r="B35705">
        <v>7467.5</v>
      </c>
    </row>
    <row r="35706" spans="1:2" x14ac:dyDescent="0.3">
      <c r="A35706" s="4" t="s">
        <v>170063</v>
      </c>
      <c r="B35706">
        <v>3006.2</v>
      </c>
    </row>
    <row r="35707" spans="1:2" x14ac:dyDescent="0.3">
      <c r="A35707" s="4" t="s">
        <v>73211</v>
      </c>
      <c r="B35707">
        <v>7503.01</v>
      </c>
    </row>
    <row r="35708" spans="1:2" x14ac:dyDescent="0.3">
      <c r="A35708" s="4" t="s">
        <v>168650</v>
      </c>
      <c r="B35708">
        <v>4023.31</v>
      </c>
    </row>
    <row r="35709" spans="1:2" x14ac:dyDescent="0.3">
      <c r="A35709" s="4" t="s">
        <v>92982</v>
      </c>
      <c r="B35709">
        <v>1175.28</v>
      </c>
    </row>
    <row r="35710" spans="1:2" x14ac:dyDescent="0.3">
      <c r="A35710" s="4" t="s">
        <v>33625</v>
      </c>
      <c r="B35710">
        <v>4736.09</v>
      </c>
    </row>
    <row r="35711" spans="1:2" x14ac:dyDescent="0.3">
      <c r="A35711" s="4" t="s">
        <v>66022</v>
      </c>
      <c r="B35711">
        <v>6683.24</v>
      </c>
    </row>
    <row r="35712" spans="1:2" x14ac:dyDescent="0.3">
      <c r="A35712" s="4" t="s">
        <v>93819</v>
      </c>
      <c r="B35712">
        <v>749.04</v>
      </c>
    </row>
    <row r="35713" spans="1:2" x14ac:dyDescent="0.3">
      <c r="A35713" s="4" t="s">
        <v>69639</v>
      </c>
      <c r="B35713">
        <v>9641.84</v>
      </c>
    </row>
    <row r="35714" spans="1:2" x14ac:dyDescent="0.3">
      <c r="A35714" s="4" t="s">
        <v>75135</v>
      </c>
      <c r="B35714">
        <v>8031.09</v>
      </c>
    </row>
    <row r="35715" spans="1:2" x14ac:dyDescent="0.3">
      <c r="A35715" s="4" t="s">
        <v>92899</v>
      </c>
      <c r="B35715">
        <v>4503.3</v>
      </c>
    </row>
    <row r="35716" spans="1:2" x14ac:dyDescent="0.3">
      <c r="A35716" s="4" t="s">
        <v>45696</v>
      </c>
      <c r="B35716">
        <v>6440.21</v>
      </c>
    </row>
    <row r="35717" spans="1:2" x14ac:dyDescent="0.3">
      <c r="A35717" s="4" t="s">
        <v>38165</v>
      </c>
      <c r="B35717">
        <v>9483.36</v>
      </c>
    </row>
    <row r="35718" spans="1:2" x14ac:dyDescent="0.3">
      <c r="A35718" s="4" t="s">
        <v>99686</v>
      </c>
      <c r="B35718">
        <v>5912.73</v>
      </c>
    </row>
    <row r="35719" spans="1:2" x14ac:dyDescent="0.3">
      <c r="A35719" s="4" t="s">
        <v>10362</v>
      </c>
      <c r="B35719">
        <v>3598.18</v>
      </c>
    </row>
    <row r="35720" spans="1:2" x14ac:dyDescent="0.3">
      <c r="A35720" s="4" t="s">
        <v>143908</v>
      </c>
      <c r="B35720">
        <v>5242.97</v>
      </c>
    </row>
    <row r="35721" spans="1:2" x14ac:dyDescent="0.3">
      <c r="A35721" s="4" t="s">
        <v>39385</v>
      </c>
      <c r="B35721">
        <v>8835.58</v>
      </c>
    </row>
    <row r="35722" spans="1:2" x14ac:dyDescent="0.3">
      <c r="A35722" s="4" t="s">
        <v>42894</v>
      </c>
      <c r="B35722">
        <v>1790.91</v>
      </c>
    </row>
    <row r="35723" spans="1:2" x14ac:dyDescent="0.3">
      <c r="A35723" s="4" t="s">
        <v>153238</v>
      </c>
      <c r="B35723">
        <v>1871.91</v>
      </c>
    </row>
    <row r="35724" spans="1:2" x14ac:dyDescent="0.3">
      <c r="A35724" s="4" t="s">
        <v>44634</v>
      </c>
      <c r="B35724">
        <v>9220.7000000000007</v>
      </c>
    </row>
    <row r="35725" spans="1:2" x14ac:dyDescent="0.3">
      <c r="A35725" s="4" t="s">
        <v>82250</v>
      </c>
      <c r="B35725">
        <v>6401.32</v>
      </c>
    </row>
    <row r="35726" spans="1:2" x14ac:dyDescent="0.3">
      <c r="A35726" s="4" t="s">
        <v>122090</v>
      </c>
      <c r="B35726">
        <v>9060.0400000000009</v>
      </c>
    </row>
    <row r="35727" spans="1:2" x14ac:dyDescent="0.3">
      <c r="A35727" s="4" t="s">
        <v>110972</v>
      </c>
      <c r="B35727">
        <v>840.53</v>
      </c>
    </row>
    <row r="35728" spans="1:2" x14ac:dyDescent="0.3">
      <c r="A35728" s="4" t="s">
        <v>81816</v>
      </c>
      <c r="B35728">
        <v>4719.33</v>
      </c>
    </row>
    <row r="35729" spans="1:2" x14ac:dyDescent="0.3">
      <c r="A35729" s="4" t="s">
        <v>24767</v>
      </c>
      <c r="B35729">
        <v>6017.22</v>
      </c>
    </row>
    <row r="35730" spans="1:2" x14ac:dyDescent="0.3">
      <c r="A35730" s="4" t="s">
        <v>91109</v>
      </c>
      <c r="B35730">
        <v>9436.19</v>
      </c>
    </row>
    <row r="35731" spans="1:2" x14ac:dyDescent="0.3">
      <c r="A35731" s="4" t="s">
        <v>130223</v>
      </c>
      <c r="B35731">
        <v>6144.35</v>
      </c>
    </row>
    <row r="35732" spans="1:2" x14ac:dyDescent="0.3">
      <c r="A35732" s="4" t="s">
        <v>12466</v>
      </c>
      <c r="B35732">
        <v>3572.46</v>
      </c>
    </row>
    <row r="35733" spans="1:2" x14ac:dyDescent="0.3">
      <c r="A35733" s="4" t="s">
        <v>108912</v>
      </c>
      <c r="B35733">
        <v>3784.12</v>
      </c>
    </row>
    <row r="35734" spans="1:2" x14ac:dyDescent="0.3">
      <c r="A35734" s="4" t="s">
        <v>85729</v>
      </c>
      <c r="B35734">
        <v>9196.09</v>
      </c>
    </row>
    <row r="35735" spans="1:2" x14ac:dyDescent="0.3">
      <c r="A35735" s="4" t="s">
        <v>36702</v>
      </c>
      <c r="B35735">
        <v>815.54</v>
      </c>
    </row>
    <row r="35736" spans="1:2" x14ac:dyDescent="0.3">
      <c r="A35736" s="4" t="s">
        <v>124169</v>
      </c>
      <c r="B35736">
        <v>1300.72</v>
      </c>
    </row>
    <row r="35737" spans="1:2" x14ac:dyDescent="0.3">
      <c r="A35737" s="4" t="s">
        <v>140998</v>
      </c>
      <c r="B35737">
        <v>6164.72</v>
      </c>
    </row>
    <row r="35738" spans="1:2" x14ac:dyDescent="0.3">
      <c r="A35738" s="4" t="s">
        <v>107002</v>
      </c>
      <c r="B35738">
        <v>5261.44</v>
      </c>
    </row>
    <row r="35739" spans="1:2" x14ac:dyDescent="0.3">
      <c r="A35739" s="4" t="s">
        <v>98755</v>
      </c>
      <c r="B35739">
        <v>1899.85</v>
      </c>
    </row>
    <row r="35740" spans="1:2" x14ac:dyDescent="0.3">
      <c r="A35740" s="4" t="s">
        <v>71377</v>
      </c>
      <c r="B35740">
        <v>822.47</v>
      </c>
    </row>
    <row r="35741" spans="1:2" x14ac:dyDescent="0.3">
      <c r="A35741" s="4" t="s">
        <v>110516</v>
      </c>
      <c r="B35741">
        <v>3154.82</v>
      </c>
    </row>
    <row r="35742" spans="1:2" x14ac:dyDescent="0.3">
      <c r="A35742" s="4" t="s">
        <v>37677</v>
      </c>
      <c r="B35742">
        <v>2592.9299999999998</v>
      </c>
    </row>
    <row r="35743" spans="1:2" x14ac:dyDescent="0.3">
      <c r="A35743" s="4" t="s">
        <v>49630</v>
      </c>
      <c r="B35743">
        <v>1176.72</v>
      </c>
    </row>
    <row r="35744" spans="1:2" x14ac:dyDescent="0.3">
      <c r="A35744" s="4" t="s">
        <v>147876</v>
      </c>
      <c r="B35744">
        <v>977.8</v>
      </c>
    </row>
    <row r="35745" spans="1:2" x14ac:dyDescent="0.3">
      <c r="A35745" s="4" t="s">
        <v>53978</v>
      </c>
      <c r="B35745">
        <v>3246.89</v>
      </c>
    </row>
    <row r="35746" spans="1:2" x14ac:dyDescent="0.3">
      <c r="A35746" s="4" t="s">
        <v>114063</v>
      </c>
      <c r="B35746">
        <v>543.26</v>
      </c>
    </row>
    <row r="35747" spans="1:2" x14ac:dyDescent="0.3">
      <c r="A35747" s="4" t="s">
        <v>146451</v>
      </c>
      <c r="B35747">
        <v>5483.42</v>
      </c>
    </row>
    <row r="35748" spans="1:2" x14ac:dyDescent="0.3">
      <c r="A35748" s="4" t="s">
        <v>73704</v>
      </c>
      <c r="B35748">
        <v>4679.67</v>
      </c>
    </row>
    <row r="35749" spans="1:2" x14ac:dyDescent="0.3">
      <c r="A35749" s="4" t="s">
        <v>107770</v>
      </c>
      <c r="B35749">
        <v>8069.44</v>
      </c>
    </row>
    <row r="35750" spans="1:2" x14ac:dyDescent="0.3">
      <c r="A35750" s="4" t="s">
        <v>107268</v>
      </c>
      <c r="B35750">
        <v>8261.59</v>
      </c>
    </row>
    <row r="35751" spans="1:2" x14ac:dyDescent="0.3">
      <c r="A35751" s="4" t="s">
        <v>103586</v>
      </c>
      <c r="B35751">
        <v>3246.87</v>
      </c>
    </row>
    <row r="35752" spans="1:2" x14ac:dyDescent="0.3">
      <c r="A35752" s="4" t="s">
        <v>78834</v>
      </c>
      <c r="B35752">
        <v>3201.33</v>
      </c>
    </row>
    <row r="35753" spans="1:2" x14ac:dyDescent="0.3">
      <c r="A35753" s="4" t="s">
        <v>90795</v>
      </c>
      <c r="B35753">
        <v>2599.11</v>
      </c>
    </row>
    <row r="35754" spans="1:2" x14ac:dyDescent="0.3">
      <c r="A35754" s="4" t="s">
        <v>52978</v>
      </c>
      <c r="B35754">
        <v>7734.8</v>
      </c>
    </row>
    <row r="35755" spans="1:2" x14ac:dyDescent="0.3">
      <c r="A35755" s="4" t="s">
        <v>37142</v>
      </c>
      <c r="B35755">
        <v>9029.19</v>
      </c>
    </row>
    <row r="35756" spans="1:2" x14ac:dyDescent="0.3">
      <c r="A35756" s="4" t="s">
        <v>12644</v>
      </c>
      <c r="B35756">
        <v>2372.9</v>
      </c>
    </row>
    <row r="35757" spans="1:2" x14ac:dyDescent="0.3">
      <c r="A35757" s="4" t="s">
        <v>111638</v>
      </c>
      <c r="B35757">
        <v>5653.67</v>
      </c>
    </row>
    <row r="35758" spans="1:2" x14ac:dyDescent="0.3">
      <c r="A35758" s="4" t="s">
        <v>47870</v>
      </c>
      <c r="B35758">
        <v>4211.08</v>
      </c>
    </row>
    <row r="35759" spans="1:2" x14ac:dyDescent="0.3">
      <c r="A35759" s="4" t="s">
        <v>150990</v>
      </c>
      <c r="B35759">
        <v>5259.05</v>
      </c>
    </row>
    <row r="35760" spans="1:2" x14ac:dyDescent="0.3">
      <c r="A35760" s="4" t="s">
        <v>64413</v>
      </c>
      <c r="B35760">
        <v>6630.24</v>
      </c>
    </row>
    <row r="35761" spans="1:2" x14ac:dyDescent="0.3">
      <c r="A35761" s="4" t="s">
        <v>72338</v>
      </c>
      <c r="B35761">
        <v>3961.63</v>
      </c>
    </row>
    <row r="35762" spans="1:2" x14ac:dyDescent="0.3">
      <c r="A35762" s="4" t="s">
        <v>71942</v>
      </c>
      <c r="B35762">
        <v>9295.1200000000008</v>
      </c>
    </row>
    <row r="35763" spans="1:2" x14ac:dyDescent="0.3">
      <c r="A35763" s="4" t="s">
        <v>153462</v>
      </c>
      <c r="B35763">
        <v>2837.86</v>
      </c>
    </row>
    <row r="35764" spans="1:2" x14ac:dyDescent="0.3">
      <c r="A35764" s="4" t="s">
        <v>109719</v>
      </c>
      <c r="B35764">
        <v>3712.8</v>
      </c>
    </row>
    <row r="35765" spans="1:2" x14ac:dyDescent="0.3">
      <c r="A35765" s="4" t="s">
        <v>802</v>
      </c>
      <c r="B35765">
        <v>5113.32</v>
      </c>
    </row>
    <row r="35766" spans="1:2" x14ac:dyDescent="0.3">
      <c r="A35766" s="4" t="s">
        <v>166234</v>
      </c>
      <c r="B35766">
        <v>3582.49</v>
      </c>
    </row>
    <row r="35767" spans="1:2" x14ac:dyDescent="0.3">
      <c r="A35767" s="4" t="s">
        <v>10499</v>
      </c>
      <c r="B35767">
        <v>1828.31</v>
      </c>
    </row>
    <row r="35768" spans="1:2" x14ac:dyDescent="0.3">
      <c r="A35768" s="4" t="s">
        <v>141242</v>
      </c>
      <c r="B35768">
        <v>1847.24</v>
      </c>
    </row>
    <row r="35769" spans="1:2" x14ac:dyDescent="0.3">
      <c r="A35769" s="4" t="s">
        <v>27839</v>
      </c>
      <c r="B35769">
        <v>2345.7199999999998</v>
      </c>
    </row>
    <row r="35770" spans="1:2" x14ac:dyDescent="0.3">
      <c r="A35770" s="4" t="s">
        <v>100176</v>
      </c>
      <c r="B35770">
        <v>5674.72</v>
      </c>
    </row>
    <row r="35771" spans="1:2" x14ac:dyDescent="0.3">
      <c r="A35771" s="4" t="s">
        <v>93849</v>
      </c>
      <c r="B35771">
        <v>7660.44</v>
      </c>
    </row>
    <row r="35772" spans="1:2" x14ac:dyDescent="0.3">
      <c r="A35772" s="4" t="s">
        <v>77635</v>
      </c>
      <c r="B35772">
        <v>7540.14</v>
      </c>
    </row>
    <row r="35773" spans="1:2" x14ac:dyDescent="0.3">
      <c r="A35773" s="4" t="s">
        <v>56000</v>
      </c>
      <c r="B35773">
        <v>7868.66</v>
      </c>
    </row>
    <row r="35774" spans="1:2" x14ac:dyDescent="0.3">
      <c r="A35774" s="4" t="s">
        <v>157023</v>
      </c>
      <c r="B35774">
        <v>1050.55</v>
      </c>
    </row>
    <row r="35775" spans="1:2" x14ac:dyDescent="0.3">
      <c r="A35775" s="4" t="s">
        <v>86469</v>
      </c>
      <c r="B35775">
        <v>2215.0500000000002</v>
      </c>
    </row>
    <row r="35776" spans="1:2" x14ac:dyDescent="0.3">
      <c r="A35776" s="4" t="s">
        <v>106508</v>
      </c>
      <c r="B35776">
        <v>6317.05</v>
      </c>
    </row>
    <row r="35777" spans="1:2" x14ac:dyDescent="0.3">
      <c r="A35777" s="4" t="s">
        <v>131183</v>
      </c>
      <c r="B35777">
        <v>9786.59</v>
      </c>
    </row>
    <row r="35778" spans="1:2" x14ac:dyDescent="0.3">
      <c r="A35778" s="4" t="s">
        <v>105044</v>
      </c>
      <c r="B35778">
        <v>5659.53</v>
      </c>
    </row>
    <row r="35779" spans="1:2" x14ac:dyDescent="0.3">
      <c r="A35779" s="4" t="s">
        <v>120229</v>
      </c>
      <c r="B35779">
        <v>6556.47</v>
      </c>
    </row>
    <row r="35780" spans="1:2" x14ac:dyDescent="0.3">
      <c r="A35780" s="4" t="s">
        <v>17133</v>
      </c>
      <c r="B35780">
        <v>7721.75</v>
      </c>
    </row>
    <row r="35781" spans="1:2" x14ac:dyDescent="0.3">
      <c r="A35781" s="4" t="s">
        <v>111308</v>
      </c>
      <c r="B35781">
        <v>5053.76</v>
      </c>
    </row>
    <row r="35782" spans="1:2" x14ac:dyDescent="0.3">
      <c r="A35782" s="4" t="s">
        <v>11366</v>
      </c>
      <c r="B35782">
        <v>4265.25</v>
      </c>
    </row>
    <row r="35783" spans="1:2" x14ac:dyDescent="0.3">
      <c r="A35783" s="4" t="s">
        <v>171106</v>
      </c>
      <c r="B35783">
        <v>5387.66</v>
      </c>
    </row>
    <row r="35784" spans="1:2" x14ac:dyDescent="0.3">
      <c r="A35784" s="4" t="s">
        <v>38346</v>
      </c>
      <c r="B35784">
        <v>9874.51</v>
      </c>
    </row>
    <row r="35785" spans="1:2" x14ac:dyDescent="0.3">
      <c r="A35785" s="4" t="s">
        <v>78456</v>
      </c>
      <c r="B35785">
        <v>6803.02</v>
      </c>
    </row>
    <row r="35786" spans="1:2" x14ac:dyDescent="0.3">
      <c r="A35786" s="4" t="s">
        <v>8363</v>
      </c>
      <c r="B35786">
        <v>2097.0100000000002</v>
      </c>
    </row>
    <row r="35787" spans="1:2" x14ac:dyDescent="0.3">
      <c r="A35787" s="4" t="s">
        <v>158162</v>
      </c>
      <c r="B35787">
        <v>6610.89</v>
      </c>
    </row>
    <row r="35788" spans="1:2" x14ac:dyDescent="0.3">
      <c r="A35788" s="4" t="s">
        <v>120918</v>
      </c>
      <c r="B35788">
        <v>2332.15</v>
      </c>
    </row>
    <row r="35789" spans="1:2" x14ac:dyDescent="0.3">
      <c r="A35789" s="4" t="s">
        <v>169648</v>
      </c>
      <c r="B35789">
        <v>5461.64</v>
      </c>
    </row>
    <row r="35790" spans="1:2" x14ac:dyDescent="0.3">
      <c r="A35790" s="4" t="s">
        <v>47932</v>
      </c>
      <c r="B35790">
        <v>5925.65</v>
      </c>
    </row>
    <row r="35791" spans="1:2" x14ac:dyDescent="0.3">
      <c r="A35791" s="4" t="s">
        <v>123129</v>
      </c>
      <c r="B35791">
        <v>4024.11</v>
      </c>
    </row>
    <row r="35792" spans="1:2" x14ac:dyDescent="0.3">
      <c r="A35792" s="4" t="s">
        <v>101469</v>
      </c>
      <c r="B35792">
        <v>6981.95</v>
      </c>
    </row>
    <row r="35793" spans="1:2" x14ac:dyDescent="0.3">
      <c r="A35793" s="4" t="s">
        <v>44415</v>
      </c>
      <c r="B35793">
        <v>5288.35</v>
      </c>
    </row>
    <row r="35794" spans="1:2" x14ac:dyDescent="0.3">
      <c r="A35794" s="4" t="s">
        <v>82238</v>
      </c>
      <c r="B35794">
        <v>7246.33</v>
      </c>
    </row>
    <row r="35795" spans="1:2" x14ac:dyDescent="0.3">
      <c r="A35795" s="4" t="s">
        <v>161739</v>
      </c>
      <c r="B35795">
        <v>5573.98</v>
      </c>
    </row>
    <row r="35796" spans="1:2" x14ac:dyDescent="0.3">
      <c r="A35796" s="4" t="s">
        <v>156758</v>
      </c>
      <c r="B35796">
        <v>2964.56</v>
      </c>
    </row>
    <row r="35797" spans="1:2" x14ac:dyDescent="0.3">
      <c r="A35797" s="4" t="s">
        <v>46599</v>
      </c>
      <c r="B35797">
        <v>6297.54</v>
      </c>
    </row>
    <row r="35798" spans="1:2" x14ac:dyDescent="0.3">
      <c r="A35798" s="4" t="s">
        <v>38668</v>
      </c>
      <c r="B35798">
        <v>2923</v>
      </c>
    </row>
    <row r="35799" spans="1:2" x14ac:dyDescent="0.3">
      <c r="A35799" s="4" t="s">
        <v>135406</v>
      </c>
      <c r="B35799">
        <v>4548.8999999999996</v>
      </c>
    </row>
    <row r="35800" spans="1:2" x14ac:dyDescent="0.3">
      <c r="A35800" s="4" t="s">
        <v>141631</v>
      </c>
      <c r="B35800">
        <v>3694.96</v>
      </c>
    </row>
    <row r="35801" spans="1:2" x14ac:dyDescent="0.3">
      <c r="A35801" s="4" t="s">
        <v>128565</v>
      </c>
      <c r="B35801">
        <v>5271.8</v>
      </c>
    </row>
    <row r="35802" spans="1:2" x14ac:dyDescent="0.3">
      <c r="A35802" s="4" t="s">
        <v>115414</v>
      </c>
      <c r="B35802">
        <v>4795.54</v>
      </c>
    </row>
    <row r="35803" spans="1:2" x14ac:dyDescent="0.3">
      <c r="A35803" s="4" t="s">
        <v>109321</v>
      </c>
      <c r="B35803">
        <v>5194.9399999999996</v>
      </c>
    </row>
    <row r="35804" spans="1:2" x14ac:dyDescent="0.3">
      <c r="A35804" s="4" t="s">
        <v>11224</v>
      </c>
      <c r="B35804">
        <v>1496.92</v>
      </c>
    </row>
    <row r="35805" spans="1:2" x14ac:dyDescent="0.3">
      <c r="A35805" s="4" t="s">
        <v>60746</v>
      </c>
      <c r="B35805">
        <v>7535.45</v>
      </c>
    </row>
    <row r="35806" spans="1:2" x14ac:dyDescent="0.3">
      <c r="A35806" s="4" t="s">
        <v>266</v>
      </c>
      <c r="B35806">
        <v>1589.72</v>
      </c>
    </row>
    <row r="35807" spans="1:2" x14ac:dyDescent="0.3">
      <c r="A35807" s="4" t="s">
        <v>101141</v>
      </c>
      <c r="B35807">
        <v>1656.76</v>
      </c>
    </row>
    <row r="35808" spans="1:2" x14ac:dyDescent="0.3">
      <c r="A35808" s="4" t="s">
        <v>156235</v>
      </c>
      <c r="B35808">
        <v>5947.58</v>
      </c>
    </row>
    <row r="35809" spans="1:2" x14ac:dyDescent="0.3">
      <c r="A35809" s="4" t="s">
        <v>170864</v>
      </c>
      <c r="B35809">
        <v>9117.2800000000007</v>
      </c>
    </row>
    <row r="35810" spans="1:2" x14ac:dyDescent="0.3">
      <c r="A35810" s="4" t="s">
        <v>72874</v>
      </c>
      <c r="B35810">
        <v>8714.02</v>
      </c>
    </row>
    <row r="35811" spans="1:2" x14ac:dyDescent="0.3">
      <c r="A35811" s="4" t="s">
        <v>22078</v>
      </c>
      <c r="B35811">
        <v>6677.42</v>
      </c>
    </row>
    <row r="35812" spans="1:2" x14ac:dyDescent="0.3">
      <c r="A35812" s="4" t="s">
        <v>111038</v>
      </c>
      <c r="B35812">
        <v>9094.99</v>
      </c>
    </row>
    <row r="35813" spans="1:2" x14ac:dyDescent="0.3">
      <c r="A35813" s="4" t="s">
        <v>137545</v>
      </c>
      <c r="B35813">
        <v>5395.65</v>
      </c>
    </row>
    <row r="35814" spans="1:2" x14ac:dyDescent="0.3">
      <c r="A35814" s="4" t="s">
        <v>31457</v>
      </c>
      <c r="B35814">
        <v>9037.3700000000008</v>
      </c>
    </row>
    <row r="35815" spans="1:2" x14ac:dyDescent="0.3">
      <c r="A35815" s="4" t="s">
        <v>99207</v>
      </c>
      <c r="B35815">
        <v>2552.83</v>
      </c>
    </row>
    <row r="35816" spans="1:2" x14ac:dyDescent="0.3">
      <c r="A35816" s="4" t="s">
        <v>81800</v>
      </c>
      <c r="B35816">
        <v>2809.98</v>
      </c>
    </row>
    <row r="35817" spans="1:2" x14ac:dyDescent="0.3">
      <c r="A35817" s="4" t="s">
        <v>101590</v>
      </c>
      <c r="B35817">
        <v>6163.61</v>
      </c>
    </row>
    <row r="35818" spans="1:2" x14ac:dyDescent="0.3">
      <c r="A35818" s="4" t="s">
        <v>154481</v>
      </c>
      <c r="B35818">
        <v>1821.57</v>
      </c>
    </row>
    <row r="35819" spans="1:2" x14ac:dyDescent="0.3">
      <c r="A35819" s="4" t="s">
        <v>105611</v>
      </c>
      <c r="B35819">
        <v>1802.61</v>
      </c>
    </row>
    <row r="35820" spans="1:2" x14ac:dyDescent="0.3">
      <c r="A35820" s="4" t="s">
        <v>57400</v>
      </c>
      <c r="B35820">
        <v>1895.24</v>
      </c>
    </row>
    <row r="35821" spans="1:2" x14ac:dyDescent="0.3">
      <c r="A35821" s="4" t="s">
        <v>32451</v>
      </c>
      <c r="B35821">
        <v>6209.62</v>
      </c>
    </row>
    <row r="35822" spans="1:2" x14ac:dyDescent="0.3">
      <c r="A35822" s="4" t="s">
        <v>42394</v>
      </c>
      <c r="B35822">
        <v>5644.04</v>
      </c>
    </row>
    <row r="35823" spans="1:2" x14ac:dyDescent="0.3">
      <c r="A35823" s="4" t="s">
        <v>56407</v>
      </c>
      <c r="B35823">
        <v>3216.75</v>
      </c>
    </row>
    <row r="35824" spans="1:2" x14ac:dyDescent="0.3">
      <c r="A35824" s="4" t="s">
        <v>44178</v>
      </c>
      <c r="B35824">
        <v>8304.2000000000007</v>
      </c>
    </row>
    <row r="35825" spans="1:2" x14ac:dyDescent="0.3">
      <c r="A35825" s="4" t="s">
        <v>112027</v>
      </c>
      <c r="B35825">
        <v>3574</v>
      </c>
    </row>
    <row r="35826" spans="1:2" x14ac:dyDescent="0.3">
      <c r="A35826" s="4" t="s">
        <v>142285</v>
      </c>
      <c r="B35826">
        <v>1919.16</v>
      </c>
    </row>
    <row r="35827" spans="1:2" x14ac:dyDescent="0.3">
      <c r="A35827" s="4" t="s">
        <v>152653</v>
      </c>
      <c r="B35827">
        <v>2528.9499999999998</v>
      </c>
    </row>
    <row r="35828" spans="1:2" x14ac:dyDescent="0.3">
      <c r="A35828" s="4" t="s">
        <v>87025</v>
      </c>
      <c r="B35828">
        <v>1431.82</v>
      </c>
    </row>
    <row r="35829" spans="1:2" x14ac:dyDescent="0.3">
      <c r="A35829" s="4" t="s">
        <v>90560</v>
      </c>
      <c r="B35829">
        <v>5783.62</v>
      </c>
    </row>
    <row r="35830" spans="1:2" x14ac:dyDescent="0.3">
      <c r="A35830" s="4" t="s">
        <v>78316</v>
      </c>
      <c r="B35830">
        <v>7363.26</v>
      </c>
    </row>
    <row r="35831" spans="1:2" x14ac:dyDescent="0.3">
      <c r="A35831" s="4" t="s">
        <v>129536</v>
      </c>
      <c r="B35831">
        <v>3495.17</v>
      </c>
    </row>
    <row r="35832" spans="1:2" x14ac:dyDescent="0.3">
      <c r="A35832" s="4" t="s">
        <v>133921</v>
      </c>
      <c r="B35832">
        <v>3341.16</v>
      </c>
    </row>
    <row r="35833" spans="1:2" x14ac:dyDescent="0.3">
      <c r="A35833" s="4" t="s">
        <v>118197</v>
      </c>
      <c r="B35833">
        <v>9596.83</v>
      </c>
    </row>
    <row r="35834" spans="1:2" x14ac:dyDescent="0.3">
      <c r="A35834" s="4" t="s">
        <v>22543</v>
      </c>
      <c r="B35834">
        <v>8168.05</v>
      </c>
    </row>
    <row r="35835" spans="1:2" x14ac:dyDescent="0.3">
      <c r="A35835" s="4" t="s">
        <v>3265</v>
      </c>
      <c r="B35835">
        <v>5157.5200000000004</v>
      </c>
    </row>
    <row r="35836" spans="1:2" x14ac:dyDescent="0.3">
      <c r="A35836" s="4" t="s">
        <v>147474</v>
      </c>
      <c r="B35836">
        <v>8087.41</v>
      </c>
    </row>
    <row r="35837" spans="1:2" x14ac:dyDescent="0.3">
      <c r="A35837" s="4" t="s">
        <v>124786</v>
      </c>
      <c r="B35837">
        <v>6232.23</v>
      </c>
    </row>
    <row r="35838" spans="1:2" x14ac:dyDescent="0.3">
      <c r="A35838" s="4" t="s">
        <v>4882</v>
      </c>
      <c r="B35838">
        <v>4094.23</v>
      </c>
    </row>
    <row r="35839" spans="1:2" x14ac:dyDescent="0.3">
      <c r="A35839" s="4" t="s">
        <v>8019</v>
      </c>
      <c r="B35839">
        <v>9975.65</v>
      </c>
    </row>
    <row r="35840" spans="1:2" x14ac:dyDescent="0.3">
      <c r="A35840" s="4" t="s">
        <v>10975</v>
      </c>
      <c r="B35840">
        <v>7179</v>
      </c>
    </row>
    <row r="35841" spans="1:2" x14ac:dyDescent="0.3">
      <c r="A35841" s="4" t="s">
        <v>114008</v>
      </c>
      <c r="B35841">
        <v>9309.58</v>
      </c>
    </row>
    <row r="35842" spans="1:2" x14ac:dyDescent="0.3">
      <c r="A35842" s="4" t="s">
        <v>53935</v>
      </c>
      <c r="B35842">
        <v>890.27</v>
      </c>
    </row>
    <row r="35843" spans="1:2" x14ac:dyDescent="0.3">
      <c r="A35843" s="4" t="s">
        <v>58663</v>
      </c>
      <c r="B35843">
        <v>7220.95</v>
      </c>
    </row>
    <row r="35844" spans="1:2" x14ac:dyDescent="0.3">
      <c r="A35844" s="4" t="s">
        <v>52570</v>
      </c>
      <c r="B35844">
        <v>9570.14</v>
      </c>
    </row>
    <row r="35845" spans="1:2" x14ac:dyDescent="0.3">
      <c r="A35845" s="4" t="s">
        <v>161511</v>
      </c>
      <c r="B35845">
        <v>1977.93</v>
      </c>
    </row>
    <row r="35846" spans="1:2" x14ac:dyDescent="0.3">
      <c r="A35846" s="4" t="s">
        <v>169612</v>
      </c>
      <c r="B35846">
        <v>6376.05</v>
      </c>
    </row>
    <row r="35847" spans="1:2" x14ac:dyDescent="0.3">
      <c r="A35847" s="4" t="s">
        <v>162288</v>
      </c>
      <c r="B35847">
        <v>1625.81</v>
      </c>
    </row>
    <row r="35848" spans="1:2" x14ac:dyDescent="0.3">
      <c r="A35848" s="4" t="s">
        <v>139091</v>
      </c>
      <c r="B35848">
        <v>7202.19</v>
      </c>
    </row>
    <row r="35849" spans="1:2" x14ac:dyDescent="0.3">
      <c r="A35849" s="4" t="s">
        <v>57035</v>
      </c>
      <c r="B35849">
        <v>3932.42</v>
      </c>
    </row>
    <row r="35850" spans="1:2" x14ac:dyDescent="0.3">
      <c r="A35850" s="4" t="s">
        <v>6852</v>
      </c>
      <c r="B35850">
        <v>1711.95</v>
      </c>
    </row>
    <row r="35851" spans="1:2" x14ac:dyDescent="0.3">
      <c r="A35851" s="4" t="s">
        <v>33183</v>
      </c>
      <c r="B35851">
        <v>1723.76</v>
      </c>
    </row>
    <row r="35852" spans="1:2" x14ac:dyDescent="0.3">
      <c r="A35852" s="4" t="s">
        <v>8210</v>
      </c>
      <c r="B35852">
        <v>7169.83</v>
      </c>
    </row>
    <row r="35853" spans="1:2" x14ac:dyDescent="0.3">
      <c r="A35853" s="4" t="s">
        <v>158191</v>
      </c>
      <c r="B35853">
        <v>9033.2999999999993</v>
      </c>
    </row>
    <row r="35854" spans="1:2" x14ac:dyDescent="0.3">
      <c r="A35854" s="4" t="s">
        <v>64839</v>
      </c>
      <c r="B35854">
        <v>4295.74</v>
      </c>
    </row>
    <row r="35855" spans="1:2" x14ac:dyDescent="0.3">
      <c r="A35855" s="4" t="s">
        <v>24309</v>
      </c>
      <c r="B35855">
        <v>8561.01</v>
      </c>
    </row>
    <row r="35856" spans="1:2" x14ac:dyDescent="0.3">
      <c r="A35856" s="4" t="s">
        <v>91358</v>
      </c>
      <c r="B35856">
        <v>647.4</v>
      </c>
    </row>
    <row r="35857" spans="1:2" x14ac:dyDescent="0.3">
      <c r="A35857" s="4" t="s">
        <v>87411</v>
      </c>
      <c r="B35857">
        <v>795.48</v>
      </c>
    </row>
    <row r="35858" spans="1:2" x14ac:dyDescent="0.3">
      <c r="A35858" s="4" t="s">
        <v>98882</v>
      </c>
      <c r="B35858">
        <v>4573.49</v>
      </c>
    </row>
    <row r="35859" spans="1:2" x14ac:dyDescent="0.3">
      <c r="A35859" s="4" t="s">
        <v>133182</v>
      </c>
      <c r="B35859">
        <v>1196.95</v>
      </c>
    </row>
    <row r="35860" spans="1:2" x14ac:dyDescent="0.3">
      <c r="A35860" s="4" t="s">
        <v>136431</v>
      </c>
      <c r="B35860">
        <v>7465.34</v>
      </c>
    </row>
    <row r="35861" spans="1:2" x14ac:dyDescent="0.3">
      <c r="A35861" s="4" t="s">
        <v>97430</v>
      </c>
      <c r="B35861">
        <v>9949.77</v>
      </c>
    </row>
    <row r="35862" spans="1:2" x14ac:dyDescent="0.3">
      <c r="A35862" s="4" t="s">
        <v>20362</v>
      </c>
      <c r="B35862">
        <v>2243.5100000000002</v>
      </c>
    </row>
    <row r="35863" spans="1:2" x14ac:dyDescent="0.3">
      <c r="A35863" s="4" t="s">
        <v>98995</v>
      </c>
      <c r="B35863">
        <v>9913.81</v>
      </c>
    </row>
    <row r="35864" spans="1:2" x14ac:dyDescent="0.3">
      <c r="A35864" s="4" t="s">
        <v>10040</v>
      </c>
      <c r="B35864">
        <v>2903.46</v>
      </c>
    </row>
    <row r="35865" spans="1:2" x14ac:dyDescent="0.3">
      <c r="A35865" s="4" t="s">
        <v>120603</v>
      </c>
      <c r="B35865">
        <v>6087.67</v>
      </c>
    </row>
    <row r="35866" spans="1:2" x14ac:dyDescent="0.3">
      <c r="A35866" s="4" t="s">
        <v>153093</v>
      </c>
      <c r="B35866">
        <v>3035.79</v>
      </c>
    </row>
    <row r="35867" spans="1:2" x14ac:dyDescent="0.3">
      <c r="A35867" s="4" t="s">
        <v>161988</v>
      </c>
      <c r="B35867">
        <v>5937.25</v>
      </c>
    </row>
    <row r="35868" spans="1:2" x14ac:dyDescent="0.3">
      <c r="A35868" s="4" t="s">
        <v>93605</v>
      </c>
      <c r="B35868">
        <v>6469.72</v>
      </c>
    </row>
    <row r="35869" spans="1:2" x14ac:dyDescent="0.3">
      <c r="A35869" s="4" t="s">
        <v>1391</v>
      </c>
      <c r="B35869">
        <v>9372.93</v>
      </c>
    </row>
    <row r="35870" spans="1:2" x14ac:dyDescent="0.3">
      <c r="A35870" s="4" t="s">
        <v>27767</v>
      </c>
      <c r="B35870">
        <v>6753.39</v>
      </c>
    </row>
    <row r="35871" spans="1:2" x14ac:dyDescent="0.3">
      <c r="A35871" s="4" t="s">
        <v>54361</v>
      </c>
      <c r="B35871">
        <v>7308.51</v>
      </c>
    </row>
    <row r="35872" spans="1:2" x14ac:dyDescent="0.3">
      <c r="A35872" s="4" t="s">
        <v>140850</v>
      </c>
      <c r="B35872">
        <v>2507.0300000000002</v>
      </c>
    </row>
    <row r="35873" spans="1:2" x14ac:dyDescent="0.3">
      <c r="A35873" s="4" t="s">
        <v>156919</v>
      </c>
      <c r="B35873">
        <v>3481.93</v>
      </c>
    </row>
    <row r="35874" spans="1:2" x14ac:dyDescent="0.3">
      <c r="A35874" s="4" t="s">
        <v>99209</v>
      </c>
      <c r="B35874">
        <v>7358.89</v>
      </c>
    </row>
    <row r="35875" spans="1:2" x14ac:dyDescent="0.3">
      <c r="A35875" s="4" t="s">
        <v>146757</v>
      </c>
      <c r="B35875">
        <v>4136.42</v>
      </c>
    </row>
    <row r="35876" spans="1:2" x14ac:dyDescent="0.3">
      <c r="A35876" s="4" t="s">
        <v>83611</v>
      </c>
      <c r="B35876">
        <v>6476.58</v>
      </c>
    </row>
    <row r="35877" spans="1:2" x14ac:dyDescent="0.3">
      <c r="A35877" s="4" t="s">
        <v>163589</v>
      </c>
      <c r="B35877">
        <v>6502.28</v>
      </c>
    </row>
    <row r="35878" spans="1:2" x14ac:dyDescent="0.3">
      <c r="A35878" s="4" t="s">
        <v>78746</v>
      </c>
      <c r="B35878">
        <v>3570.73</v>
      </c>
    </row>
    <row r="35879" spans="1:2" x14ac:dyDescent="0.3">
      <c r="A35879" s="4" t="s">
        <v>104429</v>
      </c>
      <c r="B35879">
        <v>9627.5400000000009</v>
      </c>
    </row>
    <row r="35880" spans="1:2" x14ac:dyDescent="0.3">
      <c r="A35880" s="4" t="s">
        <v>14305</v>
      </c>
      <c r="B35880">
        <v>5305.12</v>
      </c>
    </row>
    <row r="35881" spans="1:2" x14ac:dyDescent="0.3">
      <c r="A35881" s="4" t="s">
        <v>59061</v>
      </c>
      <c r="B35881">
        <v>1988.31</v>
      </c>
    </row>
    <row r="35882" spans="1:2" x14ac:dyDescent="0.3">
      <c r="A35882" s="4" t="s">
        <v>97126</v>
      </c>
      <c r="B35882">
        <v>7353.52</v>
      </c>
    </row>
    <row r="35883" spans="1:2" x14ac:dyDescent="0.3">
      <c r="A35883" s="4" t="s">
        <v>9437</v>
      </c>
      <c r="B35883">
        <v>5298.2</v>
      </c>
    </row>
    <row r="35884" spans="1:2" x14ac:dyDescent="0.3">
      <c r="A35884" s="4" t="s">
        <v>43216</v>
      </c>
      <c r="B35884">
        <v>2056.66</v>
      </c>
    </row>
    <row r="35885" spans="1:2" x14ac:dyDescent="0.3">
      <c r="A35885" s="4" t="s">
        <v>116310</v>
      </c>
      <c r="B35885">
        <v>7510.05</v>
      </c>
    </row>
    <row r="35886" spans="1:2" x14ac:dyDescent="0.3">
      <c r="A35886" s="4" t="s">
        <v>54419</v>
      </c>
      <c r="B35886">
        <v>5766.26</v>
      </c>
    </row>
    <row r="35887" spans="1:2" x14ac:dyDescent="0.3">
      <c r="A35887" s="4" t="s">
        <v>11340</v>
      </c>
      <c r="B35887">
        <v>6007.49</v>
      </c>
    </row>
    <row r="35888" spans="1:2" x14ac:dyDescent="0.3">
      <c r="A35888" s="4" t="s">
        <v>37574</v>
      </c>
      <c r="B35888">
        <v>9614.57</v>
      </c>
    </row>
    <row r="35889" spans="1:2" x14ac:dyDescent="0.3">
      <c r="A35889" s="4" t="s">
        <v>123836</v>
      </c>
      <c r="B35889">
        <v>735.63</v>
      </c>
    </row>
    <row r="35890" spans="1:2" x14ac:dyDescent="0.3">
      <c r="A35890" s="4" t="s">
        <v>90216</v>
      </c>
      <c r="B35890">
        <v>5528.4</v>
      </c>
    </row>
    <row r="35891" spans="1:2" x14ac:dyDescent="0.3">
      <c r="A35891" s="4" t="s">
        <v>86909</v>
      </c>
      <c r="B35891">
        <v>2635.34</v>
      </c>
    </row>
    <row r="35892" spans="1:2" x14ac:dyDescent="0.3">
      <c r="A35892" s="4" t="s">
        <v>166578</v>
      </c>
      <c r="B35892">
        <v>4402.6400000000003</v>
      </c>
    </row>
    <row r="35893" spans="1:2" x14ac:dyDescent="0.3">
      <c r="A35893" s="4" t="s">
        <v>144640</v>
      </c>
      <c r="B35893">
        <v>2031.16</v>
      </c>
    </row>
    <row r="35894" spans="1:2" x14ac:dyDescent="0.3">
      <c r="A35894" s="4" t="s">
        <v>74556</v>
      </c>
      <c r="B35894">
        <v>1006.55</v>
      </c>
    </row>
    <row r="35895" spans="1:2" x14ac:dyDescent="0.3">
      <c r="A35895" s="4" t="s">
        <v>13958</v>
      </c>
      <c r="B35895">
        <v>2654.79</v>
      </c>
    </row>
    <row r="35896" spans="1:2" x14ac:dyDescent="0.3">
      <c r="A35896" s="4" t="s">
        <v>45410</v>
      </c>
      <c r="B35896">
        <v>9345.5</v>
      </c>
    </row>
    <row r="35897" spans="1:2" x14ac:dyDescent="0.3">
      <c r="A35897" s="4" t="s">
        <v>84026</v>
      </c>
      <c r="B35897">
        <v>6952.17</v>
      </c>
    </row>
    <row r="35898" spans="1:2" x14ac:dyDescent="0.3">
      <c r="A35898" s="4" t="s">
        <v>138373</v>
      </c>
      <c r="B35898">
        <v>8408.3799999999992</v>
      </c>
    </row>
    <row r="35899" spans="1:2" x14ac:dyDescent="0.3">
      <c r="A35899" s="4" t="s">
        <v>34367</v>
      </c>
      <c r="B35899">
        <v>8957.58</v>
      </c>
    </row>
    <row r="35900" spans="1:2" x14ac:dyDescent="0.3">
      <c r="A35900" s="4" t="s">
        <v>9878</v>
      </c>
      <c r="B35900">
        <v>4791.09</v>
      </c>
    </row>
    <row r="35901" spans="1:2" x14ac:dyDescent="0.3">
      <c r="A35901" s="4" t="s">
        <v>165858</v>
      </c>
      <c r="B35901">
        <v>3683.44</v>
      </c>
    </row>
    <row r="35902" spans="1:2" x14ac:dyDescent="0.3">
      <c r="A35902" s="4" t="s">
        <v>149966</v>
      </c>
      <c r="B35902">
        <v>6770.86</v>
      </c>
    </row>
    <row r="35903" spans="1:2" x14ac:dyDescent="0.3">
      <c r="A35903" s="4" t="s">
        <v>77963</v>
      </c>
      <c r="B35903">
        <v>3557.46</v>
      </c>
    </row>
    <row r="35904" spans="1:2" x14ac:dyDescent="0.3">
      <c r="A35904" s="4" t="s">
        <v>131892</v>
      </c>
      <c r="B35904">
        <v>2695.77</v>
      </c>
    </row>
    <row r="35905" spans="1:2" x14ac:dyDescent="0.3">
      <c r="A35905" s="4" t="s">
        <v>27449</v>
      </c>
      <c r="B35905">
        <v>4072.86</v>
      </c>
    </row>
    <row r="35906" spans="1:2" x14ac:dyDescent="0.3">
      <c r="A35906" s="4" t="s">
        <v>118046</v>
      </c>
      <c r="B35906">
        <v>6454.33</v>
      </c>
    </row>
    <row r="35907" spans="1:2" x14ac:dyDescent="0.3">
      <c r="A35907" s="4" t="s">
        <v>108069</v>
      </c>
      <c r="B35907">
        <v>1833.35</v>
      </c>
    </row>
    <row r="35908" spans="1:2" x14ac:dyDescent="0.3">
      <c r="A35908" s="4" t="s">
        <v>116323</v>
      </c>
      <c r="B35908">
        <v>8772.6299999999992</v>
      </c>
    </row>
    <row r="35909" spans="1:2" x14ac:dyDescent="0.3">
      <c r="A35909" s="4" t="s">
        <v>8866</v>
      </c>
      <c r="B35909">
        <v>8926.56</v>
      </c>
    </row>
    <row r="35910" spans="1:2" x14ac:dyDescent="0.3">
      <c r="A35910" s="4" t="s">
        <v>91819</v>
      </c>
      <c r="B35910">
        <v>8182.3</v>
      </c>
    </row>
    <row r="35911" spans="1:2" x14ac:dyDescent="0.3">
      <c r="A35911" s="4" t="s">
        <v>142295</v>
      </c>
      <c r="B35911">
        <v>2280.7199999999998</v>
      </c>
    </row>
    <row r="35912" spans="1:2" x14ac:dyDescent="0.3">
      <c r="A35912" s="4" t="s">
        <v>50032</v>
      </c>
      <c r="B35912">
        <v>8453.9699999999993</v>
      </c>
    </row>
    <row r="35913" spans="1:2" x14ac:dyDescent="0.3">
      <c r="A35913" s="4" t="s">
        <v>121304</v>
      </c>
      <c r="B35913">
        <v>5552.58</v>
      </c>
    </row>
    <row r="35914" spans="1:2" x14ac:dyDescent="0.3">
      <c r="A35914" s="4" t="s">
        <v>60387</v>
      </c>
      <c r="B35914">
        <v>9926.8700000000008</v>
      </c>
    </row>
    <row r="35915" spans="1:2" x14ac:dyDescent="0.3">
      <c r="A35915" s="4" t="s">
        <v>131443</v>
      </c>
      <c r="B35915">
        <v>3835.57</v>
      </c>
    </row>
    <row r="35916" spans="1:2" x14ac:dyDescent="0.3">
      <c r="A35916" s="4" t="s">
        <v>77146</v>
      </c>
      <c r="B35916">
        <v>603.20000000000005</v>
      </c>
    </row>
    <row r="35917" spans="1:2" x14ac:dyDescent="0.3">
      <c r="A35917" s="4" t="s">
        <v>104589</v>
      </c>
      <c r="B35917">
        <v>2504.5300000000002</v>
      </c>
    </row>
    <row r="35918" spans="1:2" x14ac:dyDescent="0.3">
      <c r="A35918" s="4" t="s">
        <v>150258</v>
      </c>
      <c r="B35918">
        <v>3709.81</v>
      </c>
    </row>
    <row r="35919" spans="1:2" x14ac:dyDescent="0.3">
      <c r="A35919" s="4" t="s">
        <v>161493</v>
      </c>
      <c r="B35919">
        <v>9764.3700000000008</v>
      </c>
    </row>
    <row r="35920" spans="1:2" x14ac:dyDescent="0.3">
      <c r="A35920" s="4" t="s">
        <v>136337</v>
      </c>
      <c r="B35920">
        <v>2171.16</v>
      </c>
    </row>
    <row r="35921" spans="1:2" x14ac:dyDescent="0.3">
      <c r="A35921" s="4" t="s">
        <v>30589</v>
      </c>
      <c r="B35921">
        <v>4497.58</v>
      </c>
    </row>
    <row r="35922" spans="1:2" x14ac:dyDescent="0.3">
      <c r="A35922" s="4" t="s">
        <v>8148</v>
      </c>
      <c r="B35922">
        <v>8667.7999999999993</v>
      </c>
    </row>
    <row r="35923" spans="1:2" x14ac:dyDescent="0.3">
      <c r="A35923" s="4" t="s">
        <v>134725</v>
      </c>
      <c r="B35923">
        <v>7997.06</v>
      </c>
    </row>
    <row r="35924" spans="1:2" x14ac:dyDescent="0.3">
      <c r="A35924" s="4" t="s">
        <v>63589</v>
      </c>
      <c r="B35924">
        <v>8474.4699999999993</v>
      </c>
    </row>
    <row r="35925" spans="1:2" x14ac:dyDescent="0.3">
      <c r="A35925" s="4" t="s">
        <v>6195</v>
      </c>
      <c r="B35925">
        <v>5110.03</v>
      </c>
    </row>
    <row r="35926" spans="1:2" x14ac:dyDescent="0.3">
      <c r="A35926" s="4" t="s">
        <v>81840</v>
      </c>
      <c r="B35926">
        <v>9212.36</v>
      </c>
    </row>
    <row r="35927" spans="1:2" x14ac:dyDescent="0.3">
      <c r="A35927" s="4" t="s">
        <v>128017</v>
      </c>
      <c r="B35927">
        <v>8236.08</v>
      </c>
    </row>
    <row r="35928" spans="1:2" x14ac:dyDescent="0.3">
      <c r="A35928" s="4" t="s">
        <v>52057</v>
      </c>
      <c r="B35928">
        <v>954.27</v>
      </c>
    </row>
    <row r="35929" spans="1:2" x14ac:dyDescent="0.3">
      <c r="A35929" s="4" t="s">
        <v>150480</v>
      </c>
      <c r="B35929">
        <v>7899</v>
      </c>
    </row>
    <row r="35930" spans="1:2" x14ac:dyDescent="0.3">
      <c r="A35930" s="4" t="s">
        <v>824</v>
      </c>
      <c r="B35930">
        <v>8778.85</v>
      </c>
    </row>
    <row r="35931" spans="1:2" x14ac:dyDescent="0.3">
      <c r="A35931" s="4" t="s">
        <v>95672</v>
      </c>
      <c r="B35931">
        <v>5329.14</v>
      </c>
    </row>
    <row r="35932" spans="1:2" x14ac:dyDescent="0.3">
      <c r="A35932" s="4" t="s">
        <v>88652</v>
      </c>
      <c r="B35932">
        <v>1921.83</v>
      </c>
    </row>
    <row r="35933" spans="1:2" x14ac:dyDescent="0.3">
      <c r="A35933" s="4" t="s">
        <v>170113</v>
      </c>
      <c r="B35933">
        <v>3080.11</v>
      </c>
    </row>
    <row r="35934" spans="1:2" x14ac:dyDescent="0.3">
      <c r="A35934" s="4" t="s">
        <v>148645</v>
      </c>
      <c r="B35934">
        <v>4383.8599999999997</v>
      </c>
    </row>
    <row r="35935" spans="1:2" x14ac:dyDescent="0.3">
      <c r="A35935" s="4" t="s">
        <v>90575</v>
      </c>
      <c r="B35935">
        <v>2857.43</v>
      </c>
    </row>
    <row r="35936" spans="1:2" x14ac:dyDescent="0.3">
      <c r="A35936" s="4" t="s">
        <v>152784</v>
      </c>
      <c r="B35936">
        <v>2496.64</v>
      </c>
    </row>
    <row r="35937" spans="1:2" x14ac:dyDescent="0.3">
      <c r="A35937" s="4" t="s">
        <v>83708</v>
      </c>
      <c r="B35937">
        <v>1578.21</v>
      </c>
    </row>
    <row r="35938" spans="1:2" x14ac:dyDescent="0.3">
      <c r="A35938" s="4" t="s">
        <v>114936</v>
      </c>
      <c r="B35938">
        <v>8821.94</v>
      </c>
    </row>
    <row r="35939" spans="1:2" x14ac:dyDescent="0.3">
      <c r="A35939" s="4" t="s">
        <v>100229</v>
      </c>
      <c r="B35939">
        <v>2135.66</v>
      </c>
    </row>
    <row r="35940" spans="1:2" x14ac:dyDescent="0.3">
      <c r="A35940" s="4" t="s">
        <v>83405</v>
      </c>
      <c r="B35940">
        <v>9933.34</v>
      </c>
    </row>
    <row r="35941" spans="1:2" x14ac:dyDescent="0.3">
      <c r="A35941" s="4" t="s">
        <v>36697</v>
      </c>
      <c r="B35941">
        <v>3317.4</v>
      </c>
    </row>
    <row r="35942" spans="1:2" x14ac:dyDescent="0.3">
      <c r="A35942" s="4" t="s">
        <v>104345</v>
      </c>
      <c r="B35942">
        <v>1492.89</v>
      </c>
    </row>
    <row r="35943" spans="1:2" x14ac:dyDescent="0.3">
      <c r="A35943" s="4" t="s">
        <v>156414</v>
      </c>
      <c r="B35943">
        <v>2458.83</v>
      </c>
    </row>
    <row r="35944" spans="1:2" x14ac:dyDescent="0.3">
      <c r="A35944" s="4" t="s">
        <v>99381</v>
      </c>
      <c r="B35944">
        <v>7432.53</v>
      </c>
    </row>
    <row r="35945" spans="1:2" x14ac:dyDescent="0.3">
      <c r="A35945" s="4" t="s">
        <v>132933</v>
      </c>
      <c r="B35945">
        <v>4398.7</v>
      </c>
    </row>
    <row r="35946" spans="1:2" x14ac:dyDescent="0.3">
      <c r="A35946" s="4" t="s">
        <v>23689</v>
      </c>
      <c r="B35946">
        <v>2411.14</v>
      </c>
    </row>
    <row r="35947" spans="1:2" x14ac:dyDescent="0.3">
      <c r="A35947" s="4" t="s">
        <v>91894</v>
      </c>
      <c r="B35947">
        <v>3829.94</v>
      </c>
    </row>
    <row r="35948" spans="1:2" x14ac:dyDescent="0.3">
      <c r="A35948" s="4" t="s">
        <v>20702</v>
      </c>
      <c r="B35948">
        <v>3525.59</v>
      </c>
    </row>
    <row r="35949" spans="1:2" x14ac:dyDescent="0.3">
      <c r="A35949" s="4" t="s">
        <v>130014</v>
      </c>
      <c r="B35949">
        <v>2367.02</v>
      </c>
    </row>
    <row r="35950" spans="1:2" x14ac:dyDescent="0.3">
      <c r="A35950" s="4" t="s">
        <v>136584</v>
      </c>
      <c r="B35950">
        <v>4152.07</v>
      </c>
    </row>
    <row r="35951" spans="1:2" x14ac:dyDescent="0.3">
      <c r="A35951" s="4" t="s">
        <v>141171</v>
      </c>
      <c r="B35951">
        <v>6322.79</v>
      </c>
    </row>
    <row r="35952" spans="1:2" x14ac:dyDescent="0.3">
      <c r="A35952" s="4" t="s">
        <v>11110</v>
      </c>
      <c r="B35952">
        <v>3483.43</v>
      </c>
    </row>
    <row r="35953" spans="1:2" x14ac:dyDescent="0.3">
      <c r="A35953" s="4" t="s">
        <v>69826</v>
      </c>
      <c r="B35953">
        <v>5224.2299999999996</v>
      </c>
    </row>
    <row r="35954" spans="1:2" x14ac:dyDescent="0.3">
      <c r="A35954" s="4" t="s">
        <v>92713</v>
      </c>
      <c r="B35954">
        <v>5035.2700000000004</v>
      </c>
    </row>
    <row r="35955" spans="1:2" x14ac:dyDescent="0.3">
      <c r="A35955" s="4" t="s">
        <v>128770</v>
      </c>
      <c r="B35955">
        <v>4605.03</v>
      </c>
    </row>
    <row r="35956" spans="1:2" x14ac:dyDescent="0.3">
      <c r="A35956" s="4" t="s">
        <v>96016</v>
      </c>
      <c r="B35956">
        <v>9129.17</v>
      </c>
    </row>
    <row r="35957" spans="1:2" x14ac:dyDescent="0.3">
      <c r="A35957" s="4" t="s">
        <v>9005</v>
      </c>
      <c r="B35957">
        <v>757.14</v>
      </c>
    </row>
    <row r="35958" spans="1:2" x14ac:dyDescent="0.3">
      <c r="A35958" s="4" t="s">
        <v>3430</v>
      </c>
      <c r="B35958">
        <v>6238.61</v>
      </c>
    </row>
    <row r="35959" spans="1:2" x14ac:dyDescent="0.3">
      <c r="A35959" s="4" t="s">
        <v>123396</v>
      </c>
      <c r="B35959">
        <v>1728.32</v>
      </c>
    </row>
    <row r="35960" spans="1:2" x14ac:dyDescent="0.3">
      <c r="A35960" s="4" t="s">
        <v>83510</v>
      </c>
      <c r="B35960">
        <v>3808.66</v>
      </c>
    </row>
    <row r="35961" spans="1:2" x14ac:dyDescent="0.3">
      <c r="A35961" s="4" t="s">
        <v>156422</v>
      </c>
      <c r="B35961">
        <v>4846.0600000000004</v>
      </c>
    </row>
    <row r="35962" spans="1:2" x14ac:dyDescent="0.3">
      <c r="A35962" s="4" t="s">
        <v>153115</v>
      </c>
      <c r="B35962">
        <v>8275.94</v>
      </c>
    </row>
    <row r="35963" spans="1:2" x14ac:dyDescent="0.3">
      <c r="A35963" s="4" t="s">
        <v>22897</v>
      </c>
      <c r="B35963">
        <v>5107.82</v>
      </c>
    </row>
    <row r="35964" spans="1:2" x14ac:dyDescent="0.3">
      <c r="A35964" s="4" t="s">
        <v>135989</v>
      </c>
      <c r="B35964">
        <v>6028.59</v>
      </c>
    </row>
    <row r="35965" spans="1:2" x14ac:dyDescent="0.3">
      <c r="A35965" s="4" t="s">
        <v>21401</v>
      </c>
      <c r="B35965">
        <v>1383.15</v>
      </c>
    </row>
    <row r="35966" spans="1:2" x14ac:dyDescent="0.3">
      <c r="A35966" s="4" t="s">
        <v>128167</v>
      </c>
      <c r="B35966">
        <v>2888.56</v>
      </c>
    </row>
    <row r="35967" spans="1:2" x14ac:dyDescent="0.3">
      <c r="A35967" s="4" t="s">
        <v>7383</v>
      </c>
      <c r="B35967">
        <v>7941.73</v>
      </c>
    </row>
    <row r="35968" spans="1:2" x14ac:dyDescent="0.3">
      <c r="A35968" s="4" t="s">
        <v>33506</v>
      </c>
      <c r="B35968">
        <v>3998.48</v>
      </c>
    </row>
    <row r="35969" spans="1:2" x14ac:dyDescent="0.3">
      <c r="A35969" s="4" t="s">
        <v>144314</v>
      </c>
      <c r="B35969">
        <v>9886.92</v>
      </c>
    </row>
    <row r="35970" spans="1:2" x14ac:dyDescent="0.3">
      <c r="A35970" s="4" t="s">
        <v>32256</v>
      </c>
      <c r="B35970">
        <v>9284.86</v>
      </c>
    </row>
    <row r="35971" spans="1:2" x14ac:dyDescent="0.3">
      <c r="A35971" s="4" t="s">
        <v>15272</v>
      </c>
      <c r="B35971">
        <v>4092.79</v>
      </c>
    </row>
    <row r="35972" spans="1:2" x14ac:dyDescent="0.3">
      <c r="A35972" s="4" t="s">
        <v>145236</v>
      </c>
      <c r="B35972">
        <v>3702.66</v>
      </c>
    </row>
    <row r="35973" spans="1:2" x14ac:dyDescent="0.3">
      <c r="A35973" s="4" t="s">
        <v>151391</v>
      </c>
      <c r="B35973">
        <v>3048.18</v>
      </c>
    </row>
    <row r="35974" spans="1:2" x14ac:dyDescent="0.3">
      <c r="A35974" s="4" t="s">
        <v>33878</v>
      </c>
      <c r="B35974">
        <v>9169.81</v>
      </c>
    </row>
    <row r="35975" spans="1:2" x14ac:dyDescent="0.3">
      <c r="A35975" s="4" t="s">
        <v>68094</v>
      </c>
      <c r="B35975">
        <v>6469.01</v>
      </c>
    </row>
    <row r="35976" spans="1:2" x14ac:dyDescent="0.3">
      <c r="A35976" s="4" t="s">
        <v>25930</v>
      </c>
      <c r="B35976">
        <v>3873.72</v>
      </c>
    </row>
    <row r="35977" spans="1:2" x14ac:dyDescent="0.3">
      <c r="A35977" s="4" t="s">
        <v>112216</v>
      </c>
      <c r="B35977">
        <v>4772.46</v>
      </c>
    </row>
    <row r="35978" spans="1:2" x14ac:dyDescent="0.3">
      <c r="A35978" s="4" t="s">
        <v>79352</v>
      </c>
      <c r="B35978">
        <v>1582.03</v>
      </c>
    </row>
    <row r="35979" spans="1:2" x14ac:dyDescent="0.3">
      <c r="A35979" s="4" t="s">
        <v>27657</v>
      </c>
      <c r="B35979">
        <v>6171.23</v>
      </c>
    </row>
    <row r="35980" spans="1:2" x14ac:dyDescent="0.3">
      <c r="A35980" s="4" t="s">
        <v>105396</v>
      </c>
      <c r="B35980">
        <v>7380.54</v>
      </c>
    </row>
    <row r="35981" spans="1:2" x14ac:dyDescent="0.3">
      <c r="A35981" s="4" t="s">
        <v>162380</v>
      </c>
      <c r="B35981">
        <v>1151.93</v>
      </c>
    </row>
    <row r="35982" spans="1:2" x14ac:dyDescent="0.3">
      <c r="A35982" s="4" t="s">
        <v>114374</v>
      </c>
      <c r="B35982">
        <v>6066.38</v>
      </c>
    </row>
    <row r="35983" spans="1:2" x14ac:dyDescent="0.3">
      <c r="A35983" s="4" t="s">
        <v>91679</v>
      </c>
      <c r="B35983">
        <v>3670.36</v>
      </c>
    </row>
    <row r="35984" spans="1:2" x14ac:dyDescent="0.3">
      <c r="A35984" s="4" t="s">
        <v>26437</v>
      </c>
      <c r="B35984">
        <v>6370.03</v>
      </c>
    </row>
    <row r="35985" spans="1:2" x14ac:dyDescent="0.3">
      <c r="A35985" s="4" t="s">
        <v>166092</v>
      </c>
      <c r="B35985">
        <v>4014.24</v>
      </c>
    </row>
    <row r="35986" spans="1:2" x14ac:dyDescent="0.3">
      <c r="A35986" s="4" t="s">
        <v>17678</v>
      </c>
      <c r="B35986">
        <v>538.66</v>
      </c>
    </row>
    <row r="35987" spans="1:2" x14ac:dyDescent="0.3">
      <c r="A35987" s="4" t="s">
        <v>106752</v>
      </c>
      <c r="B35987">
        <v>544.86</v>
      </c>
    </row>
    <row r="35988" spans="1:2" x14ac:dyDescent="0.3">
      <c r="A35988" s="4" t="s">
        <v>164789</v>
      </c>
      <c r="B35988">
        <v>3620.64</v>
      </c>
    </row>
    <row r="35989" spans="1:2" x14ac:dyDescent="0.3">
      <c r="A35989" s="4" t="s">
        <v>50288</v>
      </c>
      <c r="B35989">
        <v>7491.87</v>
      </c>
    </row>
    <row r="35990" spans="1:2" x14ac:dyDescent="0.3">
      <c r="A35990" s="4" t="s">
        <v>27604</v>
      </c>
      <c r="B35990">
        <v>8576.66</v>
      </c>
    </row>
    <row r="35991" spans="1:2" x14ac:dyDescent="0.3">
      <c r="A35991" s="4" t="s">
        <v>106902</v>
      </c>
      <c r="B35991">
        <v>8287.98</v>
      </c>
    </row>
    <row r="35992" spans="1:2" x14ac:dyDescent="0.3">
      <c r="A35992" s="4" t="s">
        <v>24273</v>
      </c>
      <c r="B35992">
        <v>1290.1600000000001</v>
      </c>
    </row>
    <row r="35993" spans="1:2" x14ac:dyDescent="0.3">
      <c r="A35993" s="4" t="s">
        <v>142126</v>
      </c>
      <c r="B35993">
        <v>4793.3999999999996</v>
      </c>
    </row>
    <row r="35994" spans="1:2" x14ac:dyDescent="0.3">
      <c r="A35994" s="4" t="s">
        <v>72190</v>
      </c>
      <c r="B35994">
        <v>1350.61</v>
      </c>
    </row>
    <row r="35995" spans="1:2" x14ac:dyDescent="0.3">
      <c r="A35995" s="4" t="s">
        <v>150829</v>
      </c>
      <c r="B35995">
        <v>3573.46</v>
      </c>
    </row>
    <row r="35996" spans="1:2" x14ac:dyDescent="0.3">
      <c r="A35996" s="4" t="s">
        <v>67895</v>
      </c>
      <c r="B35996">
        <v>6247.3</v>
      </c>
    </row>
    <row r="35997" spans="1:2" x14ac:dyDescent="0.3">
      <c r="A35997" s="4" t="s">
        <v>19641</v>
      </c>
      <c r="B35997">
        <v>4541.6499999999996</v>
      </c>
    </row>
    <row r="35998" spans="1:2" x14ac:dyDescent="0.3">
      <c r="A35998" s="4" t="s">
        <v>94084</v>
      </c>
      <c r="B35998">
        <v>4538.03</v>
      </c>
    </row>
    <row r="35999" spans="1:2" x14ac:dyDescent="0.3">
      <c r="A35999" s="4" t="s">
        <v>90725</v>
      </c>
      <c r="B35999">
        <v>8676.93</v>
      </c>
    </row>
    <row r="36000" spans="1:2" x14ac:dyDescent="0.3">
      <c r="A36000" s="4" t="s">
        <v>60286</v>
      </c>
      <c r="B36000">
        <v>3907.75</v>
      </c>
    </row>
    <row r="36001" spans="1:2" x14ac:dyDescent="0.3">
      <c r="A36001" s="4" t="s">
        <v>22884</v>
      </c>
      <c r="B36001">
        <v>9682.06</v>
      </c>
    </row>
    <row r="36002" spans="1:2" x14ac:dyDescent="0.3">
      <c r="A36002" s="4" t="s">
        <v>161923</v>
      </c>
      <c r="B36002">
        <v>1333.51</v>
      </c>
    </row>
    <row r="36003" spans="1:2" x14ac:dyDescent="0.3">
      <c r="A36003" s="4" t="s">
        <v>140968</v>
      </c>
      <c r="B36003">
        <v>3921.37</v>
      </c>
    </row>
    <row r="36004" spans="1:2" x14ac:dyDescent="0.3">
      <c r="A36004" s="4" t="s">
        <v>9755</v>
      </c>
      <c r="B36004">
        <v>904.19</v>
      </c>
    </row>
    <row r="36005" spans="1:2" x14ac:dyDescent="0.3">
      <c r="A36005" s="4" t="s">
        <v>65834</v>
      </c>
      <c r="B36005">
        <v>5584.77</v>
      </c>
    </row>
    <row r="36006" spans="1:2" x14ac:dyDescent="0.3">
      <c r="A36006" s="4" t="s">
        <v>102887</v>
      </c>
      <c r="B36006">
        <v>5922.91</v>
      </c>
    </row>
    <row r="36007" spans="1:2" x14ac:dyDescent="0.3">
      <c r="A36007" s="4" t="s">
        <v>133671</v>
      </c>
      <c r="B36007">
        <v>4843.04</v>
      </c>
    </row>
    <row r="36008" spans="1:2" x14ac:dyDescent="0.3">
      <c r="A36008" s="4" t="s">
        <v>61087</v>
      </c>
      <c r="B36008">
        <v>3049.59</v>
      </c>
    </row>
    <row r="36009" spans="1:2" x14ac:dyDescent="0.3">
      <c r="A36009" s="4" t="s">
        <v>22956</v>
      </c>
      <c r="B36009">
        <v>3244.23</v>
      </c>
    </row>
    <row r="36010" spans="1:2" x14ac:dyDescent="0.3">
      <c r="A36010" s="4" t="s">
        <v>96630</v>
      </c>
      <c r="B36010">
        <v>4408.8900000000003</v>
      </c>
    </row>
    <row r="36011" spans="1:2" x14ac:dyDescent="0.3">
      <c r="A36011" s="4" t="s">
        <v>80025</v>
      </c>
      <c r="B36011">
        <v>8226.84</v>
      </c>
    </row>
    <row r="36012" spans="1:2" x14ac:dyDescent="0.3">
      <c r="A36012" s="4" t="s">
        <v>64567</v>
      </c>
      <c r="B36012">
        <v>7515.68</v>
      </c>
    </row>
    <row r="36013" spans="1:2" x14ac:dyDescent="0.3">
      <c r="A36013" s="4" t="s">
        <v>4430</v>
      </c>
      <c r="B36013">
        <v>889.79</v>
      </c>
    </row>
    <row r="36014" spans="1:2" x14ac:dyDescent="0.3">
      <c r="A36014" s="4" t="s">
        <v>163460</v>
      </c>
      <c r="B36014">
        <v>7314.33</v>
      </c>
    </row>
    <row r="36015" spans="1:2" x14ac:dyDescent="0.3">
      <c r="A36015" s="4" t="s">
        <v>71206</v>
      </c>
      <c r="B36015">
        <v>9833.33</v>
      </c>
    </row>
    <row r="36016" spans="1:2" x14ac:dyDescent="0.3">
      <c r="A36016" s="4" t="s">
        <v>133115</v>
      </c>
      <c r="B36016">
        <v>3478.27</v>
      </c>
    </row>
    <row r="36017" spans="1:2" x14ac:dyDescent="0.3">
      <c r="A36017" s="4" t="s">
        <v>104489</v>
      </c>
      <c r="B36017">
        <v>9236.24</v>
      </c>
    </row>
    <row r="36018" spans="1:2" x14ac:dyDescent="0.3">
      <c r="A36018" s="4" t="s">
        <v>113183</v>
      </c>
      <c r="B36018">
        <v>5166.5</v>
      </c>
    </row>
    <row r="36019" spans="1:2" x14ac:dyDescent="0.3">
      <c r="A36019" s="4" t="s">
        <v>51879</v>
      </c>
      <c r="B36019">
        <v>5265.1</v>
      </c>
    </row>
    <row r="36020" spans="1:2" x14ac:dyDescent="0.3">
      <c r="A36020" s="4" t="s">
        <v>98047</v>
      </c>
      <c r="B36020">
        <v>2111.56</v>
      </c>
    </row>
    <row r="36021" spans="1:2" x14ac:dyDescent="0.3">
      <c r="A36021" s="4" t="s">
        <v>46244</v>
      </c>
      <c r="B36021">
        <v>9051.2000000000007</v>
      </c>
    </row>
    <row r="36022" spans="1:2" x14ac:dyDescent="0.3">
      <c r="A36022" s="4" t="s">
        <v>137869</v>
      </c>
      <c r="B36022">
        <v>8848.07</v>
      </c>
    </row>
    <row r="36023" spans="1:2" x14ac:dyDescent="0.3">
      <c r="A36023" s="4" t="s">
        <v>106345</v>
      </c>
      <c r="B36023">
        <v>9225.48</v>
      </c>
    </row>
    <row r="36024" spans="1:2" x14ac:dyDescent="0.3">
      <c r="A36024" s="4" t="s">
        <v>150310</v>
      </c>
      <c r="B36024">
        <v>9344.4</v>
      </c>
    </row>
    <row r="36025" spans="1:2" x14ac:dyDescent="0.3">
      <c r="A36025" s="4" t="s">
        <v>156252</v>
      </c>
      <c r="B36025">
        <v>5639.48</v>
      </c>
    </row>
    <row r="36026" spans="1:2" x14ac:dyDescent="0.3">
      <c r="A36026" s="4" t="s">
        <v>168780</v>
      </c>
      <c r="B36026">
        <v>1986.94</v>
      </c>
    </row>
    <row r="36027" spans="1:2" x14ac:dyDescent="0.3">
      <c r="A36027" s="4" t="s">
        <v>137699</v>
      </c>
      <c r="B36027">
        <v>4315.7</v>
      </c>
    </row>
    <row r="36028" spans="1:2" x14ac:dyDescent="0.3">
      <c r="A36028" s="4" t="s">
        <v>161427</v>
      </c>
      <c r="B36028">
        <v>7277.36</v>
      </c>
    </row>
    <row r="36029" spans="1:2" x14ac:dyDescent="0.3">
      <c r="A36029" s="4" t="s">
        <v>84207</v>
      </c>
      <c r="B36029">
        <v>7717.26</v>
      </c>
    </row>
    <row r="36030" spans="1:2" x14ac:dyDescent="0.3">
      <c r="A36030" s="4" t="s">
        <v>164016</v>
      </c>
      <c r="B36030">
        <v>1901.08</v>
      </c>
    </row>
    <row r="36031" spans="1:2" x14ac:dyDescent="0.3">
      <c r="A36031" s="4" t="s">
        <v>84251</v>
      </c>
      <c r="B36031">
        <v>1458.9</v>
      </c>
    </row>
    <row r="36032" spans="1:2" x14ac:dyDescent="0.3">
      <c r="A36032" s="4" t="s">
        <v>110420</v>
      </c>
      <c r="B36032">
        <v>1324.93</v>
      </c>
    </row>
    <row r="36033" spans="1:2" x14ac:dyDescent="0.3">
      <c r="A36033" s="4" t="s">
        <v>107806</v>
      </c>
      <c r="B36033">
        <v>5609.68</v>
      </c>
    </row>
    <row r="36034" spans="1:2" x14ac:dyDescent="0.3">
      <c r="A36034" s="4" t="s">
        <v>159552</v>
      </c>
      <c r="B36034">
        <v>2516.0500000000002</v>
      </c>
    </row>
    <row r="36035" spans="1:2" x14ac:dyDescent="0.3">
      <c r="A36035" s="4" t="s">
        <v>137940</v>
      </c>
      <c r="B36035">
        <v>7789.4</v>
      </c>
    </row>
    <row r="36036" spans="1:2" x14ac:dyDescent="0.3">
      <c r="A36036" s="4" t="s">
        <v>39300</v>
      </c>
      <c r="B36036">
        <v>5098.88</v>
      </c>
    </row>
    <row r="36037" spans="1:2" x14ac:dyDescent="0.3">
      <c r="A36037" s="4" t="s">
        <v>77511</v>
      </c>
      <c r="B36037">
        <v>9220.49</v>
      </c>
    </row>
    <row r="36038" spans="1:2" x14ac:dyDescent="0.3">
      <c r="A36038" s="4" t="s">
        <v>107777</v>
      </c>
      <c r="B36038">
        <v>4472.18</v>
      </c>
    </row>
    <row r="36039" spans="1:2" x14ac:dyDescent="0.3">
      <c r="A36039" s="4" t="s">
        <v>20821</v>
      </c>
      <c r="B36039">
        <v>2232.1799999999998</v>
      </c>
    </row>
    <row r="36040" spans="1:2" x14ac:dyDescent="0.3">
      <c r="A36040" s="4" t="s">
        <v>48585</v>
      </c>
      <c r="B36040">
        <v>4757.49</v>
      </c>
    </row>
    <row r="36041" spans="1:2" x14ac:dyDescent="0.3">
      <c r="A36041" s="4" t="s">
        <v>15929</v>
      </c>
      <c r="B36041">
        <v>3237.9</v>
      </c>
    </row>
    <row r="36042" spans="1:2" x14ac:dyDescent="0.3">
      <c r="A36042" s="4" t="s">
        <v>15292</v>
      </c>
      <c r="B36042">
        <v>1566.6</v>
      </c>
    </row>
    <row r="36043" spans="1:2" x14ac:dyDescent="0.3">
      <c r="A36043" s="4" t="s">
        <v>69288</v>
      </c>
      <c r="B36043">
        <v>7758.13</v>
      </c>
    </row>
    <row r="36044" spans="1:2" x14ac:dyDescent="0.3">
      <c r="A36044" s="4" t="s">
        <v>1205</v>
      </c>
      <c r="B36044">
        <v>6396.61</v>
      </c>
    </row>
    <row r="36045" spans="1:2" x14ac:dyDescent="0.3">
      <c r="A36045" s="4" t="s">
        <v>30154</v>
      </c>
      <c r="B36045">
        <v>4551.33</v>
      </c>
    </row>
    <row r="36046" spans="1:2" x14ac:dyDescent="0.3">
      <c r="A36046" s="4" t="s">
        <v>71232</v>
      </c>
      <c r="B36046">
        <v>9855.49</v>
      </c>
    </row>
    <row r="36047" spans="1:2" x14ac:dyDescent="0.3">
      <c r="A36047" s="4" t="s">
        <v>144634</v>
      </c>
      <c r="B36047">
        <v>4928.13</v>
      </c>
    </row>
    <row r="36048" spans="1:2" x14ac:dyDescent="0.3">
      <c r="A36048" s="4" t="s">
        <v>125901</v>
      </c>
      <c r="B36048">
        <v>2711.61</v>
      </c>
    </row>
    <row r="36049" spans="1:2" x14ac:dyDescent="0.3">
      <c r="A36049" s="4" t="s">
        <v>10082</v>
      </c>
      <c r="B36049">
        <v>4444.93</v>
      </c>
    </row>
    <row r="36050" spans="1:2" x14ac:dyDescent="0.3">
      <c r="A36050" s="4" t="s">
        <v>156828</v>
      </c>
      <c r="B36050">
        <v>7947.93</v>
      </c>
    </row>
    <row r="36051" spans="1:2" x14ac:dyDescent="0.3">
      <c r="A36051" s="4" t="s">
        <v>38790</v>
      </c>
      <c r="B36051">
        <v>9513.7900000000009</v>
      </c>
    </row>
    <row r="36052" spans="1:2" x14ac:dyDescent="0.3">
      <c r="A36052" s="4" t="s">
        <v>113174</v>
      </c>
      <c r="B36052">
        <v>9791.0400000000009</v>
      </c>
    </row>
    <row r="36053" spans="1:2" x14ac:dyDescent="0.3">
      <c r="A36053" s="4" t="s">
        <v>133502</v>
      </c>
      <c r="B36053">
        <v>6276.69</v>
      </c>
    </row>
    <row r="36054" spans="1:2" x14ac:dyDescent="0.3">
      <c r="A36054" s="4" t="s">
        <v>100270</v>
      </c>
      <c r="B36054">
        <v>880.4</v>
      </c>
    </row>
    <row r="36055" spans="1:2" x14ac:dyDescent="0.3">
      <c r="A36055" s="4" t="s">
        <v>63700</v>
      </c>
      <c r="B36055">
        <v>5197.8900000000003</v>
      </c>
    </row>
    <row r="36056" spans="1:2" x14ac:dyDescent="0.3">
      <c r="A36056" s="4" t="s">
        <v>68357</v>
      </c>
      <c r="B36056">
        <v>6207.19</v>
      </c>
    </row>
    <row r="36057" spans="1:2" x14ac:dyDescent="0.3">
      <c r="A36057" s="4" t="s">
        <v>59631</v>
      </c>
      <c r="B36057">
        <v>2522.66</v>
      </c>
    </row>
    <row r="36058" spans="1:2" x14ac:dyDescent="0.3">
      <c r="A36058" s="4" t="s">
        <v>133631</v>
      </c>
      <c r="B36058">
        <v>1012.7</v>
      </c>
    </row>
    <row r="36059" spans="1:2" x14ac:dyDescent="0.3">
      <c r="A36059" s="4" t="s">
        <v>169886</v>
      </c>
      <c r="B36059">
        <v>1578.31</v>
      </c>
    </row>
    <row r="36060" spans="1:2" x14ac:dyDescent="0.3">
      <c r="A36060" s="4" t="s">
        <v>34408</v>
      </c>
      <c r="B36060">
        <v>8436.18</v>
      </c>
    </row>
    <row r="36061" spans="1:2" x14ac:dyDescent="0.3">
      <c r="A36061" s="4" t="s">
        <v>98548</v>
      </c>
      <c r="B36061">
        <v>2748.64</v>
      </c>
    </row>
    <row r="36062" spans="1:2" x14ac:dyDescent="0.3">
      <c r="A36062" s="4" t="s">
        <v>86197</v>
      </c>
      <c r="B36062">
        <v>7981.53</v>
      </c>
    </row>
    <row r="36063" spans="1:2" x14ac:dyDescent="0.3">
      <c r="A36063" s="4" t="s">
        <v>143392</v>
      </c>
      <c r="B36063">
        <v>1609.2</v>
      </c>
    </row>
    <row r="36064" spans="1:2" x14ac:dyDescent="0.3">
      <c r="A36064" s="4" t="s">
        <v>85597</v>
      </c>
      <c r="B36064">
        <v>4821.03</v>
      </c>
    </row>
    <row r="36065" spans="1:2" x14ac:dyDescent="0.3">
      <c r="A36065" s="4" t="s">
        <v>80893</v>
      </c>
      <c r="B36065">
        <v>1491.58</v>
      </c>
    </row>
    <row r="36066" spans="1:2" x14ac:dyDescent="0.3">
      <c r="A36066" s="4" t="s">
        <v>143661</v>
      </c>
      <c r="B36066">
        <v>8811.18</v>
      </c>
    </row>
    <row r="36067" spans="1:2" x14ac:dyDescent="0.3">
      <c r="A36067" s="4" t="s">
        <v>52505</v>
      </c>
      <c r="B36067">
        <v>6445.9</v>
      </c>
    </row>
    <row r="36068" spans="1:2" x14ac:dyDescent="0.3">
      <c r="A36068" s="4" t="s">
        <v>3334</v>
      </c>
      <c r="B36068">
        <v>2459.31</v>
      </c>
    </row>
    <row r="36069" spans="1:2" x14ac:dyDescent="0.3">
      <c r="A36069" s="4" t="s">
        <v>169670</v>
      </c>
      <c r="B36069">
        <v>2467.42</v>
      </c>
    </row>
    <row r="36070" spans="1:2" x14ac:dyDescent="0.3">
      <c r="A36070" s="4" t="s">
        <v>147743</v>
      </c>
      <c r="B36070">
        <v>672.31</v>
      </c>
    </row>
    <row r="36071" spans="1:2" x14ac:dyDescent="0.3">
      <c r="A36071" s="4" t="s">
        <v>26492</v>
      </c>
      <c r="B36071">
        <v>4295.37</v>
      </c>
    </row>
    <row r="36072" spans="1:2" x14ac:dyDescent="0.3">
      <c r="A36072" s="4" t="s">
        <v>47621</v>
      </c>
      <c r="B36072">
        <v>8069.37</v>
      </c>
    </row>
    <row r="36073" spans="1:2" x14ac:dyDescent="0.3">
      <c r="A36073" s="4" t="s">
        <v>162705</v>
      </c>
      <c r="B36073">
        <v>4069.61</v>
      </c>
    </row>
    <row r="36074" spans="1:2" x14ac:dyDescent="0.3">
      <c r="A36074" s="4" t="s">
        <v>6681</v>
      </c>
      <c r="B36074">
        <v>6696.94</v>
      </c>
    </row>
    <row r="36075" spans="1:2" x14ac:dyDescent="0.3">
      <c r="A36075" s="4" t="s">
        <v>28989</v>
      </c>
      <c r="B36075">
        <v>8146.83</v>
      </c>
    </row>
    <row r="36076" spans="1:2" x14ac:dyDescent="0.3">
      <c r="A36076" s="4" t="s">
        <v>151701</v>
      </c>
      <c r="B36076">
        <v>6783.87</v>
      </c>
    </row>
    <row r="36077" spans="1:2" x14ac:dyDescent="0.3">
      <c r="A36077" s="4" t="s">
        <v>46441</v>
      </c>
      <c r="B36077">
        <v>7969.46</v>
      </c>
    </row>
    <row r="36078" spans="1:2" x14ac:dyDescent="0.3">
      <c r="A36078" s="4" t="s">
        <v>153739</v>
      </c>
      <c r="B36078">
        <v>5875.82</v>
      </c>
    </row>
    <row r="36079" spans="1:2" x14ac:dyDescent="0.3">
      <c r="A36079" s="4" t="s">
        <v>158931</v>
      </c>
      <c r="B36079">
        <v>5201.84</v>
      </c>
    </row>
    <row r="36080" spans="1:2" x14ac:dyDescent="0.3">
      <c r="A36080" s="4" t="s">
        <v>142870</v>
      </c>
      <c r="B36080">
        <v>4999.54</v>
      </c>
    </row>
    <row r="36081" spans="1:2" x14ac:dyDescent="0.3">
      <c r="A36081" s="4" t="s">
        <v>90167</v>
      </c>
      <c r="B36081">
        <v>9295.23</v>
      </c>
    </row>
    <row r="36082" spans="1:2" x14ac:dyDescent="0.3">
      <c r="A36082" s="4" t="s">
        <v>103442</v>
      </c>
      <c r="B36082">
        <v>6732.99</v>
      </c>
    </row>
    <row r="36083" spans="1:2" x14ac:dyDescent="0.3">
      <c r="A36083" s="4" t="s">
        <v>147682</v>
      </c>
      <c r="B36083">
        <v>1539.08</v>
      </c>
    </row>
    <row r="36084" spans="1:2" x14ac:dyDescent="0.3">
      <c r="A36084" s="4" t="s">
        <v>127901</v>
      </c>
      <c r="B36084">
        <v>4773.1400000000003</v>
      </c>
    </row>
    <row r="36085" spans="1:2" x14ac:dyDescent="0.3">
      <c r="A36085" s="4" t="s">
        <v>109664</v>
      </c>
      <c r="B36085">
        <v>6295.12</v>
      </c>
    </row>
    <row r="36086" spans="1:2" x14ac:dyDescent="0.3">
      <c r="A36086" s="4" t="s">
        <v>3155</v>
      </c>
      <c r="B36086">
        <v>9490.9599999999991</v>
      </c>
    </row>
    <row r="36087" spans="1:2" x14ac:dyDescent="0.3">
      <c r="A36087" s="4" t="s">
        <v>39401</v>
      </c>
      <c r="B36087">
        <v>7781.71</v>
      </c>
    </row>
    <row r="36088" spans="1:2" x14ac:dyDescent="0.3">
      <c r="A36088" s="4" t="s">
        <v>128747</v>
      </c>
      <c r="B36088">
        <v>3757.14</v>
      </c>
    </row>
    <row r="36089" spans="1:2" x14ac:dyDescent="0.3">
      <c r="A36089" s="4" t="s">
        <v>18210</v>
      </c>
      <c r="B36089">
        <v>6679.17</v>
      </c>
    </row>
    <row r="36090" spans="1:2" x14ac:dyDescent="0.3">
      <c r="A36090" s="4" t="s">
        <v>88785</v>
      </c>
      <c r="B36090">
        <v>9238.3799999999992</v>
      </c>
    </row>
    <row r="36091" spans="1:2" x14ac:dyDescent="0.3">
      <c r="A36091" s="4" t="s">
        <v>74042</v>
      </c>
      <c r="B36091">
        <v>9231.65</v>
      </c>
    </row>
    <row r="36092" spans="1:2" x14ac:dyDescent="0.3">
      <c r="A36092" s="4" t="s">
        <v>40020</v>
      </c>
      <c r="B36092">
        <v>3071.2</v>
      </c>
    </row>
    <row r="36093" spans="1:2" x14ac:dyDescent="0.3">
      <c r="A36093" s="4" t="s">
        <v>121900</v>
      </c>
      <c r="B36093">
        <v>2004.81</v>
      </c>
    </row>
    <row r="36094" spans="1:2" x14ac:dyDescent="0.3">
      <c r="A36094" s="4" t="s">
        <v>79276</v>
      </c>
      <c r="B36094">
        <v>7249.46</v>
      </c>
    </row>
    <row r="36095" spans="1:2" x14ac:dyDescent="0.3">
      <c r="A36095" s="4" t="s">
        <v>27320</v>
      </c>
      <c r="B36095">
        <v>9714.7199999999993</v>
      </c>
    </row>
    <row r="36096" spans="1:2" x14ac:dyDescent="0.3">
      <c r="A36096" s="4" t="s">
        <v>82966</v>
      </c>
      <c r="B36096">
        <v>8348.81</v>
      </c>
    </row>
    <row r="36097" spans="1:2" x14ac:dyDescent="0.3">
      <c r="A36097" s="4" t="s">
        <v>33424</v>
      </c>
      <c r="B36097">
        <v>5781.15</v>
      </c>
    </row>
    <row r="36098" spans="1:2" x14ac:dyDescent="0.3">
      <c r="A36098" s="4" t="s">
        <v>42704</v>
      </c>
      <c r="B36098">
        <v>4757.83</v>
      </c>
    </row>
    <row r="36099" spans="1:2" x14ac:dyDescent="0.3">
      <c r="A36099" s="4" t="s">
        <v>126546</v>
      </c>
      <c r="B36099">
        <v>2334.2399999999998</v>
      </c>
    </row>
    <row r="36100" spans="1:2" x14ac:dyDescent="0.3">
      <c r="A36100" s="4" t="s">
        <v>113625</v>
      </c>
      <c r="B36100">
        <v>541.94000000000005</v>
      </c>
    </row>
    <row r="36101" spans="1:2" x14ac:dyDescent="0.3">
      <c r="A36101" s="4" t="s">
        <v>122992</v>
      </c>
      <c r="B36101">
        <v>3816.71</v>
      </c>
    </row>
    <row r="36102" spans="1:2" x14ac:dyDescent="0.3">
      <c r="A36102" s="4" t="s">
        <v>82885</v>
      </c>
      <c r="B36102">
        <v>6938.4</v>
      </c>
    </row>
    <row r="36103" spans="1:2" x14ac:dyDescent="0.3">
      <c r="A36103" s="4" t="s">
        <v>92701</v>
      </c>
      <c r="B36103">
        <v>1657.01</v>
      </c>
    </row>
    <row r="36104" spans="1:2" x14ac:dyDescent="0.3">
      <c r="A36104" s="4" t="s">
        <v>165657</v>
      </c>
      <c r="B36104">
        <v>1678.87</v>
      </c>
    </row>
    <row r="36105" spans="1:2" x14ac:dyDescent="0.3">
      <c r="A36105" s="4" t="s">
        <v>143864</v>
      </c>
      <c r="B36105">
        <v>2079.1</v>
      </c>
    </row>
    <row r="36106" spans="1:2" x14ac:dyDescent="0.3">
      <c r="A36106" s="4" t="s">
        <v>148929</v>
      </c>
      <c r="B36106">
        <v>4612.8999999999996</v>
      </c>
    </row>
    <row r="36107" spans="1:2" x14ac:dyDescent="0.3">
      <c r="A36107" s="4" t="s">
        <v>95792</v>
      </c>
      <c r="B36107">
        <v>7730.21</v>
      </c>
    </row>
    <row r="36108" spans="1:2" x14ac:dyDescent="0.3">
      <c r="A36108" s="4" t="s">
        <v>132568</v>
      </c>
      <c r="B36108">
        <v>4227.66</v>
      </c>
    </row>
    <row r="36109" spans="1:2" x14ac:dyDescent="0.3">
      <c r="A36109" s="4" t="s">
        <v>122003</v>
      </c>
      <c r="B36109">
        <v>1302.0999999999999</v>
      </c>
    </row>
    <row r="36110" spans="1:2" x14ac:dyDescent="0.3">
      <c r="A36110" s="4" t="s">
        <v>78544</v>
      </c>
      <c r="B36110">
        <v>4911.66</v>
      </c>
    </row>
    <row r="36111" spans="1:2" x14ac:dyDescent="0.3">
      <c r="A36111" s="4" t="s">
        <v>18557</v>
      </c>
      <c r="B36111">
        <v>3745.19</v>
      </c>
    </row>
    <row r="36112" spans="1:2" x14ac:dyDescent="0.3">
      <c r="A36112" s="4" t="s">
        <v>99698</v>
      </c>
      <c r="B36112">
        <v>2501.42</v>
      </c>
    </row>
    <row r="36113" spans="1:2" x14ac:dyDescent="0.3">
      <c r="A36113" s="4" t="s">
        <v>145482</v>
      </c>
      <c r="B36113">
        <v>5084.68</v>
      </c>
    </row>
    <row r="36114" spans="1:2" x14ac:dyDescent="0.3">
      <c r="A36114" s="4" t="s">
        <v>126846</v>
      </c>
      <c r="B36114">
        <v>7611.49</v>
      </c>
    </row>
    <row r="36115" spans="1:2" x14ac:dyDescent="0.3">
      <c r="A36115" s="4" t="s">
        <v>131516</v>
      </c>
      <c r="B36115">
        <v>5642.21</v>
      </c>
    </row>
    <row r="36116" spans="1:2" x14ac:dyDescent="0.3">
      <c r="A36116" s="4" t="s">
        <v>54808</v>
      </c>
      <c r="B36116">
        <v>4961.1000000000004</v>
      </c>
    </row>
    <row r="36117" spans="1:2" x14ac:dyDescent="0.3">
      <c r="A36117" s="4" t="s">
        <v>138328</v>
      </c>
      <c r="B36117">
        <v>4448.3100000000004</v>
      </c>
    </row>
    <row r="36118" spans="1:2" x14ac:dyDescent="0.3">
      <c r="A36118" s="4" t="s">
        <v>89476</v>
      </c>
      <c r="B36118">
        <v>5751.47</v>
      </c>
    </row>
    <row r="36119" spans="1:2" x14ac:dyDescent="0.3">
      <c r="A36119" s="4" t="s">
        <v>124985</v>
      </c>
      <c r="B36119">
        <v>660.81</v>
      </c>
    </row>
    <row r="36120" spans="1:2" x14ac:dyDescent="0.3">
      <c r="A36120" s="4" t="s">
        <v>23533</v>
      </c>
      <c r="B36120">
        <v>3503.23</v>
      </c>
    </row>
    <row r="36121" spans="1:2" x14ac:dyDescent="0.3">
      <c r="A36121" s="4" t="s">
        <v>153924</v>
      </c>
      <c r="B36121">
        <v>4423.62</v>
      </c>
    </row>
    <row r="36122" spans="1:2" x14ac:dyDescent="0.3">
      <c r="A36122" s="4" t="s">
        <v>50052</v>
      </c>
      <c r="B36122">
        <v>935.24</v>
      </c>
    </row>
    <row r="36123" spans="1:2" x14ac:dyDescent="0.3">
      <c r="A36123" s="4" t="s">
        <v>54383</v>
      </c>
      <c r="B36123">
        <v>4997.07</v>
      </c>
    </row>
    <row r="36124" spans="1:2" x14ac:dyDescent="0.3">
      <c r="A36124" s="4" t="s">
        <v>120291</v>
      </c>
      <c r="B36124">
        <v>7371.14</v>
      </c>
    </row>
    <row r="36125" spans="1:2" x14ac:dyDescent="0.3">
      <c r="A36125" s="4" t="s">
        <v>58690</v>
      </c>
      <c r="B36125">
        <v>670.49</v>
      </c>
    </row>
    <row r="36126" spans="1:2" x14ac:dyDescent="0.3">
      <c r="A36126" s="4" t="s">
        <v>48253</v>
      </c>
      <c r="B36126">
        <v>9339.89</v>
      </c>
    </row>
    <row r="36127" spans="1:2" x14ac:dyDescent="0.3">
      <c r="A36127" s="4" t="s">
        <v>168990</v>
      </c>
      <c r="B36127">
        <v>8776.77</v>
      </c>
    </row>
    <row r="36128" spans="1:2" x14ac:dyDescent="0.3">
      <c r="A36128" s="4" t="s">
        <v>52010</v>
      </c>
      <c r="B36128">
        <v>9456.7099999999991</v>
      </c>
    </row>
    <row r="36129" spans="1:2" x14ac:dyDescent="0.3">
      <c r="A36129" s="4" t="s">
        <v>150766</v>
      </c>
      <c r="B36129">
        <v>8846.3700000000008</v>
      </c>
    </row>
    <row r="36130" spans="1:2" x14ac:dyDescent="0.3">
      <c r="A36130" s="4" t="s">
        <v>106642</v>
      </c>
      <c r="B36130">
        <v>9093.7199999999993</v>
      </c>
    </row>
    <row r="36131" spans="1:2" x14ac:dyDescent="0.3">
      <c r="A36131" s="4" t="s">
        <v>42514</v>
      </c>
      <c r="B36131">
        <v>3263.6</v>
      </c>
    </row>
    <row r="36132" spans="1:2" x14ac:dyDescent="0.3">
      <c r="A36132" s="4" t="s">
        <v>24076</v>
      </c>
      <c r="B36132">
        <v>3222.67</v>
      </c>
    </row>
    <row r="36133" spans="1:2" x14ac:dyDescent="0.3">
      <c r="A36133" s="4" t="s">
        <v>68382</v>
      </c>
      <c r="B36133">
        <v>7037.85</v>
      </c>
    </row>
    <row r="36134" spans="1:2" x14ac:dyDescent="0.3">
      <c r="A36134" s="4" t="s">
        <v>47200</v>
      </c>
      <c r="B36134">
        <v>9967.66</v>
      </c>
    </row>
    <row r="36135" spans="1:2" x14ac:dyDescent="0.3">
      <c r="A36135" s="4" t="s">
        <v>109277</v>
      </c>
      <c r="B36135">
        <v>8799.82</v>
      </c>
    </row>
    <row r="36136" spans="1:2" x14ac:dyDescent="0.3">
      <c r="A36136" s="4" t="s">
        <v>170017</v>
      </c>
      <c r="B36136">
        <v>5177.62</v>
      </c>
    </row>
    <row r="36137" spans="1:2" x14ac:dyDescent="0.3">
      <c r="A36137" s="4" t="s">
        <v>69220</v>
      </c>
      <c r="B36137">
        <v>1921.33</v>
      </c>
    </row>
    <row r="36138" spans="1:2" x14ac:dyDescent="0.3">
      <c r="A36138" s="4" t="s">
        <v>71110</v>
      </c>
      <c r="B36138">
        <v>5130.2700000000004</v>
      </c>
    </row>
    <row r="36139" spans="1:2" x14ac:dyDescent="0.3">
      <c r="A36139" s="4" t="s">
        <v>125503</v>
      </c>
      <c r="B36139">
        <v>8760.36</v>
      </c>
    </row>
    <row r="36140" spans="1:2" x14ac:dyDescent="0.3">
      <c r="A36140" s="4" t="s">
        <v>74319</v>
      </c>
      <c r="B36140">
        <v>2860.82</v>
      </c>
    </row>
    <row r="36141" spans="1:2" x14ac:dyDescent="0.3">
      <c r="A36141" s="4" t="s">
        <v>55035</v>
      </c>
      <c r="B36141">
        <v>7080.36</v>
      </c>
    </row>
    <row r="36142" spans="1:2" x14ac:dyDescent="0.3">
      <c r="A36142" s="4" t="s">
        <v>23846</v>
      </c>
      <c r="B36142">
        <v>2052.83</v>
      </c>
    </row>
    <row r="36143" spans="1:2" x14ac:dyDescent="0.3">
      <c r="A36143" s="4" t="s">
        <v>132012</v>
      </c>
      <c r="B36143">
        <v>7615.36</v>
      </c>
    </row>
    <row r="36144" spans="1:2" x14ac:dyDescent="0.3">
      <c r="A36144" s="4" t="s">
        <v>10092</v>
      </c>
      <c r="B36144">
        <v>8881.31</v>
      </c>
    </row>
    <row r="36145" spans="1:2" x14ac:dyDescent="0.3">
      <c r="A36145" s="4" t="s">
        <v>133537</v>
      </c>
      <c r="B36145">
        <v>7391.19</v>
      </c>
    </row>
    <row r="36146" spans="1:2" x14ac:dyDescent="0.3">
      <c r="A36146" s="4" t="s">
        <v>167159</v>
      </c>
      <c r="B36146">
        <v>5276.48</v>
      </c>
    </row>
    <row r="36147" spans="1:2" x14ac:dyDescent="0.3">
      <c r="A36147" s="4" t="s">
        <v>8927</v>
      </c>
      <c r="B36147">
        <v>6909.82</v>
      </c>
    </row>
    <row r="36148" spans="1:2" x14ac:dyDescent="0.3">
      <c r="A36148" s="4" t="s">
        <v>108771</v>
      </c>
      <c r="B36148">
        <v>1191.79</v>
      </c>
    </row>
    <row r="36149" spans="1:2" x14ac:dyDescent="0.3">
      <c r="A36149" s="4" t="s">
        <v>41775</v>
      </c>
      <c r="B36149">
        <v>5335.42</v>
      </c>
    </row>
    <row r="36150" spans="1:2" x14ac:dyDescent="0.3">
      <c r="A36150" s="4" t="s">
        <v>112614</v>
      </c>
      <c r="B36150">
        <v>6552.32</v>
      </c>
    </row>
    <row r="36151" spans="1:2" x14ac:dyDescent="0.3">
      <c r="A36151" s="4" t="s">
        <v>82021</v>
      </c>
      <c r="B36151">
        <v>2692.31</v>
      </c>
    </row>
    <row r="36152" spans="1:2" x14ac:dyDescent="0.3">
      <c r="A36152" s="4" t="s">
        <v>75646</v>
      </c>
      <c r="B36152">
        <v>8303.9500000000007</v>
      </c>
    </row>
    <row r="36153" spans="1:2" x14ac:dyDescent="0.3">
      <c r="A36153" s="4" t="s">
        <v>78223</v>
      </c>
      <c r="B36153">
        <v>8944.5400000000009</v>
      </c>
    </row>
    <row r="36154" spans="1:2" x14ac:dyDescent="0.3">
      <c r="A36154" s="4" t="s">
        <v>119015</v>
      </c>
      <c r="B36154">
        <v>8456.57</v>
      </c>
    </row>
    <row r="36155" spans="1:2" x14ac:dyDescent="0.3">
      <c r="A36155" s="4" t="s">
        <v>68187</v>
      </c>
      <c r="B36155">
        <v>3551.59</v>
      </c>
    </row>
    <row r="36156" spans="1:2" x14ac:dyDescent="0.3">
      <c r="A36156" s="4" t="s">
        <v>132773</v>
      </c>
      <c r="B36156">
        <v>5160.82</v>
      </c>
    </row>
    <row r="36157" spans="1:2" x14ac:dyDescent="0.3">
      <c r="A36157" s="4" t="s">
        <v>123440</v>
      </c>
      <c r="B36157">
        <v>4726.05</v>
      </c>
    </row>
    <row r="36158" spans="1:2" x14ac:dyDescent="0.3">
      <c r="A36158" s="4" t="s">
        <v>156205</v>
      </c>
      <c r="B36158">
        <v>9845.91</v>
      </c>
    </row>
    <row r="36159" spans="1:2" x14ac:dyDescent="0.3">
      <c r="A36159" s="4" t="s">
        <v>127858</v>
      </c>
      <c r="B36159">
        <v>8513.67</v>
      </c>
    </row>
    <row r="36160" spans="1:2" x14ac:dyDescent="0.3">
      <c r="A36160" s="4" t="s">
        <v>105690</v>
      </c>
      <c r="B36160">
        <v>8575.2999999999993</v>
      </c>
    </row>
    <row r="36161" spans="1:2" x14ac:dyDescent="0.3">
      <c r="A36161" s="4" t="s">
        <v>157602</v>
      </c>
      <c r="B36161">
        <v>9216.92</v>
      </c>
    </row>
    <row r="36162" spans="1:2" x14ac:dyDescent="0.3">
      <c r="A36162" s="4" t="s">
        <v>85523</v>
      </c>
      <c r="B36162">
        <v>7688.87</v>
      </c>
    </row>
    <row r="36163" spans="1:2" x14ac:dyDescent="0.3">
      <c r="A36163" s="4" t="s">
        <v>84810</v>
      </c>
      <c r="B36163">
        <v>3020.03</v>
      </c>
    </row>
    <row r="36164" spans="1:2" x14ac:dyDescent="0.3">
      <c r="A36164" s="4" t="s">
        <v>89866</v>
      </c>
      <c r="B36164">
        <v>9466.25</v>
      </c>
    </row>
    <row r="36165" spans="1:2" x14ac:dyDescent="0.3">
      <c r="A36165" s="4" t="s">
        <v>94676</v>
      </c>
      <c r="B36165">
        <v>3663.44</v>
      </c>
    </row>
    <row r="36166" spans="1:2" x14ac:dyDescent="0.3">
      <c r="A36166" s="4" t="s">
        <v>134417</v>
      </c>
      <c r="B36166">
        <v>5862.25</v>
      </c>
    </row>
    <row r="36167" spans="1:2" x14ac:dyDescent="0.3">
      <c r="A36167" s="4" t="s">
        <v>97924</v>
      </c>
      <c r="B36167">
        <v>3610.41</v>
      </c>
    </row>
    <row r="36168" spans="1:2" x14ac:dyDescent="0.3">
      <c r="A36168" s="4" t="s">
        <v>94992</v>
      </c>
      <c r="B36168">
        <v>6847.79</v>
      </c>
    </row>
    <row r="36169" spans="1:2" x14ac:dyDescent="0.3">
      <c r="A36169" s="4" t="s">
        <v>111618</v>
      </c>
      <c r="B36169">
        <v>1728.15</v>
      </c>
    </row>
    <row r="36170" spans="1:2" x14ac:dyDescent="0.3">
      <c r="A36170" s="4" t="s">
        <v>21212</v>
      </c>
      <c r="B36170">
        <v>4692.78</v>
      </c>
    </row>
    <row r="36171" spans="1:2" x14ac:dyDescent="0.3">
      <c r="A36171" s="4" t="s">
        <v>72065</v>
      </c>
      <c r="B36171">
        <v>8151.93</v>
      </c>
    </row>
    <row r="36172" spans="1:2" x14ac:dyDescent="0.3">
      <c r="A36172" s="4" t="s">
        <v>61721</v>
      </c>
      <c r="B36172">
        <v>3356.77</v>
      </c>
    </row>
    <row r="36173" spans="1:2" x14ac:dyDescent="0.3">
      <c r="A36173" s="4" t="s">
        <v>154728</v>
      </c>
      <c r="B36173">
        <v>7290.6</v>
      </c>
    </row>
    <row r="36174" spans="1:2" x14ac:dyDescent="0.3">
      <c r="A36174" s="4" t="s">
        <v>58369</v>
      </c>
      <c r="B36174">
        <v>8164.3</v>
      </c>
    </row>
    <row r="36175" spans="1:2" x14ac:dyDescent="0.3">
      <c r="A36175" s="4" t="s">
        <v>69422</v>
      </c>
      <c r="B36175">
        <v>6770.41</v>
      </c>
    </row>
    <row r="36176" spans="1:2" x14ac:dyDescent="0.3">
      <c r="A36176" s="4" t="s">
        <v>2936</v>
      </c>
      <c r="B36176">
        <v>5123.74</v>
      </c>
    </row>
    <row r="36177" spans="1:2" x14ac:dyDescent="0.3">
      <c r="A36177" s="4" t="s">
        <v>120258</v>
      </c>
      <c r="B36177">
        <v>6341.77</v>
      </c>
    </row>
    <row r="36178" spans="1:2" x14ac:dyDescent="0.3">
      <c r="A36178" s="4" t="s">
        <v>127254</v>
      </c>
      <c r="B36178">
        <v>8907.36</v>
      </c>
    </row>
    <row r="36179" spans="1:2" x14ac:dyDescent="0.3">
      <c r="A36179" s="4" t="s">
        <v>28746</v>
      </c>
      <c r="B36179">
        <v>2437.7199999999998</v>
      </c>
    </row>
    <row r="36180" spans="1:2" x14ac:dyDescent="0.3">
      <c r="A36180" s="4" t="s">
        <v>168475</v>
      </c>
      <c r="B36180">
        <v>6665.14</v>
      </c>
    </row>
    <row r="36181" spans="1:2" x14ac:dyDescent="0.3">
      <c r="A36181" s="4" t="s">
        <v>54984</v>
      </c>
      <c r="B36181">
        <v>5733.61</v>
      </c>
    </row>
    <row r="36182" spans="1:2" x14ac:dyDescent="0.3">
      <c r="A36182" s="4" t="s">
        <v>86305</v>
      </c>
      <c r="B36182">
        <v>5617.64</v>
      </c>
    </row>
    <row r="36183" spans="1:2" x14ac:dyDescent="0.3">
      <c r="A36183" s="4" t="s">
        <v>67449</v>
      </c>
      <c r="B36183">
        <v>2372.13</v>
      </c>
    </row>
    <row r="36184" spans="1:2" x14ac:dyDescent="0.3">
      <c r="A36184" s="4" t="s">
        <v>127924</v>
      </c>
      <c r="B36184">
        <v>2087.38</v>
      </c>
    </row>
    <row r="36185" spans="1:2" x14ac:dyDescent="0.3">
      <c r="A36185" s="4" t="s">
        <v>20765</v>
      </c>
      <c r="B36185">
        <v>3606.3</v>
      </c>
    </row>
    <row r="36186" spans="1:2" x14ac:dyDescent="0.3">
      <c r="A36186" s="4" t="s">
        <v>134646</v>
      </c>
      <c r="B36186">
        <v>5237.72</v>
      </c>
    </row>
    <row r="36187" spans="1:2" x14ac:dyDescent="0.3">
      <c r="A36187" s="4" t="s">
        <v>83778</v>
      </c>
      <c r="B36187">
        <v>3938.42</v>
      </c>
    </row>
    <row r="36188" spans="1:2" x14ac:dyDescent="0.3">
      <c r="A36188" s="4" t="s">
        <v>153534</v>
      </c>
      <c r="B36188">
        <v>8047.54</v>
      </c>
    </row>
    <row r="36189" spans="1:2" x14ac:dyDescent="0.3">
      <c r="A36189" s="4" t="s">
        <v>55936</v>
      </c>
      <c r="B36189">
        <v>2007.16</v>
      </c>
    </row>
    <row r="36190" spans="1:2" x14ac:dyDescent="0.3">
      <c r="A36190" s="4" t="s">
        <v>86085</v>
      </c>
      <c r="B36190">
        <v>2794.23</v>
      </c>
    </row>
    <row r="36191" spans="1:2" x14ac:dyDescent="0.3">
      <c r="A36191" s="4" t="s">
        <v>114723</v>
      </c>
      <c r="B36191">
        <v>1961.09</v>
      </c>
    </row>
    <row r="36192" spans="1:2" x14ac:dyDescent="0.3">
      <c r="A36192" s="4" t="s">
        <v>164682</v>
      </c>
      <c r="B36192">
        <v>2262.15</v>
      </c>
    </row>
    <row r="36193" spans="1:2" x14ac:dyDescent="0.3">
      <c r="A36193" s="4" t="s">
        <v>145790</v>
      </c>
      <c r="B36193">
        <v>2494.77</v>
      </c>
    </row>
    <row r="36194" spans="1:2" x14ac:dyDescent="0.3">
      <c r="A36194" s="4" t="s">
        <v>148744</v>
      </c>
      <c r="B36194">
        <v>4735.38</v>
      </c>
    </row>
    <row r="36195" spans="1:2" x14ac:dyDescent="0.3">
      <c r="A36195" s="4" t="s">
        <v>25183</v>
      </c>
      <c r="B36195">
        <v>6475.85</v>
      </c>
    </row>
    <row r="36196" spans="1:2" x14ac:dyDescent="0.3">
      <c r="A36196" s="4" t="s">
        <v>74665</v>
      </c>
      <c r="B36196">
        <v>6542.05</v>
      </c>
    </row>
    <row r="36197" spans="1:2" x14ac:dyDescent="0.3">
      <c r="A36197" s="4" t="s">
        <v>121882</v>
      </c>
      <c r="B36197">
        <v>6188.14</v>
      </c>
    </row>
    <row r="36198" spans="1:2" x14ac:dyDescent="0.3">
      <c r="A36198" s="4" t="s">
        <v>11937</v>
      </c>
      <c r="B36198">
        <v>4632.62</v>
      </c>
    </row>
    <row r="36199" spans="1:2" x14ac:dyDescent="0.3">
      <c r="A36199" s="4" t="s">
        <v>114265</v>
      </c>
      <c r="B36199">
        <v>5255.34</v>
      </c>
    </row>
    <row r="36200" spans="1:2" x14ac:dyDescent="0.3">
      <c r="A36200" s="4" t="s">
        <v>170361</v>
      </c>
      <c r="B36200">
        <v>7710.01</v>
      </c>
    </row>
    <row r="36201" spans="1:2" x14ac:dyDescent="0.3">
      <c r="A36201" s="4" t="s">
        <v>162135</v>
      </c>
      <c r="B36201">
        <v>1418.21</v>
      </c>
    </row>
    <row r="36202" spans="1:2" x14ac:dyDescent="0.3">
      <c r="A36202" s="4" t="s">
        <v>87431</v>
      </c>
      <c r="B36202">
        <v>6300.42</v>
      </c>
    </row>
    <row r="36203" spans="1:2" x14ac:dyDescent="0.3">
      <c r="A36203" s="4" t="s">
        <v>91615</v>
      </c>
      <c r="B36203">
        <v>4994.8900000000003</v>
      </c>
    </row>
    <row r="36204" spans="1:2" x14ac:dyDescent="0.3">
      <c r="A36204" s="4" t="s">
        <v>101410</v>
      </c>
      <c r="B36204">
        <v>9325.27</v>
      </c>
    </row>
    <row r="36205" spans="1:2" x14ac:dyDescent="0.3">
      <c r="A36205" s="4" t="s">
        <v>103319</v>
      </c>
      <c r="B36205">
        <v>1174.1099999999999</v>
      </c>
    </row>
    <row r="36206" spans="1:2" x14ac:dyDescent="0.3">
      <c r="A36206" s="4" t="s">
        <v>159137</v>
      </c>
      <c r="B36206">
        <v>9798.5</v>
      </c>
    </row>
    <row r="36207" spans="1:2" x14ac:dyDescent="0.3">
      <c r="A36207" s="4" t="s">
        <v>124920</v>
      </c>
      <c r="B36207">
        <v>5858.27</v>
      </c>
    </row>
    <row r="36208" spans="1:2" x14ac:dyDescent="0.3">
      <c r="A36208" s="4" t="s">
        <v>122806</v>
      </c>
      <c r="B36208">
        <v>7510.99</v>
      </c>
    </row>
    <row r="36209" spans="1:2" x14ac:dyDescent="0.3">
      <c r="A36209" s="4" t="s">
        <v>81641</v>
      </c>
      <c r="B36209">
        <v>6859.59</v>
      </c>
    </row>
    <row r="36210" spans="1:2" x14ac:dyDescent="0.3">
      <c r="A36210" s="4" t="s">
        <v>152740</v>
      </c>
      <c r="B36210">
        <v>2460.25</v>
      </c>
    </row>
    <row r="36211" spans="1:2" x14ac:dyDescent="0.3">
      <c r="A36211" s="4" t="s">
        <v>39343</v>
      </c>
      <c r="B36211">
        <v>8556.42</v>
      </c>
    </row>
    <row r="36212" spans="1:2" x14ac:dyDescent="0.3">
      <c r="A36212" s="4" t="s">
        <v>116886</v>
      </c>
      <c r="B36212">
        <v>7388.41</v>
      </c>
    </row>
    <row r="36213" spans="1:2" x14ac:dyDescent="0.3">
      <c r="A36213" s="4" t="s">
        <v>59361</v>
      </c>
      <c r="B36213">
        <v>6921.52</v>
      </c>
    </row>
    <row r="36214" spans="1:2" x14ac:dyDescent="0.3">
      <c r="A36214" s="4" t="s">
        <v>39901</v>
      </c>
      <c r="B36214">
        <v>8754.91</v>
      </c>
    </row>
    <row r="36215" spans="1:2" x14ac:dyDescent="0.3">
      <c r="A36215" s="4" t="s">
        <v>52221</v>
      </c>
      <c r="B36215">
        <v>1687.06</v>
      </c>
    </row>
    <row r="36216" spans="1:2" x14ac:dyDescent="0.3">
      <c r="A36216" s="4" t="s">
        <v>53708</v>
      </c>
      <c r="B36216">
        <v>2284.3200000000002</v>
      </c>
    </row>
    <row r="36217" spans="1:2" x14ac:dyDescent="0.3">
      <c r="A36217" s="4" t="s">
        <v>125602</v>
      </c>
      <c r="B36217">
        <v>2533.81</v>
      </c>
    </row>
    <row r="36218" spans="1:2" x14ac:dyDescent="0.3">
      <c r="A36218" s="4" t="s">
        <v>147285</v>
      </c>
      <c r="B36218">
        <v>849.09</v>
      </c>
    </row>
    <row r="36219" spans="1:2" x14ac:dyDescent="0.3">
      <c r="A36219" s="4" t="s">
        <v>48964</v>
      </c>
      <c r="B36219">
        <v>2294.1799999999998</v>
      </c>
    </row>
    <row r="36220" spans="1:2" x14ac:dyDescent="0.3">
      <c r="A36220" s="4" t="s">
        <v>19388</v>
      </c>
      <c r="B36220">
        <v>8589.68</v>
      </c>
    </row>
    <row r="36221" spans="1:2" x14ac:dyDescent="0.3">
      <c r="A36221" s="4" t="s">
        <v>138894</v>
      </c>
      <c r="B36221">
        <v>6189.51</v>
      </c>
    </row>
    <row r="36222" spans="1:2" x14ac:dyDescent="0.3">
      <c r="A36222" s="4" t="s">
        <v>80472</v>
      </c>
      <c r="B36222">
        <v>4295.96</v>
      </c>
    </row>
    <row r="36223" spans="1:2" x14ac:dyDescent="0.3">
      <c r="A36223" s="4" t="s">
        <v>93196</v>
      </c>
      <c r="B36223">
        <v>7835.54</v>
      </c>
    </row>
    <row r="36224" spans="1:2" x14ac:dyDescent="0.3">
      <c r="A36224" s="4" t="s">
        <v>142730</v>
      </c>
      <c r="B36224">
        <v>2602.71</v>
      </c>
    </row>
    <row r="36225" spans="1:2" x14ac:dyDescent="0.3">
      <c r="A36225" s="4" t="s">
        <v>87381</v>
      </c>
      <c r="B36225">
        <v>7220.53</v>
      </c>
    </row>
    <row r="36226" spans="1:2" x14ac:dyDescent="0.3">
      <c r="A36226" s="4" t="s">
        <v>69613</v>
      </c>
      <c r="B36226">
        <v>7106.59</v>
      </c>
    </row>
    <row r="36227" spans="1:2" x14ac:dyDescent="0.3">
      <c r="A36227" s="4" t="s">
        <v>158402</v>
      </c>
      <c r="B36227">
        <v>7123.55</v>
      </c>
    </row>
    <row r="36228" spans="1:2" x14ac:dyDescent="0.3">
      <c r="A36228" s="4" t="s">
        <v>5663</v>
      </c>
      <c r="B36228">
        <v>8256.82</v>
      </c>
    </row>
    <row r="36229" spans="1:2" x14ac:dyDescent="0.3">
      <c r="A36229" s="4" t="s">
        <v>144527</v>
      </c>
      <c r="B36229">
        <v>7328.86</v>
      </c>
    </row>
    <row r="36230" spans="1:2" x14ac:dyDescent="0.3">
      <c r="A36230" s="4" t="s">
        <v>65183</v>
      </c>
      <c r="B36230">
        <v>1274.46</v>
      </c>
    </row>
    <row r="36231" spans="1:2" x14ac:dyDescent="0.3">
      <c r="A36231" s="4" t="s">
        <v>154211</v>
      </c>
      <c r="B36231">
        <v>3983.84</v>
      </c>
    </row>
    <row r="36232" spans="1:2" x14ac:dyDescent="0.3">
      <c r="A36232" s="4" t="s">
        <v>152720</v>
      </c>
      <c r="B36232">
        <v>6360.69</v>
      </c>
    </row>
    <row r="36233" spans="1:2" x14ac:dyDescent="0.3">
      <c r="A36233" s="4" t="s">
        <v>37473</v>
      </c>
      <c r="B36233">
        <v>8004.98</v>
      </c>
    </row>
    <row r="36234" spans="1:2" x14ac:dyDescent="0.3">
      <c r="A36234" s="4" t="s">
        <v>74913</v>
      </c>
      <c r="B36234">
        <v>3458.77</v>
      </c>
    </row>
    <row r="36235" spans="1:2" x14ac:dyDescent="0.3">
      <c r="A36235" s="4" t="s">
        <v>97273</v>
      </c>
      <c r="B36235">
        <v>9185.51</v>
      </c>
    </row>
    <row r="36236" spans="1:2" x14ac:dyDescent="0.3">
      <c r="A36236" s="4" t="s">
        <v>128761</v>
      </c>
      <c r="B36236">
        <v>5142.29</v>
      </c>
    </row>
    <row r="36237" spans="1:2" x14ac:dyDescent="0.3">
      <c r="A36237" s="4" t="s">
        <v>158508</v>
      </c>
      <c r="B36237">
        <v>9117.25</v>
      </c>
    </row>
    <row r="36238" spans="1:2" x14ac:dyDescent="0.3">
      <c r="A36238" s="4" t="s">
        <v>68208</v>
      </c>
      <c r="B36238">
        <v>5379.78</v>
      </c>
    </row>
    <row r="36239" spans="1:2" x14ac:dyDescent="0.3">
      <c r="A36239" s="4" t="s">
        <v>131216</v>
      </c>
      <c r="B36239">
        <v>934.01</v>
      </c>
    </row>
    <row r="36240" spans="1:2" x14ac:dyDescent="0.3">
      <c r="A36240" s="4" t="s">
        <v>46165</v>
      </c>
      <c r="B36240">
        <v>9128.01</v>
      </c>
    </row>
    <row r="36241" spans="1:2" x14ac:dyDescent="0.3">
      <c r="A36241" s="4" t="s">
        <v>92897</v>
      </c>
      <c r="B36241">
        <v>4328.83</v>
      </c>
    </row>
    <row r="36242" spans="1:2" x14ac:dyDescent="0.3">
      <c r="A36242" s="4" t="s">
        <v>51427</v>
      </c>
      <c r="B36242">
        <v>7727.09</v>
      </c>
    </row>
    <row r="36243" spans="1:2" x14ac:dyDescent="0.3">
      <c r="A36243" s="4" t="s">
        <v>34946</v>
      </c>
      <c r="B36243">
        <v>6832.75</v>
      </c>
    </row>
    <row r="36244" spans="1:2" x14ac:dyDescent="0.3">
      <c r="A36244" s="4" t="s">
        <v>21478</v>
      </c>
      <c r="B36244">
        <v>7192.79</v>
      </c>
    </row>
    <row r="36245" spans="1:2" x14ac:dyDescent="0.3">
      <c r="A36245" s="4" t="s">
        <v>161014</v>
      </c>
      <c r="B36245">
        <v>8789.3799999999992</v>
      </c>
    </row>
    <row r="36246" spans="1:2" x14ac:dyDescent="0.3">
      <c r="A36246" s="4" t="s">
        <v>19537</v>
      </c>
      <c r="B36246">
        <v>6585.22</v>
      </c>
    </row>
    <row r="36247" spans="1:2" x14ac:dyDescent="0.3">
      <c r="A36247" s="4" t="s">
        <v>86764</v>
      </c>
      <c r="B36247">
        <v>7874.4</v>
      </c>
    </row>
    <row r="36248" spans="1:2" x14ac:dyDescent="0.3">
      <c r="A36248" s="4" t="s">
        <v>86313</v>
      </c>
      <c r="B36248">
        <v>950.19</v>
      </c>
    </row>
    <row r="36249" spans="1:2" x14ac:dyDescent="0.3">
      <c r="A36249" s="4" t="s">
        <v>73056</v>
      </c>
      <c r="B36249">
        <v>8758.07</v>
      </c>
    </row>
    <row r="36250" spans="1:2" x14ac:dyDescent="0.3">
      <c r="A36250" s="4" t="s">
        <v>96339</v>
      </c>
      <c r="B36250">
        <v>6698.55</v>
      </c>
    </row>
    <row r="36251" spans="1:2" x14ac:dyDescent="0.3">
      <c r="A36251" s="4" t="s">
        <v>142702</v>
      </c>
      <c r="B36251">
        <v>3199.3</v>
      </c>
    </row>
    <row r="36252" spans="1:2" x14ac:dyDescent="0.3">
      <c r="A36252" s="4" t="s">
        <v>162893</v>
      </c>
      <c r="B36252">
        <v>689.66</v>
      </c>
    </row>
    <row r="36253" spans="1:2" x14ac:dyDescent="0.3">
      <c r="A36253" s="4" t="s">
        <v>63381</v>
      </c>
      <c r="B36253">
        <v>4044.19</v>
      </c>
    </row>
    <row r="36254" spans="1:2" x14ac:dyDescent="0.3">
      <c r="A36254" s="4" t="s">
        <v>124788</v>
      </c>
      <c r="B36254">
        <v>7458.38</v>
      </c>
    </row>
    <row r="36255" spans="1:2" x14ac:dyDescent="0.3">
      <c r="A36255" s="4" t="s">
        <v>28768</v>
      </c>
      <c r="B36255">
        <v>5157.9799999999996</v>
      </c>
    </row>
    <row r="36256" spans="1:2" x14ac:dyDescent="0.3">
      <c r="A36256" s="4" t="s">
        <v>26804</v>
      </c>
      <c r="B36256">
        <v>9937.69</v>
      </c>
    </row>
    <row r="36257" spans="1:2" x14ac:dyDescent="0.3">
      <c r="A36257" s="4" t="s">
        <v>72487</v>
      </c>
      <c r="B36257">
        <v>3746.9</v>
      </c>
    </row>
    <row r="36258" spans="1:2" x14ac:dyDescent="0.3">
      <c r="A36258" s="4" t="s">
        <v>93879</v>
      </c>
      <c r="B36258">
        <v>9623.5</v>
      </c>
    </row>
    <row r="36259" spans="1:2" x14ac:dyDescent="0.3">
      <c r="A36259" s="4" t="s">
        <v>93735</v>
      </c>
      <c r="B36259">
        <v>6233.41</v>
      </c>
    </row>
    <row r="36260" spans="1:2" x14ac:dyDescent="0.3">
      <c r="A36260" s="4" t="s">
        <v>123679</v>
      </c>
      <c r="B36260">
        <v>8901.1200000000008</v>
      </c>
    </row>
    <row r="36261" spans="1:2" x14ac:dyDescent="0.3">
      <c r="A36261" s="4" t="s">
        <v>28712</v>
      </c>
      <c r="B36261">
        <v>3695.36</v>
      </c>
    </row>
    <row r="36262" spans="1:2" x14ac:dyDescent="0.3">
      <c r="A36262" s="4" t="s">
        <v>157142</v>
      </c>
      <c r="B36262">
        <v>5593.67</v>
      </c>
    </row>
    <row r="36263" spans="1:2" x14ac:dyDescent="0.3">
      <c r="A36263" s="4" t="s">
        <v>145302</v>
      </c>
      <c r="B36263">
        <v>6159.23</v>
      </c>
    </row>
    <row r="36264" spans="1:2" x14ac:dyDescent="0.3">
      <c r="A36264" s="4" t="s">
        <v>114</v>
      </c>
      <c r="B36264">
        <v>4425.51</v>
      </c>
    </row>
    <row r="36265" spans="1:2" x14ac:dyDescent="0.3">
      <c r="A36265" s="4" t="s">
        <v>72972</v>
      </c>
      <c r="B36265">
        <v>7638.75</v>
      </c>
    </row>
    <row r="36266" spans="1:2" x14ac:dyDescent="0.3">
      <c r="A36266" s="4" t="s">
        <v>43177</v>
      </c>
      <c r="B36266">
        <v>4857.29</v>
      </c>
    </row>
    <row r="36267" spans="1:2" x14ac:dyDescent="0.3">
      <c r="A36267" s="4" t="s">
        <v>68908</v>
      </c>
      <c r="B36267">
        <v>4268.46</v>
      </c>
    </row>
    <row r="36268" spans="1:2" x14ac:dyDescent="0.3">
      <c r="A36268" s="4" t="s">
        <v>51646</v>
      </c>
      <c r="B36268">
        <v>7790.63</v>
      </c>
    </row>
    <row r="36269" spans="1:2" x14ac:dyDescent="0.3">
      <c r="A36269" s="4" t="s">
        <v>12040</v>
      </c>
      <c r="B36269">
        <v>9450.83</v>
      </c>
    </row>
    <row r="36270" spans="1:2" x14ac:dyDescent="0.3">
      <c r="A36270" s="4" t="s">
        <v>152894</v>
      </c>
      <c r="B36270">
        <v>9514.23</v>
      </c>
    </row>
    <row r="36271" spans="1:2" x14ac:dyDescent="0.3">
      <c r="A36271" s="4" t="s">
        <v>145658</v>
      </c>
      <c r="B36271">
        <v>5197.68</v>
      </c>
    </row>
    <row r="36272" spans="1:2" x14ac:dyDescent="0.3">
      <c r="A36272" s="4" t="s">
        <v>70974</v>
      </c>
      <c r="B36272">
        <v>1784.82</v>
      </c>
    </row>
    <row r="36273" spans="1:2" x14ac:dyDescent="0.3">
      <c r="A36273" s="4" t="s">
        <v>212</v>
      </c>
      <c r="B36273">
        <v>9977.2099999999991</v>
      </c>
    </row>
    <row r="36274" spans="1:2" x14ac:dyDescent="0.3">
      <c r="A36274" s="4" t="s">
        <v>83185</v>
      </c>
      <c r="B36274">
        <v>7698.9</v>
      </c>
    </row>
    <row r="36275" spans="1:2" x14ac:dyDescent="0.3">
      <c r="A36275" s="4" t="s">
        <v>88632</v>
      </c>
      <c r="B36275">
        <v>1889.03</v>
      </c>
    </row>
    <row r="36276" spans="1:2" x14ac:dyDescent="0.3">
      <c r="A36276" s="4" t="s">
        <v>19158</v>
      </c>
      <c r="B36276">
        <v>8021.32</v>
      </c>
    </row>
    <row r="36277" spans="1:2" x14ac:dyDescent="0.3">
      <c r="A36277" s="4" t="s">
        <v>106534</v>
      </c>
      <c r="B36277">
        <v>5199.3900000000003</v>
      </c>
    </row>
    <row r="36278" spans="1:2" x14ac:dyDescent="0.3">
      <c r="A36278" s="4" t="s">
        <v>112505</v>
      </c>
      <c r="B36278">
        <v>532.73</v>
      </c>
    </row>
    <row r="36279" spans="1:2" x14ac:dyDescent="0.3">
      <c r="A36279" s="4" t="s">
        <v>73434</v>
      </c>
      <c r="B36279">
        <v>9257.1299999999992</v>
      </c>
    </row>
    <row r="36280" spans="1:2" x14ac:dyDescent="0.3">
      <c r="A36280" s="4" t="s">
        <v>51170</v>
      </c>
      <c r="B36280">
        <v>7273.5</v>
      </c>
    </row>
    <row r="36281" spans="1:2" x14ac:dyDescent="0.3">
      <c r="A36281" s="4" t="s">
        <v>26193</v>
      </c>
      <c r="B36281">
        <v>6133.45</v>
      </c>
    </row>
    <row r="36282" spans="1:2" x14ac:dyDescent="0.3">
      <c r="A36282" s="4" t="s">
        <v>167297</v>
      </c>
      <c r="B36282">
        <v>5576.31</v>
      </c>
    </row>
    <row r="36283" spans="1:2" x14ac:dyDescent="0.3">
      <c r="A36283" s="4" t="s">
        <v>132534</v>
      </c>
      <c r="B36283">
        <v>4339.08</v>
      </c>
    </row>
    <row r="36284" spans="1:2" x14ac:dyDescent="0.3">
      <c r="A36284" s="4" t="s">
        <v>40912</v>
      </c>
      <c r="B36284">
        <v>3562.89</v>
      </c>
    </row>
    <row r="36285" spans="1:2" x14ac:dyDescent="0.3">
      <c r="A36285" s="4" t="s">
        <v>13905</v>
      </c>
      <c r="B36285">
        <v>4320.0200000000004</v>
      </c>
    </row>
    <row r="36286" spans="1:2" x14ac:dyDescent="0.3">
      <c r="A36286" s="4" t="s">
        <v>169996</v>
      </c>
      <c r="B36286">
        <v>3107.28</v>
      </c>
    </row>
    <row r="36287" spans="1:2" x14ac:dyDescent="0.3">
      <c r="A36287" s="4" t="s">
        <v>38317</v>
      </c>
      <c r="B36287">
        <v>6473.41</v>
      </c>
    </row>
    <row r="36288" spans="1:2" x14ac:dyDescent="0.3">
      <c r="A36288" s="4" t="s">
        <v>47125</v>
      </c>
      <c r="B36288">
        <v>812.35</v>
      </c>
    </row>
    <row r="36289" spans="1:2" x14ac:dyDescent="0.3">
      <c r="A36289" s="4" t="s">
        <v>40832</v>
      </c>
      <c r="B36289">
        <v>8905.01</v>
      </c>
    </row>
    <row r="36290" spans="1:2" x14ac:dyDescent="0.3">
      <c r="A36290" s="4" t="s">
        <v>161095</v>
      </c>
      <c r="B36290">
        <v>4196.8999999999996</v>
      </c>
    </row>
    <row r="36291" spans="1:2" x14ac:dyDescent="0.3">
      <c r="A36291" s="4" t="s">
        <v>86071</v>
      </c>
      <c r="B36291">
        <v>4385.26</v>
      </c>
    </row>
    <row r="36292" spans="1:2" x14ac:dyDescent="0.3">
      <c r="A36292" s="4" t="s">
        <v>82584</v>
      </c>
      <c r="B36292">
        <v>9678.3700000000008</v>
      </c>
    </row>
    <row r="36293" spans="1:2" x14ac:dyDescent="0.3">
      <c r="A36293" s="4" t="s">
        <v>48382</v>
      </c>
      <c r="B36293">
        <v>3041.13</v>
      </c>
    </row>
    <row r="36294" spans="1:2" x14ac:dyDescent="0.3">
      <c r="A36294" s="4" t="s">
        <v>58552</v>
      </c>
      <c r="B36294">
        <v>1882.47</v>
      </c>
    </row>
    <row r="36295" spans="1:2" x14ac:dyDescent="0.3">
      <c r="A36295" s="4" t="s">
        <v>102751</v>
      </c>
      <c r="B36295">
        <v>8069.84</v>
      </c>
    </row>
    <row r="36296" spans="1:2" x14ac:dyDescent="0.3">
      <c r="A36296" s="4" t="s">
        <v>39125</v>
      </c>
      <c r="B36296">
        <v>7903.59</v>
      </c>
    </row>
    <row r="36297" spans="1:2" x14ac:dyDescent="0.3">
      <c r="A36297" s="4" t="s">
        <v>104909</v>
      </c>
      <c r="B36297">
        <v>8350.52</v>
      </c>
    </row>
    <row r="36298" spans="1:2" x14ac:dyDescent="0.3">
      <c r="A36298" s="4" t="s">
        <v>22414</v>
      </c>
      <c r="B36298">
        <v>8408.6299999999992</v>
      </c>
    </row>
    <row r="36299" spans="1:2" x14ac:dyDescent="0.3">
      <c r="A36299" s="4" t="s">
        <v>27096</v>
      </c>
      <c r="B36299">
        <v>7291.37</v>
      </c>
    </row>
    <row r="36300" spans="1:2" x14ac:dyDescent="0.3">
      <c r="A36300" s="4" t="s">
        <v>144992</v>
      </c>
      <c r="B36300">
        <v>4148.54</v>
      </c>
    </row>
    <row r="36301" spans="1:2" x14ac:dyDescent="0.3">
      <c r="A36301" s="4" t="s">
        <v>114595</v>
      </c>
      <c r="B36301">
        <v>3074.47</v>
      </c>
    </row>
    <row r="36302" spans="1:2" x14ac:dyDescent="0.3">
      <c r="A36302" s="4" t="s">
        <v>40130</v>
      </c>
      <c r="B36302">
        <v>7905.82</v>
      </c>
    </row>
    <row r="36303" spans="1:2" x14ac:dyDescent="0.3">
      <c r="A36303" s="4" t="s">
        <v>92696</v>
      </c>
      <c r="B36303">
        <v>2568.75</v>
      </c>
    </row>
    <row r="36304" spans="1:2" x14ac:dyDescent="0.3">
      <c r="A36304" s="4" t="s">
        <v>43641</v>
      </c>
      <c r="B36304">
        <v>3353.37</v>
      </c>
    </row>
    <row r="36305" spans="1:2" x14ac:dyDescent="0.3">
      <c r="A36305" s="4" t="s">
        <v>10840</v>
      </c>
      <c r="B36305">
        <v>5951.77</v>
      </c>
    </row>
    <row r="36306" spans="1:2" x14ac:dyDescent="0.3">
      <c r="A36306" s="4" t="s">
        <v>159187</v>
      </c>
      <c r="B36306">
        <v>7779.28</v>
      </c>
    </row>
    <row r="36307" spans="1:2" x14ac:dyDescent="0.3">
      <c r="A36307" s="4" t="s">
        <v>95827</v>
      </c>
      <c r="B36307">
        <v>4706.62</v>
      </c>
    </row>
    <row r="36308" spans="1:2" x14ac:dyDescent="0.3">
      <c r="A36308" s="4" t="s">
        <v>125195</v>
      </c>
      <c r="B36308">
        <v>5030.25</v>
      </c>
    </row>
    <row r="36309" spans="1:2" x14ac:dyDescent="0.3">
      <c r="A36309" s="4" t="s">
        <v>153461</v>
      </c>
      <c r="B36309">
        <v>2482.0700000000002</v>
      </c>
    </row>
    <row r="36310" spans="1:2" x14ac:dyDescent="0.3">
      <c r="A36310" s="4" t="s">
        <v>96148</v>
      </c>
      <c r="B36310">
        <v>2102.96</v>
      </c>
    </row>
    <row r="36311" spans="1:2" x14ac:dyDescent="0.3">
      <c r="A36311" s="4" t="s">
        <v>153663</v>
      </c>
      <c r="B36311">
        <v>7572.08</v>
      </c>
    </row>
    <row r="36312" spans="1:2" x14ac:dyDescent="0.3">
      <c r="A36312" s="4" t="s">
        <v>125167</v>
      </c>
      <c r="B36312">
        <v>7881.23</v>
      </c>
    </row>
    <row r="36313" spans="1:2" x14ac:dyDescent="0.3">
      <c r="A36313" s="4" t="s">
        <v>96459</v>
      </c>
      <c r="B36313">
        <v>4657.34</v>
      </c>
    </row>
    <row r="36314" spans="1:2" x14ac:dyDescent="0.3">
      <c r="A36314" s="4" t="s">
        <v>80979</v>
      </c>
      <c r="B36314">
        <v>6973.25</v>
      </c>
    </row>
    <row r="36315" spans="1:2" x14ac:dyDescent="0.3">
      <c r="A36315" s="4" t="s">
        <v>49353</v>
      </c>
      <c r="B36315">
        <v>1018.93</v>
      </c>
    </row>
    <row r="36316" spans="1:2" x14ac:dyDescent="0.3">
      <c r="A36316" s="4" t="s">
        <v>65932</v>
      </c>
      <c r="B36316">
        <v>8703.18</v>
      </c>
    </row>
    <row r="36317" spans="1:2" x14ac:dyDescent="0.3">
      <c r="A36317" s="4" t="s">
        <v>5228</v>
      </c>
      <c r="B36317">
        <v>2032.93</v>
      </c>
    </row>
    <row r="36318" spans="1:2" x14ac:dyDescent="0.3">
      <c r="A36318" s="4" t="s">
        <v>95498</v>
      </c>
      <c r="B36318">
        <v>7250.5</v>
      </c>
    </row>
    <row r="36319" spans="1:2" x14ac:dyDescent="0.3">
      <c r="A36319" s="4" t="s">
        <v>16636</v>
      </c>
      <c r="B36319">
        <v>9064.0300000000007</v>
      </c>
    </row>
    <row r="36320" spans="1:2" x14ac:dyDescent="0.3">
      <c r="A36320" s="4" t="s">
        <v>26238</v>
      </c>
      <c r="B36320">
        <v>3919.23</v>
      </c>
    </row>
    <row r="36321" spans="1:2" x14ac:dyDescent="0.3">
      <c r="A36321" s="4" t="s">
        <v>70675</v>
      </c>
      <c r="B36321">
        <v>1509.04</v>
      </c>
    </row>
    <row r="36322" spans="1:2" x14ac:dyDescent="0.3">
      <c r="A36322" s="4" t="s">
        <v>58866</v>
      </c>
      <c r="B36322">
        <v>2778.1</v>
      </c>
    </row>
    <row r="36323" spans="1:2" x14ac:dyDescent="0.3">
      <c r="A36323" s="4" t="s">
        <v>56652</v>
      </c>
      <c r="B36323">
        <v>4500.57</v>
      </c>
    </row>
    <row r="36324" spans="1:2" x14ac:dyDescent="0.3">
      <c r="A36324" s="4" t="s">
        <v>118907</v>
      </c>
      <c r="B36324">
        <v>9417.82</v>
      </c>
    </row>
    <row r="36325" spans="1:2" x14ac:dyDescent="0.3">
      <c r="A36325" s="4" t="s">
        <v>127865</v>
      </c>
      <c r="B36325">
        <v>4168.32</v>
      </c>
    </row>
    <row r="36326" spans="1:2" x14ac:dyDescent="0.3">
      <c r="A36326" s="4" t="s">
        <v>157777</v>
      </c>
      <c r="B36326">
        <v>5364.12</v>
      </c>
    </row>
    <row r="36327" spans="1:2" x14ac:dyDescent="0.3">
      <c r="A36327" s="4" t="s">
        <v>153603</v>
      </c>
      <c r="B36327">
        <v>5324.28</v>
      </c>
    </row>
    <row r="36328" spans="1:2" x14ac:dyDescent="0.3">
      <c r="A36328" s="4" t="s">
        <v>150273</v>
      </c>
      <c r="B36328">
        <v>2282.1799999999998</v>
      </c>
    </row>
    <row r="36329" spans="1:2" x14ac:dyDescent="0.3">
      <c r="A36329" s="4" t="s">
        <v>50609</v>
      </c>
      <c r="B36329">
        <v>2266.5500000000002</v>
      </c>
    </row>
    <row r="36330" spans="1:2" x14ac:dyDescent="0.3">
      <c r="A36330" s="4" t="s">
        <v>37823</v>
      </c>
      <c r="B36330">
        <v>7464.96</v>
      </c>
    </row>
    <row r="36331" spans="1:2" x14ac:dyDescent="0.3">
      <c r="A36331" s="4" t="s">
        <v>5955</v>
      </c>
      <c r="B36331">
        <v>6843.88</v>
      </c>
    </row>
    <row r="36332" spans="1:2" x14ac:dyDescent="0.3">
      <c r="A36332" s="4" t="s">
        <v>159320</v>
      </c>
      <c r="B36332">
        <v>3173.04</v>
      </c>
    </row>
    <row r="36333" spans="1:2" x14ac:dyDescent="0.3">
      <c r="A36333" s="4" t="s">
        <v>3185</v>
      </c>
      <c r="B36333">
        <v>2345.89</v>
      </c>
    </row>
    <row r="36334" spans="1:2" x14ac:dyDescent="0.3">
      <c r="A36334" s="4" t="s">
        <v>151249</v>
      </c>
      <c r="B36334">
        <v>1462.63</v>
      </c>
    </row>
    <row r="36335" spans="1:2" x14ac:dyDescent="0.3">
      <c r="A36335" s="4" t="s">
        <v>91919</v>
      </c>
      <c r="B36335">
        <v>3109.03</v>
      </c>
    </row>
    <row r="36336" spans="1:2" x14ac:dyDescent="0.3">
      <c r="A36336" s="4" t="s">
        <v>106591</v>
      </c>
      <c r="B36336">
        <v>2587.87</v>
      </c>
    </row>
    <row r="36337" spans="1:2" x14ac:dyDescent="0.3">
      <c r="A36337" s="4" t="s">
        <v>107489</v>
      </c>
      <c r="B36337">
        <v>2948.42</v>
      </c>
    </row>
    <row r="36338" spans="1:2" x14ac:dyDescent="0.3">
      <c r="A36338" s="4" t="s">
        <v>45254</v>
      </c>
      <c r="B36338">
        <v>4186.34</v>
      </c>
    </row>
    <row r="36339" spans="1:2" x14ac:dyDescent="0.3">
      <c r="A36339" s="4" t="s">
        <v>159919</v>
      </c>
      <c r="B36339">
        <v>5714.02</v>
      </c>
    </row>
    <row r="36340" spans="1:2" x14ac:dyDescent="0.3">
      <c r="A36340" s="4" t="s">
        <v>93892</v>
      </c>
      <c r="B36340">
        <v>4206.29</v>
      </c>
    </row>
    <row r="36341" spans="1:2" x14ac:dyDescent="0.3">
      <c r="A36341" s="4" t="s">
        <v>111290</v>
      </c>
      <c r="B36341">
        <v>9834.31</v>
      </c>
    </row>
    <row r="36342" spans="1:2" x14ac:dyDescent="0.3">
      <c r="A36342" s="4" t="s">
        <v>70668</v>
      </c>
      <c r="B36342">
        <v>1016.91</v>
      </c>
    </row>
    <row r="36343" spans="1:2" x14ac:dyDescent="0.3">
      <c r="A36343" s="4" t="s">
        <v>98216</v>
      </c>
      <c r="B36343">
        <v>4897.05</v>
      </c>
    </row>
    <row r="36344" spans="1:2" x14ac:dyDescent="0.3">
      <c r="A36344" s="4" t="s">
        <v>129310</v>
      </c>
      <c r="B36344">
        <v>6594.35</v>
      </c>
    </row>
    <row r="36345" spans="1:2" x14ac:dyDescent="0.3">
      <c r="A36345" s="4" t="s">
        <v>121911</v>
      </c>
      <c r="B36345">
        <v>6815.14</v>
      </c>
    </row>
    <row r="36346" spans="1:2" x14ac:dyDescent="0.3">
      <c r="A36346" s="4" t="s">
        <v>142215</v>
      </c>
      <c r="B36346">
        <v>3491.94</v>
      </c>
    </row>
    <row r="36347" spans="1:2" x14ac:dyDescent="0.3">
      <c r="A36347" s="4" t="s">
        <v>81231</v>
      </c>
      <c r="B36347">
        <v>9340.1200000000008</v>
      </c>
    </row>
    <row r="36348" spans="1:2" x14ac:dyDescent="0.3">
      <c r="A36348" s="4" t="s">
        <v>19652</v>
      </c>
      <c r="B36348">
        <v>4628.97</v>
      </c>
    </row>
    <row r="36349" spans="1:2" x14ac:dyDescent="0.3">
      <c r="A36349" s="4" t="s">
        <v>159678</v>
      </c>
      <c r="B36349">
        <v>7303.21</v>
      </c>
    </row>
    <row r="36350" spans="1:2" x14ac:dyDescent="0.3">
      <c r="A36350" s="4" t="s">
        <v>158264</v>
      </c>
      <c r="B36350">
        <v>2050.87</v>
      </c>
    </row>
    <row r="36351" spans="1:2" x14ac:dyDescent="0.3">
      <c r="A36351" s="4" t="s">
        <v>109812</v>
      </c>
      <c r="B36351">
        <v>9396.49</v>
      </c>
    </row>
    <row r="36352" spans="1:2" x14ac:dyDescent="0.3">
      <c r="A36352" s="4" t="s">
        <v>50903</v>
      </c>
      <c r="B36352">
        <v>1447.33</v>
      </c>
    </row>
    <row r="36353" spans="1:2" x14ac:dyDescent="0.3">
      <c r="A36353" s="4" t="s">
        <v>161972</v>
      </c>
      <c r="B36353">
        <v>2958.36</v>
      </c>
    </row>
    <row r="36354" spans="1:2" x14ac:dyDescent="0.3">
      <c r="A36354" s="4" t="s">
        <v>132750</v>
      </c>
      <c r="B36354">
        <v>7280.35</v>
      </c>
    </row>
    <row r="36355" spans="1:2" x14ac:dyDescent="0.3">
      <c r="A36355" s="4" t="s">
        <v>18547</v>
      </c>
      <c r="B36355">
        <v>5077.05</v>
      </c>
    </row>
    <row r="36356" spans="1:2" x14ac:dyDescent="0.3">
      <c r="A36356" s="4" t="s">
        <v>17694</v>
      </c>
      <c r="B36356">
        <v>3283.63</v>
      </c>
    </row>
    <row r="36357" spans="1:2" x14ac:dyDescent="0.3">
      <c r="A36357" s="4" t="s">
        <v>152980</v>
      </c>
      <c r="B36357">
        <v>9766.41</v>
      </c>
    </row>
    <row r="36358" spans="1:2" x14ac:dyDescent="0.3">
      <c r="A36358" s="4" t="s">
        <v>90244</v>
      </c>
      <c r="B36358">
        <v>2958.39</v>
      </c>
    </row>
    <row r="36359" spans="1:2" x14ac:dyDescent="0.3">
      <c r="A36359" s="4" t="s">
        <v>162937</v>
      </c>
      <c r="B36359">
        <v>4865.62</v>
      </c>
    </row>
    <row r="36360" spans="1:2" x14ac:dyDescent="0.3">
      <c r="A36360" s="4" t="s">
        <v>49581</v>
      </c>
      <c r="B36360">
        <v>7066.26</v>
      </c>
    </row>
    <row r="36361" spans="1:2" x14ac:dyDescent="0.3">
      <c r="A36361" s="4" t="s">
        <v>87342</v>
      </c>
      <c r="B36361">
        <v>565.96</v>
      </c>
    </row>
    <row r="36362" spans="1:2" x14ac:dyDescent="0.3">
      <c r="A36362" s="4" t="s">
        <v>109933</v>
      </c>
      <c r="B36362">
        <v>7150.94</v>
      </c>
    </row>
    <row r="36363" spans="1:2" x14ac:dyDescent="0.3">
      <c r="A36363" s="4" t="s">
        <v>71647</v>
      </c>
      <c r="B36363">
        <v>7286.03</v>
      </c>
    </row>
    <row r="36364" spans="1:2" x14ac:dyDescent="0.3">
      <c r="A36364" s="4" t="s">
        <v>159345</v>
      </c>
      <c r="B36364">
        <v>6881.69</v>
      </c>
    </row>
    <row r="36365" spans="1:2" x14ac:dyDescent="0.3">
      <c r="A36365" s="4" t="s">
        <v>51883</v>
      </c>
      <c r="B36365">
        <v>5550.29</v>
      </c>
    </row>
    <row r="36366" spans="1:2" x14ac:dyDescent="0.3">
      <c r="A36366" s="4" t="s">
        <v>12236</v>
      </c>
      <c r="B36366">
        <v>2322.7399999999998</v>
      </c>
    </row>
    <row r="36367" spans="1:2" x14ac:dyDescent="0.3">
      <c r="A36367" s="4" t="s">
        <v>30260</v>
      </c>
      <c r="B36367">
        <v>4834.3100000000004</v>
      </c>
    </row>
    <row r="36368" spans="1:2" x14ac:dyDescent="0.3">
      <c r="A36368" s="4" t="s">
        <v>131300</v>
      </c>
      <c r="B36368">
        <v>9780.85</v>
      </c>
    </row>
    <row r="36369" spans="1:2" x14ac:dyDescent="0.3">
      <c r="A36369" s="4" t="s">
        <v>68735</v>
      </c>
      <c r="B36369">
        <v>2616.6799999999998</v>
      </c>
    </row>
    <row r="36370" spans="1:2" x14ac:dyDescent="0.3">
      <c r="A36370" s="4" t="s">
        <v>121787</v>
      </c>
      <c r="B36370">
        <v>9775.19</v>
      </c>
    </row>
    <row r="36371" spans="1:2" x14ac:dyDescent="0.3">
      <c r="A36371" s="4" t="s">
        <v>158713</v>
      </c>
      <c r="B36371">
        <v>6891.87</v>
      </c>
    </row>
    <row r="36372" spans="1:2" x14ac:dyDescent="0.3">
      <c r="A36372" s="4" t="s">
        <v>117935</v>
      </c>
      <c r="B36372">
        <v>9484.9500000000007</v>
      </c>
    </row>
    <row r="36373" spans="1:2" x14ac:dyDescent="0.3">
      <c r="A36373" s="4" t="s">
        <v>152225</v>
      </c>
      <c r="B36373">
        <v>9563.41</v>
      </c>
    </row>
    <row r="36374" spans="1:2" x14ac:dyDescent="0.3">
      <c r="A36374" s="4" t="s">
        <v>84410</v>
      </c>
      <c r="B36374">
        <v>1706.51</v>
      </c>
    </row>
    <row r="36375" spans="1:2" x14ac:dyDescent="0.3">
      <c r="A36375" s="4" t="s">
        <v>144896</v>
      </c>
      <c r="B36375">
        <v>9372.48</v>
      </c>
    </row>
    <row r="36376" spans="1:2" x14ac:dyDescent="0.3">
      <c r="A36376" s="4" t="s">
        <v>118734</v>
      </c>
      <c r="B36376">
        <v>9427.94</v>
      </c>
    </row>
    <row r="36377" spans="1:2" x14ac:dyDescent="0.3">
      <c r="A36377" s="4" t="s">
        <v>84356</v>
      </c>
      <c r="B36377">
        <v>8593.26</v>
      </c>
    </row>
    <row r="36378" spans="1:2" x14ac:dyDescent="0.3">
      <c r="A36378" s="4" t="s">
        <v>149660</v>
      </c>
      <c r="B36378">
        <v>7251.67</v>
      </c>
    </row>
    <row r="36379" spans="1:2" x14ac:dyDescent="0.3">
      <c r="A36379" s="4" t="s">
        <v>7043</v>
      </c>
      <c r="B36379">
        <v>5710.24</v>
      </c>
    </row>
    <row r="36380" spans="1:2" x14ac:dyDescent="0.3">
      <c r="A36380" s="4" t="s">
        <v>140209</v>
      </c>
      <c r="B36380">
        <v>4032.39</v>
      </c>
    </row>
    <row r="36381" spans="1:2" x14ac:dyDescent="0.3">
      <c r="A36381" s="4" t="s">
        <v>94634</v>
      </c>
      <c r="B36381">
        <v>7461.42</v>
      </c>
    </row>
    <row r="36382" spans="1:2" x14ac:dyDescent="0.3">
      <c r="A36382" s="4" t="s">
        <v>94398</v>
      </c>
      <c r="B36382">
        <v>7159.59</v>
      </c>
    </row>
    <row r="36383" spans="1:2" x14ac:dyDescent="0.3">
      <c r="A36383" s="4" t="s">
        <v>16670</v>
      </c>
      <c r="B36383">
        <v>4412.38</v>
      </c>
    </row>
    <row r="36384" spans="1:2" x14ac:dyDescent="0.3">
      <c r="A36384" s="4" t="s">
        <v>8691</v>
      </c>
      <c r="B36384">
        <v>835.29</v>
      </c>
    </row>
    <row r="36385" spans="1:2" x14ac:dyDescent="0.3">
      <c r="A36385" s="4" t="s">
        <v>7782</v>
      </c>
      <c r="B36385">
        <v>9654.1200000000008</v>
      </c>
    </row>
    <row r="36386" spans="1:2" x14ac:dyDescent="0.3">
      <c r="A36386" s="4" t="s">
        <v>32860</v>
      </c>
      <c r="B36386">
        <v>3951.21</v>
      </c>
    </row>
    <row r="36387" spans="1:2" x14ac:dyDescent="0.3">
      <c r="A36387" s="4" t="s">
        <v>85293</v>
      </c>
      <c r="B36387">
        <v>6006.43</v>
      </c>
    </row>
    <row r="36388" spans="1:2" x14ac:dyDescent="0.3">
      <c r="A36388" s="4" t="s">
        <v>82388</v>
      </c>
      <c r="B36388">
        <v>1630.58</v>
      </c>
    </row>
    <row r="36389" spans="1:2" x14ac:dyDescent="0.3">
      <c r="A36389" s="4" t="s">
        <v>88105</v>
      </c>
      <c r="B36389">
        <v>2711.13</v>
      </c>
    </row>
    <row r="36390" spans="1:2" x14ac:dyDescent="0.3">
      <c r="A36390" s="4" t="s">
        <v>167910</v>
      </c>
      <c r="B36390">
        <v>2200.75</v>
      </c>
    </row>
    <row r="36391" spans="1:2" x14ac:dyDescent="0.3">
      <c r="A36391" s="4" t="s">
        <v>106225</v>
      </c>
      <c r="B36391">
        <v>2181.81</v>
      </c>
    </row>
    <row r="36392" spans="1:2" x14ac:dyDescent="0.3">
      <c r="A36392" s="4" t="s">
        <v>109264</v>
      </c>
      <c r="B36392">
        <v>6689.59</v>
      </c>
    </row>
    <row r="36393" spans="1:2" x14ac:dyDescent="0.3">
      <c r="A36393" s="4" t="s">
        <v>113593</v>
      </c>
      <c r="B36393">
        <v>7082.22</v>
      </c>
    </row>
    <row r="36394" spans="1:2" x14ac:dyDescent="0.3">
      <c r="A36394" s="4" t="s">
        <v>35112</v>
      </c>
      <c r="B36394">
        <v>9796.9500000000007</v>
      </c>
    </row>
    <row r="36395" spans="1:2" x14ac:dyDescent="0.3">
      <c r="A36395" s="4" t="s">
        <v>69212</v>
      </c>
      <c r="B36395">
        <v>6345.92</v>
      </c>
    </row>
    <row r="36396" spans="1:2" x14ac:dyDescent="0.3">
      <c r="A36396" s="4" t="s">
        <v>86217</v>
      </c>
      <c r="B36396">
        <v>6469.16</v>
      </c>
    </row>
    <row r="36397" spans="1:2" x14ac:dyDescent="0.3">
      <c r="A36397" s="4" t="s">
        <v>145293</v>
      </c>
      <c r="B36397">
        <v>8337.5499999999993</v>
      </c>
    </row>
    <row r="36398" spans="1:2" x14ac:dyDescent="0.3">
      <c r="A36398" s="4" t="s">
        <v>24635</v>
      </c>
      <c r="B36398">
        <v>4373.3</v>
      </c>
    </row>
    <row r="36399" spans="1:2" x14ac:dyDescent="0.3">
      <c r="A36399" s="4" t="s">
        <v>55076</v>
      </c>
      <c r="B36399">
        <v>6327.65</v>
      </c>
    </row>
    <row r="36400" spans="1:2" x14ac:dyDescent="0.3">
      <c r="A36400" s="4" t="s">
        <v>103953</v>
      </c>
      <c r="B36400">
        <v>9690.2099999999991</v>
      </c>
    </row>
    <row r="36401" spans="1:2" x14ac:dyDescent="0.3">
      <c r="A36401" s="4" t="s">
        <v>12414</v>
      </c>
      <c r="B36401">
        <v>9053.9599999999991</v>
      </c>
    </row>
    <row r="36402" spans="1:2" x14ac:dyDescent="0.3">
      <c r="A36402" s="4" t="s">
        <v>7697</v>
      </c>
      <c r="B36402">
        <v>6733.59</v>
      </c>
    </row>
    <row r="36403" spans="1:2" x14ac:dyDescent="0.3">
      <c r="A36403" s="4" t="s">
        <v>81103</v>
      </c>
      <c r="B36403">
        <v>5363.38</v>
      </c>
    </row>
    <row r="36404" spans="1:2" x14ac:dyDescent="0.3">
      <c r="A36404" s="4" t="s">
        <v>98573</v>
      </c>
      <c r="B36404">
        <v>6750.87</v>
      </c>
    </row>
    <row r="36405" spans="1:2" x14ac:dyDescent="0.3">
      <c r="A36405" s="4" t="s">
        <v>145690</v>
      </c>
      <c r="B36405">
        <v>8109.45</v>
      </c>
    </row>
    <row r="36406" spans="1:2" x14ac:dyDescent="0.3">
      <c r="A36406" s="4" t="s">
        <v>123602</v>
      </c>
      <c r="B36406">
        <v>9983.3700000000008</v>
      </c>
    </row>
    <row r="36407" spans="1:2" x14ac:dyDescent="0.3">
      <c r="A36407" s="4" t="s">
        <v>122971</v>
      </c>
      <c r="B36407">
        <v>7799.45</v>
      </c>
    </row>
    <row r="36408" spans="1:2" x14ac:dyDescent="0.3">
      <c r="A36408" s="4" t="s">
        <v>112628</v>
      </c>
      <c r="B36408">
        <v>5854.43</v>
      </c>
    </row>
    <row r="36409" spans="1:2" x14ac:dyDescent="0.3">
      <c r="A36409" s="4" t="s">
        <v>101297</v>
      </c>
      <c r="B36409">
        <v>3154.52</v>
      </c>
    </row>
    <row r="36410" spans="1:2" x14ac:dyDescent="0.3">
      <c r="A36410" s="4" t="s">
        <v>107234</v>
      </c>
      <c r="B36410">
        <v>8787.1299999999992</v>
      </c>
    </row>
    <row r="36411" spans="1:2" x14ac:dyDescent="0.3">
      <c r="A36411" s="4" t="s">
        <v>21035</v>
      </c>
      <c r="B36411">
        <v>985.11</v>
      </c>
    </row>
    <row r="36412" spans="1:2" x14ac:dyDescent="0.3">
      <c r="A36412" s="4" t="s">
        <v>66444</v>
      </c>
      <c r="B36412">
        <v>3760.37</v>
      </c>
    </row>
    <row r="36413" spans="1:2" x14ac:dyDescent="0.3">
      <c r="A36413" s="4" t="s">
        <v>152356</v>
      </c>
      <c r="B36413">
        <v>3154.48</v>
      </c>
    </row>
    <row r="36414" spans="1:2" x14ac:dyDescent="0.3">
      <c r="A36414" s="4" t="s">
        <v>92151</v>
      </c>
      <c r="B36414">
        <v>8801.9500000000007</v>
      </c>
    </row>
    <row r="36415" spans="1:2" x14ac:dyDescent="0.3">
      <c r="A36415" s="4" t="s">
        <v>100753</v>
      </c>
      <c r="B36415">
        <v>1207.8</v>
      </c>
    </row>
    <row r="36416" spans="1:2" x14ac:dyDescent="0.3">
      <c r="A36416" s="4" t="s">
        <v>164983</v>
      </c>
      <c r="B36416">
        <v>2291.84</v>
      </c>
    </row>
    <row r="36417" spans="1:2" x14ac:dyDescent="0.3">
      <c r="A36417" s="4" t="s">
        <v>150210</v>
      </c>
      <c r="B36417">
        <v>7171.32</v>
      </c>
    </row>
    <row r="36418" spans="1:2" x14ac:dyDescent="0.3">
      <c r="A36418" s="4" t="s">
        <v>162256</v>
      </c>
      <c r="B36418">
        <v>3173.27</v>
      </c>
    </row>
    <row r="36419" spans="1:2" x14ac:dyDescent="0.3">
      <c r="A36419" s="4" t="s">
        <v>29479</v>
      </c>
      <c r="B36419">
        <v>4220.09</v>
      </c>
    </row>
    <row r="36420" spans="1:2" x14ac:dyDescent="0.3">
      <c r="A36420" s="4" t="s">
        <v>56201</v>
      </c>
      <c r="B36420">
        <v>812.92</v>
      </c>
    </row>
    <row r="36421" spans="1:2" x14ac:dyDescent="0.3">
      <c r="A36421" s="4" t="s">
        <v>63289</v>
      </c>
      <c r="B36421">
        <v>1931.34</v>
      </c>
    </row>
    <row r="36422" spans="1:2" x14ac:dyDescent="0.3">
      <c r="A36422" s="4" t="s">
        <v>44012</v>
      </c>
      <c r="B36422">
        <v>9088.9500000000007</v>
      </c>
    </row>
    <row r="36423" spans="1:2" x14ac:dyDescent="0.3">
      <c r="A36423" s="4" t="s">
        <v>125745</v>
      </c>
      <c r="B36423">
        <v>8331.65</v>
      </c>
    </row>
    <row r="36424" spans="1:2" x14ac:dyDescent="0.3">
      <c r="A36424" s="4" t="s">
        <v>83940</v>
      </c>
      <c r="B36424">
        <v>5524.47</v>
      </c>
    </row>
    <row r="36425" spans="1:2" x14ac:dyDescent="0.3">
      <c r="A36425" s="4" t="s">
        <v>35128</v>
      </c>
      <c r="B36425">
        <v>8798.75</v>
      </c>
    </row>
    <row r="36426" spans="1:2" x14ac:dyDescent="0.3">
      <c r="A36426" s="4" t="s">
        <v>32096</v>
      </c>
      <c r="B36426">
        <v>9947.49</v>
      </c>
    </row>
    <row r="36427" spans="1:2" x14ac:dyDescent="0.3">
      <c r="A36427" s="4" t="s">
        <v>137717</v>
      </c>
      <c r="B36427">
        <v>9421.44</v>
      </c>
    </row>
    <row r="36428" spans="1:2" x14ac:dyDescent="0.3">
      <c r="A36428" s="4" t="s">
        <v>89056</v>
      </c>
      <c r="B36428">
        <v>3801.3</v>
      </c>
    </row>
    <row r="36429" spans="1:2" x14ac:dyDescent="0.3">
      <c r="A36429" s="4" t="s">
        <v>52512</v>
      </c>
      <c r="B36429">
        <v>7458.63</v>
      </c>
    </row>
    <row r="36430" spans="1:2" x14ac:dyDescent="0.3">
      <c r="A36430" s="4" t="s">
        <v>115886</v>
      </c>
      <c r="B36430">
        <v>2786.82</v>
      </c>
    </row>
    <row r="36431" spans="1:2" x14ac:dyDescent="0.3">
      <c r="A36431" s="4" t="s">
        <v>26393</v>
      </c>
      <c r="B36431">
        <v>7657.29</v>
      </c>
    </row>
    <row r="36432" spans="1:2" x14ac:dyDescent="0.3">
      <c r="A36432" s="4" t="s">
        <v>89872</v>
      </c>
      <c r="B36432">
        <v>4405.78</v>
      </c>
    </row>
    <row r="36433" spans="1:2" x14ac:dyDescent="0.3">
      <c r="A36433" s="4" t="s">
        <v>145340</v>
      </c>
      <c r="B36433">
        <v>711.25</v>
      </c>
    </row>
    <row r="36434" spans="1:2" x14ac:dyDescent="0.3">
      <c r="A36434" s="4" t="s">
        <v>106222</v>
      </c>
      <c r="B36434">
        <v>6641.84</v>
      </c>
    </row>
    <row r="36435" spans="1:2" x14ac:dyDescent="0.3">
      <c r="A36435" s="4" t="s">
        <v>7449</v>
      </c>
      <c r="B36435">
        <v>6659.3</v>
      </c>
    </row>
    <row r="36436" spans="1:2" x14ac:dyDescent="0.3">
      <c r="A36436" s="4" t="s">
        <v>18925</v>
      </c>
      <c r="B36436">
        <v>2631.58</v>
      </c>
    </row>
    <row r="36437" spans="1:2" x14ac:dyDescent="0.3">
      <c r="A36437" s="4" t="s">
        <v>40902</v>
      </c>
      <c r="B36437">
        <v>9321.8700000000008</v>
      </c>
    </row>
    <row r="36438" spans="1:2" x14ac:dyDescent="0.3">
      <c r="A36438" s="4" t="s">
        <v>56515</v>
      </c>
      <c r="B36438">
        <v>6027.24</v>
      </c>
    </row>
    <row r="36439" spans="1:2" x14ac:dyDescent="0.3">
      <c r="A36439" s="4" t="s">
        <v>67266</v>
      </c>
      <c r="B36439">
        <v>9115.36</v>
      </c>
    </row>
    <row r="36440" spans="1:2" x14ac:dyDescent="0.3">
      <c r="A36440" s="4" t="s">
        <v>93991</v>
      </c>
      <c r="B36440">
        <v>1807.63</v>
      </c>
    </row>
    <row r="36441" spans="1:2" x14ac:dyDescent="0.3">
      <c r="A36441" s="4" t="s">
        <v>55844</v>
      </c>
      <c r="B36441">
        <v>1535.28</v>
      </c>
    </row>
    <row r="36442" spans="1:2" x14ac:dyDescent="0.3">
      <c r="A36442" s="4" t="s">
        <v>57495</v>
      </c>
      <c r="B36442">
        <v>7507.66</v>
      </c>
    </row>
    <row r="36443" spans="1:2" x14ac:dyDescent="0.3">
      <c r="A36443" s="4" t="s">
        <v>133683</v>
      </c>
      <c r="B36443">
        <v>2164.79</v>
      </c>
    </row>
    <row r="36444" spans="1:2" x14ac:dyDescent="0.3">
      <c r="A36444" s="4" t="s">
        <v>26684</v>
      </c>
      <c r="B36444">
        <v>885.3</v>
      </c>
    </row>
    <row r="36445" spans="1:2" x14ac:dyDescent="0.3">
      <c r="A36445" s="4" t="s">
        <v>108111</v>
      </c>
      <c r="B36445">
        <v>7350.67</v>
      </c>
    </row>
    <row r="36446" spans="1:2" x14ac:dyDescent="0.3">
      <c r="A36446" s="4" t="s">
        <v>107331</v>
      </c>
      <c r="B36446">
        <v>1328.1</v>
      </c>
    </row>
    <row r="36447" spans="1:2" x14ac:dyDescent="0.3">
      <c r="A36447" s="4" t="s">
        <v>81944</v>
      </c>
      <c r="B36447">
        <v>2679.03</v>
      </c>
    </row>
    <row r="36448" spans="1:2" x14ac:dyDescent="0.3">
      <c r="A36448" s="4" t="s">
        <v>92920</v>
      </c>
      <c r="B36448">
        <v>895.7</v>
      </c>
    </row>
    <row r="36449" spans="1:2" x14ac:dyDescent="0.3">
      <c r="A36449" s="4" t="s">
        <v>164220</v>
      </c>
      <c r="B36449">
        <v>861.59</v>
      </c>
    </row>
    <row r="36450" spans="1:2" x14ac:dyDescent="0.3">
      <c r="A36450" s="4" t="s">
        <v>86951</v>
      </c>
      <c r="B36450">
        <v>8895.0400000000009</v>
      </c>
    </row>
    <row r="36451" spans="1:2" x14ac:dyDescent="0.3">
      <c r="A36451" s="4" t="s">
        <v>122411</v>
      </c>
      <c r="B36451">
        <v>4465.3999999999996</v>
      </c>
    </row>
    <row r="36452" spans="1:2" x14ac:dyDescent="0.3">
      <c r="A36452" s="4" t="s">
        <v>148354</v>
      </c>
      <c r="B36452">
        <v>3561.06</v>
      </c>
    </row>
    <row r="36453" spans="1:2" x14ac:dyDescent="0.3">
      <c r="A36453" s="4" t="s">
        <v>104416</v>
      </c>
      <c r="B36453">
        <v>7258.74</v>
      </c>
    </row>
    <row r="36454" spans="1:2" x14ac:dyDescent="0.3">
      <c r="A36454" s="4" t="s">
        <v>13996</v>
      </c>
      <c r="B36454">
        <v>9987.75</v>
      </c>
    </row>
    <row r="36455" spans="1:2" x14ac:dyDescent="0.3">
      <c r="A36455" s="4" t="s">
        <v>7022</v>
      </c>
      <c r="B36455">
        <v>5681.98</v>
      </c>
    </row>
    <row r="36456" spans="1:2" x14ac:dyDescent="0.3">
      <c r="A36456" s="4" t="s">
        <v>75116</v>
      </c>
      <c r="B36456">
        <v>6223.18</v>
      </c>
    </row>
    <row r="36457" spans="1:2" x14ac:dyDescent="0.3">
      <c r="A36457" s="4" t="s">
        <v>84023</v>
      </c>
      <c r="B36457">
        <v>5122.25</v>
      </c>
    </row>
    <row r="36458" spans="1:2" x14ac:dyDescent="0.3">
      <c r="A36458" s="4" t="s">
        <v>64865</v>
      </c>
      <c r="B36458">
        <v>6221.71</v>
      </c>
    </row>
    <row r="36459" spans="1:2" x14ac:dyDescent="0.3">
      <c r="A36459" s="4" t="s">
        <v>62393</v>
      </c>
      <c r="B36459">
        <v>6832.64</v>
      </c>
    </row>
    <row r="36460" spans="1:2" x14ac:dyDescent="0.3">
      <c r="A36460" s="4" t="s">
        <v>101902</v>
      </c>
      <c r="B36460">
        <v>5673.21</v>
      </c>
    </row>
    <row r="36461" spans="1:2" x14ac:dyDescent="0.3">
      <c r="A36461" s="4" t="s">
        <v>64773</v>
      </c>
      <c r="B36461">
        <v>8511.9500000000007</v>
      </c>
    </row>
    <row r="36462" spans="1:2" x14ac:dyDescent="0.3">
      <c r="A36462" s="4" t="s">
        <v>143958</v>
      </c>
      <c r="B36462">
        <v>5218.0600000000004</v>
      </c>
    </row>
    <row r="36463" spans="1:2" x14ac:dyDescent="0.3">
      <c r="A36463" s="4" t="s">
        <v>64811</v>
      </c>
      <c r="B36463">
        <v>7111.88</v>
      </c>
    </row>
    <row r="36464" spans="1:2" x14ac:dyDescent="0.3">
      <c r="A36464" s="4" t="s">
        <v>40443</v>
      </c>
      <c r="B36464">
        <v>1452.27</v>
      </c>
    </row>
    <row r="36465" spans="1:2" x14ac:dyDescent="0.3">
      <c r="A36465" s="4" t="s">
        <v>26431</v>
      </c>
      <c r="B36465">
        <v>4954.63</v>
      </c>
    </row>
    <row r="36466" spans="1:2" x14ac:dyDescent="0.3">
      <c r="A36466" s="4" t="s">
        <v>85035</v>
      </c>
      <c r="B36466">
        <v>604.28</v>
      </c>
    </row>
    <row r="36467" spans="1:2" x14ac:dyDescent="0.3">
      <c r="A36467" s="4" t="s">
        <v>42026</v>
      </c>
      <c r="B36467">
        <v>9436.75</v>
      </c>
    </row>
    <row r="36468" spans="1:2" x14ac:dyDescent="0.3">
      <c r="A36468" s="4" t="s">
        <v>13330</v>
      </c>
      <c r="B36468">
        <v>4796.13</v>
      </c>
    </row>
    <row r="36469" spans="1:2" x14ac:dyDescent="0.3">
      <c r="A36469" s="4" t="s">
        <v>118596</v>
      </c>
      <c r="B36469">
        <v>8641.84</v>
      </c>
    </row>
    <row r="36470" spans="1:2" x14ac:dyDescent="0.3">
      <c r="A36470" s="4" t="s">
        <v>52153</v>
      </c>
      <c r="B36470">
        <v>6787.96</v>
      </c>
    </row>
    <row r="36471" spans="1:2" x14ac:dyDescent="0.3">
      <c r="A36471" s="4" t="s">
        <v>141887</v>
      </c>
      <c r="B36471">
        <v>8855.7999999999993</v>
      </c>
    </row>
    <row r="36472" spans="1:2" x14ac:dyDescent="0.3">
      <c r="A36472" s="4" t="s">
        <v>56979</v>
      </c>
      <c r="B36472">
        <v>3589.91</v>
      </c>
    </row>
    <row r="36473" spans="1:2" x14ac:dyDescent="0.3">
      <c r="A36473" s="4" t="s">
        <v>153621</v>
      </c>
      <c r="B36473">
        <v>9701.7099999999991</v>
      </c>
    </row>
    <row r="36474" spans="1:2" x14ac:dyDescent="0.3">
      <c r="A36474" s="4" t="s">
        <v>55838</v>
      </c>
      <c r="B36474">
        <v>502.57</v>
      </c>
    </row>
    <row r="36475" spans="1:2" x14ac:dyDescent="0.3">
      <c r="A36475" s="4" t="s">
        <v>4580</v>
      </c>
      <c r="B36475">
        <v>3263.48</v>
      </c>
    </row>
    <row r="36476" spans="1:2" x14ac:dyDescent="0.3">
      <c r="A36476" s="4" t="s">
        <v>133762</v>
      </c>
      <c r="B36476">
        <v>1391.9</v>
      </c>
    </row>
    <row r="36477" spans="1:2" x14ac:dyDescent="0.3">
      <c r="A36477" s="4" t="s">
        <v>153151</v>
      </c>
      <c r="B36477">
        <v>2582.38</v>
      </c>
    </row>
    <row r="36478" spans="1:2" x14ac:dyDescent="0.3">
      <c r="A36478" s="4" t="s">
        <v>102737</v>
      </c>
      <c r="B36478">
        <v>8800.5</v>
      </c>
    </row>
    <row r="36479" spans="1:2" x14ac:dyDescent="0.3">
      <c r="A36479" s="4" t="s">
        <v>71965</v>
      </c>
      <c r="B36479">
        <v>2762.37</v>
      </c>
    </row>
    <row r="36480" spans="1:2" x14ac:dyDescent="0.3">
      <c r="A36480" s="4" t="s">
        <v>153669</v>
      </c>
      <c r="B36480">
        <v>3252.59</v>
      </c>
    </row>
    <row r="36481" spans="1:2" x14ac:dyDescent="0.3">
      <c r="A36481" s="4" t="s">
        <v>76459</v>
      </c>
      <c r="B36481">
        <v>2506.84</v>
      </c>
    </row>
    <row r="36482" spans="1:2" x14ac:dyDescent="0.3">
      <c r="A36482" s="4" t="s">
        <v>140724</v>
      </c>
      <c r="B36482">
        <v>3068.79</v>
      </c>
    </row>
    <row r="36483" spans="1:2" x14ac:dyDescent="0.3">
      <c r="A36483" s="4" t="s">
        <v>11377</v>
      </c>
      <c r="B36483">
        <v>7636.64</v>
      </c>
    </row>
    <row r="36484" spans="1:2" x14ac:dyDescent="0.3">
      <c r="A36484" s="4" t="s">
        <v>100156</v>
      </c>
      <c r="B36484">
        <v>3656.85</v>
      </c>
    </row>
    <row r="36485" spans="1:2" x14ac:dyDescent="0.3">
      <c r="A36485" s="4" t="s">
        <v>95513</v>
      </c>
      <c r="B36485">
        <v>4879.53</v>
      </c>
    </row>
    <row r="36486" spans="1:2" x14ac:dyDescent="0.3">
      <c r="A36486" s="4" t="s">
        <v>133513</v>
      </c>
      <c r="B36486">
        <v>3318.68</v>
      </c>
    </row>
    <row r="36487" spans="1:2" x14ac:dyDescent="0.3">
      <c r="A36487" s="4" t="s">
        <v>145883</v>
      </c>
      <c r="B36487">
        <v>1182.27</v>
      </c>
    </row>
    <row r="36488" spans="1:2" x14ac:dyDescent="0.3">
      <c r="A36488" s="4" t="s">
        <v>150460</v>
      </c>
      <c r="B36488">
        <v>5473.58</v>
      </c>
    </row>
    <row r="36489" spans="1:2" x14ac:dyDescent="0.3">
      <c r="A36489" s="4" t="s">
        <v>105833</v>
      </c>
      <c r="B36489">
        <v>9648.61</v>
      </c>
    </row>
    <row r="36490" spans="1:2" x14ac:dyDescent="0.3">
      <c r="A36490" s="4" t="s">
        <v>75717</v>
      </c>
      <c r="B36490">
        <v>971.38</v>
      </c>
    </row>
    <row r="36491" spans="1:2" x14ac:dyDescent="0.3">
      <c r="A36491" s="4" t="s">
        <v>80226</v>
      </c>
      <c r="B36491">
        <v>8610.85</v>
      </c>
    </row>
    <row r="36492" spans="1:2" x14ac:dyDescent="0.3">
      <c r="A36492" s="4" t="s">
        <v>16752</v>
      </c>
      <c r="B36492">
        <v>2583.42</v>
      </c>
    </row>
    <row r="36493" spans="1:2" x14ac:dyDescent="0.3">
      <c r="A36493" s="4" t="s">
        <v>19945</v>
      </c>
      <c r="B36493">
        <v>4777.03</v>
      </c>
    </row>
    <row r="36494" spans="1:2" x14ac:dyDescent="0.3">
      <c r="A36494" s="4" t="s">
        <v>48566</v>
      </c>
      <c r="B36494">
        <v>9780.43</v>
      </c>
    </row>
    <row r="36495" spans="1:2" x14ac:dyDescent="0.3">
      <c r="A36495" s="4" t="s">
        <v>13735</v>
      </c>
      <c r="B36495">
        <v>5097.25</v>
      </c>
    </row>
    <row r="36496" spans="1:2" x14ac:dyDescent="0.3">
      <c r="A36496" s="4" t="s">
        <v>145202</v>
      </c>
      <c r="B36496">
        <v>4095.41</v>
      </c>
    </row>
    <row r="36497" spans="1:2" x14ac:dyDescent="0.3">
      <c r="A36497" s="4" t="s">
        <v>133216</v>
      </c>
      <c r="B36497">
        <v>5962.45</v>
      </c>
    </row>
    <row r="36498" spans="1:2" x14ac:dyDescent="0.3">
      <c r="A36498" s="4" t="s">
        <v>125268</v>
      </c>
      <c r="B36498">
        <v>3088.74</v>
      </c>
    </row>
    <row r="36499" spans="1:2" x14ac:dyDescent="0.3">
      <c r="A36499" s="4" t="s">
        <v>144898</v>
      </c>
      <c r="B36499">
        <v>2193.6799999999998</v>
      </c>
    </row>
    <row r="36500" spans="1:2" x14ac:dyDescent="0.3">
      <c r="A36500" s="4" t="s">
        <v>158986</v>
      </c>
      <c r="B36500">
        <v>7560.52</v>
      </c>
    </row>
    <row r="36501" spans="1:2" x14ac:dyDescent="0.3">
      <c r="A36501" s="4" t="s">
        <v>71683</v>
      </c>
      <c r="B36501">
        <v>6851.39</v>
      </c>
    </row>
    <row r="36502" spans="1:2" x14ac:dyDescent="0.3">
      <c r="A36502" s="4" t="s">
        <v>42527</v>
      </c>
      <c r="B36502">
        <v>5009.4799999999996</v>
      </c>
    </row>
    <row r="36503" spans="1:2" x14ac:dyDescent="0.3">
      <c r="A36503" s="4" t="s">
        <v>51281</v>
      </c>
      <c r="B36503">
        <v>3025.38</v>
      </c>
    </row>
    <row r="36504" spans="1:2" x14ac:dyDescent="0.3">
      <c r="A36504" s="4" t="s">
        <v>70351</v>
      </c>
      <c r="B36504">
        <v>1696.28</v>
      </c>
    </row>
    <row r="36505" spans="1:2" x14ac:dyDescent="0.3">
      <c r="A36505" s="4" t="s">
        <v>139516</v>
      </c>
      <c r="B36505">
        <v>9080.15</v>
      </c>
    </row>
    <row r="36506" spans="1:2" x14ac:dyDescent="0.3">
      <c r="A36506" s="4" t="s">
        <v>112644</v>
      </c>
      <c r="B36506">
        <v>2762.12</v>
      </c>
    </row>
    <row r="36507" spans="1:2" x14ac:dyDescent="0.3">
      <c r="A36507" s="4" t="s">
        <v>59532</v>
      </c>
      <c r="B36507">
        <v>8819.85</v>
      </c>
    </row>
    <row r="36508" spans="1:2" x14ac:dyDescent="0.3">
      <c r="A36508" s="4" t="s">
        <v>129841</v>
      </c>
      <c r="B36508">
        <v>4165.2299999999996</v>
      </c>
    </row>
    <row r="36509" spans="1:2" x14ac:dyDescent="0.3">
      <c r="A36509" s="4" t="s">
        <v>46094</v>
      </c>
      <c r="B36509">
        <v>6672.37</v>
      </c>
    </row>
    <row r="36510" spans="1:2" x14ac:dyDescent="0.3">
      <c r="A36510" s="4" t="s">
        <v>94793</v>
      </c>
      <c r="B36510">
        <v>2276.61</v>
      </c>
    </row>
    <row r="36511" spans="1:2" x14ac:dyDescent="0.3">
      <c r="A36511" s="4" t="s">
        <v>120568</v>
      </c>
      <c r="B36511">
        <v>926.45</v>
      </c>
    </row>
    <row r="36512" spans="1:2" x14ac:dyDescent="0.3">
      <c r="A36512" s="4" t="s">
        <v>71750</v>
      </c>
      <c r="B36512">
        <v>622.80999999999995</v>
      </c>
    </row>
    <row r="36513" spans="1:2" x14ac:dyDescent="0.3">
      <c r="A36513" s="4" t="s">
        <v>79449</v>
      </c>
      <c r="B36513">
        <v>5616.66</v>
      </c>
    </row>
    <row r="36514" spans="1:2" x14ac:dyDescent="0.3">
      <c r="A36514" s="4" t="s">
        <v>125751</v>
      </c>
      <c r="B36514">
        <v>4313.34</v>
      </c>
    </row>
    <row r="36515" spans="1:2" x14ac:dyDescent="0.3">
      <c r="A36515" s="4" t="s">
        <v>150713</v>
      </c>
      <c r="B36515">
        <v>6588.68</v>
      </c>
    </row>
    <row r="36516" spans="1:2" x14ac:dyDescent="0.3">
      <c r="A36516" s="4" t="s">
        <v>10467</v>
      </c>
      <c r="B36516">
        <v>4721.58</v>
      </c>
    </row>
    <row r="36517" spans="1:2" x14ac:dyDescent="0.3">
      <c r="A36517" s="4" t="s">
        <v>126947</v>
      </c>
      <c r="B36517">
        <v>9147.67</v>
      </c>
    </row>
    <row r="36518" spans="1:2" x14ac:dyDescent="0.3">
      <c r="A36518" s="4" t="s">
        <v>41878</v>
      </c>
      <c r="B36518">
        <v>7283.22</v>
      </c>
    </row>
    <row r="36519" spans="1:2" x14ac:dyDescent="0.3">
      <c r="A36519" s="4" t="s">
        <v>67533</v>
      </c>
      <c r="B36519">
        <v>6282.57</v>
      </c>
    </row>
    <row r="36520" spans="1:2" x14ac:dyDescent="0.3">
      <c r="A36520" s="4" t="s">
        <v>128175</v>
      </c>
      <c r="B36520">
        <v>5455.21</v>
      </c>
    </row>
    <row r="36521" spans="1:2" x14ac:dyDescent="0.3">
      <c r="A36521" s="4" t="s">
        <v>147144</v>
      </c>
      <c r="B36521">
        <v>5793.02</v>
      </c>
    </row>
    <row r="36522" spans="1:2" x14ac:dyDescent="0.3">
      <c r="A36522" s="4" t="s">
        <v>95104</v>
      </c>
      <c r="B36522">
        <v>2044.89</v>
      </c>
    </row>
    <row r="36523" spans="1:2" x14ac:dyDescent="0.3">
      <c r="A36523" s="4" t="s">
        <v>149956</v>
      </c>
      <c r="B36523">
        <v>2755.77</v>
      </c>
    </row>
    <row r="36524" spans="1:2" x14ac:dyDescent="0.3">
      <c r="A36524" s="4" t="s">
        <v>139419</v>
      </c>
      <c r="B36524">
        <v>9954.48</v>
      </c>
    </row>
    <row r="36525" spans="1:2" x14ac:dyDescent="0.3">
      <c r="A36525" s="4" t="s">
        <v>15187</v>
      </c>
      <c r="B36525">
        <v>3296.44</v>
      </c>
    </row>
    <row r="36526" spans="1:2" x14ac:dyDescent="0.3">
      <c r="A36526" s="4" t="s">
        <v>168542</v>
      </c>
      <c r="B36526">
        <v>5735.68</v>
      </c>
    </row>
    <row r="36527" spans="1:2" x14ac:dyDescent="0.3">
      <c r="A36527" s="4" t="s">
        <v>113650</v>
      </c>
      <c r="B36527">
        <v>7158.15</v>
      </c>
    </row>
    <row r="36528" spans="1:2" x14ac:dyDescent="0.3">
      <c r="A36528" s="4" t="s">
        <v>149580</v>
      </c>
      <c r="B36528">
        <v>9888.32</v>
      </c>
    </row>
    <row r="36529" spans="1:2" x14ac:dyDescent="0.3">
      <c r="A36529" s="4" t="s">
        <v>101572</v>
      </c>
      <c r="B36529">
        <v>4935.79</v>
      </c>
    </row>
    <row r="36530" spans="1:2" x14ac:dyDescent="0.3">
      <c r="A36530" s="4" t="s">
        <v>80687</v>
      </c>
      <c r="B36530">
        <v>3096.79</v>
      </c>
    </row>
    <row r="36531" spans="1:2" x14ac:dyDescent="0.3">
      <c r="A36531" s="4" t="s">
        <v>138190</v>
      </c>
      <c r="B36531">
        <v>1141.26</v>
      </c>
    </row>
    <row r="36532" spans="1:2" x14ac:dyDescent="0.3">
      <c r="A36532" s="4" t="s">
        <v>70233</v>
      </c>
      <c r="B36532">
        <v>5593.86</v>
      </c>
    </row>
    <row r="36533" spans="1:2" x14ac:dyDescent="0.3">
      <c r="A36533" s="4" t="s">
        <v>55440</v>
      </c>
      <c r="B36533">
        <v>4201.46</v>
      </c>
    </row>
    <row r="36534" spans="1:2" x14ac:dyDescent="0.3">
      <c r="A36534" s="4" t="s">
        <v>53893</v>
      </c>
      <c r="B36534">
        <v>7223.18</v>
      </c>
    </row>
    <row r="36535" spans="1:2" x14ac:dyDescent="0.3">
      <c r="A36535" s="4" t="s">
        <v>112631</v>
      </c>
      <c r="B36535">
        <v>3196.55</v>
      </c>
    </row>
    <row r="36536" spans="1:2" x14ac:dyDescent="0.3">
      <c r="A36536" s="4" t="s">
        <v>70075</v>
      </c>
      <c r="B36536">
        <v>6504.66</v>
      </c>
    </row>
    <row r="36537" spans="1:2" x14ac:dyDescent="0.3">
      <c r="A36537" s="4" t="s">
        <v>121981</v>
      </c>
      <c r="B36537">
        <v>4501.6400000000003</v>
      </c>
    </row>
    <row r="36538" spans="1:2" x14ac:dyDescent="0.3">
      <c r="A36538" s="4" t="s">
        <v>84283</v>
      </c>
      <c r="B36538">
        <v>1039.68</v>
      </c>
    </row>
    <row r="36539" spans="1:2" x14ac:dyDescent="0.3">
      <c r="A36539" s="4" t="s">
        <v>67768</v>
      </c>
      <c r="B36539">
        <v>3556.81</v>
      </c>
    </row>
    <row r="36540" spans="1:2" x14ac:dyDescent="0.3">
      <c r="A36540" s="4" t="s">
        <v>11116</v>
      </c>
      <c r="B36540">
        <v>2947.46</v>
      </c>
    </row>
    <row r="36541" spans="1:2" x14ac:dyDescent="0.3">
      <c r="A36541" s="4" t="s">
        <v>80625</v>
      </c>
      <c r="B36541">
        <v>3770.96</v>
      </c>
    </row>
    <row r="36542" spans="1:2" x14ac:dyDescent="0.3">
      <c r="A36542" s="4" t="s">
        <v>168916</v>
      </c>
      <c r="B36542">
        <v>6775.71</v>
      </c>
    </row>
    <row r="36543" spans="1:2" x14ac:dyDescent="0.3">
      <c r="A36543" s="4" t="s">
        <v>150246</v>
      </c>
      <c r="B36543">
        <v>8431.9</v>
      </c>
    </row>
    <row r="36544" spans="1:2" x14ac:dyDescent="0.3">
      <c r="A36544" s="4" t="s">
        <v>134014</v>
      </c>
      <c r="B36544">
        <v>2476.71</v>
      </c>
    </row>
    <row r="36545" spans="1:2" x14ac:dyDescent="0.3">
      <c r="A36545" s="4" t="s">
        <v>93019</v>
      </c>
      <c r="B36545">
        <v>959.25</v>
      </c>
    </row>
    <row r="36546" spans="1:2" x14ac:dyDescent="0.3">
      <c r="A36546" s="4" t="s">
        <v>5265</v>
      </c>
      <c r="B36546">
        <v>3613.87</v>
      </c>
    </row>
    <row r="36547" spans="1:2" x14ac:dyDescent="0.3">
      <c r="A36547" s="4" t="s">
        <v>6856</v>
      </c>
      <c r="B36547">
        <v>3088.46</v>
      </c>
    </row>
    <row r="36548" spans="1:2" x14ac:dyDescent="0.3">
      <c r="A36548" s="4" t="s">
        <v>88194</v>
      </c>
      <c r="B36548">
        <v>6726.35</v>
      </c>
    </row>
    <row r="36549" spans="1:2" x14ac:dyDescent="0.3">
      <c r="A36549" s="4" t="s">
        <v>134406</v>
      </c>
      <c r="B36549">
        <v>7893.62</v>
      </c>
    </row>
    <row r="36550" spans="1:2" x14ac:dyDescent="0.3">
      <c r="A36550" s="4" t="s">
        <v>56308</v>
      </c>
      <c r="B36550">
        <v>6059.47</v>
      </c>
    </row>
    <row r="36551" spans="1:2" x14ac:dyDescent="0.3">
      <c r="A36551" s="4" t="s">
        <v>24385</v>
      </c>
      <c r="B36551">
        <v>8969.4699999999993</v>
      </c>
    </row>
    <row r="36552" spans="1:2" x14ac:dyDescent="0.3">
      <c r="A36552" s="4" t="s">
        <v>31958</v>
      </c>
      <c r="B36552">
        <v>851.61</v>
      </c>
    </row>
    <row r="36553" spans="1:2" x14ac:dyDescent="0.3">
      <c r="A36553" s="4" t="s">
        <v>142625</v>
      </c>
      <c r="B36553">
        <v>8707.26</v>
      </c>
    </row>
    <row r="36554" spans="1:2" x14ac:dyDescent="0.3">
      <c r="A36554" s="4" t="s">
        <v>140736</v>
      </c>
      <c r="B36554">
        <v>4303.6099999999997</v>
      </c>
    </row>
    <row r="36555" spans="1:2" x14ac:dyDescent="0.3">
      <c r="A36555" s="4" t="s">
        <v>37812</v>
      </c>
      <c r="B36555">
        <v>7519.37</v>
      </c>
    </row>
    <row r="36556" spans="1:2" x14ac:dyDescent="0.3">
      <c r="A36556" s="4" t="s">
        <v>113733</v>
      </c>
      <c r="B36556">
        <v>9846.5</v>
      </c>
    </row>
    <row r="36557" spans="1:2" x14ac:dyDescent="0.3">
      <c r="A36557" s="4" t="s">
        <v>106442</v>
      </c>
      <c r="B36557">
        <v>6448.24</v>
      </c>
    </row>
    <row r="36558" spans="1:2" x14ac:dyDescent="0.3">
      <c r="A36558" s="4" t="s">
        <v>75580</v>
      </c>
      <c r="B36558">
        <v>4710.4399999999996</v>
      </c>
    </row>
    <row r="36559" spans="1:2" x14ac:dyDescent="0.3">
      <c r="A36559" s="4" t="s">
        <v>125653</v>
      </c>
      <c r="B36559">
        <v>6444.95</v>
      </c>
    </row>
    <row r="36560" spans="1:2" x14ac:dyDescent="0.3">
      <c r="A36560" s="4" t="s">
        <v>52392</v>
      </c>
      <c r="B36560">
        <v>4714.21</v>
      </c>
    </row>
    <row r="36561" spans="1:2" x14ac:dyDescent="0.3">
      <c r="A36561" s="4" t="s">
        <v>25355</v>
      </c>
      <c r="B36561">
        <v>5170.08</v>
      </c>
    </row>
    <row r="36562" spans="1:2" x14ac:dyDescent="0.3">
      <c r="A36562" s="4" t="s">
        <v>138302</v>
      </c>
      <c r="B36562">
        <v>1011.13</v>
      </c>
    </row>
    <row r="36563" spans="1:2" x14ac:dyDescent="0.3">
      <c r="A36563" s="4" t="s">
        <v>44479</v>
      </c>
      <c r="B36563">
        <v>1710.7</v>
      </c>
    </row>
    <row r="36564" spans="1:2" x14ac:dyDescent="0.3">
      <c r="A36564" s="4" t="s">
        <v>9406</v>
      </c>
      <c r="B36564">
        <v>2764.83</v>
      </c>
    </row>
    <row r="36565" spans="1:2" x14ac:dyDescent="0.3">
      <c r="A36565" s="4" t="s">
        <v>77588</v>
      </c>
      <c r="B36565">
        <v>2094.96</v>
      </c>
    </row>
    <row r="36566" spans="1:2" x14ac:dyDescent="0.3">
      <c r="A36566" s="4" t="s">
        <v>168199</v>
      </c>
      <c r="B36566">
        <v>2007.84</v>
      </c>
    </row>
    <row r="36567" spans="1:2" x14ac:dyDescent="0.3">
      <c r="A36567" s="4" t="s">
        <v>18188</v>
      </c>
      <c r="B36567">
        <v>6636.19</v>
      </c>
    </row>
    <row r="36568" spans="1:2" x14ac:dyDescent="0.3">
      <c r="A36568" s="4" t="s">
        <v>38508</v>
      </c>
      <c r="B36568">
        <v>5285.23</v>
      </c>
    </row>
    <row r="36569" spans="1:2" x14ac:dyDescent="0.3">
      <c r="A36569" s="4" t="s">
        <v>146261</v>
      </c>
      <c r="B36569">
        <v>5567.19</v>
      </c>
    </row>
    <row r="36570" spans="1:2" x14ac:dyDescent="0.3">
      <c r="A36570" s="4" t="s">
        <v>23185</v>
      </c>
      <c r="B36570">
        <v>7755.07</v>
      </c>
    </row>
    <row r="36571" spans="1:2" x14ac:dyDescent="0.3">
      <c r="A36571" s="4" t="s">
        <v>5727</v>
      </c>
      <c r="B36571">
        <v>6274.81</v>
      </c>
    </row>
    <row r="36572" spans="1:2" x14ac:dyDescent="0.3">
      <c r="A36572" s="4" t="s">
        <v>115913</v>
      </c>
      <c r="B36572">
        <v>8142.97</v>
      </c>
    </row>
    <row r="36573" spans="1:2" x14ac:dyDescent="0.3">
      <c r="A36573" s="4" t="s">
        <v>79304</v>
      </c>
      <c r="B36573">
        <v>7582.4</v>
      </c>
    </row>
    <row r="36574" spans="1:2" x14ac:dyDescent="0.3">
      <c r="A36574" s="4" t="s">
        <v>8204</v>
      </c>
      <c r="B36574">
        <v>8183.69</v>
      </c>
    </row>
    <row r="36575" spans="1:2" x14ac:dyDescent="0.3">
      <c r="A36575" s="4" t="s">
        <v>147009</v>
      </c>
      <c r="B36575">
        <v>8016.31</v>
      </c>
    </row>
    <row r="36576" spans="1:2" x14ac:dyDescent="0.3">
      <c r="A36576" s="4" t="s">
        <v>19490</v>
      </c>
      <c r="B36576">
        <v>9430.26</v>
      </c>
    </row>
    <row r="36577" spans="1:2" x14ac:dyDescent="0.3">
      <c r="A36577" s="4" t="s">
        <v>43115</v>
      </c>
      <c r="B36577">
        <v>2502.23</v>
      </c>
    </row>
    <row r="36578" spans="1:2" x14ac:dyDescent="0.3">
      <c r="A36578" s="4" t="s">
        <v>81955</v>
      </c>
      <c r="B36578">
        <v>6753.6</v>
      </c>
    </row>
    <row r="36579" spans="1:2" x14ac:dyDescent="0.3">
      <c r="A36579" s="4" t="s">
        <v>18995</v>
      </c>
      <c r="B36579">
        <v>8677.84</v>
      </c>
    </row>
    <row r="36580" spans="1:2" x14ac:dyDescent="0.3">
      <c r="A36580" s="4" t="s">
        <v>9017</v>
      </c>
      <c r="B36580">
        <v>3004.38</v>
      </c>
    </row>
    <row r="36581" spans="1:2" x14ac:dyDescent="0.3">
      <c r="A36581" s="4" t="s">
        <v>14949</v>
      </c>
      <c r="B36581">
        <v>7300.62</v>
      </c>
    </row>
    <row r="36582" spans="1:2" x14ac:dyDescent="0.3">
      <c r="A36582" s="4" t="s">
        <v>114907</v>
      </c>
      <c r="B36582">
        <v>1620.54</v>
      </c>
    </row>
    <row r="36583" spans="1:2" x14ac:dyDescent="0.3">
      <c r="A36583" s="4" t="s">
        <v>97721</v>
      </c>
      <c r="B36583">
        <v>6463.88</v>
      </c>
    </row>
    <row r="36584" spans="1:2" x14ac:dyDescent="0.3">
      <c r="A36584" s="4" t="s">
        <v>140562</v>
      </c>
      <c r="B36584">
        <v>4285.57</v>
      </c>
    </row>
    <row r="36585" spans="1:2" x14ac:dyDescent="0.3">
      <c r="A36585" s="4" t="s">
        <v>156572</v>
      </c>
      <c r="B36585">
        <v>5962.27</v>
      </c>
    </row>
    <row r="36586" spans="1:2" x14ac:dyDescent="0.3">
      <c r="A36586" s="4" t="s">
        <v>95490</v>
      </c>
      <c r="B36586">
        <v>2488.0500000000002</v>
      </c>
    </row>
    <row r="36587" spans="1:2" x14ac:dyDescent="0.3">
      <c r="A36587" s="4" t="s">
        <v>6172</v>
      </c>
      <c r="B36587">
        <v>8179.43</v>
      </c>
    </row>
    <row r="36588" spans="1:2" x14ac:dyDescent="0.3">
      <c r="A36588" s="4" t="s">
        <v>91250</v>
      </c>
      <c r="B36588">
        <v>2399.1799999999998</v>
      </c>
    </row>
    <row r="36589" spans="1:2" x14ac:dyDescent="0.3">
      <c r="A36589" s="4" t="s">
        <v>141523</v>
      </c>
      <c r="B36589">
        <v>2061.02</v>
      </c>
    </row>
    <row r="36590" spans="1:2" x14ac:dyDescent="0.3">
      <c r="A36590" s="4" t="s">
        <v>24141</v>
      </c>
      <c r="B36590">
        <v>4403.4799999999996</v>
      </c>
    </row>
    <row r="36591" spans="1:2" x14ac:dyDescent="0.3">
      <c r="A36591" s="4" t="s">
        <v>76981</v>
      </c>
      <c r="B36591">
        <v>2491.04</v>
      </c>
    </row>
    <row r="36592" spans="1:2" x14ac:dyDescent="0.3">
      <c r="A36592" s="4" t="s">
        <v>43157</v>
      </c>
      <c r="B36592">
        <v>1942.79</v>
      </c>
    </row>
    <row r="36593" spans="1:2" x14ac:dyDescent="0.3">
      <c r="A36593" s="4" t="s">
        <v>143231</v>
      </c>
      <c r="B36593">
        <v>2034.96</v>
      </c>
    </row>
    <row r="36594" spans="1:2" x14ac:dyDescent="0.3">
      <c r="A36594" s="4" t="s">
        <v>744</v>
      </c>
      <c r="B36594">
        <v>6494.54</v>
      </c>
    </row>
    <row r="36595" spans="1:2" x14ac:dyDescent="0.3">
      <c r="A36595" s="4" t="s">
        <v>102973</v>
      </c>
      <c r="B36595">
        <v>2134.1999999999998</v>
      </c>
    </row>
    <row r="36596" spans="1:2" x14ac:dyDescent="0.3">
      <c r="A36596" s="4" t="s">
        <v>140679</v>
      </c>
      <c r="B36596">
        <v>2040.86</v>
      </c>
    </row>
    <row r="36597" spans="1:2" x14ac:dyDescent="0.3">
      <c r="A36597" s="4" t="s">
        <v>142083</v>
      </c>
      <c r="B36597">
        <v>5322.26</v>
      </c>
    </row>
    <row r="36598" spans="1:2" x14ac:dyDescent="0.3">
      <c r="A36598" s="4" t="s">
        <v>134774</v>
      </c>
      <c r="B36598">
        <v>9166.76</v>
      </c>
    </row>
    <row r="36599" spans="1:2" x14ac:dyDescent="0.3">
      <c r="A36599" s="4" t="s">
        <v>38342</v>
      </c>
      <c r="B36599">
        <v>2611.11</v>
      </c>
    </row>
    <row r="36600" spans="1:2" x14ac:dyDescent="0.3">
      <c r="A36600" s="4" t="s">
        <v>166716</v>
      </c>
      <c r="B36600">
        <v>1834.19</v>
      </c>
    </row>
    <row r="36601" spans="1:2" x14ac:dyDescent="0.3">
      <c r="A36601" s="4" t="s">
        <v>141782</v>
      </c>
      <c r="B36601">
        <v>4861.67</v>
      </c>
    </row>
    <row r="36602" spans="1:2" x14ac:dyDescent="0.3">
      <c r="A36602" s="4" t="s">
        <v>137088</v>
      </c>
      <c r="B36602">
        <v>5353.12</v>
      </c>
    </row>
    <row r="36603" spans="1:2" x14ac:dyDescent="0.3">
      <c r="A36603" s="4" t="s">
        <v>45611</v>
      </c>
      <c r="B36603">
        <v>1381.38</v>
      </c>
    </row>
    <row r="36604" spans="1:2" x14ac:dyDescent="0.3">
      <c r="A36604" s="4" t="s">
        <v>165010</v>
      </c>
      <c r="B36604">
        <v>1659.31</v>
      </c>
    </row>
    <row r="36605" spans="1:2" x14ac:dyDescent="0.3">
      <c r="A36605" s="4" t="s">
        <v>94643</v>
      </c>
      <c r="B36605">
        <v>2395.5300000000002</v>
      </c>
    </row>
    <row r="36606" spans="1:2" x14ac:dyDescent="0.3">
      <c r="A36606" s="4" t="s">
        <v>116219</v>
      </c>
      <c r="B36606">
        <v>5232.38</v>
      </c>
    </row>
    <row r="36607" spans="1:2" x14ac:dyDescent="0.3">
      <c r="A36607" s="4" t="s">
        <v>147866</v>
      </c>
      <c r="B36607">
        <v>2003.99</v>
      </c>
    </row>
    <row r="36608" spans="1:2" x14ac:dyDescent="0.3">
      <c r="A36608" s="4" t="s">
        <v>135339</v>
      </c>
      <c r="B36608">
        <v>4596.95</v>
      </c>
    </row>
    <row r="36609" spans="1:2" x14ac:dyDescent="0.3">
      <c r="A36609" s="4" t="s">
        <v>140419</v>
      </c>
      <c r="B36609">
        <v>9438.59</v>
      </c>
    </row>
    <row r="36610" spans="1:2" x14ac:dyDescent="0.3">
      <c r="A36610" s="4" t="s">
        <v>121551</v>
      </c>
      <c r="B36610">
        <v>2195.4699999999998</v>
      </c>
    </row>
    <row r="36611" spans="1:2" x14ac:dyDescent="0.3">
      <c r="A36611" s="4" t="s">
        <v>32687</v>
      </c>
      <c r="B36611">
        <v>1117.53</v>
      </c>
    </row>
    <row r="36612" spans="1:2" x14ac:dyDescent="0.3">
      <c r="A36612" s="4" t="s">
        <v>43752</v>
      </c>
      <c r="B36612">
        <v>3160.2</v>
      </c>
    </row>
    <row r="36613" spans="1:2" x14ac:dyDescent="0.3">
      <c r="A36613" s="4" t="s">
        <v>170581</v>
      </c>
      <c r="B36613">
        <v>1518.59</v>
      </c>
    </row>
    <row r="36614" spans="1:2" x14ac:dyDescent="0.3">
      <c r="A36614" s="4" t="s">
        <v>56435</v>
      </c>
      <c r="B36614">
        <v>9715.7199999999993</v>
      </c>
    </row>
    <row r="36615" spans="1:2" x14ac:dyDescent="0.3">
      <c r="A36615" s="4" t="s">
        <v>127662</v>
      </c>
      <c r="B36615">
        <v>9687.2000000000007</v>
      </c>
    </row>
    <row r="36616" spans="1:2" x14ac:dyDescent="0.3">
      <c r="A36616" s="4" t="s">
        <v>85650</v>
      </c>
      <c r="B36616">
        <v>5657.61</v>
      </c>
    </row>
    <row r="36617" spans="1:2" x14ac:dyDescent="0.3">
      <c r="A36617" s="4" t="s">
        <v>117948</v>
      </c>
      <c r="B36617">
        <v>9597.2000000000007</v>
      </c>
    </row>
    <row r="36618" spans="1:2" x14ac:dyDescent="0.3">
      <c r="A36618" s="4" t="s">
        <v>85226</v>
      </c>
      <c r="B36618">
        <v>725.55</v>
      </c>
    </row>
    <row r="36619" spans="1:2" x14ac:dyDescent="0.3">
      <c r="A36619" s="4" t="s">
        <v>52026</v>
      </c>
      <c r="B36619">
        <v>2415.44</v>
      </c>
    </row>
    <row r="36620" spans="1:2" x14ac:dyDescent="0.3">
      <c r="A36620" s="4" t="s">
        <v>105996</v>
      </c>
      <c r="B36620">
        <v>8952.64</v>
      </c>
    </row>
    <row r="36621" spans="1:2" x14ac:dyDescent="0.3">
      <c r="A36621" s="4" t="s">
        <v>26467</v>
      </c>
      <c r="B36621">
        <v>1933.69</v>
      </c>
    </row>
    <row r="36622" spans="1:2" x14ac:dyDescent="0.3">
      <c r="A36622" s="4" t="s">
        <v>164305</v>
      </c>
      <c r="B36622">
        <v>1236.8499999999999</v>
      </c>
    </row>
    <row r="36623" spans="1:2" x14ac:dyDescent="0.3">
      <c r="A36623" s="4" t="s">
        <v>140259</v>
      </c>
      <c r="B36623">
        <v>2909.35</v>
      </c>
    </row>
    <row r="36624" spans="1:2" x14ac:dyDescent="0.3">
      <c r="A36624" s="4" t="s">
        <v>117340</v>
      </c>
      <c r="B36624">
        <v>4797.95</v>
      </c>
    </row>
    <row r="36625" spans="1:2" x14ac:dyDescent="0.3">
      <c r="A36625" s="4" t="s">
        <v>66402</v>
      </c>
      <c r="B36625">
        <v>5302.11</v>
      </c>
    </row>
    <row r="36626" spans="1:2" x14ac:dyDescent="0.3">
      <c r="A36626" s="4" t="s">
        <v>135902</v>
      </c>
      <c r="B36626">
        <v>9698.2099999999991</v>
      </c>
    </row>
    <row r="36627" spans="1:2" x14ac:dyDescent="0.3">
      <c r="A36627" s="4" t="s">
        <v>83160</v>
      </c>
      <c r="B36627">
        <v>7065.54</v>
      </c>
    </row>
    <row r="36628" spans="1:2" x14ac:dyDescent="0.3">
      <c r="A36628" s="4" t="s">
        <v>3028</v>
      </c>
      <c r="B36628">
        <v>4499.82</v>
      </c>
    </row>
    <row r="36629" spans="1:2" x14ac:dyDescent="0.3">
      <c r="A36629" s="4" t="s">
        <v>131205</v>
      </c>
      <c r="B36629">
        <v>9589.17</v>
      </c>
    </row>
    <row r="36630" spans="1:2" x14ac:dyDescent="0.3">
      <c r="A36630" s="4" t="s">
        <v>157139</v>
      </c>
      <c r="B36630">
        <v>3341.15</v>
      </c>
    </row>
    <row r="36631" spans="1:2" x14ac:dyDescent="0.3">
      <c r="A36631" s="4" t="s">
        <v>7668</v>
      </c>
      <c r="B36631">
        <v>5915.74</v>
      </c>
    </row>
    <row r="36632" spans="1:2" x14ac:dyDescent="0.3">
      <c r="A36632" s="4" t="s">
        <v>165254</v>
      </c>
      <c r="B36632">
        <v>2779.94</v>
      </c>
    </row>
    <row r="36633" spans="1:2" x14ac:dyDescent="0.3">
      <c r="A36633" s="4" t="s">
        <v>53771</v>
      </c>
      <c r="B36633">
        <v>8350.42</v>
      </c>
    </row>
    <row r="36634" spans="1:2" x14ac:dyDescent="0.3">
      <c r="A36634" s="4" t="s">
        <v>69309</v>
      </c>
      <c r="B36634">
        <v>4942.2299999999996</v>
      </c>
    </row>
    <row r="36635" spans="1:2" x14ac:dyDescent="0.3">
      <c r="A36635" s="4" t="s">
        <v>5582</v>
      </c>
      <c r="B36635">
        <v>9878.66</v>
      </c>
    </row>
    <row r="36636" spans="1:2" x14ac:dyDescent="0.3">
      <c r="A36636" s="4" t="s">
        <v>166506</v>
      </c>
      <c r="B36636">
        <v>7581.6</v>
      </c>
    </row>
    <row r="36637" spans="1:2" x14ac:dyDescent="0.3">
      <c r="A36637" s="4" t="s">
        <v>43438</v>
      </c>
      <c r="B36637">
        <v>6082.52</v>
      </c>
    </row>
    <row r="36638" spans="1:2" x14ac:dyDescent="0.3">
      <c r="A36638" s="4" t="s">
        <v>95861</v>
      </c>
      <c r="B36638">
        <v>3604.2</v>
      </c>
    </row>
    <row r="36639" spans="1:2" x14ac:dyDescent="0.3">
      <c r="A36639" s="4" t="s">
        <v>153306</v>
      </c>
      <c r="B36639">
        <v>6439.89</v>
      </c>
    </row>
    <row r="36640" spans="1:2" x14ac:dyDescent="0.3">
      <c r="A36640" s="4" t="s">
        <v>130780</v>
      </c>
      <c r="B36640">
        <v>3111.7</v>
      </c>
    </row>
    <row r="36641" spans="1:2" x14ac:dyDescent="0.3">
      <c r="A36641" s="4" t="s">
        <v>93568</v>
      </c>
      <c r="B36641">
        <v>4705.3599999999997</v>
      </c>
    </row>
    <row r="36642" spans="1:2" x14ac:dyDescent="0.3">
      <c r="A36642" s="4" t="s">
        <v>95148</v>
      </c>
      <c r="B36642">
        <v>5505.52</v>
      </c>
    </row>
    <row r="36643" spans="1:2" x14ac:dyDescent="0.3">
      <c r="A36643" s="4" t="s">
        <v>5044</v>
      </c>
      <c r="B36643">
        <v>2733.38</v>
      </c>
    </row>
    <row r="36644" spans="1:2" x14ac:dyDescent="0.3">
      <c r="A36644" s="4" t="s">
        <v>98339</v>
      </c>
      <c r="B36644">
        <v>8182.91</v>
      </c>
    </row>
    <row r="36645" spans="1:2" x14ac:dyDescent="0.3">
      <c r="A36645" s="4" t="s">
        <v>141764</v>
      </c>
      <c r="B36645">
        <v>9665.6200000000008</v>
      </c>
    </row>
    <row r="36646" spans="1:2" x14ac:dyDescent="0.3">
      <c r="A36646" s="4" t="s">
        <v>152371</v>
      </c>
      <c r="B36646">
        <v>6067.72</v>
      </c>
    </row>
    <row r="36647" spans="1:2" x14ac:dyDescent="0.3">
      <c r="A36647" s="4" t="s">
        <v>29942</v>
      </c>
      <c r="B36647">
        <v>6320.11</v>
      </c>
    </row>
    <row r="36648" spans="1:2" x14ac:dyDescent="0.3">
      <c r="A36648" s="4" t="s">
        <v>62435</v>
      </c>
      <c r="B36648">
        <v>7133.56</v>
      </c>
    </row>
    <row r="36649" spans="1:2" x14ac:dyDescent="0.3">
      <c r="A36649" s="4" t="s">
        <v>5415</v>
      </c>
      <c r="B36649">
        <v>8005.34</v>
      </c>
    </row>
    <row r="36650" spans="1:2" x14ac:dyDescent="0.3">
      <c r="A36650" s="4" t="s">
        <v>66311</v>
      </c>
      <c r="B36650">
        <v>8195.33</v>
      </c>
    </row>
    <row r="36651" spans="1:2" x14ac:dyDescent="0.3">
      <c r="A36651" s="4" t="s">
        <v>6218</v>
      </c>
      <c r="B36651">
        <v>7490.85</v>
      </c>
    </row>
    <row r="36652" spans="1:2" x14ac:dyDescent="0.3">
      <c r="A36652" s="4" t="s">
        <v>136067</v>
      </c>
      <c r="B36652">
        <v>9701.9500000000007</v>
      </c>
    </row>
    <row r="36653" spans="1:2" x14ac:dyDescent="0.3">
      <c r="A36653" s="4" t="s">
        <v>108202</v>
      </c>
      <c r="B36653">
        <v>6132.85</v>
      </c>
    </row>
    <row r="36654" spans="1:2" x14ac:dyDescent="0.3">
      <c r="A36654" s="4" t="s">
        <v>127958</v>
      </c>
      <c r="B36654">
        <v>3980.16</v>
      </c>
    </row>
    <row r="36655" spans="1:2" x14ac:dyDescent="0.3">
      <c r="A36655" s="4" t="s">
        <v>78232</v>
      </c>
      <c r="B36655">
        <v>7719.15</v>
      </c>
    </row>
    <row r="36656" spans="1:2" x14ac:dyDescent="0.3">
      <c r="A36656" s="4" t="s">
        <v>798</v>
      </c>
      <c r="B36656">
        <v>7430.05</v>
      </c>
    </row>
    <row r="36657" spans="1:2" x14ac:dyDescent="0.3">
      <c r="A36657" s="4" t="s">
        <v>131893</v>
      </c>
      <c r="B36657">
        <v>5054.63</v>
      </c>
    </row>
    <row r="36658" spans="1:2" x14ac:dyDescent="0.3">
      <c r="A36658" s="4" t="s">
        <v>65023</v>
      </c>
      <c r="B36658">
        <v>1279.9100000000001</v>
      </c>
    </row>
    <row r="36659" spans="1:2" x14ac:dyDescent="0.3">
      <c r="A36659" s="4" t="s">
        <v>115942</v>
      </c>
      <c r="B36659">
        <v>3270.25</v>
      </c>
    </row>
    <row r="36660" spans="1:2" x14ac:dyDescent="0.3">
      <c r="A36660" s="4" t="s">
        <v>19960</v>
      </c>
      <c r="B36660">
        <v>2257.3000000000002</v>
      </c>
    </row>
    <row r="36661" spans="1:2" x14ac:dyDescent="0.3">
      <c r="A36661" s="4" t="s">
        <v>101527</v>
      </c>
      <c r="B36661">
        <v>6343.42</v>
      </c>
    </row>
    <row r="36662" spans="1:2" x14ac:dyDescent="0.3">
      <c r="A36662" s="4" t="s">
        <v>130834</v>
      </c>
      <c r="B36662">
        <v>937.92</v>
      </c>
    </row>
    <row r="36663" spans="1:2" x14ac:dyDescent="0.3">
      <c r="A36663" s="4" t="s">
        <v>76566</v>
      </c>
      <c r="B36663">
        <v>1775.33</v>
      </c>
    </row>
    <row r="36664" spans="1:2" x14ac:dyDescent="0.3">
      <c r="A36664" s="4" t="s">
        <v>23442</v>
      </c>
      <c r="B36664">
        <v>9210.73</v>
      </c>
    </row>
    <row r="36665" spans="1:2" x14ac:dyDescent="0.3">
      <c r="A36665" s="4" t="s">
        <v>165783</v>
      </c>
      <c r="B36665">
        <v>6174.35</v>
      </c>
    </row>
    <row r="36666" spans="1:2" x14ac:dyDescent="0.3">
      <c r="A36666" s="4" t="s">
        <v>104638</v>
      </c>
      <c r="B36666">
        <v>2921.05</v>
      </c>
    </row>
    <row r="36667" spans="1:2" x14ac:dyDescent="0.3">
      <c r="A36667" s="4" t="s">
        <v>163933</v>
      </c>
      <c r="B36667">
        <v>8116.38</v>
      </c>
    </row>
    <row r="36668" spans="1:2" x14ac:dyDescent="0.3">
      <c r="A36668" s="4" t="s">
        <v>95577</v>
      </c>
      <c r="B36668">
        <v>5375.97</v>
      </c>
    </row>
    <row r="36669" spans="1:2" x14ac:dyDescent="0.3">
      <c r="A36669" s="4" t="s">
        <v>32807</v>
      </c>
      <c r="B36669">
        <v>5915.14</v>
      </c>
    </row>
    <row r="36670" spans="1:2" x14ac:dyDescent="0.3">
      <c r="A36670" s="4" t="s">
        <v>140578</v>
      </c>
      <c r="B36670">
        <v>6046.07</v>
      </c>
    </row>
    <row r="36671" spans="1:2" x14ac:dyDescent="0.3">
      <c r="A36671" s="4" t="s">
        <v>72524</v>
      </c>
      <c r="B36671">
        <v>8341.92</v>
      </c>
    </row>
    <row r="36672" spans="1:2" x14ac:dyDescent="0.3">
      <c r="A36672" s="4" t="s">
        <v>64310</v>
      </c>
      <c r="B36672">
        <v>3744.77</v>
      </c>
    </row>
    <row r="36673" spans="1:2" x14ac:dyDescent="0.3">
      <c r="A36673" s="4" t="s">
        <v>82395</v>
      </c>
      <c r="B36673">
        <v>8611</v>
      </c>
    </row>
    <row r="36674" spans="1:2" x14ac:dyDescent="0.3">
      <c r="A36674" s="4" t="s">
        <v>169353</v>
      </c>
      <c r="B36674">
        <v>3211.53</v>
      </c>
    </row>
    <row r="36675" spans="1:2" x14ac:dyDescent="0.3">
      <c r="A36675" s="4" t="s">
        <v>53912</v>
      </c>
      <c r="B36675">
        <v>5269.9</v>
      </c>
    </row>
    <row r="36676" spans="1:2" x14ac:dyDescent="0.3">
      <c r="A36676" s="4" t="s">
        <v>19954</v>
      </c>
      <c r="B36676">
        <v>2340.39</v>
      </c>
    </row>
    <row r="36677" spans="1:2" x14ac:dyDescent="0.3">
      <c r="A36677" s="4" t="s">
        <v>164208</v>
      </c>
      <c r="B36677">
        <v>1012.64</v>
      </c>
    </row>
    <row r="36678" spans="1:2" x14ac:dyDescent="0.3">
      <c r="A36678" s="4" t="s">
        <v>114320</v>
      </c>
      <c r="B36678">
        <v>4956.67</v>
      </c>
    </row>
    <row r="36679" spans="1:2" x14ac:dyDescent="0.3">
      <c r="A36679" s="4" t="s">
        <v>148223</v>
      </c>
      <c r="B36679">
        <v>5729.28</v>
      </c>
    </row>
    <row r="36680" spans="1:2" x14ac:dyDescent="0.3">
      <c r="A36680" s="4" t="s">
        <v>123378</v>
      </c>
      <c r="B36680">
        <v>4012.58</v>
      </c>
    </row>
    <row r="36681" spans="1:2" x14ac:dyDescent="0.3">
      <c r="A36681" s="4" t="s">
        <v>138670</v>
      </c>
      <c r="B36681">
        <v>2263.09</v>
      </c>
    </row>
    <row r="36682" spans="1:2" x14ac:dyDescent="0.3">
      <c r="A36682" s="4" t="s">
        <v>8526</v>
      </c>
      <c r="B36682">
        <v>1536.29</v>
      </c>
    </row>
    <row r="36683" spans="1:2" x14ac:dyDescent="0.3">
      <c r="A36683" s="4" t="s">
        <v>54849</v>
      </c>
      <c r="B36683">
        <v>8502.35</v>
      </c>
    </row>
    <row r="36684" spans="1:2" x14ac:dyDescent="0.3">
      <c r="A36684" s="4" t="s">
        <v>1744</v>
      </c>
      <c r="B36684">
        <v>3972.52</v>
      </c>
    </row>
    <row r="36685" spans="1:2" x14ac:dyDescent="0.3">
      <c r="A36685" s="4" t="s">
        <v>48530</v>
      </c>
      <c r="B36685">
        <v>5723.46</v>
      </c>
    </row>
    <row r="36686" spans="1:2" x14ac:dyDescent="0.3">
      <c r="A36686" s="4" t="s">
        <v>105721</v>
      </c>
      <c r="B36686">
        <v>2922.06</v>
      </c>
    </row>
    <row r="36687" spans="1:2" x14ac:dyDescent="0.3">
      <c r="A36687" s="4" t="s">
        <v>151015</v>
      </c>
      <c r="B36687">
        <v>1230.24</v>
      </c>
    </row>
    <row r="36688" spans="1:2" x14ac:dyDescent="0.3">
      <c r="A36688" s="4" t="s">
        <v>118611</v>
      </c>
      <c r="B36688">
        <v>647.11</v>
      </c>
    </row>
    <row r="36689" spans="1:2" x14ac:dyDescent="0.3">
      <c r="A36689" s="4" t="s">
        <v>62868</v>
      </c>
      <c r="B36689">
        <v>5974.59</v>
      </c>
    </row>
    <row r="36690" spans="1:2" x14ac:dyDescent="0.3">
      <c r="A36690" s="4" t="s">
        <v>86892</v>
      </c>
      <c r="B36690">
        <v>7905.99</v>
      </c>
    </row>
    <row r="36691" spans="1:2" x14ac:dyDescent="0.3">
      <c r="A36691" s="4" t="s">
        <v>47453</v>
      </c>
      <c r="B36691">
        <v>7648.7</v>
      </c>
    </row>
    <row r="36692" spans="1:2" x14ac:dyDescent="0.3">
      <c r="A36692" s="4" t="s">
        <v>152424</v>
      </c>
      <c r="B36692">
        <v>7401.83</v>
      </c>
    </row>
    <row r="36693" spans="1:2" x14ac:dyDescent="0.3">
      <c r="A36693" s="4" t="s">
        <v>108695</v>
      </c>
      <c r="B36693">
        <v>7644.97</v>
      </c>
    </row>
    <row r="36694" spans="1:2" x14ac:dyDescent="0.3">
      <c r="A36694" s="4" t="s">
        <v>15488</v>
      </c>
      <c r="B36694">
        <v>4111.5600000000004</v>
      </c>
    </row>
    <row r="36695" spans="1:2" x14ac:dyDescent="0.3">
      <c r="A36695" s="4" t="s">
        <v>16733</v>
      </c>
      <c r="B36695">
        <v>8940.0499999999993</v>
      </c>
    </row>
    <row r="36696" spans="1:2" x14ac:dyDescent="0.3">
      <c r="A36696" s="4" t="s">
        <v>35226</v>
      </c>
      <c r="B36696">
        <v>3171.75</v>
      </c>
    </row>
    <row r="36697" spans="1:2" x14ac:dyDescent="0.3">
      <c r="A36697" s="4" t="s">
        <v>163258</v>
      </c>
      <c r="B36697">
        <v>3438.26</v>
      </c>
    </row>
    <row r="36698" spans="1:2" x14ac:dyDescent="0.3">
      <c r="A36698" s="4" t="s">
        <v>119729</v>
      </c>
      <c r="B36698">
        <v>2833.98</v>
      </c>
    </row>
    <row r="36699" spans="1:2" x14ac:dyDescent="0.3">
      <c r="A36699" s="4" t="s">
        <v>81891</v>
      </c>
      <c r="B36699">
        <v>5005.3999999999996</v>
      </c>
    </row>
    <row r="36700" spans="1:2" x14ac:dyDescent="0.3">
      <c r="A36700" s="4" t="s">
        <v>169660</v>
      </c>
      <c r="B36700">
        <v>9746.73</v>
      </c>
    </row>
    <row r="36701" spans="1:2" x14ac:dyDescent="0.3">
      <c r="A36701" s="4" t="s">
        <v>91829</v>
      </c>
      <c r="B36701">
        <v>3496.13</v>
      </c>
    </row>
    <row r="36702" spans="1:2" x14ac:dyDescent="0.3">
      <c r="A36702" s="4" t="s">
        <v>108045</v>
      </c>
      <c r="B36702">
        <v>4581.04</v>
      </c>
    </row>
    <row r="36703" spans="1:2" x14ac:dyDescent="0.3">
      <c r="A36703" s="4" t="s">
        <v>8819</v>
      </c>
      <c r="B36703">
        <v>1856.26</v>
      </c>
    </row>
    <row r="36704" spans="1:2" x14ac:dyDescent="0.3">
      <c r="A36704" s="4" t="s">
        <v>74420</v>
      </c>
      <c r="B36704">
        <v>8435.69</v>
      </c>
    </row>
    <row r="36705" spans="1:2" x14ac:dyDescent="0.3">
      <c r="A36705" s="4" t="s">
        <v>4212</v>
      </c>
      <c r="B36705">
        <v>4407.7299999999996</v>
      </c>
    </row>
    <row r="36706" spans="1:2" x14ac:dyDescent="0.3">
      <c r="A36706" s="4" t="s">
        <v>37909</v>
      </c>
      <c r="B36706">
        <v>6435.1</v>
      </c>
    </row>
    <row r="36707" spans="1:2" x14ac:dyDescent="0.3">
      <c r="A36707" s="4" t="s">
        <v>105980</v>
      </c>
      <c r="B36707">
        <v>1580.47</v>
      </c>
    </row>
    <row r="36708" spans="1:2" x14ac:dyDescent="0.3">
      <c r="A36708" s="4" t="s">
        <v>1411</v>
      </c>
      <c r="B36708">
        <v>6284.89</v>
      </c>
    </row>
    <row r="36709" spans="1:2" x14ac:dyDescent="0.3">
      <c r="A36709" s="4" t="s">
        <v>154135</v>
      </c>
      <c r="B36709">
        <v>4032.61</v>
      </c>
    </row>
    <row r="36710" spans="1:2" x14ac:dyDescent="0.3">
      <c r="A36710" s="4" t="s">
        <v>166708</v>
      </c>
      <c r="B36710">
        <v>4512.78</v>
      </c>
    </row>
    <row r="36711" spans="1:2" x14ac:dyDescent="0.3">
      <c r="A36711" s="4" t="s">
        <v>167730</v>
      </c>
      <c r="B36711">
        <v>918.5</v>
      </c>
    </row>
    <row r="36712" spans="1:2" x14ac:dyDescent="0.3">
      <c r="A36712" s="4" t="s">
        <v>73771</v>
      </c>
      <c r="B36712">
        <v>5387.14</v>
      </c>
    </row>
    <row r="36713" spans="1:2" x14ac:dyDescent="0.3">
      <c r="A36713" s="4" t="s">
        <v>125923</v>
      </c>
      <c r="B36713">
        <v>3028.15</v>
      </c>
    </row>
    <row r="36714" spans="1:2" x14ac:dyDescent="0.3">
      <c r="A36714" s="4" t="s">
        <v>65803</v>
      </c>
      <c r="B36714">
        <v>1604.73</v>
      </c>
    </row>
    <row r="36715" spans="1:2" x14ac:dyDescent="0.3">
      <c r="A36715" s="4" t="s">
        <v>152454</v>
      </c>
      <c r="B36715">
        <v>9131.69</v>
      </c>
    </row>
    <row r="36716" spans="1:2" x14ac:dyDescent="0.3">
      <c r="A36716" s="4" t="s">
        <v>110386</v>
      </c>
      <c r="B36716">
        <v>9158.1</v>
      </c>
    </row>
    <row r="36717" spans="1:2" x14ac:dyDescent="0.3">
      <c r="A36717" s="4" t="s">
        <v>52456</v>
      </c>
      <c r="B36717">
        <v>5431.67</v>
      </c>
    </row>
    <row r="36718" spans="1:2" x14ac:dyDescent="0.3">
      <c r="A36718" s="4" t="s">
        <v>73176</v>
      </c>
      <c r="B36718">
        <v>5722.43</v>
      </c>
    </row>
    <row r="36719" spans="1:2" x14ac:dyDescent="0.3">
      <c r="A36719" s="4" t="s">
        <v>156403</v>
      </c>
      <c r="B36719">
        <v>4938.78</v>
      </c>
    </row>
    <row r="36720" spans="1:2" x14ac:dyDescent="0.3">
      <c r="A36720" s="4" t="s">
        <v>52716</v>
      </c>
      <c r="B36720">
        <v>954.82</v>
      </c>
    </row>
    <row r="36721" spans="1:2" x14ac:dyDescent="0.3">
      <c r="A36721" s="4" t="s">
        <v>158331</v>
      </c>
      <c r="B36721">
        <v>9729.14</v>
      </c>
    </row>
    <row r="36722" spans="1:2" x14ac:dyDescent="0.3">
      <c r="A36722" s="4" t="s">
        <v>146474</v>
      </c>
      <c r="B36722">
        <v>5605.78</v>
      </c>
    </row>
    <row r="36723" spans="1:2" x14ac:dyDescent="0.3">
      <c r="A36723" s="4" t="s">
        <v>27916</v>
      </c>
      <c r="B36723">
        <v>8672.15</v>
      </c>
    </row>
    <row r="36724" spans="1:2" x14ac:dyDescent="0.3">
      <c r="A36724" s="4" t="s">
        <v>12687</v>
      </c>
      <c r="B36724">
        <v>4178.66</v>
      </c>
    </row>
    <row r="36725" spans="1:2" x14ac:dyDescent="0.3">
      <c r="A36725" s="4" t="s">
        <v>44368</v>
      </c>
      <c r="B36725">
        <v>8066.56</v>
      </c>
    </row>
    <row r="36726" spans="1:2" x14ac:dyDescent="0.3">
      <c r="A36726" s="4" t="s">
        <v>40326</v>
      </c>
      <c r="B36726">
        <v>4533.05</v>
      </c>
    </row>
    <row r="36727" spans="1:2" x14ac:dyDescent="0.3">
      <c r="A36727" s="4" t="s">
        <v>17999</v>
      </c>
      <c r="B36727">
        <v>9053.89</v>
      </c>
    </row>
    <row r="36728" spans="1:2" x14ac:dyDescent="0.3">
      <c r="A36728" s="4" t="s">
        <v>151397</v>
      </c>
      <c r="B36728">
        <v>3795.78</v>
      </c>
    </row>
    <row r="36729" spans="1:2" x14ac:dyDescent="0.3">
      <c r="A36729" s="4" t="s">
        <v>167330</v>
      </c>
      <c r="B36729">
        <v>2473.36</v>
      </c>
    </row>
    <row r="36730" spans="1:2" x14ac:dyDescent="0.3">
      <c r="A36730" s="4" t="s">
        <v>126680</v>
      </c>
      <c r="B36730">
        <v>5290.94</v>
      </c>
    </row>
    <row r="36731" spans="1:2" x14ac:dyDescent="0.3">
      <c r="A36731" s="4" t="s">
        <v>48534</v>
      </c>
      <c r="B36731">
        <v>7846.76</v>
      </c>
    </row>
    <row r="36732" spans="1:2" x14ac:dyDescent="0.3">
      <c r="A36732" s="4" t="s">
        <v>143672</v>
      </c>
      <c r="B36732">
        <v>5958.17</v>
      </c>
    </row>
    <row r="36733" spans="1:2" x14ac:dyDescent="0.3">
      <c r="A36733" s="4" t="s">
        <v>153450</v>
      </c>
      <c r="B36733">
        <v>4615.7299999999996</v>
      </c>
    </row>
    <row r="36734" spans="1:2" x14ac:dyDescent="0.3">
      <c r="A36734" s="4" t="s">
        <v>34876</v>
      </c>
      <c r="B36734">
        <v>6161.57</v>
      </c>
    </row>
    <row r="36735" spans="1:2" x14ac:dyDescent="0.3">
      <c r="A36735" s="4" t="s">
        <v>110603</v>
      </c>
      <c r="B36735">
        <v>1624.48</v>
      </c>
    </row>
    <row r="36736" spans="1:2" x14ac:dyDescent="0.3">
      <c r="A36736" s="4" t="s">
        <v>138516</v>
      </c>
      <c r="B36736">
        <v>7681.1</v>
      </c>
    </row>
    <row r="36737" spans="1:2" x14ac:dyDescent="0.3">
      <c r="A36737" s="4" t="s">
        <v>147665</v>
      </c>
      <c r="B36737">
        <v>3877.63</v>
      </c>
    </row>
    <row r="36738" spans="1:2" x14ac:dyDescent="0.3">
      <c r="A36738" s="4" t="s">
        <v>107503</v>
      </c>
      <c r="B36738">
        <v>7543.6</v>
      </c>
    </row>
    <row r="36739" spans="1:2" x14ac:dyDescent="0.3">
      <c r="A36739" s="4" t="s">
        <v>109030</v>
      </c>
      <c r="B36739">
        <v>4848.2700000000004</v>
      </c>
    </row>
    <row r="36740" spans="1:2" x14ac:dyDescent="0.3">
      <c r="A36740" s="4" t="s">
        <v>4526</v>
      </c>
      <c r="B36740">
        <v>4435.74</v>
      </c>
    </row>
    <row r="36741" spans="1:2" x14ac:dyDescent="0.3">
      <c r="A36741" s="4" t="s">
        <v>151830</v>
      </c>
      <c r="B36741">
        <v>698.05</v>
      </c>
    </row>
    <row r="36742" spans="1:2" x14ac:dyDescent="0.3">
      <c r="A36742" s="4" t="s">
        <v>118330</v>
      </c>
      <c r="B36742">
        <v>4279.24</v>
      </c>
    </row>
    <row r="36743" spans="1:2" x14ac:dyDescent="0.3">
      <c r="A36743" s="4" t="s">
        <v>135239</v>
      </c>
      <c r="B36743">
        <v>8387.2800000000007</v>
      </c>
    </row>
    <row r="36744" spans="1:2" x14ac:dyDescent="0.3">
      <c r="A36744" s="4" t="s">
        <v>121699</v>
      </c>
      <c r="B36744">
        <v>1735.76</v>
      </c>
    </row>
    <row r="36745" spans="1:2" x14ac:dyDescent="0.3">
      <c r="A36745" s="4" t="s">
        <v>139525</v>
      </c>
      <c r="B36745">
        <v>9486.43</v>
      </c>
    </row>
    <row r="36746" spans="1:2" x14ac:dyDescent="0.3">
      <c r="A36746" s="4" t="s">
        <v>20025</v>
      </c>
      <c r="B36746">
        <v>3450.78</v>
      </c>
    </row>
    <row r="36747" spans="1:2" x14ac:dyDescent="0.3">
      <c r="A36747" s="4" t="s">
        <v>12394</v>
      </c>
      <c r="B36747">
        <v>9201.74</v>
      </c>
    </row>
    <row r="36748" spans="1:2" x14ac:dyDescent="0.3">
      <c r="A36748" s="4" t="s">
        <v>38583</v>
      </c>
      <c r="B36748">
        <v>5288.37</v>
      </c>
    </row>
    <row r="36749" spans="1:2" x14ac:dyDescent="0.3">
      <c r="A36749" s="4" t="s">
        <v>146992</v>
      </c>
      <c r="B36749">
        <v>573.14</v>
      </c>
    </row>
    <row r="36750" spans="1:2" x14ac:dyDescent="0.3">
      <c r="A36750" s="4" t="s">
        <v>162008</v>
      </c>
      <c r="B36750">
        <v>6551.52</v>
      </c>
    </row>
    <row r="36751" spans="1:2" x14ac:dyDescent="0.3">
      <c r="A36751" s="4" t="s">
        <v>50767</v>
      </c>
      <c r="B36751">
        <v>761.03</v>
      </c>
    </row>
    <row r="36752" spans="1:2" x14ac:dyDescent="0.3">
      <c r="A36752" s="4" t="s">
        <v>160302</v>
      </c>
      <c r="B36752">
        <v>3032.97</v>
      </c>
    </row>
    <row r="36753" spans="1:2" x14ac:dyDescent="0.3">
      <c r="A36753" s="4" t="s">
        <v>34018</v>
      </c>
      <c r="B36753">
        <v>7456.01</v>
      </c>
    </row>
    <row r="36754" spans="1:2" x14ac:dyDescent="0.3">
      <c r="A36754" s="4" t="s">
        <v>21398</v>
      </c>
      <c r="B36754">
        <v>6765.17</v>
      </c>
    </row>
    <row r="36755" spans="1:2" x14ac:dyDescent="0.3">
      <c r="A36755" s="4" t="s">
        <v>108977</v>
      </c>
      <c r="B36755">
        <v>3657.05</v>
      </c>
    </row>
    <row r="36756" spans="1:2" x14ac:dyDescent="0.3">
      <c r="A36756" s="4" t="s">
        <v>16517</v>
      </c>
      <c r="B36756">
        <v>7011.01</v>
      </c>
    </row>
    <row r="36757" spans="1:2" x14ac:dyDescent="0.3">
      <c r="A36757" s="4" t="s">
        <v>10497</v>
      </c>
      <c r="B36757">
        <v>4112.76</v>
      </c>
    </row>
    <row r="36758" spans="1:2" x14ac:dyDescent="0.3">
      <c r="A36758" s="4" t="s">
        <v>46153</v>
      </c>
      <c r="B36758">
        <v>9135.31</v>
      </c>
    </row>
    <row r="36759" spans="1:2" x14ac:dyDescent="0.3">
      <c r="A36759" s="4" t="s">
        <v>38833</v>
      </c>
      <c r="B36759">
        <v>5700.79</v>
      </c>
    </row>
    <row r="36760" spans="1:2" x14ac:dyDescent="0.3">
      <c r="A36760" s="4" t="s">
        <v>86429</v>
      </c>
      <c r="B36760">
        <v>5688.3</v>
      </c>
    </row>
    <row r="36761" spans="1:2" x14ac:dyDescent="0.3">
      <c r="A36761" s="4" t="s">
        <v>52852</v>
      </c>
      <c r="B36761">
        <v>4662.38</v>
      </c>
    </row>
    <row r="36762" spans="1:2" x14ac:dyDescent="0.3">
      <c r="A36762" s="4" t="s">
        <v>174</v>
      </c>
      <c r="B36762">
        <v>1294.23</v>
      </c>
    </row>
    <row r="36763" spans="1:2" x14ac:dyDescent="0.3">
      <c r="A36763" s="4" t="s">
        <v>40014</v>
      </c>
      <c r="B36763">
        <v>1809.29</v>
      </c>
    </row>
    <row r="36764" spans="1:2" x14ac:dyDescent="0.3">
      <c r="A36764" s="4" t="s">
        <v>43228</v>
      </c>
      <c r="B36764">
        <v>4702.01</v>
      </c>
    </row>
    <row r="36765" spans="1:2" x14ac:dyDescent="0.3">
      <c r="A36765" s="4" t="s">
        <v>29507</v>
      </c>
      <c r="B36765">
        <v>1449.54</v>
      </c>
    </row>
    <row r="36766" spans="1:2" x14ac:dyDescent="0.3">
      <c r="A36766" s="4" t="s">
        <v>82110</v>
      </c>
      <c r="B36766">
        <v>6668.87</v>
      </c>
    </row>
    <row r="36767" spans="1:2" x14ac:dyDescent="0.3">
      <c r="A36767" s="4" t="s">
        <v>134856</v>
      </c>
      <c r="B36767">
        <v>914.18</v>
      </c>
    </row>
    <row r="36768" spans="1:2" x14ac:dyDescent="0.3">
      <c r="A36768" s="4" t="s">
        <v>32335</v>
      </c>
      <c r="B36768">
        <v>5254.8</v>
      </c>
    </row>
    <row r="36769" spans="1:2" x14ac:dyDescent="0.3">
      <c r="A36769" s="4" t="s">
        <v>91334</v>
      </c>
      <c r="B36769">
        <v>9618.18</v>
      </c>
    </row>
    <row r="36770" spans="1:2" x14ac:dyDescent="0.3">
      <c r="A36770" s="4" t="s">
        <v>36954</v>
      </c>
      <c r="B36770">
        <v>3725.4</v>
      </c>
    </row>
    <row r="36771" spans="1:2" x14ac:dyDescent="0.3">
      <c r="A36771" s="4" t="s">
        <v>104665</v>
      </c>
      <c r="B36771">
        <v>8035.41</v>
      </c>
    </row>
    <row r="36772" spans="1:2" x14ac:dyDescent="0.3">
      <c r="A36772" s="4" t="s">
        <v>43003</v>
      </c>
      <c r="B36772">
        <v>9793.5</v>
      </c>
    </row>
    <row r="36773" spans="1:2" x14ac:dyDescent="0.3">
      <c r="A36773" s="4" t="s">
        <v>10838</v>
      </c>
      <c r="B36773">
        <v>7354.78</v>
      </c>
    </row>
    <row r="36774" spans="1:2" x14ac:dyDescent="0.3">
      <c r="A36774" s="4" t="s">
        <v>56099</v>
      </c>
      <c r="B36774">
        <v>5575.61</v>
      </c>
    </row>
    <row r="36775" spans="1:2" x14ac:dyDescent="0.3">
      <c r="A36775" s="4" t="s">
        <v>25512</v>
      </c>
      <c r="B36775">
        <v>611.07000000000005</v>
      </c>
    </row>
    <row r="36776" spans="1:2" x14ac:dyDescent="0.3">
      <c r="A36776" s="4" t="s">
        <v>25711</v>
      </c>
      <c r="B36776">
        <v>1772.5</v>
      </c>
    </row>
    <row r="36777" spans="1:2" x14ac:dyDescent="0.3">
      <c r="A36777" s="4" t="s">
        <v>2475</v>
      </c>
      <c r="B36777">
        <v>5327.08</v>
      </c>
    </row>
    <row r="36778" spans="1:2" x14ac:dyDescent="0.3">
      <c r="A36778" s="4" t="s">
        <v>91012</v>
      </c>
      <c r="B36778">
        <v>7977.07</v>
      </c>
    </row>
    <row r="36779" spans="1:2" x14ac:dyDescent="0.3">
      <c r="A36779" s="4" t="s">
        <v>152311</v>
      </c>
      <c r="B36779">
        <v>1607.89</v>
      </c>
    </row>
    <row r="36780" spans="1:2" x14ac:dyDescent="0.3">
      <c r="A36780" s="4" t="s">
        <v>143874</v>
      </c>
      <c r="B36780">
        <v>6112.49</v>
      </c>
    </row>
    <row r="36781" spans="1:2" x14ac:dyDescent="0.3">
      <c r="A36781" s="4" t="s">
        <v>29490</v>
      </c>
      <c r="B36781">
        <v>4436.8900000000003</v>
      </c>
    </row>
    <row r="36782" spans="1:2" x14ac:dyDescent="0.3">
      <c r="A36782" s="4" t="s">
        <v>28694</v>
      </c>
      <c r="B36782">
        <v>5238.47</v>
      </c>
    </row>
    <row r="36783" spans="1:2" x14ac:dyDescent="0.3">
      <c r="A36783" s="4" t="s">
        <v>150082</v>
      </c>
      <c r="B36783">
        <v>4250.01</v>
      </c>
    </row>
    <row r="36784" spans="1:2" x14ac:dyDescent="0.3">
      <c r="A36784" s="4" t="s">
        <v>121064</v>
      </c>
      <c r="B36784">
        <v>5831.84</v>
      </c>
    </row>
    <row r="36785" spans="1:2" x14ac:dyDescent="0.3">
      <c r="A36785" s="4" t="s">
        <v>167774</v>
      </c>
      <c r="B36785">
        <v>6645.91</v>
      </c>
    </row>
    <row r="36786" spans="1:2" x14ac:dyDescent="0.3">
      <c r="A36786" s="4" t="s">
        <v>96846</v>
      </c>
      <c r="B36786">
        <v>9967.93</v>
      </c>
    </row>
    <row r="36787" spans="1:2" x14ac:dyDescent="0.3">
      <c r="A36787" s="4" t="s">
        <v>61271</v>
      </c>
      <c r="B36787">
        <v>9356.5300000000007</v>
      </c>
    </row>
    <row r="36788" spans="1:2" x14ac:dyDescent="0.3">
      <c r="A36788" s="4" t="s">
        <v>50997</v>
      </c>
      <c r="B36788">
        <v>2265.84</v>
      </c>
    </row>
    <row r="36789" spans="1:2" x14ac:dyDescent="0.3">
      <c r="A36789" s="4" t="s">
        <v>97414</v>
      </c>
      <c r="B36789">
        <v>3000.99</v>
      </c>
    </row>
    <row r="36790" spans="1:2" x14ac:dyDescent="0.3">
      <c r="A36790" s="4" t="s">
        <v>76022</v>
      </c>
      <c r="B36790">
        <v>7151.59</v>
      </c>
    </row>
    <row r="36791" spans="1:2" x14ac:dyDescent="0.3">
      <c r="A36791" s="4" t="s">
        <v>60697</v>
      </c>
      <c r="B36791">
        <v>6755.68</v>
      </c>
    </row>
    <row r="36792" spans="1:2" x14ac:dyDescent="0.3">
      <c r="A36792" s="4" t="s">
        <v>157573</v>
      </c>
      <c r="B36792">
        <v>9099.5499999999993</v>
      </c>
    </row>
    <row r="36793" spans="1:2" x14ac:dyDescent="0.3">
      <c r="A36793" s="4" t="s">
        <v>1853</v>
      </c>
      <c r="B36793">
        <v>5438.12</v>
      </c>
    </row>
    <row r="36794" spans="1:2" x14ac:dyDescent="0.3">
      <c r="A36794" s="4" t="s">
        <v>128434</v>
      </c>
      <c r="B36794">
        <v>9537.25</v>
      </c>
    </row>
    <row r="36795" spans="1:2" x14ac:dyDescent="0.3">
      <c r="A36795" s="4" t="s">
        <v>18119</v>
      </c>
      <c r="B36795">
        <v>8549.67</v>
      </c>
    </row>
    <row r="36796" spans="1:2" x14ac:dyDescent="0.3">
      <c r="A36796" s="4" t="s">
        <v>46804</v>
      </c>
      <c r="B36796">
        <v>2524.6999999999998</v>
      </c>
    </row>
    <row r="36797" spans="1:2" x14ac:dyDescent="0.3">
      <c r="A36797" s="4" t="s">
        <v>818</v>
      </c>
      <c r="B36797">
        <v>9768.74</v>
      </c>
    </row>
    <row r="36798" spans="1:2" x14ac:dyDescent="0.3">
      <c r="A36798" s="4" t="s">
        <v>5957</v>
      </c>
      <c r="B36798">
        <v>5270.78</v>
      </c>
    </row>
    <row r="36799" spans="1:2" x14ac:dyDescent="0.3">
      <c r="A36799" s="4" t="s">
        <v>12179</v>
      </c>
      <c r="B36799">
        <v>8163.16</v>
      </c>
    </row>
    <row r="36800" spans="1:2" x14ac:dyDescent="0.3">
      <c r="A36800" s="4" t="s">
        <v>76899</v>
      </c>
      <c r="B36800">
        <v>7831.53</v>
      </c>
    </row>
    <row r="36801" spans="1:2" x14ac:dyDescent="0.3">
      <c r="A36801" s="4" t="s">
        <v>137434</v>
      </c>
      <c r="B36801">
        <v>4939.75</v>
      </c>
    </row>
    <row r="36802" spans="1:2" x14ac:dyDescent="0.3">
      <c r="A36802" s="4" t="s">
        <v>43648</v>
      </c>
      <c r="B36802">
        <v>9702.77</v>
      </c>
    </row>
    <row r="36803" spans="1:2" x14ac:dyDescent="0.3">
      <c r="A36803" s="4" t="s">
        <v>96927</v>
      </c>
      <c r="B36803">
        <v>9699.0400000000009</v>
      </c>
    </row>
    <row r="36804" spans="1:2" x14ac:dyDescent="0.3">
      <c r="A36804" s="4" t="s">
        <v>123017</v>
      </c>
      <c r="B36804">
        <v>6892.57</v>
      </c>
    </row>
    <row r="36805" spans="1:2" x14ac:dyDescent="0.3">
      <c r="A36805" s="4" t="s">
        <v>2232</v>
      </c>
      <c r="B36805">
        <v>4067.11</v>
      </c>
    </row>
    <row r="36806" spans="1:2" x14ac:dyDescent="0.3">
      <c r="A36806" s="4" t="s">
        <v>108218</v>
      </c>
      <c r="B36806">
        <v>1917.02</v>
      </c>
    </row>
    <row r="36807" spans="1:2" x14ac:dyDescent="0.3">
      <c r="A36807" s="4" t="s">
        <v>111211</v>
      </c>
      <c r="B36807">
        <v>8283.84</v>
      </c>
    </row>
    <row r="36808" spans="1:2" x14ac:dyDescent="0.3">
      <c r="A36808" s="4" t="s">
        <v>63831</v>
      </c>
      <c r="B36808">
        <v>2253.84</v>
      </c>
    </row>
    <row r="36809" spans="1:2" x14ac:dyDescent="0.3">
      <c r="A36809" s="4" t="s">
        <v>95819</v>
      </c>
      <c r="B36809">
        <v>6047.79</v>
      </c>
    </row>
    <row r="36810" spans="1:2" x14ac:dyDescent="0.3">
      <c r="A36810" s="4" t="s">
        <v>12355</v>
      </c>
      <c r="B36810">
        <v>3558.8</v>
      </c>
    </row>
    <row r="36811" spans="1:2" x14ac:dyDescent="0.3">
      <c r="A36811" s="4" t="s">
        <v>84230</v>
      </c>
      <c r="B36811">
        <v>3274.29</v>
      </c>
    </row>
    <row r="36812" spans="1:2" x14ac:dyDescent="0.3">
      <c r="A36812" s="4" t="s">
        <v>114152</v>
      </c>
      <c r="B36812">
        <v>5333.83</v>
      </c>
    </row>
    <row r="36813" spans="1:2" x14ac:dyDescent="0.3">
      <c r="A36813" s="4" t="s">
        <v>24936</v>
      </c>
      <c r="B36813">
        <v>4515.54</v>
      </c>
    </row>
    <row r="36814" spans="1:2" x14ac:dyDescent="0.3">
      <c r="A36814" s="4" t="s">
        <v>143929</v>
      </c>
      <c r="B36814">
        <v>7110.58</v>
      </c>
    </row>
    <row r="36815" spans="1:2" x14ac:dyDescent="0.3">
      <c r="A36815" s="4" t="s">
        <v>141834</v>
      </c>
      <c r="B36815">
        <v>1336.51</v>
      </c>
    </row>
    <row r="36816" spans="1:2" x14ac:dyDescent="0.3">
      <c r="A36816" s="4" t="s">
        <v>66172</v>
      </c>
      <c r="B36816">
        <v>3785.52</v>
      </c>
    </row>
    <row r="36817" spans="1:2" x14ac:dyDescent="0.3">
      <c r="A36817" s="4" t="s">
        <v>119924</v>
      </c>
      <c r="B36817">
        <v>2752.18</v>
      </c>
    </row>
    <row r="36818" spans="1:2" x14ac:dyDescent="0.3">
      <c r="A36818" s="4" t="s">
        <v>18035</v>
      </c>
      <c r="B36818">
        <v>6308.82</v>
      </c>
    </row>
    <row r="36819" spans="1:2" x14ac:dyDescent="0.3">
      <c r="A36819" s="4" t="s">
        <v>104839</v>
      </c>
      <c r="B36819">
        <v>8278.61</v>
      </c>
    </row>
    <row r="36820" spans="1:2" x14ac:dyDescent="0.3">
      <c r="A36820" s="4" t="s">
        <v>17515</v>
      </c>
      <c r="B36820">
        <v>3889.62</v>
      </c>
    </row>
    <row r="36821" spans="1:2" x14ac:dyDescent="0.3">
      <c r="A36821" s="4" t="s">
        <v>111770</v>
      </c>
      <c r="B36821">
        <v>9661.66</v>
      </c>
    </row>
    <row r="36822" spans="1:2" x14ac:dyDescent="0.3">
      <c r="A36822" s="4" t="s">
        <v>18792</v>
      </c>
      <c r="B36822">
        <v>9028.77</v>
      </c>
    </row>
    <row r="36823" spans="1:2" x14ac:dyDescent="0.3">
      <c r="A36823" s="4" t="s">
        <v>109315</v>
      </c>
      <c r="B36823">
        <v>1035.6300000000001</v>
      </c>
    </row>
    <row r="36824" spans="1:2" x14ac:dyDescent="0.3">
      <c r="A36824" s="4" t="s">
        <v>128431</v>
      </c>
      <c r="B36824">
        <v>4110.87</v>
      </c>
    </row>
    <row r="36825" spans="1:2" x14ac:dyDescent="0.3">
      <c r="A36825" s="4" t="s">
        <v>48843</v>
      </c>
      <c r="B36825">
        <v>5672.2</v>
      </c>
    </row>
    <row r="36826" spans="1:2" x14ac:dyDescent="0.3">
      <c r="A36826" s="4" t="s">
        <v>124618</v>
      </c>
      <c r="B36826">
        <v>8249.52</v>
      </c>
    </row>
    <row r="36827" spans="1:2" x14ac:dyDescent="0.3">
      <c r="A36827" s="4" t="s">
        <v>96874</v>
      </c>
      <c r="B36827">
        <v>5638.39</v>
      </c>
    </row>
    <row r="36828" spans="1:2" x14ac:dyDescent="0.3">
      <c r="A36828" s="4" t="s">
        <v>59113</v>
      </c>
      <c r="B36828">
        <v>7848.51</v>
      </c>
    </row>
    <row r="36829" spans="1:2" x14ac:dyDescent="0.3">
      <c r="A36829" s="4" t="s">
        <v>69157</v>
      </c>
      <c r="B36829">
        <v>8168.8</v>
      </c>
    </row>
    <row r="36830" spans="1:2" x14ac:dyDescent="0.3">
      <c r="A36830" s="4" t="s">
        <v>42770</v>
      </c>
      <c r="B36830">
        <v>680.44</v>
      </c>
    </row>
    <row r="36831" spans="1:2" x14ac:dyDescent="0.3">
      <c r="A36831" s="4" t="s">
        <v>77606</v>
      </c>
      <c r="B36831">
        <v>5705.74</v>
      </c>
    </row>
    <row r="36832" spans="1:2" x14ac:dyDescent="0.3">
      <c r="A36832" s="4" t="s">
        <v>17164</v>
      </c>
      <c r="B36832">
        <v>912.81</v>
      </c>
    </row>
    <row r="36833" spans="1:2" x14ac:dyDescent="0.3">
      <c r="A36833" s="4" t="s">
        <v>121520</v>
      </c>
      <c r="B36833">
        <v>6710.41</v>
      </c>
    </row>
    <row r="36834" spans="1:2" x14ac:dyDescent="0.3">
      <c r="A36834" s="4" t="s">
        <v>167874</v>
      </c>
      <c r="B36834">
        <v>4035.22</v>
      </c>
    </row>
    <row r="36835" spans="1:2" x14ac:dyDescent="0.3">
      <c r="A36835" s="4" t="s">
        <v>40216</v>
      </c>
      <c r="B36835">
        <v>7659.78</v>
      </c>
    </row>
    <row r="36836" spans="1:2" x14ac:dyDescent="0.3">
      <c r="A36836" s="4" t="s">
        <v>93811</v>
      </c>
      <c r="B36836">
        <v>6642.5</v>
      </c>
    </row>
    <row r="36837" spans="1:2" x14ac:dyDescent="0.3">
      <c r="A36837" s="4" t="s">
        <v>64969</v>
      </c>
      <c r="B36837">
        <v>9374.91</v>
      </c>
    </row>
    <row r="36838" spans="1:2" x14ac:dyDescent="0.3">
      <c r="A36838" s="4" t="s">
        <v>91478</v>
      </c>
      <c r="B36838">
        <v>4626.63</v>
      </c>
    </row>
    <row r="36839" spans="1:2" x14ac:dyDescent="0.3">
      <c r="A36839" s="4" t="s">
        <v>126793</v>
      </c>
      <c r="B36839">
        <v>4354.1099999999997</v>
      </c>
    </row>
    <row r="36840" spans="1:2" x14ac:dyDescent="0.3">
      <c r="A36840" s="4" t="s">
        <v>153232</v>
      </c>
      <c r="B36840">
        <v>5413.79</v>
      </c>
    </row>
    <row r="36841" spans="1:2" x14ac:dyDescent="0.3">
      <c r="A36841" s="4" t="s">
        <v>46799</v>
      </c>
      <c r="B36841">
        <v>5995.95</v>
      </c>
    </row>
    <row r="36842" spans="1:2" x14ac:dyDescent="0.3">
      <c r="A36842" s="4" t="s">
        <v>83984</v>
      </c>
      <c r="B36842">
        <v>1279.22</v>
      </c>
    </row>
    <row r="36843" spans="1:2" x14ac:dyDescent="0.3">
      <c r="A36843" s="4" t="s">
        <v>123650</v>
      </c>
      <c r="B36843">
        <v>6610.52</v>
      </c>
    </row>
    <row r="36844" spans="1:2" x14ac:dyDescent="0.3">
      <c r="A36844" s="4" t="s">
        <v>26225</v>
      </c>
      <c r="B36844">
        <v>3973.22</v>
      </c>
    </row>
    <row r="36845" spans="1:2" x14ac:dyDescent="0.3">
      <c r="A36845" s="4" t="s">
        <v>74157</v>
      </c>
      <c r="B36845">
        <v>1940.64</v>
      </c>
    </row>
    <row r="36846" spans="1:2" x14ac:dyDescent="0.3">
      <c r="A36846" s="4" t="s">
        <v>30915</v>
      </c>
      <c r="B36846">
        <v>6987.07</v>
      </c>
    </row>
    <row r="36847" spans="1:2" x14ac:dyDescent="0.3">
      <c r="A36847" s="4" t="s">
        <v>47964</v>
      </c>
      <c r="B36847">
        <v>7862.45</v>
      </c>
    </row>
    <row r="36848" spans="1:2" x14ac:dyDescent="0.3">
      <c r="A36848" s="4" t="s">
        <v>6393</v>
      </c>
      <c r="B36848">
        <v>2353.38</v>
      </c>
    </row>
    <row r="36849" spans="1:2" x14ac:dyDescent="0.3">
      <c r="A36849" s="4" t="s">
        <v>99409</v>
      </c>
      <c r="B36849">
        <v>1022.96</v>
      </c>
    </row>
    <row r="36850" spans="1:2" x14ac:dyDescent="0.3">
      <c r="A36850" s="4" t="s">
        <v>125660</v>
      </c>
      <c r="B36850">
        <v>2119.11</v>
      </c>
    </row>
    <row r="36851" spans="1:2" x14ac:dyDescent="0.3">
      <c r="A36851" s="4" t="s">
        <v>10445</v>
      </c>
      <c r="B36851">
        <v>5580.45</v>
      </c>
    </row>
    <row r="36852" spans="1:2" x14ac:dyDescent="0.3">
      <c r="A36852" s="4" t="s">
        <v>76438</v>
      </c>
      <c r="B36852">
        <v>6037.25</v>
      </c>
    </row>
    <row r="36853" spans="1:2" x14ac:dyDescent="0.3">
      <c r="A36853" s="4" t="s">
        <v>142386</v>
      </c>
      <c r="B36853">
        <v>2996.88</v>
      </c>
    </row>
    <row r="36854" spans="1:2" x14ac:dyDescent="0.3">
      <c r="A36854" s="4" t="s">
        <v>69874</v>
      </c>
      <c r="B36854">
        <v>1109.43</v>
      </c>
    </row>
    <row r="36855" spans="1:2" x14ac:dyDescent="0.3">
      <c r="A36855" s="4" t="s">
        <v>27757</v>
      </c>
      <c r="B36855">
        <v>2516.36</v>
      </c>
    </row>
    <row r="36856" spans="1:2" x14ac:dyDescent="0.3">
      <c r="A36856" s="4" t="s">
        <v>14048</v>
      </c>
      <c r="B36856">
        <v>5898.53</v>
      </c>
    </row>
    <row r="36857" spans="1:2" x14ac:dyDescent="0.3">
      <c r="A36857" s="4" t="s">
        <v>135883</v>
      </c>
      <c r="B36857">
        <v>3609.41</v>
      </c>
    </row>
    <row r="36858" spans="1:2" x14ac:dyDescent="0.3">
      <c r="A36858" s="4" t="s">
        <v>143631</v>
      </c>
      <c r="B36858">
        <v>8768.11</v>
      </c>
    </row>
    <row r="36859" spans="1:2" x14ac:dyDescent="0.3">
      <c r="A36859" s="4" t="s">
        <v>169802</v>
      </c>
      <c r="B36859">
        <v>2643.3</v>
      </c>
    </row>
    <row r="36860" spans="1:2" x14ac:dyDescent="0.3">
      <c r="A36860" s="4" t="s">
        <v>88381</v>
      </c>
      <c r="B36860">
        <v>817.38</v>
      </c>
    </row>
    <row r="36861" spans="1:2" x14ac:dyDescent="0.3">
      <c r="A36861" s="4" t="s">
        <v>33680</v>
      </c>
      <c r="B36861">
        <v>8163.97</v>
      </c>
    </row>
    <row r="36862" spans="1:2" x14ac:dyDescent="0.3">
      <c r="A36862" s="4" t="s">
        <v>127781</v>
      </c>
      <c r="B36862">
        <v>4269.66</v>
      </c>
    </row>
    <row r="36863" spans="1:2" x14ac:dyDescent="0.3">
      <c r="A36863" s="4" t="s">
        <v>82998</v>
      </c>
      <c r="B36863">
        <v>1214.8699999999999</v>
      </c>
    </row>
    <row r="36864" spans="1:2" x14ac:dyDescent="0.3">
      <c r="A36864" s="4" t="s">
        <v>61599</v>
      </c>
      <c r="B36864">
        <v>8306.86</v>
      </c>
    </row>
    <row r="36865" spans="1:2" x14ac:dyDescent="0.3">
      <c r="A36865" s="4" t="s">
        <v>59819</v>
      </c>
      <c r="B36865">
        <v>2303.4699999999998</v>
      </c>
    </row>
    <row r="36866" spans="1:2" x14ac:dyDescent="0.3">
      <c r="A36866" s="4" t="s">
        <v>147748</v>
      </c>
      <c r="B36866">
        <v>7932.13</v>
      </c>
    </row>
    <row r="36867" spans="1:2" x14ac:dyDescent="0.3">
      <c r="A36867" s="4" t="s">
        <v>78755</v>
      </c>
      <c r="B36867">
        <v>2236.5300000000002</v>
      </c>
    </row>
    <row r="36868" spans="1:2" x14ac:dyDescent="0.3">
      <c r="A36868" s="4" t="s">
        <v>70769</v>
      </c>
      <c r="B36868">
        <v>949.54</v>
      </c>
    </row>
    <row r="36869" spans="1:2" x14ac:dyDescent="0.3">
      <c r="A36869" s="4" t="s">
        <v>32313</v>
      </c>
      <c r="B36869">
        <v>4474.1400000000003</v>
      </c>
    </row>
    <row r="36870" spans="1:2" x14ac:dyDescent="0.3">
      <c r="A36870" s="4" t="s">
        <v>154506</v>
      </c>
      <c r="B36870">
        <v>1059.96</v>
      </c>
    </row>
    <row r="36871" spans="1:2" x14ac:dyDescent="0.3">
      <c r="A36871" s="4" t="s">
        <v>163310</v>
      </c>
      <c r="B36871">
        <v>7498.33</v>
      </c>
    </row>
    <row r="36872" spans="1:2" x14ac:dyDescent="0.3">
      <c r="A36872" s="4" t="s">
        <v>104108</v>
      </c>
      <c r="B36872">
        <v>1869.33</v>
      </c>
    </row>
    <row r="36873" spans="1:2" x14ac:dyDescent="0.3">
      <c r="A36873" s="4" t="s">
        <v>159747</v>
      </c>
      <c r="B36873">
        <v>3809.12</v>
      </c>
    </row>
    <row r="36874" spans="1:2" x14ac:dyDescent="0.3">
      <c r="A36874" s="4" t="s">
        <v>121828</v>
      </c>
      <c r="B36874">
        <v>1726.88</v>
      </c>
    </row>
    <row r="36875" spans="1:2" x14ac:dyDescent="0.3">
      <c r="A36875" s="4" t="s">
        <v>166338</v>
      </c>
      <c r="B36875">
        <v>7681.83</v>
      </c>
    </row>
    <row r="36876" spans="1:2" x14ac:dyDescent="0.3">
      <c r="A36876" s="4" t="s">
        <v>94437</v>
      </c>
      <c r="B36876">
        <v>7738.72</v>
      </c>
    </row>
    <row r="36877" spans="1:2" x14ac:dyDescent="0.3">
      <c r="A36877" s="4" t="s">
        <v>50429</v>
      </c>
      <c r="B36877">
        <v>8199.01</v>
      </c>
    </row>
    <row r="36878" spans="1:2" x14ac:dyDescent="0.3">
      <c r="A36878" s="4" t="s">
        <v>75573</v>
      </c>
      <c r="B36878">
        <v>3898.57</v>
      </c>
    </row>
    <row r="36879" spans="1:2" x14ac:dyDescent="0.3">
      <c r="A36879" s="4" t="s">
        <v>111612</v>
      </c>
      <c r="B36879">
        <v>1831.48</v>
      </c>
    </row>
    <row r="36880" spans="1:2" x14ac:dyDescent="0.3">
      <c r="A36880" s="4" t="s">
        <v>132065</v>
      </c>
      <c r="B36880">
        <v>3360.78</v>
      </c>
    </row>
    <row r="36881" spans="1:2" x14ac:dyDescent="0.3">
      <c r="A36881" s="4" t="s">
        <v>117115</v>
      </c>
      <c r="B36881">
        <v>5206.6899999999996</v>
      </c>
    </row>
    <row r="36882" spans="1:2" x14ac:dyDescent="0.3">
      <c r="A36882" s="4" t="s">
        <v>100122</v>
      </c>
      <c r="B36882">
        <v>8443.7999999999993</v>
      </c>
    </row>
    <row r="36883" spans="1:2" x14ac:dyDescent="0.3">
      <c r="A36883" s="4" t="s">
        <v>169147</v>
      </c>
      <c r="B36883">
        <v>8966.2800000000007</v>
      </c>
    </row>
    <row r="36884" spans="1:2" x14ac:dyDescent="0.3">
      <c r="A36884" s="4" t="s">
        <v>151745</v>
      </c>
      <c r="B36884">
        <v>4678.5600000000004</v>
      </c>
    </row>
    <row r="36885" spans="1:2" x14ac:dyDescent="0.3">
      <c r="A36885" s="4" t="s">
        <v>92494</v>
      </c>
      <c r="B36885">
        <v>1164.6099999999999</v>
      </c>
    </row>
    <row r="36886" spans="1:2" x14ac:dyDescent="0.3">
      <c r="A36886" s="4" t="s">
        <v>46473</v>
      </c>
      <c r="B36886">
        <v>8629.92</v>
      </c>
    </row>
    <row r="36887" spans="1:2" x14ac:dyDescent="0.3">
      <c r="A36887" s="4" t="s">
        <v>70976</v>
      </c>
      <c r="B36887">
        <v>3230.35</v>
      </c>
    </row>
    <row r="36888" spans="1:2" x14ac:dyDescent="0.3">
      <c r="A36888" s="4" t="s">
        <v>67468</v>
      </c>
      <c r="B36888">
        <v>3094.86</v>
      </c>
    </row>
    <row r="36889" spans="1:2" x14ac:dyDescent="0.3">
      <c r="A36889" s="4" t="s">
        <v>146080</v>
      </c>
      <c r="B36889">
        <v>9708.7000000000007</v>
      </c>
    </row>
    <row r="36890" spans="1:2" x14ac:dyDescent="0.3">
      <c r="A36890" s="4" t="s">
        <v>119961</v>
      </c>
      <c r="B36890">
        <v>7293.05</v>
      </c>
    </row>
    <row r="36891" spans="1:2" x14ac:dyDescent="0.3">
      <c r="A36891" s="4" t="s">
        <v>109760</v>
      </c>
      <c r="B36891">
        <v>4389.84</v>
      </c>
    </row>
    <row r="36892" spans="1:2" x14ac:dyDescent="0.3">
      <c r="A36892" s="4" t="s">
        <v>153838</v>
      </c>
      <c r="B36892">
        <v>2429.19</v>
      </c>
    </row>
    <row r="36893" spans="1:2" x14ac:dyDescent="0.3">
      <c r="A36893" s="4" t="s">
        <v>67182</v>
      </c>
      <c r="B36893">
        <v>7428.38</v>
      </c>
    </row>
    <row r="36894" spans="1:2" x14ac:dyDescent="0.3">
      <c r="A36894" s="4" t="s">
        <v>146866</v>
      </c>
      <c r="B36894">
        <v>1311.05</v>
      </c>
    </row>
    <row r="36895" spans="1:2" x14ac:dyDescent="0.3">
      <c r="A36895" s="4" t="s">
        <v>169899</v>
      </c>
      <c r="B36895">
        <v>5165.12</v>
      </c>
    </row>
    <row r="36896" spans="1:2" x14ac:dyDescent="0.3">
      <c r="A36896" s="4" t="s">
        <v>140055</v>
      </c>
      <c r="B36896">
        <v>760.63</v>
      </c>
    </row>
    <row r="36897" spans="1:2" x14ac:dyDescent="0.3">
      <c r="A36897" s="4" t="s">
        <v>71422</v>
      </c>
      <c r="B36897">
        <v>6301.07</v>
      </c>
    </row>
    <row r="36898" spans="1:2" x14ac:dyDescent="0.3">
      <c r="A36898" s="4" t="s">
        <v>169767</v>
      </c>
      <c r="B36898">
        <v>5874.02</v>
      </c>
    </row>
    <row r="36899" spans="1:2" x14ac:dyDescent="0.3">
      <c r="A36899" s="4" t="s">
        <v>85858</v>
      </c>
      <c r="B36899">
        <v>3621.5</v>
      </c>
    </row>
    <row r="36900" spans="1:2" x14ac:dyDescent="0.3">
      <c r="A36900" s="4" t="s">
        <v>78164</v>
      </c>
      <c r="B36900">
        <v>9035.4699999999993</v>
      </c>
    </row>
    <row r="36901" spans="1:2" x14ac:dyDescent="0.3">
      <c r="A36901" s="4" t="s">
        <v>81035</v>
      </c>
      <c r="B36901">
        <v>6989.88</v>
      </c>
    </row>
    <row r="36902" spans="1:2" x14ac:dyDescent="0.3">
      <c r="A36902" s="4" t="s">
        <v>77332</v>
      </c>
      <c r="B36902">
        <v>1756.02</v>
      </c>
    </row>
    <row r="36903" spans="1:2" x14ac:dyDescent="0.3">
      <c r="A36903" s="4" t="s">
        <v>162294</v>
      </c>
      <c r="B36903">
        <v>7116.8</v>
      </c>
    </row>
    <row r="36904" spans="1:2" x14ac:dyDescent="0.3">
      <c r="A36904" s="4" t="s">
        <v>80056</v>
      </c>
      <c r="B36904">
        <v>9983.4</v>
      </c>
    </row>
    <row r="36905" spans="1:2" x14ac:dyDescent="0.3">
      <c r="A36905" s="4" t="s">
        <v>126351</v>
      </c>
      <c r="B36905">
        <v>8965.1</v>
      </c>
    </row>
    <row r="36906" spans="1:2" x14ac:dyDescent="0.3">
      <c r="A36906" s="4" t="s">
        <v>59862</v>
      </c>
      <c r="B36906">
        <v>3787.57</v>
      </c>
    </row>
    <row r="36907" spans="1:2" x14ac:dyDescent="0.3">
      <c r="A36907" s="4" t="s">
        <v>142758</v>
      </c>
      <c r="B36907">
        <v>8848.99</v>
      </c>
    </row>
    <row r="36908" spans="1:2" x14ac:dyDescent="0.3">
      <c r="A36908" s="4" t="s">
        <v>54875</v>
      </c>
      <c r="B36908">
        <v>8042.19</v>
      </c>
    </row>
    <row r="36909" spans="1:2" x14ac:dyDescent="0.3">
      <c r="A36909" s="4" t="s">
        <v>16762</v>
      </c>
      <c r="B36909">
        <v>5381.74</v>
      </c>
    </row>
    <row r="36910" spans="1:2" x14ac:dyDescent="0.3">
      <c r="A36910" s="4" t="s">
        <v>60899</v>
      </c>
      <c r="B36910">
        <v>3672.88</v>
      </c>
    </row>
    <row r="36911" spans="1:2" x14ac:dyDescent="0.3">
      <c r="A36911" s="4" t="s">
        <v>18985</v>
      </c>
      <c r="B36911">
        <v>6099.5</v>
      </c>
    </row>
    <row r="36912" spans="1:2" x14ac:dyDescent="0.3">
      <c r="A36912" s="4" t="s">
        <v>88859</v>
      </c>
      <c r="B36912">
        <v>4936.01</v>
      </c>
    </row>
    <row r="36913" spans="1:2" x14ac:dyDescent="0.3">
      <c r="A36913" s="4" t="s">
        <v>161871</v>
      </c>
      <c r="B36913">
        <v>1029.6500000000001</v>
      </c>
    </row>
    <row r="36914" spans="1:2" x14ac:dyDescent="0.3">
      <c r="A36914" s="4" t="s">
        <v>13191</v>
      </c>
      <c r="B36914">
        <v>4606.7299999999996</v>
      </c>
    </row>
    <row r="36915" spans="1:2" x14ac:dyDescent="0.3">
      <c r="A36915" s="4" t="s">
        <v>34964</v>
      </c>
      <c r="B36915">
        <v>7095.36</v>
      </c>
    </row>
    <row r="36916" spans="1:2" x14ac:dyDescent="0.3">
      <c r="A36916" s="4" t="s">
        <v>109313</v>
      </c>
      <c r="B36916">
        <v>1248.4100000000001</v>
      </c>
    </row>
    <row r="36917" spans="1:2" x14ac:dyDescent="0.3">
      <c r="A36917" s="4" t="s">
        <v>156858</v>
      </c>
      <c r="B36917">
        <v>3728.41</v>
      </c>
    </row>
    <row r="36918" spans="1:2" x14ac:dyDescent="0.3">
      <c r="A36918" s="4" t="s">
        <v>156330</v>
      </c>
      <c r="B36918">
        <v>7565.71</v>
      </c>
    </row>
    <row r="36919" spans="1:2" x14ac:dyDescent="0.3">
      <c r="A36919" s="4" t="s">
        <v>35695</v>
      </c>
      <c r="B36919">
        <v>7063.51</v>
      </c>
    </row>
    <row r="36920" spans="1:2" x14ac:dyDescent="0.3">
      <c r="A36920" s="4" t="s">
        <v>72399</v>
      </c>
      <c r="B36920">
        <v>6292.33</v>
      </c>
    </row>
    <row r="36921" spans="1:2" x14ac:dyDescent="0.3">
      <c r="A36921" s="4" t="s">
        <v>57760</v>
      </c>
      <c r="B36921">
        <v>7223.08</v>
      </c>
    </row>
    <row r="36922" spans="1:2" x14ac:dyDescent="0.3">
      <c r="A36922" s="4" t="s">
        <v>107593</v>
      </c>
      <c r="B36922">
        <v>3708.23</v>
      </c>
    </row>
    <row r="36923" spans="1:2" x14ac:dyDescent="0.3">
      <c r="A36923" s="4" t="s">
        <v>84632</v>
      </c>
      <c r="B36923">
        <v>6998.34</v>
      </c>
    </row>
    <row r="36924" spans="1:2" x14ac:dyDescent="0.3">
      <c r="A36924" s="4" t="s">
        <v>94366</v>
      </c>
      <c r="B36924">
        <v>6218.84</v>
      </c>
    </row>
    <row r="36925" spans="1:2" x14ac:dyDescent="0.3">
      <c r="A36925" s="4" t="s">
        <v>43316</v>
      </c>
      <c r="B36925">
        <v>5784.6</v>
      </c>
    </row>
    <row r="36926" spans="1:2" x14ac:dyDescent="0.3">
      <c r="A36926" s="4" t="s">
        <v>151852</v>
      </c>
      <c r="B36926">
        <v>9047.02</v>
      </c>
    </row>
    <row r="36927" spans="1:2" x14ac:dyDescent="0.3">
      <c r="A36927" s="4" t="s">
        <v>83482</v>
      </c>
      <c r="B36927">
        <v>7570.06</v>
      </c>
    </row>
    <row r="36928" spans="1:2" x14ac:dyDescent="0.3">
      <c r="A36928" s="4" t="s">
        <v>137553</v>
      </c>
      <c r="B36928">
        <v>9767.27</v>
      </c>
    </row>
    <row r="36929" spans="1:2" x14ac:dyDescent="0.3">
      <c r="A36929" s="4" t="s">
        <v>164397</v>
      </c>
      <c r="B36929">
        <v>1060.6500000000001</v>
      </c>
    </row>
    <row r="36930" spans="1:2" x14ac:dyDescent="0.3">
      <c r="A36930" s="4" t="s">
        <v>45932</v>
      </c>
      <c r="B36930">
        <v>2328.12</v>
      </c>
    </row>
    <row r="36931" spans="1:2" x14ac:dyDescent="0.3">
      <c r="A36931" s="4" t="s">
        <v>60727</v>
      </c>
      <c r="B36931">
        <v>8996.66</v>
      </c>
    </row>
    <row r="36932" spans="1:2" x14ac:dyDescent="0.3">
      <c r="A36932" s="4" t="s">
        <v>60731</v>
      </c>
      <c r="B36932">
        <v>7839.06</v>
      </c>
    </row>
    <row r="36933" spans="1:2" x14ac:dyDescent="0.3">
      <c r="A36933" s="4" t="s">
        <v>169929</v>
      </c>
      <c r="B36933">
        <v>8112.95</v>
      </c>
    </row>
    <row r="36934" spans="1:2" x14ac:dyDescent="0.3">
      <c r="A36934" s="4" t="s">
        <v>80462</v>
      </c>
      <c r="B36934">
        <v>3826.97</v>
      </c>
    </row>
    <row r="36935" spans="1:2" x14ac:dyDescent="0.3">
      <c r="A36935" s="4" t="s">
        <v>114362</v>
      </c>
      <c r="B36935">
        <v>834.06</v>
      </c>
    </row>
    <row r="36936" spans="1:2" x14ac:dyDescent="0.3">
      <c r="A36936" s="4" t="s">
        <v>158687</v>
      </c>
      <c r="B36936">
        <v>5127.55</v>
      </c>
    </row>
    <row r="36937" spans="1:2" x14ac:dyDescent="0.3">
      <c r="A36937" s="4" t="s">
        <v>119766</v>
      </c>
      <c r="B36937">
        <v>9833.4699999999993</v>
      </c>
    </row>
    <row r="36938" spans="1:2" x14ac:dyDescent="0.3">
      <c r="A36938" s="4" t="s">
        <v>81216</v>
      </c>
      <c r="B36938">
        <v>9961.52</v>
      </c>
    </row>
    <row r="36939" spans="1:2" x14ac:dyDescent="0.3">
      <c r="A36939" s="4" t="s">
        <v>75759</v>
      </c>
      <c r="B36939">
        <v>768.69</v>
      </c>
    </row>
    <row r="36940" spans="1:2" x14ac:dyDescent="0.3">
      <c r="A36940" s="4" t="s">
        <v>30671</v>
      </c>
      <c r="B36940">
        <v>2788.5</v>
      </c>
    </row>
    <row r="36941" spans="1:2" x14ac:dyDescent="0.3">
      <c r="A36941" s="4" t="s">
        <v>76716</v>
      </c>
      <c r="B36941">
        <v>4688.04</v>
      </c>
    </row>
    <row r="36942" spans="1:2" x14ac:dyDescent="0.3">
      <c r="A36942" s="4" t="s">
        <v>53052</v>
      </c>
      <c r="B36942">
        <v>4637.42</v>
      </c>
    </row>
    <row r="36943" spans="1:2" x14ac:dyDescent="0.3">
      <c r="A36943" s="4" t="s">
        <v>54622</v>
      </c>
      <c r="B36943">
        <v>9156.17</v>
      </c>
    </row>
    <row r="36944" spans="1:2" x14ac:dyDescent="0.3">
      <c r="A36944" s="4" t="s">
        <v>17060</v>
      </c>
      <c r="B36944">
        <v>7116.03</v>
      </c>
    </row>
    <row r="36945" spans="1:2" x14ac:dyDescent="0.3">
      <c r="A36945" s="4" t="s">
        <v>165569</v>
      </c>
      <c r="B36945">
        <v>5064.24</v>
      </c>
    </row>
    <row r="36946" spans="1:2" x14ac:dyDescent="0.3">
      <c r="A36946" s="4" t="s">
        <v>146028</v>
      </c>
      <c r="B36946">
        <v>4004.13</v>
      </c>
    </row>
    <row r="36947" spans="1:2" x14ac:dyDescent="0.3">
      <c r="A36947" s="4" t="s">
        <v>31523</v>
      </c>
      <c r="B36947">
        <v>1800.75</v>
      </c>
    </row>
    <row r="36948" spans="1:2" x14ac:dyDescent="0.3">
      <c r="A36948" s="4" t="s">
        <v>137360</v>
      </c>
      <c r="B36948">
        <v>4721.09</v>
      </c>
    </row>
    <row r="36949" spans="1:2" x14ac:dyDescent="0.3">
      <c r="A36949" s="4" t="s">
        <v>123422</v>
      </c>
      <c r="B36949">
        <v>7445.05</v>
      </c>
    </row>
    <row r="36950" spans="1:2" x14ac:dyDescent="0.3">
      <c r="A36950" s="4" t="s">
        <v>83038</v>
      </c>
      <c r="B36950">
        <v>583.66</v>
      </c>
    </row>
    <row r="36951" spans="1:2" x14ac:dyDescent="0.3">
      <c r="A36951" s="4" t="s">
        <v>26812</v>
      </c>
      <c r="B36951">
        <v>7946.65</v>
      </c>
    </row>
    <row r="36952" spans="1:2" x14ac:dyDescent="0.3">
      <c r="A36952" s="4" t="s">
        <v>59460</v>
      </c>
      <c r="B36952">
        <v>6533.49</v>
      </c>
    </row>
    <row r="36953" spans="1:2" x14ac:dyDescent="0.3">
      <c r="A36953" s="4" t="s">
        <v>62341</v>
      </c>
      <c r="B36953">
        <v>538.17999999999995</v>
      </c>
    </row>
    <row r="36954" spans="1:2" x14ac:dyDescent="0.3">
      <c r="A36954" s="4" t="s">
        <v>9696</v>
      </c>
      <c r="B36954">
        <v>1375.29</v>
      </c>
    </row>
    <row r="36955" spans="1:2" x14ac:dyDescent="0.3">
      <c r="A36955" s="4" t="s">
        <v>162949</v>
      </c>
      <c r="B36955">
        <v>5333.65</v>
      </c>
    </row>
    <row r="36956" spans="1:2" x14ac:dyDescent="0.3">
      <c r="A36956" s="4" t="s">
        <v>46715</v>
      </c>
      <c r="B36956">
        <v>9747.41</v>
      </c>
    </row>
    <row r="36957" spans="1:2" x14ac:dyDescent="0.3">
      <c r="A36957" s="4" t="s">
        <v>84727</v>
      </c>
      <c r="B36957">
        <v>5263.47</v>
      </c>
    </row>
    <row r="36958" spans="1:2" x14ac:dyDescent="0.3">
      <c r="A36958" s="4" t="s">
        <v>164233</v>
      </c>
      <c r="B36958">
        <v>8128.96</v>
      </c>
    </row>
    <row r="36959" spans="1:2" x14ac:dyDescent="0.3">
      <c r="A36959" s="4" t="s">
        <v>5191</v>
      </c>
      <c r="B36959">
        <v>7152.27</v>
      </c>
    </row>
    <row r="36960" spans="1:2" x14ac:dyDescent="0.3">
      <c r="A36960" s="4" t="s">
        <v>84784</v>
      </c>
      <c r="B36960">
        <v>4788.67</v>
      </c>
    </row>
    <row r="36961" spans="1:2" x14ac:dyDescent="0.3">
      <c r="A36961" s="4" t="s">
        <v>4635</v>
      </c>
      <c r="B36961">
        <v>2621.72</v>
      </c>
    </row>
    <row r="36962" spans="1:2" x14ac:dyDescent="0.3">
      <c r="A36962" s="4" t="s">
        <v>77669</v>
      </c>
      <c r="B36962">
        <v>2299.77</v>
      </c>
    </row>
    <row r="36963" spans="1:2" x14ac:dyDescent="0.3">
      <c r="A36963" s="4" t="s">
        <v>79990</v>
      </c>
      <c r="B36963">
        <v>1323.91</v>
      </c>
    </row>
    <row r="36964" spans="1:2" x14ac:dyDescent="0.3">
      <c r="A36964" s="4" t="s">
        <v>92447</v>
      </c>
      <c r="B36964">
        <v>1360.17</v>
      </c>
    </row>
    <row r="36965" spans="1:2" x14ac:dyDescent="0.3">
      <c r="A36965" s="4" t="s">
        <v>129367</v>
      </c>
      <c r="B36965">
        <v>7758.82</v>
      </c>
    </row>
    <row r="36966" spans="1:2" x14ac:dyDescent="0.3">
      <c r="A36966" s="4" t="s">
        <v>116813</v>
      </c>
      <c r="B36966">
        <v>1842.38</v>
      </c>
    </row>
    <row r="36967" spans="1:2" x14ac:dyDescent="0.3">
      <c r="A36967" s="4" t="s">
        <v>13938</v>
      </c>
      <c r="B36967">
        <v>7047.16</v>
      </c>
    </row>
    <row r="36968" spans="1:2" x14ac:dyDescent="0.3">
      <c r="A36968" s="4" t="s">
        <v>57702</v>
      </c>
      <c r="B36968">
        <v>6383.39</v>
      </c>
    </row>
    <row r="36969" spans="1:2" x14ac:dyDescent="0.3">
      <c r="A36969" s="4" t="s">
        <v>79106</v>
      </c>
      <c r="B36969">
        <v>5906.77</v>
      </c>
    </row>
    <row r="36970" spans="1:2" x14ac:dyDescent="0.3">
      <c r="A36970" s="4" t="s">
        <v>65977</v>
      </c>
      <c r="B36970">
        <v>3421.72</v>
      </c>
    </row>
    <row r="36971" spans="1:2" x14ac:dyDescent="0.3">
      <c r="A36971" s="4" t="s">
        <v>81373</v>
      </c>
      <c r="B36971">
        <v>4480.09</v>
      </c>
    </row>
    <row r="36972" spans="1:2" x14ac:dyDescent="0.3">
      <c r="A36972" s="4" t="s">
        <v>124400</v>
      </c>
      <c r="B36972">
        <v>9570.4599999999991</v>
      </c>
    </row>
    <row r="36973" spans="1:2" x14ac:dyDescent="0.3">
      <c r="A36973" s="4" t="s">
        <v>308</v>
      </c>
      <c r="B36973">
        <v>925.47</v>
      </c>
    </row>
    <row r="36974" spans="1:2" x14ac:dyDescent="0.3">
      <c r="A36974" s="4" t="s">
        <v>58540</v>
      </c>
      <c r="B36974">
        <v>1158.27</v>
      </c>
    </row>
    <row r="36975" spans="1:2" x14ac:dyDescent="0.3">
      <c r="A36975" s="4" t="s">
        <v>122733</v>
      </c>
      <c r="B36975">
        <v>9313.3799999999992</v>
      </c>
    </row>
    <row r="36976" spans="1:2" x14ac:dyDescent="0.3">
      <c r="A36976" s="4" t="s">
        <v>108787</v>
      </c>
      <c r="B36976">
        <v>6783.41</v>
      </c>
    </row>
    <row r="36977" spans="1:2" x14ac:dyDescent="0.3">
      <c r="A36977" s="4" t="s">
        <v>48738</v>
      </c>
      <c r="B36977">
        <v>5318.82</v>
      </c>
    </row>
    <row r="36978" spans="1:2" x14ac:dyDescent="0.3">
      <c r="A36978" s="4" t="s">
        <v>65014</v>
      </c>
      <c r="B36978">
        <v>9137.26</v>
      </c>
    </row>
    <row r="36979" spans="1:2" x14ac:dyDescent="0.3">
      <c r="A36979" s="4" t="s">
        <v>158222</v>
      </c>
      <c r="B36979">
        <v>8987.32</v>
      </c>
    </row>
    <row r="36980" spans="1:2" x14ac:dyDescent="0.3">
      <c r="A36980" s="4" t="s">
        <v>44755</v>
      </c>
      <c r="B36980">
        <v>2264.5100000000002</v>
      </c>
    </row>
    <row r="36981" spans="1:2" x14ac:dyDescent="0.3">
      <c r="A36981" s="4" t="s">
        <v>136621</v>
      </c>
      <c r="B36981">
        <v>4193.13</v>
      </c>
    </row>
    <row r="36982" spans="1:2" x14ac:dyDescent="0.3">
      <c r="A36982" s="4" t="s">
        <v>94636</v>
      </c>
      <c r="B36982">
        <v>5170.38</v>
      </c>
    </row>
    <row r="36983" spans="1:2" x14ac:dyDescent="0.3">
      <c r="A36983" s="4" t="s">
        <v>16575</v>
      </c>
      <c r="B36983">
        <v>5442.93</v>
      </c>
    </row>
    <row r="36984" spans="1:2" x14ac:dyDescent="0.3">
      <c r="A36984" s="4" t="s">
        <v>27780</v>
      </c>
      <c r="B36984">
        <v>6305.52</v>
      </c>
    </row>
    <row r="36985" spans="1:2" x14ac:dyDescent="0.3">
      <c r="A36985" s="4" t="s">
        <v>102742</v>
      </c>
      <c r="B36985">
        <v>8939.2900000000009</v>
      </c>
    </row>
    <row r="36986" spans="1:2" x14ac:dyDescent="0.3">
      <c r="A36986" s="4" t="s">
        <v>92511</v>
      </c>
      <c r="B36986">
        <v>1899.58</v>
      </c>
    </row>
    <row r="36987" spans="1:2" x14ac:dyDescent="0.3">
      <c r="A36987" s="4" t="s">
        <v>152878</v>
      </c>
      <c r="B36987">
        <v>5572.03</v>
      </c>
    </row>
    <row r="36988" spans="1:2" x14ac:dyDescent="0.3">
      <c r="A36988" s="4" t="s">
        <v>61975</v>
      </c>
      <c r="B36988">
        <v>5892.45</v>
      </c>
    </row>
    <row r="36989" spans="1:2" x14ac:dyDescent="0.3">
      <c r="A36989" s="4" t="s">
        <v>66632</v>
      </c>
      <c r="B36989">
        <v>6523.87</v>
      </c>
    </row>
    <row r="36990" spans="1:2" x14ac:dyDescent="0.3">
      <c r="A36990" s="4" t="s">
        <v>114290</v>
      </c>
      <c r="B36990">
        <v>1687.84</v>
      </c>
    </row>
    <row r="36991" spans="1:2" x14ac:dyDescent="0.3">
      <c r="A36991" s="4" t="s">
        <v>98362</v>
      </c>
      <c r="B36991">
        <v>7902.65</v>
      </c>
    </row>
    <row r="36992" spans="1:2" x14ac:dyDescent="0.3">
      <c r="A36992" s="4" t="s">
        <v>84104</v>
      </c>
      <c r="B36992">
        <v>3233.57</v>
      </c>
    </row>
    <row r="36993" spans="1:2" x14ac:dyDescent="0.3">
      <c r="A36993" s="4" t="s">
        <v>95731</v>
      </c>
      <c r="B36993">
        <v>2738.1</v>
      </c>
    </row>
    <row r="36994" spans="1:2" x14ac:dyDescent="0.3">
      <c r="A36994" s="4" t="s">
        <v>112334</v>
      </c>
      <c r="B36994">
        <v>5802.11</v>
      </c>
    </row>
    <row r="36995" spans="1:2" x14ac:dyDescent="0.3">
      <c r="A36995" s="4" t="s">
        <v>71516</v>
      </c>
      <c r="B36995">
        <v>7154.76</v>
      </c>
    </row>
    <row r="36996" spans="1:2" x14ac:dyDescent="0.3">
      <c r="A36996" s="4" t="s">
        <v>37074</v>
      </c>
      <c r="B36996">
        <v>5026.72</v>
      </c>
    </row>
    <row r="36997" spans="1:2" x14ac:dyDescent="0.3">
      <c r="A36997" s="4" t="s">
        <v>53573</v>
      </c>
      <c r="B36997">
        <v>6196.78</v>
      </c>
    </row>
    <row r="36998" spans="1:2" x14ac:dyDescent="0.3">
      <c r="A36998" s="4" t="s">
        <v>73988</v>
      </c>
      <c r="B36998">
        <v>7287.44</v>
      </c>
    </row>
    <row r="36999" spans="1:2" x14ac:dyDescent="0.3">
      <c r="A36999" s="4" t="s">
        <v>148746</v>
      </c>
      <c r="B36999">
        <v>7800.47</v>
      </c>
    </row>
    <row r="37000" spans="1:2" x14ac:dyDescent="0.3">
      <c r="A37000" s="4" t="s">
        <v>59603</v>
      </c>
      <c r="B37000">
        <v>9879.27</v>
      </c>
    </row>
    <row r="37001" spans="1:2" x14ac:dyDescent="0.3">
      <c r="A37001" s="4" t="s">
        <v>18676</v>
      </c>
      <c r="B37001">
        <v>9151.0400000000009</v>
      </c>
    </row>
    <row r="37002" spans="1:2" x14ac:dyDescent="0.3">
      <c r="A37002" s="4" t="s">
        <v>153835</v>
      </c>
      <c r="B37002">
        <v>4372.97</v>
      </c>
    </row>
    <row r="37003" spans="1:2" x14ac:dyDescent="0.3">
      <c r="A37003" s="4" t="s">
        <v>165571</v>
      </c>
      <c r="B37003">
        <v>8847.34</v>
      </c>
    </row>
    <row r="37004" spans="1:2" x14ac:dyDescent="0.3">
      <c r="A37004" s="4" t="s">
        <v>98463</v>
      </c>
      <c r="B37004">
        <v>2228.9699999999998</v>
      </c>
    </row>
    <row r="37005" spans="1:2" x14ac:dyDescent="0.3">
      <c r="A37005" s="4" t="s">
        <v>43337</v>
      </c>
      <c r="B37005">
        <v>4050.68</v>
      </c>
    </row>
    <row r="37006" spans="1:2" x14ac:dyDescent="0.3">
      <c r="A37006" s="4" t="s">
        <v>126275</v>
      </c>
      <c r="B37006">
        <v>2632.89</v>
      </c>
    </row>
    <row r="37007" spans="1:2" x14ac:dyDescent="0.3">
      <c r="A37007" s="4" t="s">
        <v>7950</v>
      </c>
      <c r="B37007">
        <v>5653.11</v>
      </c>
    </row>
    <row r="37008" spans="1:2" x14ac:dyDescent="0.3">
      <c r="A37008" s="4" t="s">
        <v>73996</v>
      </c>
      <c r="B37008">
        <v>7244.93</v>
      </c>
    </row>
    <row r="37009" spans="1:2" x14ac:dyDescent="0.3">
      <c r="A37009" s="4" t="s">
        <v>159606</v>
      </c>
      <c r="B37009">
        <v>8308.39</v>
      </c>
    </row>
    <row r="37010" spans="1:2" x14ac:dyDescent="0.3">
      <c r="A37010" s="4" t="s">
        <v>32210</v>
      </c>
      <c r="B37010">
        <v>5289.99</v>
      </c>
    </row>
    <row r="37011" spans="1:2" x14ac:dyDescent="0.3">
      <c r="A37011" s="4" t="s">
        <v>156923</v>
      </c>
      <c r="B37011">
        <v>889.23</v>
      </c>
    </row>
    <row r="37012" spans="1:2" x14ac:dyDescent="0.3">
      <c r="A37012" s="4" t="s">
        <v>29992</v>
      </c>
      <c r="B37012">
        <v>1022.35</v>
      </c>
    </row>
    <row r="37013" spans="1:2" x14ac:dyDescent="0.3">
      <c r="A37013" s="4" t="s">
        <v>23304</v>
      </c>
      <c r="B37013">
        <v>6441.87</v>
      </c>
    </row>
    <row r="37014" spans="1:2" x14ac:dyDescent="0.3">
      <c r="A37014" s="4" t="s">
        <v>64871</v>
      </c>
      <c r="B37014">
        <v>9859.6299999999992</v>
      </c>
    </row>
    <row r="37015" spans="1:2" x14ac:dyDescent="0.3">
      <c r="A37015" s="4" t="s">
        <v>84288</v>
      </c>
      <c r="B37015">
        <v>569.65</v>
      </c>
    </row>
    <row r="37016" spans="1:2" x14ac:dyDescent="0.3">
      <c r="A37016" s="4" t="s">
        <v>150467</v>
      </c>
      <c r="B37016">
        <v>3252.71</v>
      </c>
    </row>
    <row r="37017" spans="1:2" x14ac:dyDescent="0.3">
      <c r="A37017" s="4" t="s">
        <v>127880</v>
      </c>
      <c r="B37017">
        <v>7371.19</v>
      </c>
    </row>
    <row r="37018" spans="1:2" x14ac:dyDescent="0.3">
      <c r="A37018" s="4" t="s">
        <v>20572</v>
      </c>
      <c r="B37018">
        <v>9550.49</v>
      </c>
    </row>
    <row r="37019" spans="1:2" x14ac:dyDescent="0.3">
      <c r="A37019" s="4" t="s">
        <v>92997</v>
      </c>
      <c r="B37019">
        <v>1231.83</v>
      </c>
    </row>
    <row r="37020" spans="1:2" x14ac:dyDescent="0.3">
      <c r="A37020" s="4" t="s">
        <v>11234</v>
      </c>
      <c r="B37020">
        <v>7939.78</v>
      </c>
    </row>
    <row r="37021" spans="1:2" x14ac:dyDescent="0.3">
      <c r="A37021" s="4" t="s">
        <v>152080</v>
      </c>
      <c r="B37021">
        <v>1957.09</v>
      </c>
    </row>
    <row r="37022" spans="1:2" x14ac:dyDescent="0.3">
      <c r="A37022" s="4" t="s">
        <v>109597</v>
      </c>
      <c r="B37022">
        <v>9723.61</v>
      </c>
    </row>
    <row r="37023" spans="1:2" x14ac:dyDescent="0.3">
      <c r="A37023" s="4" t="s">
        <v>133401</v>
      </c>
      <c r="B37023">
        <v>6813.14</v>
      </c>
    </row>
    <row r="37024" spans="1:2" x14ac:dyDescent="0.3">
      <c r="A37024" s="4" t="s">
        <v>76115</v>
      </c>
      <c r="B37024">
        <v>4665.47</v>
      </c>
    </row>
    <row r="37025" spans="1:2" x14ac:dyDescent="0.3">
      <c r="A37025" s="4" t="s">
        <v>161781</v>
      </c>
      <c r="B37025">
        <v>3265.72</v>
      </c>
    </row>
    <row r="37026" spans="1:2" x14ac:dyDescent="0.3">
      <c r="A37026" s="4" t="s">
        <v>61125</v>
      </c>
      <c r="B37026">
        <v>6305.89</v>
      </c>
    </row>
    <row r="37027" spans="1:2" x14ac:dyDescent="0.3">
      <c r="A37027" s="4" t="s">
        <v>131718</v>
      </c>
      <c r="B37027">
        <v>6822.16</v>
      </c>
    </row>
    <row r="37028" spans="1:2" x14ac:dyDescent="0.3">
      <c r="A37028" s="4" t="s">
        <v>9565</v>
      </c>
      <c r="B37028">
        <v>9448.59</v>
      </c>
    </row>
    <row r="37029" spans="1:2" x14ac:dyDescent="0.3">
      <c r="A37029" s="4" t="s">
        <v>132106</v>
      </c>
      <c r="B37029">
        <v>4620.99</v>
      </c>
    </row>
    <row r="37030" spans="1:2" x14ac:dyDescent="0.3">
      <c r="A37030" s="4" t="s">
        <v>22291</v>
      </c>
      <c r="B37030">
        <v>3455.92</v>
      </c>
    </row>
    <row r="37031" spans="1:2" x14ac:dyDescent="0.3">
      <c r="A37031" s="4" t="s">
        <v>119402</v>
      </c>
      <c r="B37031">
        <v>5668.83</v>
      </c>
    </row>
    <row r="37032" spans="1:2" x14ac:dyDescent="0.3">
      <c r="A37032" s="4" t="s">
        <v>148691</v>
      </c>
      <c r="B37032">
        <v>4227.7700000000004</v>
      </c>
    </row>
    <row r="37033" spans="1:2" x14ac:dyDescent="0.3">
      <c r="A37033" s="4" t="s">
        <v>110847</v>
      </c>
      <c r="B37033">
        <v>3771.93</v>
      </c>
    </row>
    <row r="37034" spans="1:2" x14ac:dyDescent="0.3">
      <c r="A37034" s="4" t="s">
        <v>102637</v>
      </c>
      <c r="B37034">
        <v>7432.85</v>
      </c>
    </row>
    <row r="37035" spans="1:2" x14ac:dyDescent="0.3">
      <c r="A37035" s="4" t="s">
        <v>45116</v>
      </c>
      <c r="B37035">
        <v>6050.21</v>
      </c>
    </row>
    <row r="37036" spans="1:2" x14ac:dyDescent="0.3">
      <c r="A37036" s="4" t="s">
        <v>123736</v>
      </c>
      <c r="B37036">
        <v>8061.03</v>
      </c>
    </row>
    <row r="37037" spans="1:2" x14ac:dyDescent="0.3">
      <c r="A37037" s="4" t="s">
        <v>2085</v>
      </c>
      <c r="B37037">
        <v>6925.69</v>
      </c>
    </row>
    <row r="37038" spans="1:2" x14ac:dyDescent="0.3">
      <c r="A37038" s="4" t="s">
        <v>123089</v>
      </c>
      <c r="B37038">
        <v>8757.82</v>
      </c>
    </row>
    <row r="37039" spans="1:2" x14ac:dyDescent="0.3">
      <c r="A37039" s="4" t="s">
        <v>141240</v>
      </c>
      <c r="B37039">
        <v>5286.29</v>
      </c>
    </row>
    <row r="37040" spans="1:2" x14ac:dyDescent="0.3">
      <c r="A37040" s="4" t="s">
        <v>144947</v>
      </c>
      <c r="B37040">
        <v>8468.6299999999992</v>
      </c>
    </row>
    <row r="37041" spans="1:2" x14ac:dyDescent="0.3">
      <c r="A37041" s="4" t="s">
        <v>64179</v>
      </c>
      <c r="B37041">
        <v>8767.01</v>
      </c>
    </row>
    <row r="37042" spans="1:2" x14ac:dyDescent="0.3">
      <c r="A37042" s="4" t="s">
        <v>118696</v>
      </c>
      <c r="B37042">
        <v>6069.53</v>
      </c>
    </row>
    <row r="37043" spans="1:2" x14ac:dyDescent="0.3">
      <c r="A37043" s="4" t="s">
        <v>82555</v>
      </c>
      <c r="B37043">
        <v>581.38</v>
      </c>
    </row>
    <row r="37044" spans="1:2" x14ac:dyDescent="0.3">
      <c r="A37044" s="4" t="s">
        <v>107238</v>
      </c>
      <c r="B37044">
        <v>4504.28</v>
      </c>
    </row>
    <row r="37045" spans="1:2" x14ac:dyDescent="0.3">
      <c r="A37045" s="4" t="s">
        <v>57176</v>
      </c>
      <c r="B37045">
        <v>4548.8599999999997</v>
      </c>
    </row>
    <row r="37046" spans="1:2" x14ac:dyDescent="0.3">
      <c r="A37046" s="4" t="s">
        <v>29880</v>
      </c>
      <c r="B37046">
        <v>1074</v>
      </c>
    </row>
    <row r="37047" spans="1:2" x14ac:dyDescent="0.3">
      <c r="A37047" s="4" t="s">
        <v>53555</v>
      </c>
      <c r="B37047">
        <v>2116.3200000000002</v>
      </c>
    </row>
    <row r="37048" spans="1:2" x14ac:dyDescent="0.3">
      <c r="A37048" s="4" t="s">
        <v>334</v>
      </c>
      <c r="B37048">
        <v>7561.55</v>
      </c>
    </row>
    <row r="37049" spans="1:2" x14ac:dyDescent="0.3">
      <c r="A37049" s="4" t="s">
        <v>47263</v>
      </c>
      <c r="B37049">
        <v>2000.34</v>
      </c>
    </row>
    <row r="37050" spans="1:2" x14ac:dyDescent="0.3">
      <c r="A37050" s="4" t="s">
        <v>106099</v>
      </c>
      <c r="B37050">
        <v>3393.29</v>
      </c>
    </row>
    <row r="37051" spans="1:2" x14ac:dyDescent="0.3">
      <c r="A37051" s="4" t="s">
        <v>169807</v>
      </c>
      <c r="B37051">
        <v>6525.34</v>
      </c>
    </row>
    <row r="37052" spans="1:2" x14ac:dyDescent="0.3">
      <c r="A37052" s="4" t="s">
        <v>11881</v>
      </c>
      <c r="B37052">
        <v>9153.9599999999991</v>
      </c>
    </row>
    <row r="37053" spans="1:2" x14ac:dyDescent="0.3">
      <c r="A37053" s="4" t="s">
        <v>153781</v>
      </c>
      <c r="B37053">
        <v>2848.8</v>
      </c>
    </row>
    <row r="37054" spans="1:2" x14ac:dyDescent="0.3">
      <c r="A37054" s="4" t="s">
        <v>34745</v>
      </c>
      <c r="B37054">
        <v>6474.42</v>
      </c>
    </row>
    <row r="37055" spans="1:2" x14ac:dyDescent="0.3">
      <c r="A37055" s="4" t="s">
        <v>33639</v>
      </c>
      <c r="B37055">
        <v>2509</v>
      </c>
    </row>
    <row r="37056" spans="1:2" x14ac:dyDescent="0.3">
      <c r="A37056" s="4" t="s">
        <v>106062</v>
      </c>
      <c r="B37056">
        <v>6884.54</v>
      </c>
    </row>
    <row r="37057" spans="1:2" x14ac:dyDescent="0.3">
      <c r="A37057" s="4" t="s">
        <v>94525</v>
      </c>
      <c r="B37057">
        <v>7912.35</v>
      </c>
    </row>
    <row r="37058" spans="1:2" x14ac:dyDescent="0.3">
      <c r="A37058" s="4" t="s">
        <v>126228</v>
      </c>
      <c r="B37058">
        <v>5425.28</v>
      </c>
    </row>
    <row r="37059" spans="1:2" x14ac:dyDescent="0.3">
      <c r="A37059" s="4" t="s">
        <v>133822</v>
      </c>
      <c r="B37059">
        <v>2634.51</v>
      </c>
    </row>
    <row r="37060" spans="1:2" x14ac:dyDescent="0.3">
      <c r="A37060" s="4" t="s">
        <v>139812</v>
      </c>
      <c r="B37060">
        <v>5645.52</v>
      </c>
    </row>
    <row r="37061" spans="1:2" x14ac:dyDescent="0.3">
      <c r="A37061" s="4" t="s">
        <v>78498</v>
      </c>
      <c r="B37061">
        <v>9452.33</v>
      </c>
    </row>
    <row r="37062" spans="1:2" x14ac:dyDescent="0.3">
      <c r="A37062" s="4" t="s">
        <v>72907</v>
      </c>
      <c r="B37062">
        <v>8795.07</v>
      </c>
    </row>
    <row r="37063" spans="1:2" x14ac:dyDescent="0.3">
      <c r="A37063" s="4" t="s">
        <v>158096</v>
      </c>
      <c r="B37063">
        <v>3263.95</v>
      </c>
    </row>
    <row r="37064" spans="1:2" x14ac:dyDescent="0.3">
      <c r="A37064" s="4" t="s">
        <v>77010</v>
      </c>
      <c r="B37064">
        <v>8044.89</v>
      </c>
    </row>
    <row r="37065" spans="1:2" x14ac:dyDescent="0.3">
      <c r="A37065" s="4" t="s">
        <v>130183</v>
      </c>
      <c r="B37065">
        <v>5053.59</v>
      </c>
    </row>
    <row r="37066" spans="1:2" x14ac:dyDescent="0.3">
      <c r="A37066" s="4" t="s">
        <v>28188</v>
      </c>
      <c r="B37066">
        <v>6584.18</v>
      </c>
    </row>
    <row r="37067" spans="1:2" x14ac:dyDescent="0.3">
      <c r="A37067" s="4" t="s">
        <v>137054</v>
      </c>
      <c r="B37067">
        <v>8448.39</v>
      </c>
    </row>
    <row r="37068" spans="1:2" x14ac:dyDescent="0.3">
      <c r="A37068" s="4" t="s">
        <v>2512</v>
      </c>
      <c r="B37068">
        <v>1638.93</v>
      </c>
    </row>
    <row r="37069" spans="1:2" x14ac:dyDescent="0.3">
      <c r="A37069" s="4" t="s">
        <v>135541</v>
      </c>
      <c r="B37069">
        <v>7136.19</v>
      </c>
    </row>
    <row r="37070" spans="1:2" x14ac:dyDescent="0.3">
      <c r="A37070" s="4" t="s">
        <v>48830</v>
      </c>
      <c r="B37070">
        <v>4626.96</v>
      </c>
    </row>
    <row r="37071" spans="1:2" x14ac:dyDescent="0.3">
      <c r="A37071" s="4" t="s">
        <v>86440</v>
      </c>
      <c r="B37071">
        <v>2544.77</v>
      </c>
    </row>
    <row r="37072" spans="1:2" x14ac:dyDescent="0.3">
      <c r="A37072" s="4" t="s">
        <v>97973</v>
      </c>
      <c r="B37072">
        <v>9495.93</v>
      </c>
    </row>
    <row r="37073" spans="1:2" x14ac:dyDescent="0.3">
      <c r="A37073" s="4" t="s">
        <v>101940</v>
      </c>
      <c r="B37073">
        <v>3082.01</v>
      </c>
    </row>
    <row r="37074" spans="1:2" x14ac:dyDescent="0.3">
      <c r="A37074" s="4" t="s">
        <v>69169</v>
      </c>
      <c r="B37074">
        <v>5162.3599999999997</v>
      </c>
    </row>
    <row r="37075" spans="1:2" x14ac:dyDescent="0.3">
      <c r="A37075" s="4" t="s">
        <v>120845</v>
      </c>
      <c r="B37075">
        <v>3909.85</v>
      </c>
    </row>
    <row r="37076" spans="1:2" x14ac:dyDescent="0.3">
      <c r="A37076" s="4" t="s">
        <v>33516</v>
      </c>
      <c r="B37076">
        <v>9979.0400000000009</v>
      </c>
    </row>
    <row r="37077" spans="1:2" x14ac:dyDescent="0.3">
      <c r="A37077" s="4" t="s">
        <v>134289</v>
      </c>
      <c r="B37077">
        <v>783.79</v>
      </c>
    </row>
    <row r="37078" spans="1:2" x14ac:dyDescent="0.3">
      <c r="A37078" s="4" t="s">
        <v>142651</v>
      </c>
      <c r="B37078">
        <v>4231.43</v>
      </c>
    </row>
    <row r="37079" spans="1:2" x14ac:dyDescent="0.3">
      <c r="A37079" s="4" t="s">
        <v>136727</v>
      </c>
      <c r="B37079">
        <v>4399.82</v>
      </c>
    </row>
    <row r="37080" spans="1:2" x14ac:dyDescent="0.3">
      <c r="A37080" s="4" t="s">
        <v>8465</v>
      </c>
      <c r="B37080">
        <v>3488.12</v>
      </c>
    </row>
    <row r="37081" spans="1:2" x14ac:dyDescent="0.3">
      <c r="A37081" s="4" t="s">
        <v>164365</v>
      </c>
      <c r="B37081">
        <v>3712.5</v>
      </c>
    </row>
    <row r="37082" spans="1:2" x14ac:dyDescent="0.3">
      <c r="A37082" s="4" t="s">
        <v>47691</v>
      </c>
      <c r="B37082">
        <v>2825.16</v>
      </c>
    </row>
    <row r="37083" spans="1:2" x14ac:dyDescent="0.3">
      <c r="A37083" s="4" t="s">
        <v>12136</v>
      </c>
      <c r="B37083">
        <v>3831.03</v>
      </c>
    </row>
    <row r="37084" spans="1:2" x14ac:dyDescent="0.3">
      <c r="A37084" s="4" t="s">
        <v>51385</v>
      </c>
      <c r="B37084">
        <v>4719.8</v>
      </c>
    </row>
    <row r="37085" spans="1:2" x14ac:dyDescent="0.3">
      <c r="A37085" s="4" t="s">
        <v>48763</v>
      </c>
      <c r="B37085">
        <v>3124.09</v>
      </c>
    </row>
    <row r="37086" spans="1:2" x14ac:dyDescent="0.3">
      <c r="A37086" s="4" t="s">
        <v>157903</v>
      </c>
      <c r="B37086">
        <v>4670.2700000000004</v>
      </c>
    </row>
    <row r="37087" spans="1:2" x14ac:dyDescent="0.3">
      <c r="A37087" s="4" t="s">
        <v>37877</v>
      </c>
      <c r="B37087">
        <v>1743.63</v>
      </c>
    </row>
    <row r="37088" spans="1:2" x14ac:dyDescent="0.3">
      <c r="A37088" s="4" t="s">
        <v>110413</v>
      </c>
      <c r="B37088">
        <v>2197.58</v>
      </c>
    </row>
    <row r="37089" spans="1:2" x14ac:dyDescent="0.3">
      <c r="A37089" s="4" t="s">
        <v>150299</v>
      </c>
      <c r="B37089">
        <v>7243.36</v>
      </c>
    </row>
    <row r="37090" spans="1:2" x14ac:dyDescent="0.3">
      <c r="A37090" s="4" t="s">
        <v>59176</v>
      </c>
      <c r="B37090">
        <v>5861.61</v>
      </c>
    </row>
    <row r="37091" spans="1:2" x14ac:dyDescent="0.3">
      <c r="A37091" s="4" t="s">
        <v>111775</v>
      </c>
      <c r="B37091">
        <v>6669.9</v>
      </c>
    </row>
    <row r="37092" spans="1:2" x14ac:dyDescent="0.3">
      <c r="A37092" s="4" t="s">
        <v>96426</v>
      </c>
      <c r="B37092">
        <v>6563.27</v>
      </c>
    </row>
    <row r="37093" spans="1:2" x14ac:dyDescent="0.3">
      <c r="A37093" s="4" t="s">
        <v>69744</v>
      </c>
      <c r="B37093">
        <v>1696.19</v>
      </c>
    </row>
    <row r="37094" spans="1:2" x14ac:dyDescent="0.3">
      <c r="A37094" s="4" t="s">
        <v>55147</v>
      </c>
      <c r="B37094">
        <v>5766.75</v>
      </c>
    </row>
    <row r="37095" spans="1:2" x14ac:dyDescent="0.3">
      <c r="A37095" s="4" t="s">
        <v>149925</v>
      </c>
      <c r="B37095">
        <v>5482.83</v>
      </c>
    </row>
    <row r="37096" spans="1:2" x14ac:dyDescent="0.3">
      <c r="A37096" s="4" t="s">
        <v>97575</v>
      </c>
      <c r="B37096">
        <v>5575.66</v>
      </c>
    </row>
    <row r="37097" spans="1:2" x14ac:dyDescent="0.3">
      <c r="A37097" s="4" t="s">
        <v>63367</v>
      </c>
      <c r="B37097">
        <v>1544.98</v>
      </c>
    </row>
    <row r="37098" spans="1:2" x14ac:dyDescent="0.3">
      <c r="A37098" s="4" t="s">
        <v>68707</v>
      </c>
      <c r="B37098">
        <v>3653.61</v>
      </c>
    </row>
    <row r="37099" spans="1:2" x14ac:dyDescent="0.3">
      <c r="A37099" s="4" t="s">
        <v>89385</v>
      </c>
      <c r="B37099">
        <v>713.74</v>
      </c>
    </row>
    <row r="37100" spans="1:2" x14ac:dyDescent="0.3">
      <c r="A37100" s="4" t="s">
        <v>76300</v>
      </c>
      <c r="B37100">
        <v>3996.24</v>
      </c>
    </row>
    <row r="37101" spans="1:2" x14ac:dyDescent="0.3">
      <c r="A37101" s="4" t="s">
        <v>149364</v>
      </c>
      <c r="B37101">
        <v>4436.1499999999996</v>
      </c>
    </row>
    <row r="37102" spans="1:2" x14ac:dyDescent="0.3">
      <c r="A37102" s="4" t="s">
        <v>92068</v>
      </c>
      <c r="B37102">
        <v>8105.01</v>
      </c>
    </row>
    <row r="37103" spans="1:2" x14ac:dyDescent="0.3">
      <c r="A37103" s="4" t="s">
        <v>23380</v>
      </c>
      <c r="B37103">
        <v>6579.31</v>
      </c>
    </row>
    <row r="37104" spans="1:2" x14ac:dyDescent="0.3">
      <c r="A37104" s="4" t="s">
        <v>81381</v>
      </c>
      <c r="B37104">
        <v>6087.85</v>
      </c>
    </row>
    <row r="37105" spans="1:2" x14ac:dyDescent="0.3">
      <c r="A37105" s="4" t="s">
        <v>7002</v>
      </c>
      <c r="B37105">
        <v>3114.15</v>
      </c>
    </row>
    <row r="37106" spans="1:2" x14ac:dyDescent="0.3">
      <c r="A37106" s="4" t="s">
        <v>28594</v>
      </c>
      <c r="B37106">
        <v>1719.78</v>
      </c>
    </row>
    <row r="37107" spans="1:2" x14ac:dyDescent="0.3">
      <c r="A37107" s="4" t="s">
        <v>150417</v>
      </c>
      <c r="B37107">
        <v>1511.28</v>
      </c>
    </row>
    <row r="37108" spans="1:2" x14ac:dyDescent="0.3">
      <c r="A37108" s="4" t="s">
        <v>56156</v>
      </c>
      <c r="B37108">
        <v>1628.4</v>
      </c>
    </row>
    <row r="37109" spans="1:2" x14ac:dyDescent="0.3">
      <c r="A37109" s="4" t="s">
        <v>151306</v>
      </c>
      <c r="B37109">
        <v>8455.57</v>
      </c>
    </row>
    <row r="37110" spans="1:2" x14ac:dyDescent="0.3">
      <c r="A37110" s="4" t="s">
        <v>30273</v>
      </c>
      <c r="B37110">
        <v>8246.32</v>
      </c>
    </row>
    <row r="37111" spans="1:2" x14ac:dyDescent="0.3">
      <c r="A37111" s="4" t="s">
        <v>64699</v>
      </c>
      <c r="B37111">
        <v>9838.61</v>
      </c>
    </row>
    <row r="37112" spans="1:2" x14ac:dyDescent="0.3">
      <c r="A37112" s="4" t="s">
        <v>76930</v>
      </c>
      <c r="B37112">
        <v>7901.84</v>
      </c>
    </row>
    <row r="37113" spans="1:2" x14ac:dyDescent="0.3">
      <c r="A37113" s="4" t="s">
        <v>122817</v>
      </c>
      <c r="B37113">
        <v>3978.6</v>
      </c>
    </row>
    <row r="37114" spans="1:2" x14ac:dyDescent="0.3">
      <c r="A37114" s="4" t="s">
        <v>146522</v>
      </c>
      <c r="B37114">
        <v>2637.81</v>
      </c>
    </row>
    <row r="37115" spans="1:2" x14ac:dyDescent="0.3">
      <c r="A37115" s="4" t="s">
        <v>130194</v>
      </c>
      <c r="B37115">
        <v>7658.21</v>
      </c>
    </row>
    <row r="37116" spans="1:2" x14ac:dyDescent="0.3">
      <c r="A37116" s="4" t="s">
        <v>98132</v>
      </c>
      <c r="B37116">
        <v>982.36</v>
      </c>
    </row>
    <row r="37117" spans="1:2" x14ac:dyDescent="0.3">
      <c r="A37117" s="4" t="s">
        <v>25319</v>
      </c>
      <c r="B37117">
        <v>8184.47</v>
      </c>
    </row>
    <row r="37118" spans="1:2" x14ac:dyDescent="0.3">
      <c r="A37118" s="4" t="s">
        <v>18065</v>
      </c>
      <c r="B37118">
        <v>1366.64</v>
      </c>
    </row>
    <row r="37119" spans="1:2" x14ac:dyDescent="0.3">
      <c r="A37119" s="4" t="s">
        <v>119140</v>
      </c>
      <c r="B37119">
        <v>9965.7000000000007</v>
      </c>
    </row>
    <row r="37120" spans="1:2" x14ac:dyDescent="0.3">
      <c r="A37120" s="4" t="s">
        <v>1178</v>
      </c>
      <c r="B37120">
        <v>8196.52</v>
      </c>
    </row>
    <row r="37121" spans="1:2" x14ac:dyDescent="0.3">
      <c r="A37121" s="4" t="s">
        <v>35862</v>
      </c>
      <c r="B37121">
        <v>794.78</v>
      </c>
    </row>
    <row r="37122" spans="1:2" x14ac:dyDescent="0.3">
      <c r="A37122" s="4" t="s">
        <v>63365</v>
      </c>
      <c r="B37122">
        <v>9353.84</v>
      </c>
    </row>
    <row r="37123" spans="1:2" x14ac:dyDescent="0.3">
      <c r="A37123" s="4" t="s">
        <v>152158</v>
      </c>
      <c r="B37123">
        <v>2524.48</v>
      </c>
    </row>
    <row r="37124" spans="1:2" x14ac:dyDescent="0.3">
      <c r="A37124" s="4" t="s">
        <v>147254</v>
      </c>
      <c r="B37124">
        <v>8113.02</v>
      </c>
    </row>
    <row r="37125" spans="1:2" x14ac:dyDescent="0.3">
      <c r="A37125" s="4" t="s">
        <v>96287</v>
      </c>
      <c r="B37125">
        <v>7526.92</v>
      </c>
    </row>
    <row r="37126" spans="1:2" x14ac:dyDescent="0.3">
      <c r="A37126" s="4" t="s">
        <v>131591</v>
      </c>
      <c r="B37126">
        <v>9424.02</v>
      </c>
    </row>
    <row r="37127" spans="1:2" x14ac:dyDescent="0.3">
      <c r="A37127" s="4" t="s">
        <v>138129</v>
      </c>
      <c r="B37127">
        <v>938.77</v>
      </c>
    </row>
    <row r="37128" spans="1:2" x14ac:dyDescent="0.3">
      <c r="A37128" s="4" t="s">
        <v>144652</v>
      </c>
      <c r="B37128">
        <v>635.39</v>
      </c>
    </row>
    <row r="37129" spans="1:2" x14ac:dyDescent="0.3">
      <c r="A37129" s="4" t="s">
        <v>63528</v>
      </c>
      <c r="B37129">
        <v>9724.9500000000007</v>
      </c>
    </row>
    <row r="37130" spans="1:2" x14ac:dyDescent="0.3">
      <c r="A37130" s="4" t="s">
        <v>125509</v>
      </c>
      <c r="B37130">
        <v>901.47</v>
      </c>
    </row>
    <row r="37131" spans="1:2" x14ac:dyDescent="0.3">
      <c r="A37131" s="4" t="s">
        <v>82292</v>
      </c>
      <c r="B37131">
        <v>5870.81</v>
      </c>
    </row>
    <row r="37132" spans="1:2" x14ac:dyDescent="0.3">
      <c r="A37132" s="4" t="s">
        <v>80420</v>
      </c>
      <c r="B37132">
        <v>3372.07</v>
      </c>
    </row>
    <row r="37133" spans="1:2" x14ac:dyDescent="0.3">
      <c r="A37133" s="4" t="s">
        <v>62137</v>
      </c>
      <c r="B37133">
        <v>5248.09</v>
      </c>
    </row>
    <row r="37134" spans="1:2" x14ac:dyDescent="0.3">
      <c r="A37134" s="4" t="s">
        <v>125515</v>
      </c>
      <c r="B37134">
        <v>1224.6500000000001</v>
      </c>
    </row>
    <row r="37135" spans="1:2" x14ac:dyDescent="0.3">
      <c r="A37135" s="4" t="s">
        <v>132060</v>
      </c>
      <c r="B37135">
        <v>3852.12</v>
      </c>
    </row>
    <row r="37136" spans="1:2" x14ac:dyDescent="0.3">
      <c r="A37136" s="4" t="s">
        <v>170286</v>
      </c>
      <c r="B37136">
        <v>2182.96</v>
      </c>
    </row>
    <row r="37137" spans="1:2" x14ac:dyDescent="0.3">
      <c r="A37137" s="4" t="s">
        <v>159842</v>
      </c>
      <c r="B37137">
        <v>2216.7399999999998</v>
      </c>
    </row>
    <row r="37138" spans="1:2" x14ac:dyDescent="0.3">
      <c r="A37138" s="4" t="s">
        <v>114186</v>
      </c>
      <c r="B37138">
        <v>3610.5</v>
      </c>
    </row>
    <row r="37139" spans="1:2" x14ac:dyDescent="0.3">
      <c r="A37139" s="4" t="s">
        <v>108493</v>
      </c>
      <c r="B37139">
        <v>3491.67</v>
      </c>
    </row>
    <row r="37140" spans="1:2" x14ac:dyDescent="0.3">
      <c r="A37140" s="4" t="s">
        <v>126325</v>
      </c>
      <c r="B37140">
        <v>2490.6999999999998</v>
      </c>
    </row>
    <row r="37141" spans="1:2" x14ac:dyDescent="0.3">
      <c r="A37141" s="4" t="s">
        <v>151392</v>
      </c>
      <c r="B37141">
        <v>7562.01</v>
      </c>
    </row>
    <row r="37142" spans="1:2" x14ac:dyDescent="0.3">
      <c r="A37142" s="4" t="s">
        <v>85798</v>
      </c>
      <c r="B37142">
        <v>1006.78</v>
      </c>
    </row>
    <row r="37143" spans="1:2" x14ac:dyDescent="0.3">
      <c r="A37143" s="4" t="s">
        <v>78188</v>
      </c>
      <c r="B37143">
        <v>1745.65</v>
      </c>
    </row>
    <row r="37144" spans="1:2" x14ac:dyDescent="0.3">
      <c r="A37144" s="4" t="s">
        <v>32939</v>
      </c>
      <c r="B37144">
        <v>2433.71</v>
      </c>
    </row>
    <row r="37145" spans="1:2" x14ac:dyDescent="0.3">
      <c r="A37145" s="4" t="s">
        <v>140018</v>
      </c>
      <c r="B37145">
        <v>2740.97</v>
      </c>
    </row>
    <row r="37146" spans="1:2" x14ac:dyDescent="0.3">
      <c r="A37146" s="4" t="s">
        <v>4081</v>
      </c>
      <c r="B37146">
        <v>6181.57</v>
      </c>
    </row>
    <row r="37147" spans="1:2" x14ac:dyDescent="0.3">
      <c r="A37147" s="4" t="s">
        <v>10971</v>
      </c>
      <c r="B37147">
        <v>3955.4</v>
      </c>
    </row>
    <row r="37148" spans="1:2" x14ac:dyDescent="0.3">
      <c r="A37148" s="4" t="s">
        <v>158045</v>
      </c>
      <c r="B37148">
        <v>1929.3</v>
      </c>
    </row>
    <row r="37149" spans="1:2" x14ac:dyDescent="0.3">
      <c r="A37149" s="4" t="s">
        <v>150741</v>
      </c>
      <c r="B37149">
        <v>8992.65</v>
      </c>
    </row>
    <row r="37150" spans="1:2" x14ac:dyDescent="0.3">
      <c r="A37150" s="4" t="s">
        <v>163399</v>
      </c>
      <c r="B37150">
        <v>3270.55</v>
      </c>
    </row>
    <row r="37151" spans="1:2" x14ac:dyDescent="0.3">
      <c r="A37151" s="4" t="s">
        <v>120851</v>
      </c>
      <c r="B37151">
        <v>2326.66</v>
      </c>
    </row>
    <row r="37152" spans="1:2" x14ac:dyDescent="0.3">
      <c r="A37152" s="4" t="s">
        <v>155022</v>
      </c>
      <c r="B37152">
        <v>2668.52</v>
      </c>
    </row>
    <row r="37153" spans="1:2" x14ac:dyDescent="0.3">
      <c r="A37153" s="4" t="s">
        <v>31128</v>
      </c>
      <c r="B37153">
        <v>9901.2900000000009</v>
      </c>
    </row>
    <row r="37154" spans="1:2" x14ac:dyDescent="0.3">
      <c r="A37154" s="4" t="s">
        <v>74164</v>
      </c>
      <c r="B37154">
        <v>9989.0499999999993</v>
      </c>
    </row>
    <row r="37155" spans="1:2" x14ac:dyDescent="0.3">
      <c r="A37155" s="4" t="s">
        <v>26743</v>
      </c>
      <c r="B37155">
        <v>9751.92</v>
      </c>
    </row>
    <row r="37156" spans="1:2" x14ac:dyDescent="0.3">
      <c r="A37156" s="4" t="s">
        <v>7703</v>
      </c>
      <c r="B37156">
        <v>6636.53</v>
      </c>
    </row>
    <row r="37157" spans="1:2" x14ac:dyDescent="0.3">
      <c r="A37157" s="4" t="s">
        <v>165084</v>
      </c>
      <c r="B37157">
        <v>641.69000000000005</v>
      </c>
    </row>
    <row r="37158" spans="1:2" x14ac:dyDescent="0.3">
      <c r="A37158" s="4" t="s">
        <v>52607</v>
      </c>
      <c r="B37158">
        <v>8375.84</v>
      </c>
    </row>
    <row r="37159" spans="1:2" x14ac:dyDescent="0.3">
      <c r="A37159" s="4" t="s">
        <v>163955</v>
      </c>
      <c r="B37159">
        <v>6862.18</v>
      </c>
    </row>
    <row r="37160" spans="1:2" x14ac:dyDescent="0.3">
      <c r="A37160" s="4" t="s">
        <v>120842</v>
      </c>
      <c r="B37160">
        <v>4390.8599999999997</v>
      </c>
    </row>
    <row r="37161" spans="1:2" x14ac:dyDescent="0.3">
      <c r="A37161" s="4" t="s">
        <v>144892</v>
      </c>
      <c r="B37161">
        <v>5390.41</v>
      </c>
    </row>
    <row r="37162" spans="1:2" x14ac:dyDescent="0.3">
      <c r="A37162" s="4" t="s">
        <v>11252</v>
      </c>
      <c r="B37162">
        <v>8662.7900000000009</v>
      </c>
    </row>
    <row r="37163" spans="1:2" x14ac:dyDescent="0.3">
      <c r="A37163" s="4" t="s">
        <v>73372</v>
      </c>
      <c r="B37163">
        <v>3110.02</v>
      </c>
    </row>
    <row r="37164" spans="1:2" x14ac:dyDescent="0.3">
      <c r="A37164" s="4" t="s">
        <v>66617</v>
      </c>
      <c r="B37164">
        <v>6279.87</v>
      </c>
    </row>
    <row r="37165" spans="1:2" x14ac:dyDescent="0.3">
      <c r="A37165" s="4" t="s">
        <v>49328</v>
      </c>
      <c r="B37165">
        <v>4334.6400000000003</v>
      </c>
    </row>
    <row r="37166" spans="1:2" x14ac:dyDescent="0.3">
      <c r="A37166" s="4" t="s">
        <v>108476</v>
      </c>
      <c r="B37166">
        <v>8391.08</v>
      </c>
    </row>
    <row r="37167" spans="1:2" x14ac:dyDescent="0.3">
      <c r="A37167" s="4" t="s">
        <v>25787</v>
      </c>
      <c r="B37167">
        <v>7089.72</v>
      </c>
    </row>
    <row r="37168" spans="1:2" x14ac:dyDescent="0.3">
      <c r="A37168" s="4" t="s">
        <v>23585</v>
      </c>
      <c r="B37168">
        <v>2803.33</v>
      </c>
    </row>
    <row r="37169" spans="1:2" x14ac:dyDescent="0.3">
      <c r="A37169" s="4" t="s">
        <v>49417</v>
      </c>
      <c r="B37169">
        <v>1620.14</v>
      </c>
    </row>
    <row r="37170" spans="1:2" x14ac:dyDescent="0.3">
      <c r="A37170" s="4" t="s">
        <v>12921</v>
      </c>
      <c r="B37170">
        <v>8675.67</v>
      </c>
    </row>
    <row r="37171" spans="1:2" x14ac:dyDescent="0.3">
      <c r="A37171" s="4" t="s">
        <v>51467</v>
      </c>
      <c r="B37171">
        <v>1876.96</v>
      </c>
    </row>
    <row r="37172" spans="1:2" x14ac:dyDescent="0.3">
      <c r="A37172" s="4" t="s">
        <v>23620</v>
      </c>
      <c r="B37172">
        <v>8404.77</v>
      </c>
    </row>
    <row r="37173" spans="1:2" x14ac:dyDescent="0.3">
      <c r="A37173" s="4" t="s">
        <v>73748</v>
      </c>
      <c r="B37173">
        <v>2506.02</v>
      </c>
    </row>
    <row r="37174" spans="1:2" x14ac:dyDescent="0.3">
      <c r="A37174" s="4" t="s">
        <v>150348</v>
      </c>
      <c r="B37174">
        <v>1420.11</v>
      </c>
    </row>
    <row r="37175" spans="1:2" x14ac:dyDescent="0.3">
      <c r="A37175" s="4" t="s">
        <v>36983</v>
      </c>
      <c r="B37175">
        <v>8245.44</v>
      </c>
    </row>
    <row r="37176" spans="1:2" x14ac:dyDescent="0.3">
      <c r="A37176" s="4" t="s">
        <v>151042</v>
      </c>
      <c r="B37176">
        <v>2864.51</v>
      </c>
    </row>
    <row r="37177" spans="1:2" x14ac:dyDescent="0.3">
      <c r="A37177" s="4" t="s">
        <v>73535</v>
      </c>
      <c r="B37177">
        <v>7272.78</v>
      </c>
    </row>
    <row r="37178" spans="1:2" x14ac:dyDescent="0.3">
      <c r="A37178" s="4" t="s">
        <v>17893</v>
      </c>
      <c r="B37178">
        <v>6093.52</v>
      </c>
    </row>
    <row r="37179" spans="1:2" x14ac:dyDescent="0.3">
      <c r="A37179" s="4" t="s">
        <v>63930</v>
      </c>
      <c r="B37179">
        <v>3560.78</v>
      </c>
    </row>
    <row r="37180" spans="1:2" x14ac:dyDescent="0.3">
      <c r="A37180" s="4" t="s">
        <v>20526</v>
      </c>
      <c r="B37180">
        <v>3676.52</v>
      </c>
    </row>
    <row r="37181" spans="1:2" x14ac:dyDescent="0.3">
      <c r="A37181" s="4" t="s">
        <v>51322</v>
      </c>
      <c r="B37181">
        <v>9060.1200000000008</v>
      </c>
    </row>
    <row r="37182" spans="1:2" x14ac:dyDescent="0.3">
      <c r="A37182" s="4" t="s">
        <v>108427</v>
      </c>
      <c r="B37182">
        <v>5463.18</v>
      </c>
    </row>
    <row r="37183" spans="1:2" x14ac:dyDescent="0.3">
      <c r="A37183" s="4" t="s">
        <v>102508</v>
      </c>
      <c r="B37183">
        <v>7951.31</v>
      </c>
    </row>
    <row r="37184" spans="1:2" x14ac:dyDescent="0.3">
      <c r="A37184" s="4" t="s">
        <v>116357</v>
      </c>
      <c r="B37184">
        <v>4030.38</v>
      </c>
    </row>
    <row r="37185" spans="1:2" x14ac:dyDescent="0.3">
      <c r="A37185" s="4" t="s">
        <v>69304</v>
      </c>
      <c r="B37185">
        <v>4701.26</v>
      </c>
    </row>
    <row r="37186" spans="1:2" x14ac:dyDescent="0.3">
      <c r="A37186" s="4" t="s">
        <v>116100</v>
      </c>
      <c r="B37186">
        <v>9453.9599999999991</v>
      </c>
    </row>
    <row r="37187" spans="1:2" x14ac:dyDescent="0.3">
      <c r="A37187" s="4" t="s">
        <v>155713</v>
      </c>
      <c r="B37187">
        <v>1638.29</v>
      </c>
    </row>
    <row r="37188" spans="1:2" x14ac:dyDescent="0.3">
      <c r="A37188" s="4" t="s">
        <v>48879</v>
      </c>
      <c r="B37188">
        <v>3650.55</v>
      </c>
    </row>
    <row r="37189" spans="1:2" x14ac:dyDescent="0.3">
      <c r="A37189" s="4" t="s">
        <v>124912</v>
      </c>
      <c r="B37189">
        <v>3700.23</v>
      </c>
    </row>
    <row r="37190" spans="1:2" x14ac:dyDescent="0.3">
      <c r="A37190" s="4" t="s">
        <v>167511</v>
      </c>
      <c r="B37190">
        <v>2358.17</v>
      </c>
    </row>
    <row r="37191" spans="1:2" x14ac:dyDescent="0.3">
      <c r="A37191" s="4" t="s">
        <v>80198</v>
      </c>
      <c r="B37191">
        <v>981.3</v>
      </c>
    </row>
    <row r="37192" spans="1:2" x14ac:dyDescent="0.3">
      <c r="A37192" s="4" t="s">
        <v>13686</v>
      </c>
      <c r="B37192">
        <v>4694.01</v>
      </c>
    </row>
    <row r="37193" spans="1:2" x14ac:dyDescent="0.3">
      <c r="A37193" s="4" t="s">
        <v>160283</v>
      </c>
      <c r="B37193">
        <v>2771.99</v>
      </c>
    </row>
    <row r="37194" spans="1:2" x14ac:dyDescent="0.3">
      <c r="A37194" s="4" t="s">
        <v>115377</v>
      </c>
      <c r="B37194">
        <v>4646.5600000000004</v>
      </c>
    </row>
    <row r="37195" spans="1:2" x14ac:dyDescent="0.3">
      <c r="A37195" s="4" t="s">
        <v>78330</v>
      </c>
      <c r="B37195">
        <v>6366.14</v>
      </c>
    </row>
    <row r="37196" spans="1:2" x14ac:dyDescent="0.3">
      <c r="A37196" s="4" t="s">
        <v>36322</v>
      </c>
      <c r="B37196">
        <v>7158.34</v>
      </c>
    </row>
    <row r="37197" spans="1:2" x14ac:dyDescent="0.3">
      <c r="A37197" s="4" t="s">
        <v>75832</v>
      </c>
      <c r="B37197">
        <v>8619.3799999999992</v>
      </c>
    </row>
    <row r="37198" spans="1:2" x14ac:dyDescent="0.3">
      <c r="A37198" s="4" t="s">
        <v>2952</v>
      </c>
      <c r="B37198">
        <v>7336.67</v>
      </c>
    </row>
    <row r="37199" spans="1:2" x14ac:dyDescent="0.3">
      <c r="A37199" s="4" t="s">
        <v>27065</v>
      </c>
      <c r="B37199">
        <v>8768.81</v>
      </c>
    </row>
    <row r="37200" spans="1:2" x14ac:dyDescent="0.3">
      <c r="A37200" s="4" t="s">
        <v>60465</v>
      </c>
      <c r="B37200">
        <v>4883.0600000000004</v>
      </c>
    </row>
    <row r="37201" spans="1:2" x14ac:dyDescent="0.3">
      <c r="A37201" s="4" t="s">
        <v>53775</v>
      </c>
      <c r="B37201">
        <v>9549.57</v>
      </c>
    </row>
    <row r="37202" spans="1:2" x14ac:dyDescent="0.3">
      <c r="A37202" s="4" t="s">
        <v>132073</v>
      </c>
      <c r="B37202">
        <v>1315.16</v>
      </c>
    </row>
    <row r="37203" spans="1:2" x14ac:dyDescent="0.3">
      <c r="A37203" s="4" t="s">
        <v>74896</v>
      </c>
      <c r="B37203">
        <v>1639.11</v>
      </c>
    </row>
    <row r="37204" spans="1:2" x14ac:dyDescent="0.3">
      <c r="A37204" s="4" t="s">
        <v>3418</v>
      </c>
      <c r="B37204">
        <v>8668.2999999999993</v>
      </c>
    </row>
    <row r="37205" spans="1:2" x14ac:dyDescent="0.3">
      <c r="A37205" s="4" t="s">
        <v>18965</v>
      </c>
      <c r="B37205">
        <v>5759.06</v>
      </c>
    </row>
    <row r="37206" spans="1:2" x14ac:dyDescent="0.3">
      <c r="A37206" s="4" t="s">
        <v>94054</v>
      </c>
      <c r="B37206">
        <v>1533.11</v>
      </c>
    </row>
    <row r="37207" spans="1:2" x14ac:dyDescent="0.3">
      <c r="A37207" s="4" t="s">
        <v>134533</v>
      </c>
      <c r="B37207">
        <v>5070.97</v>
      </c>
    </row>
    <row r="37208" spans="1:2" x14ac:dyDescent="0.3">
      <c r="A37208" s="4" t="s">
        <v>121330</v>
      </c>
      <c r="B37208">
        <v>787.08</v>
      </c>
    </row>
    <row r="37209" spans="1:2" x14ac:dyDescent="0.3">
      <c r="A37209" s="4" t="s">
        <v>131474</v>
      </c>
      <c r="B37209">
        <v>2305.06</v>
      </c>
    </row>
    <row r="37210" spans="1:2" x14ac:dyDescent="0.3">
      <c r="A37210" s="4" t="s">
        <v>20584</v>
      </c>
      <c r="B37210">
        <v>5152.92</v>
      </c>
    </row>
    <row r="37211" spans="1:2" x14ac:dyDescent="0.3">
      <c r="A37211" s="4" t="s">
        <v>69200</v>
      </c>
      <c r="B37211">
        <v>6259.35</v>
      </c>
    </row>
    <row r="37212" spans="1:2" x14ac:dyDescent="0.3">
      <c r="A37212" s="4" t="s">
        <v>74612</v>
      </c>
      <c r="B37212">
        <v>4930.13</v>
      </c>
    </row>
    <row r="37213" spans="1:2" x14ac:dyDescent="0.3">
      <c r="A37213" s="4" t="s">
        <v>113843</v>
      </c>
      <c r="B37213">
        <v>8754.66</v>
      </c>
    </row>
    <row r="37214" spans="1:2" x14ac:dyDescent="0.3">
      <c r="A37214" s="4" t="s">
        <v>2932</v>
      </c>
      <c r="B37214">
        <v>8593.39</v>
      </c>
    </row>
    <row r="37215" spans="1:2" x14ac:dyDescent="0.3">
      <c r="A37215" s="4" t="s">
        <v>125703</v>
      </c>
      <c r="B37215">
        <v>2307.73</v>
      </c>
    </row>
    <row r="37216" spans="1:2" x14ac:dyDescent="0.3">
      <c r="A37216" s="4" t="s">
        <v>20208</v>
      </c>
      <c r="B37216">
        <v>2480.69</v>
      </c>
    </row>
    <row r="37217" spans="1:2" x14ac:dyDescent="0.3">
      <c r="A37217" s="4" t="s">
        <v>63804</v>
      </c>
      <c r="B37217">
        <v>9038.3700000000008</v>
      </c>
    </row>
    <row r="37218" spans="1:2" x14ac:dyDescent="0.3">
      <c r="A37218" s="4" t="s">
        <v>152474</v>
      </c>
      <c r="B37218">
        <v>9026.69</v>
      </c>
    </row>
    <row r="37219" spans="1:2" x14ac:dyDescent="0.3">
      <c r="A37219" s="4" t="s">
        <v>29923</v>
      </c>
      <c r="B37219">
        <v>3151.41</v>
      </c>
    </row>
    <row r="37220" spans="1:2" x14ac:dyDescent="0.3">
      <c r="A37220" s="4" t="s">
        <v>39357</v>
      </c>
      <c r="B37220">
        <v>2240.0300000000002</v>
      </c>
    </row>
    <row r="37221" spans="1:2" x14ac:dyDescent="0.3">
      <c r="A37221" s="4" t="s">
        <v>55600</v>
      </c>
      <c r="B37221">
        <v>1423.67</v>
      </c>
    </row>
    <row r="37222" spans="1:2" x14ac:dyDescent="0.3">
      <c r="A37222" s="4" t="s">
        <v>33084</v>
      </c>
      <c r="B37222">
        <v>3046.35</v>
      </c>
    </row>
    <row r="37223" spans="1:2" x14ac:dyDescent="0.3">
      <c r="A37223" s="4" t="s">
        <v>66190</v>
      </c>
      <c r="B37223">
        <v>2843.94</v>
      </c>
    </row>
    <row r="37224" spans="1:2" x14ac:dyDescent="0.3">
      <c r="A37224" s="4" t="s">
        <v>122128</v>
      </c>
      <c r="B37224">
        <v>7946.21</v>
      </c>
    </row>
    <row r="37225" spans="1:2" x14ac:dyDescent="0.3">
      <c r="A37225" s="4" t="s">
        <v>148361</v>
      </c>
      <c r="B37225">
        <v>4911.38</v>
      </c>
    </row>
    <row r="37226" spans="1:2" x14ac:dyDescent="0.3">
      <c r="A37226" s="4" t="s">
        <v>114172</v>
      </c>
      <c r="B37226">
        <v>4195.26</v>
      </c>
    </row>
    <row r="37227" spans="1:2" x14ac:dyDescent="0.3">
      <c r="A37227" s="4" t="s">
        <v>140176</v>
      </c>
      <c r="B37227">
        <v>8012.71</v>
      </c>
    </row>
    <row r="37228" spans="1:2" x14ac:dyDescent="0.3">
      <c r="A37228" s="4" t="s">
        <v>140586</v>
      </c>
      <c r="B37228">
        <v>8621.2199999999993</v>
      </c>
    </row>
    <row r="37229" spans="1:2" x14ac:dyDescent="0.3">
      <c r="A37229" s="4" t="s">
        <v>167957</v>
      </c>
      <c r="B37229">
        <v>4938</v>
      </c>
    </row>
    <row r="37230" spans="1:2" x14ac:dyDescent="0.3">
      <c r="A37230" s="4" t="s">
        <v>128730</v>
      </c>
      <c r="B37230">
        <v>8551.75</v>
      </c>
    </row>
    <row r="37231" spans="1:2" x14ac:dyDescent="0.3">
      <c r="A37231" s="4" t="s">
        <v>144513</v>
      </c>
      <c r="B37231">
        <v>6538.34</v>
      </c>
    </row>
    <row r="37232" spans="1:2" x14ac:dyDescent="0.3">
      <c r="A37232" s="4" t="s">
        <v>59762</v>
      </c>
      <c r="B37232">
        <v>3190.62</v>
      </c>
    </row>
    <row r="37233" spans="1:2" x14ac:dyDescent="0.3">
      <c r="A37233" s="4" t="s">
        <v>92000</v>
      </c>
      <c r="B37233">
        <v>9344.24</v>
      </c>
    </row>
    <row r="37234" spans="1:2" x14ac:dyDescent="0.3">
      <c r="A37234" s="4" t="s">
        <v>44207</v>
      </c>
      <c r="B37234">
        <v>1840.94</v>
      </c>
    </row>
    <row r="37235" spans="1:2" x14ac:dyDescent="0.3">
      <c r="A37235" s="4" t="s">
        <v>86055</v>
      </c>
      <c r="B37235">
        <v>3585.61</v>
      </c>
    </row>
    <row r="37236" spans="1:2" x14ac:dyDescent="0.3">
      <c r="A37236" s="4" t="s">
        <v>165139</v>
      </c>
      <c r="B37236">
        <v>4314.8999999999996</v>
      </c>
    </row>
    <row r="37237" spans="1:2" x14ac:dyDescent="0.3">
      <c r="A37237" s="4" t="s">
        <v>141507</v>
      </c>
      <c r="B37237">
        <v>1918.07</v>
      </c>
    </row>
    <row r="37238" spans="1:2" x14ac:dyDescent="0.3">
      <c r="A37238" s="4" t="s">
        <v>127453</v>
      </c>
      <c r="B37238">
        <v>4319.32</v>
      </c>
    </row>
    <row r="37239" spans="1:2" x14ac:dyDescent="0.3">
      <c r="A37239" s="4" t="s">
        <v>108891</v>
      </c>
      <c r="B37239">
        <v>8599.08</v>
      </c>
    </row>
    <row r="37240" spans="1:2" x14ac:dyDescent="0.3">
      <c r="A37240" s="4" t="s">
        <v>29365</v>
      </c>
      <c r="B37240">
        <v>5801.63</v>
      </c>
    </row>
    <row r="37241" spans="1:2" x14ac:dyDescent="0.3">
      <c r="A37241" s="4" t="s">
        <v>41321</v>
      </c>
      <c r="B37241">
        <v>9714.26</v>
      </c>
    </row>
    <row r="37242" spans="1:2" x14ac:dyDescent="0.3">
      <c r="A37242" s="4" t="s">
        <v>120472</v>
      </c>
      <c r="B37242">
        <v>6438.61</v>
      </c>
    </row>
    <row r="37243" spans="1:2" x14ac:dyDescent="0.3">
      <c r="A37243" s="4" t="s">
        <v>4025</v>
      </c>
      <c r="B37243">
        <v>1699.17</v>
      </c>
    </row>
    <row r="37244" spans="1:2" x14ac:dyDescent="0.3">
      <c r="A37244" s="4" t="s">
        <v>27499</v>
      </c>
      <c r="B37244">
        <v>1287.99</v>
      </c>
    </row>
    <row r="37245" spans="1:2" x14ac:dyDescent="0.3">
      <c r="A37245" s="4" t="s">
        <v>155426</v>
      </c>
      <c r="B37245">
        <v>4519.68</v>
      </c>
    </row>
    <row r="37246" spans="1:2" x14ac:dyDescent="0.3">
      <c r="A37246" s="4" t="s">
        <v>39175</v>
      </c>
      <c r="B37246">
        <v>6960.3</v>
      </c>
    </row>
    <row r="37247" spans="1:2" x14ac:dyDescent="0.3">
      <c r="A37247" s="4" t="s">
        <v>151460</v>
      </c>
      <c r="B37247">
        <v>4871.76</v>
      </c>
    </row>
    <row r="37248" spans="1:2" x14ac:dyDescent="0.3">
      <c r="A37248" s="4" t="s">
        <v>93034</v>
      </c>
      <c r="B37248">
        <v>4383.87</v>
      </c>
    </row>
    <row r="37249" spans="1:2" x14ac:dyDescent="0.3">
      <c r="A37249" s="4" t="s">
        <v>100581</v>
      </c>
      <c r="B37249">
        <v>2291.06</v>
      </c>
    </row>
    <row r="37250" spans="1:2" x14ac:dyDescent="0.3">
      <c r="A37250" s="4" t="s">
        <v>100608</v>
      </c>
      <c r="B37250">
        <v>8435.73</v>
      </c>
    </row>
    <row r="37251" spans="1:2" x14ac:dyDescent="0.3">
      <c r="A37251" s="4" t="s">
        <v>132441</v>
      </c>
      <c r="B37251">
        <v>5304.93</v>
      </c>
    </row>
    <row r="37252" spans="1:2" x14ac:dyDescent="0.3">
      <c r="A37252" s="4" t="s">
        <v>52134</v>
      </c>
      <c r="B37252">
        <v>7103.38</v>
      </c>
    </row>
    <row r="37253" spans="1:2" x14ac:dyDescent="0.3">
      <c r="A37253" s="4" t="s">
        <v>163851</v>
      </c>
      <c r="B37253">
        <v>5404.73</v>
      </c>
    </row>
    <row r="37254" spans="1:2" x14ac:dyDescent="0.3">
      <c r="A37254" s="4" t="s">
        <v>45783</v>
      </c>
      <c r="B37254">
        <v>4707.3599999999997</v>
      </c>
    </row>
    <row r="37255" spans="1:2" x14ac:dyDescent="0.3">
      <c r="A37255" s="4" t="s">
        <v>44404</v>
      </c>
      <c r="B37255">
        <v>5960</v>
      </c>
    </row>
    <row r="37256" spans="1:2" x14ac:dyDescent="0.3">
      <c r="A37256" s="4" t="s">
        <v>89530</v>
      </c>
      <c r="B37256">
        <v>5105.32</v>
      </c>
    </row>
    <row r="37257" spans="1:2" x14ac:dyDescent="0.3">
      <c r="A37257" s="4" t="s">
        <v>11830</v>
      </c>
      <c r="B37257">
        <v>3705.37</v>
      </c>
    </row>
    <row r="37258" spans="1:2" x14ac:dyDescent="0.3">
      <c r="A37258" s="4" t="s">
        <v>153718</v>
      </c>
      <c r="B37258">
        <v>1490.6</v>
      </c>
    </row>
    <row r="37259" spans="1:2" x14ac:dyDescent="0.3">
      <c r="A37259" s="4" t="s">
        <v>135743</v>
      </c>
      <c r="B37259">
        <v>9418.66</v>
      </c>
    </row>
    <row r="37260" spans="1:2" x14ac:dyDescent="0.3">
      <c r="A37260" s="4" t="s">
        <v>29495</v>
      </c>
      <c r="B37260">
        <v>4606.2</v>
      </c>
    </row>
    <row r="37261" spans="1:2" x14ac:dyDescent="0.3">
      <c r="A37261" s="4" t="s">
        <v>117514</v>
      </c>
      <c r="B37261">
        <v>1033.95</v>
      </c>
    </row>
    <row r="37262" spans="1:2" x14ac:dyDescent="0.3">
      <c r="A37262" s="4" t="s">
        <v>56161</v>
      </c>
      <c r="B37262">
        <v>9046.98</v>
      </c>
    </row>
    <row r="37263" spans="1:2" x14ac:dyDescent="0.3">
      <c r="A37263" s="4" t="s">
        <v>45365</v>
      </c>
      <c r="B37263">
        <v>4718.33</v>
      </c>
    </row>
    <row r="37264" spans="1:2" x14ac:dyDescent="0.3">
      <c r="A37264" s="4" t="s">
        <v>34949</v>
      </c>
      <c r="B37264">
        <v>651.15</v>
      </c>
    </row>
    <row r="37265" spans="1:2" x14ac:dyDescent="0.3">
      <c r="A37265" s="4" t="s">
        <v>14152</v>
      </c>
      <c r="B37265">
        <v>4043.59</v>
      </c>
    </row>
    <row r="37266" spans="1:2" x14ac:dyDescent="0.3">
      <c r="A37266" s="4" t="s">
        <v>77753</v>
      </c>
      <c r="B37266">
        <v>3471.69</v>
      </c>
    </row>
    <row r="37267" spans="1:2" x14ac:dyDescent="0.3">
      <c r="A37267" s="4" t="s">
        <v>148309</v>
      </c>
      <c r="B37267">
        <v>4529.03</v>
      </c>
    </row>
    <row r="37268" spans="1:2" x14ac:dyDescent="0.3">
      <c r="A37268" s="4" t="s">
        <v>163572</v>
      </c>
      <c r="B37268">
        <v>4550.93</v>
      </c>
    </row>
    <row r="37269" spans="1:2" x14ac:dyDescent="0.3">
      <c r="A37269" s="4" t="s">
        <v>52585</v>
      </c>
      <c r="B37269">
        <v>9689.2900000000009</v>
      </c>
    </row>
    <row r="37270" spans="1:2" x14ac:dyDescent="0.3">
      <c r="A37270" s="4" t="s">
        <v>1949</v>
      </c>
      <c r="B37270">
        <v>2105.7399999999998</v>
      </c>
    </row>
    <row r="37271" spans="1:2" x14ac:dyDescent="0.3">
      <c r="A37271" s="4" t="s">
        <v>96796</v>
      </c>
      <c r="B37271">
        <v>6012.75</v>
      </c>
    </row>
    <row r="37272" spans="1:2" x14ac:dyDescent="0.3">
      <c r="A37272" s="4" t="s">
        <v>105128</v>
      </c>
      <c r="B37272">
        <v>3318.09</v>
      </c>
    </row>
    <row r="37273" spans="1:2" x14ac:dyDescent="0.3">
      <c r="A37273" s="4" t="s">
        <v>46039</v>
      </c>
      <c r="B37273">
        <v>8973.09</v>
      </c>
    </row>
    <row r="37274" spans="1:2" x14ac:dyDescent="0.3">
      <c r="A37274" s="4" t="s">
        <v>28854</v>
      </c>
      <c r="B37274">
        <v>9552.52</v>
      </c>
    </row>
    <row r="37275" spans="1:2" x14ac:dyDescent="0.3">
      <c r="A37275" s="4" t="s">
        <v>113266</v>
      </c>
      <c r="B37275">
        <v>5120.07</v>
      </c>
    </row>
    <row r="37276" spans="1:2" x14ac:dyDescent="0.3">
      <c r="A37276" s="4" t="s">
        <v>121605</v>
      </c>
      <c r="B37276">
        <v>1296.67</v>
      </c>
    </row>
    <row r="37277" spans="1:2" x14ac:dyDescent="0.3">
      <c r="A37277" s="4" t="s">
        <v>165178</v>
      </c>
      <c r="B37277">
        <v>2478.15</v>
      </c>
    </row>
    <row r="37278" spans="1:2" x14ac:dyDescent="0.3">
      <c r="A37278" s="4" t="s">
        <v>116416</v>
      </c>
      <c r="B37278">
        <v>3609.73</v>
      </c>
    </row>
    <row r="37279" spans="1:2" x14ac:dyDescent="0.3">
      <c r="A37279" s="4" t="s">
        <v>5918</v>
      </c>
      <c r="B37279">
        <v>9319.7099999999991</v>
      </c>
    </row>
    <row r="37280" spans="1:2" x14ac:dyDescent="0.3">
      <c r="A37280" s="4" t="s">
        <v>19992</v>
      </c>
      <c r="B37280">
        <v>9155.76</v>
      </c>
    </row>
    <row r="37281" spans="1:2" x14ac:dyDescent="0.3">
      <c r="A37281" s="4" t="s">
        <v>37443</v>
      </c>
      <c r="B37281">
        <v>5898.29</v>
      </c>
    </row>
    <row r="37282" spans="1:2" x14ac:dyDescent="0.3">
      <c r="A37282" s="4" t="s">
        <v>80070</v>
      </c>
      <c r="B37282">
        <v>3361.03</v>
      </c>
    </row>
    <row r="37283" spans="1:2" x14ac:dyDescent="0.3">
      <c r="A37283" s="4" t="s">
        <v>116470</v>
      </c>
      <c r="B37283">
        <v>3710.54</v>
      </c>
    </row>
    <row r="37284" spans="1:2" x14ac:dyDescent="0.3">
      <c r="A37284" s="4" t="s">
        <v>8027</v>
      </c>
      <c r="B37284">
        <v>6147.02</v>
      </c>
    </row>
    <row r="37285" spans="1:2" x14ac:dyDescent="0.3">
      <c r="A37285" s="4" t="s">
        <v>69218</v>
      </c>
      <c r="B37285">
        <v>7140.63</v>
      </c>
    </row>
    <row r="37286" spans="1:2" x14ac:dyDescent="0.3">
      <c r="A37286" s="4" t="s">
        <v>170586</v>
      </c>
      <c r="B37286">
        <v>1552.38</v>
      </c>
    </row>
    <row r="37287" spans="1:2" x14ac:dyDescent="0.3">
      <c r="A37287" s="4" t="s">
        <v>118018</v>
      </c>
      <c r="B37287">
        <v>2397.23</v>
      </c>
    </row>
    <row r="37288" spans="1:2" x14ac:dyDescent="0.3">
      <c r="A37288" s="4" t="s">
        <v>84480</v>
      </c>
      <c r="B37288">
        <v>4336.7700000000004</v>
      </c>
    </row>
    <row r="37289" spans="1:2" x14ac:dyDescent="0.3">
      <c r="A37289" s="4" t="s">
        <v>1992</v>
      </c>
      <c r="B37289">
        <v>6828.99</v>
      </c>
    </row>
    <row r="37290" spans="1:2" x14ac:dyDescent="0.3">
      <c r="A37290" s="4" t="s">
        <v>61020</v>
      </c>
      <c r="B37290">
        <v>2100.81</v>
      </c>
    </row>
    <row r="37291" spans="1:2" x14ac:dyDescent="0.3">
      <c r="A37291" s="4" t="s">
        <v>27528</v>
      </c>
      <c r="B37291">
        <v>1164.42</v>
      </c>
    </row>
    <row r="37292" spans="1:2" x14ac:dyDescent="0.3">
      <c r="A37292" s="4" t="s">
        <v>61254</v>
      </c>
      <c r="B37292">
        <v>5616.4</v>
      </c>
    </row>
    <row r="37293" spans="1:2" x14ac:dyDescent="0.3">
      <c r="A37293" s="4" t="s">
        <v>8064</v>
      </c>
      <c r="B37293">
        <v>7298.15</v>
      </c>
    </row>
    <row r="37294" spans="1:2" x14ac:dyDescent="0.3">
      <c r="A37294" s="4" t="s">
        <v>103622</v>
      </c>
      <c r="B37294">
        <v>1261.25</v>
      </c>
    </row>
    <row r="37295" spans="1:2" x14ac:dyDescent="0.3">
      <c r="A37295" s="4" t="s">
        <v>59861</v>
      </c>
      <c r="B37295">
        <v>8771.33</v>
      </c>
    </row>
    <row r="37296" spans="1:2" x14ac:dyDescent="0.3">
      <c r="A37296" s="4" t="s">
        <v>163076</v>
      </c>
      <c r="B37296">
        <v>6295.97</v>
      </c>
    </row>
    <row r="37297" spans="1:2" x14ac:dyDescent="0.3">
      <c r="A37297" s="4" t="s">
        <v>59740</v>
      </c>
      <c r="B37297">
        <v>726.95</v>
      </c>
    </row>
    <row r="37298" spans="1:2" x14ac:dyDescent="0.3">
      <c r="A37298" s="4" t="s">
        <v>16713</v>
      </c>
      <c r="B37298">
        <v>2530.4</v>
      </c>
    </row>
    <row r="37299" spans="1:2" x14ac:dyDescent="0.3">
      <c r="A37299" s="4" t="s">
        <v>81896</v>
      </c>
      <c r="B37299">
        <v>8978.98</v>
      </c>
    </row>
    <row r="37300" spans="1:2" x14ac:dyDescent="0.3">
      <c r="A37300" s="4" t="s">
        <v>26911</v>
      </c>
      <c r="B37300">
        <v>3313.91</v>
      </c>
    </row>
    <row r="37301" spans="1:2" x14ac:dyDescent="0.3">
      <c r="A37301" s="4" t="s">
        <v>50636</v>
      </c>
      <c r="B37301">
        <v>4852.71</v>
      </c>
    </row>
    <row r="37302" spans="1:2" x14ac:dyDescent="0.3">
      <c r="A37302" s="4" t="s">
        <v>89298</v>
      </c>
      <c r="B37302">
        <v>9031.94</v>
      </c>
    </row>
    <row r="37303" spans="1:2" x14ac:dyDescent="0.3">
      <c r="A37303" s="4" t="s">
        <v>111920</v>
      </c>
      <c r="B37303">
        <v>9506.7099999999991</v>
      </c>
    </row>
    <row r="37304" spans="1:2" x14ac:dyDescent="0.3">
      <c r="A37304" s="4" t="s">
        <v>81802</v>
      </c>
      <c r="B37304">
        <v>6252.45</v>
      </c>
    </row>
    <row r="37305" spans="1:2" x14ac:dyDescent="0.3">
      <c r="A37305" s="4" t="s">
        <v>136156</v>
      </c>
      <c r="B37305">
        <v>7406.15</v>
      </c>
    </row>
    <row r="37306" spans="1:2" x14ac:dyDescent="0.3">
      <c r="A37306" s="4" t="s">
        <v>8048</v>
      </c>
      <c r="B37306">
        <v>4686.13</v>
      </c>
    </row>
    <row r="37307" spans="1:2" x14ac:dyDescent="0.3">
      <c r="A37307" s="4" t="s">
        <v>18509</v>
      </c>
      <c r="B37307">
        <v>4761.78</v>
      </c>
    </row>
    <row r="37308" spans="1:2" x14ac:dyDescent="0.3">
      <c r="A37308" s="4" t="s">
        <v>84579</v>
      </c>
      <c r="B37308">
        <v>1624.73</v>
      </c>
    </row>
    <row r="37309" spans="1:2" x14ac:dyDescent="0.3">
      <c r="A37309" s="4" t="s">
        <v>77474</v>
      </c>
      <c r="B37309">
        <v>1810.56</v>
      </c>
    </row>
    <row r="37310" spans="1:2" x14ac:dyDescent="0.3">
      <c r="A37310" s="4" t="s">
        <v>92449</v>
      </c>
      <c r="B37310">
        <v>8531.49</v>
      </c>
    </row>
    <row r="37311" spans="1:2" x14ac:dyDescent="0.3">
      <c r="A37311" s="4" t="s">
        <v>5795</v>
      </c>
      <c r="B37311">
        <v>9528.98</v>
      </c>
    </row>
    <row r="37312" spans="1:2" x14ac:dyDescent="0.3">
      <c r="A37312" s="4" t="s">
        <v>39660</v>
      </c>
      <c r="B37312">
        <v>1973.84</v>
      </c>
    </row>
    <row r="37313" spans="1:2" x14ac:dyDescent="0.3">
      <c r="A37313" s="4" t="s">
        <v>15184</v>
      </c>
      <c r="B37313">
        <v>2773.9</v>
      </c>
    </row>
    <row r="37314" spans="1:2" x14ac:dyDescent="0.3">
      <c r="A37314" s="4" t="s">
        <v>131540</v>
      </c>
      <c r="B37314">
        <v>1118.68</v>
      </c>
    </row>
    <row r="37315" spans="1:2" x14ac:dyDescent="0.3">
      <c r="A37315" s="4" t="s">
        <v>62803</v>
      </c>
      <c r="B37315">
        <v>4360.68</v>
      </c>
    </row>
    <row r="37316" spans="1:2" x14ac:dyDescent="0.3">
      <c r="A37316" s="4" t="s">
        <v>46261</v>
      </c>
      <c r="B37316">
        <v>6917.61</v>
      </c>
    </row>
    <row r="37317" spans="1:2" x14ac:dyDescent="0.3">
      <c r="A37317" s="4" t="s">
        <v>91565</v>
      </c>
      <c r="B37317">
        <v>4335.3599999999997</v>
      </c>
    </row>
    <row r="37318" spans="1:2" x14ac:dyDescent="0.3">
      <c r="A37318" s="4" t="s">
        <v>66148</v>
      </c>
      <c r="B37318">
        <v>8665.65</v>
      </c>
    </row>
    <row r="37319" spans="1:2" x14ac:dyDescent="0.3">
      <c r="A37319" s="4" t="s">
        <v>19079</v>
      </c>
      <c r="B37319">
        <v>8520.92</v>
      </c>
    </row>
    <row r="37320" spans="1:2" x14ac:dyDescent="0.3">
      <c r="A37320" s="4" t="s">
        <v>23633</v>
      </c>
      <c r="B37320">
        <v>1714.54</v>
      </c>
    </row>
    <row r="37321" spans="1:2" x14ac:dyDescent="0.3">
      <c r="A37321" s="4" t="s">
        <v>58945</v>
      </c>
      <c r="B37321">
        <v>5468.33</v>
      </c>
    </row>
    <row r="37322" spans="1:2" x14ac:dyDescent="0.3">
      <c r="A37322" s="4" t="s">
        <v>125262</v>
      </c>
      <c r="B37322">
        <v>1250.82</v>
      </c>
    </row>
    <row r="37323" spans="1:2" x14ac:dyDescent="0.3">
      <c r="A37323" s="4" t="s">
        <v>45764</v>
      </c>
      <c r="B37323">
        <v>679.76</v>
      </c>
    </row>
    <row r="37324" spans="1:2" x14ac:dyDescent="0.3">
      <c r="A37324" s="4" t="s">
        <v>89239</v>
      </c>
      <c r="B37324">
        <v>2562.56</v>
      </c>
    </row>
    <row r="37325" spans="1:2" x14ac:dyDescent="0.3">
      <c r="A37325" s="4" t="s">
        <v>162623</v>
      </c>
      <c r="B37325">
        <v>7770.5</v>
      </c>
    </row>
    <row r="37326" spans="1:2" x14ac:dyDescent="0.3">
      <c r="A37326" s="4" t="s">
        <v>53158</v>
      </c>
      <c r="B37326">
        <v>2815.11</v>
      </c>
    </row>
    <row r="37327" spans="1:2" x14ac:dyDescent="0.3">
      <c r="A37327" s="4" t="s">
        <v>92772</v>
      </c>
      <c r="B37327">
        <v>9339.2199999999993</v>
      </c>
    </row>
    <row r="37328" spans="1:2" x14ac:dyDescent="0.3">
      <c r="A37328" s="4" t="s">
        <v>20635</v>
      </c>
      <c r="B37328">
        <v>1629.38</v>
      </c>
    </row>
    <row r="37329" spans="1:2" x14ac:dyDescent="0.3">
      <c r="A37329" s="4" t="s">
        <v>63054</v>
      </c>
      <c r="B37329">
        <v>8616.3700000000008</v>
      </c>
    </row>
    <row r="37330" spans="1:2" x14ac:dyDescent="0.3">
      <c r="A37330" s="4" t="s">
        <v>155678</v>
      </c>
      <c r="B37330">
        <v>1699.4</v>
      </c>
    </row>
    <row r="37331" spans="1:2" x14ac:dyDescent="0.3">
      <c r="A37331" s="4" t="s">
        <v>131021</v>
      </c>
      <c r="B37331">
        <v>5350.72</v>
      </c>
    </row>
    <row r="37332" spans="1:2" x14ac:dyDescent="0.3">
      <c r="A37332" s="4" t="s">
        <v>46739</v>
      </c>
      <c r="B37332">
        <v>6097.53</v>
      </c>
    </row>
    <row r="37333" spans="1:2" x14ac:dyDescent="0.3">
      <c r="A37333" s="4" t="s">
        <v>26178</v>
      </c>
      <c r="B37333">
        <v>771.49</v>
      </c>
    </row>
    <row r="37334" spans="1:2" x14ac:dyDescent="0.3">
      <c r="A37334" s="4" t="s">
        <v>15096</v>
      </c>
      <c r="B37334">
        <v>8626.35</v>
      </c>
    </row>
    <row r="37335" spans="1:2" x14ac:dyDescent="0.3">
      <c r="A37335" s="4" t="s">
        <v>107441</v>
      </c>
      <c r="B37335">
        <v>8592.0300000000007</v>
      </c>
    </row>
    <row r="37336" spans="1:2" x14ac:dyDescent="0.3">
      <c r="A37336" s="4" t="s">
        <v>103358</v>
      </c>
      <c r="B37336">
        <v>6980.67</v>
      </c>
    </row>
    <row r="37337" spans="1:2" x14ac:dyDescent="0.3">
      <c r="A37337" s="4" t="s">
        <v>14296</v>
      </c>
      <c r="B37337">
        <v>3301.87</v>
      </c>
    </row>
    <row r="37338" spans="1:2" x14ac:dyDescent="0.3">
      <c r="A37338" s="4" t="s">
        <v>87156</v>
      </c>
      <c r="B37338">
        <v>1784.26</v>
      </c>
    </row>
    <row r="37339" spans="1:2" x14ac:dyDescent="0.3">
      <c r="A37339" s="4" t="s">
        <v>164437</v>
      </c>
      <c r="B37339">
        <v>3879.44</v>
      </c>
    </row>
    <row r="37340" spans="1:2" x14ac:dyDescent="0.3">
      <c r="A37340" s="4" t="s">
        <v>91035</v>
      </c>
      <c r="B37340">
        <v>8818.3799999999992</v>
      </c>
    </row>
    <row r="37341" spans="1:2" x14ac:dyDescent="0.3">
      <c r="A37341" s="4" t="s">
        <v>160170</v>
      </c>
      <c r="B37341">
        <v>9324.7000000000007</v>
      </c>
    </row>
    <row r="37342" spans="1:2" x14ac:dyDescent="0.3">
      <c r="A37342" s="4" t="s">
        <v>27856</v>
      </c>
      <c r="B37342">
        <v>1413.74</v>
      </c>
    </row>
    <row r="37343" spans="1:2" x14ac:dyDescent="0.3">
      <c r="A37343" s="4" t="s">
        <v>52144</v>
      </c>
      <c r="B37343">
        <v>721.18</v>
      </c>
    </row>
    <row r="37344" spans="1:2" x14ac:dyDescent="0.3">
      <c r="A37344" s="4" t="s">
        <v>38284</v>
      </c>
      <c r="B37344">
        <v>600.82000000000005</v>
      </c>
    </row>
    <row r="37345" spans="1:2" x14ac:dyDescent="0.3">
      <c r="A37345" s="4" t="s">
        <v>153309</v>
      </c>
      <c r="B37345">
        <v>8780.16</v>
      </c>
    </row>
    <row r="37346" spans="1:2" x14ac:dyDescent="0.3">
      <c r="A37346" s="4" t="s">
        <v>52976</v>
      </c>
      <c r="B37346">
        <v>1058.0999999999999</v>
      </c>
    </row>
    <row r="37347" spans="1:2" x14ac:dyDescent="0.3">
      <c r="A37347" s="4" t="s">
        <v>148863</v>
      </c>
      <c r="B37347">
        <v>2214.4299999999998</v>
      </c>
    </row>
    <row r="37348" spans="1:2" x14ac:dyDescent="0.3">
      <c r="A37348" s="4" t="s">
        <v>80969</v>
      </c>
      <c r="B37348">
        <v>5282.77</v>
      </c>
    </row>
    <row r="37349" spans="1:2" x14ac:dyDescent="0.3">
      <c r="A37349" s="4" t="s">
        <v>56811</v>
      </c>
      <c r="B37349">
        <v>6060.42</v>
      </c>
    </row>
    <row r="37350" spans="1:2" x14ac:dyDescent="0.3">
      <c r="A37350" s="4" t="s">
        <v>120780</v>
      </c>
      <c r="B37350">
        <v>6526.49</v>
      </c>
    </row>
    <row r="37351" spans="1:2" x14ac:dyDescent="0.3">
      <c r="A37351" s="4" t="s">
        <v>108824</v>
      </c>
      <c r="B37351">
        <v>1737.3</v>
      </c>
    </row>
    <row r="37352" spans="1:2" x14ac:dyDescent="0.3">
      <c r="A37352" s="4" t="s">
        <v>1019</v>
      </c>
      <c r="B37352">
        <v>8329.0400000000009</v>
      </c>
    </row>
    <row r="37353" spans="1:2" x14ac:dyDescent="0.3">
      <c r="A37353" s="4" t="s">
        <v>120237</v>
      </c>
      <c r="B37353">
        <v>7020.02</v>
      </c>
    </row>
    <row r="37354" spans="1:2" x14ac:dyDescent="0.3">
      <c r="A37354" s="4" t="s">
        <v>121386</v>
      </c>
      <c r="B37354">
        <v>5569.18</v>
      </c>
    </row>
    <row r="37355" spans="1:2" x14ac:dyDescent="0.3">
      <c r="A37355" s="4" t="s">
        <v>117484</v>
      </c>
      <c r="B37355">
        <v>7181.22</v>
      </c>
    </row>
    <row r="37356" spans="1:2" x14ac:dyDescent="0.3">
      <c r="A37356" s="4" t="s">
        <v>152884</v>
      </c>
      <c r="B37356">
        <v>3137.07</v>
      </c>
    </row>
    <row r="37357" spans="1:2" x14ac:dyDescent="0.3">
      <c r="A37357" s="4" t="s">
        <v>7121</v>
      </c>
      <c r="B37357">
        <v>6099.05</v>
      </c>
    </row>
    <row r="37358" spans="1:2" x14ac:dyDescent="0.3">
      <c r="A37358" s="4" t="s">
        <v>56254</v>
      </c>
      <c r="B37358">
        <v>8636.1</v>
      </c>
    </row>
    <row r="37359" spans="1:2" x14ac:dyDescent="0.3">
      <c r="A37359" s="4" t="s">
        <v>151183</v>
      </c>
      <c r="B37359">
        <v>7232.25</v>
      </c>
    </row>
    <row r="37360" spans="1:2" x14ac:dyDescent="0.3">
      <c r="A37360" s="4" t="s">
        <v>58893</v>
      </c>
      <c r="B37360">
        <v>5415.58</v>
      </c>
    </row>
    <row r="37361" spans="1:2" x14ac:dyDescent="0.3">
      <c r="A37361" s="4" t="s">
        <v>20586</v>
      </c>
      <c r="B37361">
        <v>2591.46</v>
      </c>
    </row>
    <row r="37362" spans="1:2" x14ac:dyDescent="0.3">
      <c r="A37362" s="4" t="s">
        <v>5149</v>
      </c>
      <c r="B37362">
        <v>9019.9699999999993</v>
      </c>
    </row>
    <row r="37363" spans="1:2" x14ac:dyDescent="0.3">
      <c r="A37363" s="4" t="s">
        <v>57254</v>
      </c>
      <c r="B37363">
        <v>7997.18</v>
      </c>
    </row>
    <row r="37364" spans="1:2" x14ac:dyDescent="0.3">
      <c r="A37364" s="4" t="s">
        <v>114074</v>
      </c>
      <c r="B37364">
        <v>4401.2</v>
      </c>
    </row>
    <row r="37365" spans="1:2" x14ac:dyDescent="0.3">
      <c r="A37365" s="4" t="s">
        <v>41186</v>
      </c>
      <c r="B37365">
        <v>6209.26</v>
      </c>
    </row>
    <row r="37366" spans="1:2" x14ac:dyDescent="0.3">
      <c r="A37366" s="4" t="s">
        <v>154648</v>
      </c>
      <c r="B37366">
        <v>6761.99</v>
      </c>
    </row>
    <row r="37367" spans="1:2" x14ac:dyDescent="0.3">
      <c r="A37367" s="4" t="s">
        <v>45433</v>
      </c>
      <c r="B37367">
        <v>5383.37</v>
      </c>
    </row>
    <row r="37368" spans="1:2" x14ac:dyDescent="0.3">
      <c r="A37368" s="4" t="s">
        <v>77567</v>
      </c>
      <c r="B37368">
        <v>3920.15</v>
      </c>
    </row>
    <row r="37369" spans="1:2" x14ac:dyDescent="0.3">
      <c r="A37369" s="4" t="s">
        <v>147610</v>
      </c>
      <c r="B37369">
        <v>6328.23</v>
      </c>
    </row>
    <row r="37370" spans="1:2" x14ac:dyDescent="0.3">
      <c r="A37370" s="4" t="s">
        <v>127768</v>
      </c>
      <c r="B37370">
        <v>9377.66</v>
      </c>
    </row>
    <row r="37371" spans="1:2" x14ac:dyDescent="0.3">
      <c r="A37371" s="4" t="s">
        <v>116667</v>
      </c>
      <c r="B37371">
        <v>6012.14</v>
      </c>
    </row>
    <row r="37372" spans="1:2" x14ac:dyDescent="0.3">
      <c r="A37372" s="4" t="s">
        <v>124003</v>
      </c>
      <c r="B37372">
        <v>7420.41</v>
      </c>
    </row>
    <row r="37373" spans="1:2" x14ac:dyDescent="0.3">
      <c r="A37373" s="4" t="s">
        <v>6456</v>
      </c>
      <c r="B37373">
        <v>3774.15</v>
      </c>
    </row>
    <row r="37374" spans="1:2" x14ac:dyDescent="0.3">
      <c r="A37374" s="4" t="s">
        <v>131812</v>
      </c>
      <c r="B37374">
        <v>9381.7800000000007</v>
      </c>
    </row>
    <row r="37375" spans="1:2" x14ac:dyDescent="0.3">
      <c r="A37375" s="4" t="s">
        <v>12215</v>
      </c>
      <c r="B37375">
        <v>9063.24</v>
      </c>
    </row>
    <row r="37376" spans="1:2" x14ac:dyDescent="0.3">
      <c r="A37376" s="4" t="s">
        <v>113459</v>
      </c>
      <c r="B37376">
        <v>1026.1600000000001</v>
      </c>
    </row>
    <row r="37377" spans="1:2" x14ac:dyDescent="0.3">
      <c r="A37377" s="4" t="s">
        <v>145730</v>
      </c>
      <c r="B37377">
        <v>2354.4</v>
      </c>
    </row>
    <row r="37378" spans="1:2" x14ac:dyDescent="0.3">
      <c r="A37378" s="4" t="s">
        <v>140444</v>
      </c>
      <c r="B37378">
        <v>7959.07</v>
      </c>
    </row>
    <row r="37379" spans="1:2" x14ac:dyDescent="0.3">
      <c r="A37379" s="4" t="s">
        <v>32181</v>
      </c>
      <c r="B37379">
        <v>5022.18</v>
      </c>
    </row>
    <row r="37380" spans="1:2" x14ac:dyDescent="0.3">
      <c r="A37380" s="4" t="s">
        <v>46355</v>
      </c>
      <c r="B37380">
        <v>7277.44</v>
      </c>
    </row>
    <row r="37381" spans="1:2" x14ac:dyDescent="0.3">
      <c r="A37381" s="4" t="s">
        <v>114917</v>
      </c>
      <c r="B37381">
        <v>8710.4500000000007</v>
      </c>
    </row>
    <row r="37382" spans="1:2" x14ac:dyDescent="0.3">
      <c r="A37382" s="4" t="s">
        <v>128318</v>
      </c>
      <c r="B37382">
        <v>8138.83</v>
      </c>
    </row>
    <row r="37383" spans="1:2" x14ac:dyDescent="0.3">
      <c r="A37383" s="4" t="s">
        <v>43012</v>
      </c>
      <c r="B37383">
        <v>6068.5</v>
      </c>
    </row>
    <row r="37384" spans="1:2" x14ac:dyDescent="0.3">
      <c r="A37384" s="4" t="s">
        <v>96061</v>
      </c>
      <c r="B37384">
        <v>546.41999999999996</v>
      </c>
    </row>
    <row r="37385" spans="1:2" x14ac:dyDescent="0.3">
      <c r="A37385" s="4" t="s">
        <v>43260</v>
      </c>
      <c r="B37385">
        <v>541.54999999999995</v>
      </c>
    </row>
    <row r="37386" spans="1:2" x14ac:dyDescent="0.3">
      <c r="A37386" s="4" t="s">
        <v>124386</v>
      </c>
      <c r="B37386">
        <v>2819.93</v>
      </c>
    </row>
    <row r="37387" spans="1:2" x14ac:dyDescent="0.3">
      <c r="A37387" s="4" t="s">
        <v>28165</v>
      </c>
      <c r="B37387">
        <v>8906.94</v>
      </c>
    </row>
    <row r="37388" spans="1:2" x14ac:dyDescent="0.3">
      <c r="A37388" s="4" t="s">
        <v>92536</v>
      </c>
      <c r="B37388">
        <v>1649.6</v>
      </c>
    </row>
    <row r="37389" spans="1:2" x14ac:dyDescent="0.3">
      <c r="A37389" s="4" t="s">
        <v>143511</v>
      </c>
      <c r="B37389">
        <v>6152.12</v>
      </c>
    </row>
    <row r="37390" spans="1:2" x14ac:dyDescent="0.3">
      <c r="A37390" s="4" t="s">
        <v>42896</v>
      </c>
      <c r="B37390">
        <v>1474.69</v>
      </c>
    </row>
    <row r="37391" spans="1:2" x14ac:dyDescent="0.3">
      <c r="A37391" s="4" t="s">
        <v>60389</v>
      </c>
      <c r="B37391">
        <v>6426.11</v>
      </c>
    </row>
    <row r="37392" spans="1:2" x14ac:dyDescent="0.3">
      <c r="A37392" s="4" t="s">
        <v>82563</v>
      </c>
      <c r="B37392">
        <v>1237.58</v>
      </c>
    </row>
    <row r="37393" spans="1:2" x14ac:dyDescent="0.3">
      <c r="A37393" s="4" t="s">
        <v>7962</v>
      </c>
      <c r="B37393">
        <v>1582.46</v>
      </c>
    </row>
    <row r="37394" spans="1:2" x14ac:dyDescent="0.3">
      <c r="A37394" s="4" t="s">
        <v>38878</v>
      </c>
      <c r="B37394">
        <v>4661.8100000000004</v>
      </c>
    </row>
    <row r="37395" spans="1:2" x14ac:dyDescent="0.3">
      <c r="A37395" s="4" t="s">
        <v>26674</v>
      </c>
      <c r="B37395">
        <v>6102.95</v>
      </c>
    </row>
    <row r="37396" spans="1:2" x14ac:dyDescent="0.3">
      <c r="A37396" s="4" t="s">
        <v>99645</v>
      </c>
      <c r="B37396">
        <v>3156.18</v>
      </c>
    </row>
    <row r="37397" spans="1:2" x14ac:dyDescent="0.3">
      <c r="A37397" s="4" t="s">
        <v>79644</v>
      </c>
      <c r="B37397">
        <v>7309.89</v>
      </c>
    </row>
    <row r="37398" spans="1:2" x14ac:dyDescent="0.3">
      <c r="A37398" s="4" t="s">
        <v>139870</v>
      </c>
      <c r="B37398">
        <v>1433.28</v>
      </c>
    </row>
    <row r="37399" spans="1:2" x14ac:dyDescent="0.3">
      <c r="A37399" s="4" t="s">
        <v>87572</v>
      </c>
      <c r="B37399">
        <v>2996.24</v>
      </c>
    </row>
    <row r="37400" spans="1:2" x14ac:dyDescent="0.3">
      <c r="A37400" s="4" t="s">
        <v>155717</v>
      </c>
      <c r="B37400">
        <v>606.83000000000004</v>
      </c>
    </row>
    <row r="37401" spans="1:2" x14ac:dyDescent="0.3">
      <c r="A37401" s="4" t="s">
        <v>164238</v>
      </c>
      <c r="B37401">
        <v>4961.75</v>
      </c>
    </row>
    <row r="37402" spans="1:2" x14ac:dyDescent="0.3">
      <c r="A37402" s="4" t="s">
        <v>157873</v>
      </c>
      <c r="B37402">
        <v>5417.53</v>
      </c>
    </row>
    <row r="37403" spans="1:2" x14ac:dyDescent="0.3">
      <c r="A37403" s="4" t="s">
        <v>146505</v>
      </c>
      <c r="B37403">
        <v>4023.97</v>
      </c>
    </row>
    <row r="37404" spans="1:2" x14ac:dyDescent="0.3">
      <c r="A37404" s="4" t="s">
        <v>170379</v>
      </c>
      <c r="B37404">
        <v>1819.86</v>
      </c>
    </row>
    <row r="37405" spans="1:2" x14ac:dyDescent="0.3">
      <c r="A37405" s="4" t="s">
        <v>142453</v>
      </c>
      <c r="B37405">
        <v>1286.83</v>
      </c>
    </row>
    <row r="37406" spans="1:2" x14ac:dyDescent="0.3">
      <c r="A37406" s="4" t="s">
        <v>81190</v>
      </c>
      <c r="B37406">
        <v>6992.69</v>
      </c>
    </row>
    <row r="37407" spans="1:2" x14ac:dyDescent="0.3">
      <c r="A37407" s="4" t="s">
        <v>36835</v>
      </c>
      <c r="B37407">
        <v>9127.1200000000008</v>
      </c>
    </row>
    <row r="37408" spans="1:2" x14ac:dyDescent="0.3">
      <c r="A37408" s="4" t="s">
        <v>116952</v>
      </c>
      <c r="B37408">
        <v>4700.33</v>
      </c>
    </row>
    <row r="37409" spans="1:2" x14ac:dyDescent="0.3">
      <c r="A37409" s="4" t="s">
        <v>69409</v>
      </c>
      <c r="B37409">
        <v>7136.51</v>
      </c>
    </row>
    <row r="37410" spans="1:2" x14ac:dyDescent="0.3">
      <c r="A37410" s="4" t="s">
        <v>54148</v>
      </c>
      <c r="B37410">
        <v>5674.54</v>
      </c>
    </row>
    <row r="37411" spans="1:2" x14ac:dyDescent="0.3">
      <c r="A37411" s="4" t="s">
        <v>25160</v>
      </c>
      <c r="B37411">
        <v>1950.8</v>
      </c>
    </row>
    <row r="37412" spans="1:2" x14ac:dyDescent="0.3">
      <c r="A37412" s="4" t="s">
        <v>159951</v>
      </c>
      <c r="B37412">
        <v>3616.18</v>
      </c>
    </row>
    <row r="37413" spans="1:2" x14ac:dyDescent="0.3">
      <c r="A37413" s="4" t="s">
        <v>30904</v>
      </c>
      <c r="B37413">
        <v>1269.96</v>
      </c>
    </row>
    <row r="37414" spans="1:2" x14ac:dyDescent="0.3">
      <c r="A37414" s="4" t="s">
        <v>61370</v>
      </c>
      <c r="B37414">
        <v>7880.83</v>
      </c>
    </row>
    <row r="37415" spans="1:2" x14ac:dyDescent="0.3">
      <c r="A37415" s="4" t="s">
        <v>120201</v>
      </c>
      <c r="B37415">
        <v>5561.57</v>
      </c>
    </row>
    <row r="37416" spans="1:2" x14ac:dyDescent="0.3">
      <c r="A37416" s="4" t="s">
        <v>115162</v>
      </c>
      <c r="B37416">
        <v>9327.5400000000009</v>
      </c>
    </row>
    <row r="37417" spans="1:2" x14ac:dyDescent="0.3">
      <c r="A37417" s="4" t="s">
        <v>157717</v>
      </c>
      <c r="B37417">
        <v>3647.69</v>
      </c>
    </row>
    <row r="37418" spans="1:2" x14ac:dyDescent="0.3">
      <c r="A37418" s="4" t="s">
        <v>95337</v>
      </c>
      <c r="B37418">
        <v>5751.18</v>
      </c>
    </row>
    <row r="37419" spans="1:2" x14ac:dyDescent="0.3">
      <c r="A37419" s="4" t="s">
        <v>58005</v>
      </c>
      <c r="B37419">
        <v>4328.63</v>
      </c>
    </row>
    <row r="37420" spans="1:2" x14ac:dyDescent="0.3">
      <c r="A37420" s="4" t="s">
        <v>138392</v>
      </c>
      <c r="B37420">
        <v>7041.86</v>
      </c>
    </row>
    <row r="37421" spans="1:2" x14ac:dyDescent="0.3">
      <c r="A37421" s="4" t="s">
        <v>5538</v>
      </c>
      <c r="B37421">
        <v>5968.65</v>
      </c>
    </row>
    <row r="37422" spans="1:2" x14ac:dyDescent="0.3">
      <c r="A37422" s="4" t="s">
        <v>102499</v>
      </c>
      <c r="B37422">
        <v>2523.6</v>
      </c>
    </row>
    <row r="37423" spans="1:2" x14ac:dyDescent="0.3">
      <c r="A37423" s="4" t="s">
        <v>134064</v>
      </c>
      <c r="B37423">
        <v>7066.31</v>
      </c>
    </row>
    <row r="37424" spans="1:2" x14ac:dyDescent="0.3">
      <c r="A37424" s="4" t="s">
        <v>159343</v>
      </c>
      <c r="B37424">
        <v>8728.66</v>
      </c>
    </row>
    <row r="37425" spans="1:2" x14ac:dyDescent="0.3">
      <c r="A37425" s="4" t="s">
        <v>170180</v>
      </c>
      <c r="B37425">
        <v>8488.75</v>
      </c>
    </row>
    <row r="37426" spans="1:2" x14ac:dyDescent="0.3">
      <c r="A37426" s="4" t="s">
        <v>101479</v>
      </c>
      <c r="B37426">
        <v>8595.4699999999993</v>
      </c>
    </row>
    <row r="37427" spans="1:2" x14ac:dyDescent="0.3">
      <c r="A37427" s="4" t="s">
        <v>150634</v>
      </c>
      <c r="B37427">
        <v>2169.21</v>
      </c>
    </row>
    <row r="37428" spans="1:2" x14ac:dyDescent="0.3">
      <c r="A37428" s="4" t="s">
        <v>165005</v>
      </c>
      <c r="B37428">
        <v>2996.52</v>
      </c>
    </row>
    <row r="37429" spans="1:2" x14ac:dyDescent="0.3">
      <c r="A37429" s="4" t="s">
        <v>146573</v>
      </c>
      <c r="B37429">
        <v>3838.91</v>
      </c>
    </row>
    <row r="37430" spans="1:2" x14ac:dyDescent="0.3">
      <c r="A37430" s="4" t="s">
        <v>139905</v>
      </c>
      <c r="B37430">
        <v>8454.66</v>
      </c>
    </row>
    <row r="37431" spans="1:2" x14ac:dyDescent="0.3">
      <c r="A37431" s="4" t="s">
        <v>113468</v>
      </c>
      <c r="B37431">
        <v>6856.47</v>
      </c>
    </row>
    <row r="37432" spans="1:2" x14ac:dyDescent="0.3">
      <c r="A37432" s="4" t="s">
        <v>98282</v>
      </c>
      <c r="B37432">
        <v>7038.51</v>
      </c>
    </row>
    <row r="37433" spans="1:2" x14ac:dyDescent="0.3">
      <c r="A37433" s="4" t="s">
        <v>143215</v>
      </c>
      <c r="B37433">
        <v>8510.25</v>
      </c>
    </row>
    <row r="37434" spans="1:2" x14ac:dyDescent="0.3">
      <c r="A37434" s="4" t="s">
        <v>41539</v>
      </c>
      <c r="B37434">
        <v>3495.05</v>
      </c>
    </row>
    <row r="37435" spans="1:2" x14ac:dyDescent="0.3">
      <c r="A37435" s="4" t="s">
        <v>162957</v>
      </c>
      <c r="B37435">
        <v>6560.38</v>
      </c>
    </row>
    <row r="37436" spans="1:2" x14ac:dyDescent="0.3">
      <c r="A37436" s="4" t="s">
        <v>56321</v>
      </c>
      <c r="B37436">
        <v>8018.61</v>
      </c>
    </row>
    <row r="37437" spans="1:2" x14ac:dyDescent="0.3">
      <c r="A37437" s="4" t="s">
        <v>102857</v>
      </c>
      <c r="B37437">
        <v>9122.1299999999992</v>
      </c>
    </row>
    <row r="37438" spans="1:2" x14ac:dyDescent="0.3">
      <c r="A37438" s="4" t="s">
        <v>103372</v>
      </c>
      <c r="B37438">
        <v>8199.23</v>
      </c>
    </row>
    <row r="37439" spans="1:2" x14ac:dyDescent="0.3">
      <c r="A37439" s="4" t="s">
        <v>7274</v>
      </c>
      <c r="B37439">
        <v>6266.04</v>
      </c>
    </row>
    <row r="37440" spans="1:2" x14ac:dyDescent="0.3">
      <c r="A37440" s="4" t="s">
        <v>52577</v>
      </c>
      <c r="B37440">
        <v>5123.33</v>
      </c>
    </row>
    <row r="37441" spans="1:2" x14ac:dyDescent="0.3">
      <c r="A37441" s="4" t="s">
        <v>93370</v>
      </c>
      <c r="B37441">
        <v>9561.75</v>
      </c>
    </row>
    <row r="37442" spans="1:2" x14ac:dyDescent="0.3">
      <c r="A37442" s="4" t="s">
        <v>98446</v>
      </c>
      <c r="B37442">
        <v>2662.87</v>
      </c>
    </row>
    <row r="37443" spans="1:2" x14ac:dyDescent="0.3">
      <c r="A37443" s="4" t="s">
        <v>45424</v>
      </c>
      <c r="B37443">
        <v>3891.56</v>
      </c>
    </row>
    <row r="37444" spans="1:2" x14ac:dyDescent="0.3">
      <c r="A37444" s="4" t="s">
        <v>55373</v>
      </c>
      <c r="B37444">
        <v>1773.2</v>
      </c>
    </row>
    <row r="37445" spans="1:2" x14ac:dyDescent="0.3">
      <c r="A37445" s="4" t="s">
        <v>100991</v>
      </c>
      <c r="B37445">
        <v>5764.57</v>
      </c>
    </row>
    <row r="37446" spans="1:2" x14ac:dyDescent="0.3">
      <c r="A37446" s="4" t="s">
        <v>108166</v>
      </c>
      <c r="B37446">
        <v>5450.8</v>
      </c>
    </row>
    <row r="37447" spans="1:2" x14ac:dyDescent="0.3">
      <c r="A37447" s="4" t="s">
        <v>74983</v>
      </c>
      <c r="B37447">
        <v>6602.08</v>
      </c>
    </row>
    <row r="37448" spans="1:2" x14ac:dyDescent="0.3">
      <c r="A37448" s="4" t="s">
        <v>55143</v>
      </c>
      <c r="B37448">
        <v>7081.47</v>
      </c>
    </row>
    <row r="37449" spans="1:2" x14ac:dyDescent="0.3">
      <c r="A37449" s="4" t="s">
        <v>30502</v>
      </c>
      <c r="B37449">
        <v>8539.06</v>
      </c>
    </row>
    <row r="37450" spans="1:2" x14ac:dyDescent="0.3">
      <c r="A37450" s="4" t="s">
        <v>155438</v>
      </c>
      <c r="B37450">
        <v>4974.58</v>
      </c>
    </row>
    <row r="37451" spans="1:2" x14ac:dyDescent="0.3">
      <c r="A37451" s="4" t="s">
        <v>160246</v>
      </c>
      <c r="B37451">
        <v>7583.83</v>
      </c>
    </row>
    <row r="37452" spans="1:2" x14ac:dyDescent="0.3">
      <c r="A37452" s="4" t="s">
        <v>96329</v>
      </c>
      <c r="B37452">
        <v>1942.08</v>
      </c>
    </row>
    <row r="37453" spans="1:2" x14ac:dyDescent="0.3">
      <c r="A37453" s="4" t="s">
        <v>112467</v>
      </c>
      <c r="B37453">
        <v>8287.9699999999993</v>
      </c>
    </row>
    <row r="37454" spans="1:2" x14ac:dyDescent="0.3">
      <c r="A37454" s="4" t="s">
        <v>32343</v>
      </c>
      <c r="B37454">
        <v>2633.26</v>
      </c>
    </row>
    <row r="37455" spans="1:2" x14ac:dyDescent="0.3">
      <c r="A37455" s="4" t="s">
        <v>160131</v>
      </c>
      <c r="B37455">
        <v>8130.41</v>
      </c>
    </row>
    <row r="37456" spans="1:2" x14ac:dyDescent="0.3">
      <c r="A37456" s="4" t="s">
        <v>44855</v>
      </c>
      <c r="B37456">
        <v>1396.57</v>
      </c>
    </row>
    <row r="37457" spans="1:2" x14ac:dyDescent="0.3">
      <c r="A37457" s="4" t="s">
        <v>92271</v>
      </c>
      <c r="B37457">
        <v>1143.3900000000001</v>
      </c>
    </row>
    <row r="37458" spans="1:2" x14ac:dyDescent="0.3">
      <c r="A37458" s="4" t="s">
        <v>143313</v>
      </c>
      <c r="B37458">
        <v>7806.81</v>
      </c>
    </row>
    <row r="37459" spans="1:2" x14ac:dyDescent="0.3">
      <c r="A37459" s="4" t="s">
        <v>62386</v>
      </c>
      <c r="B37459">
        <v>2223.5300000000002</v>
      </c>
    </row>
    <row r="37460" spans="1:2" x14ac:dyDescent="0.3">
      <c r="A37460" s="4" t="s">
        <v>2367</v>
      </c>
      <c r="B37460">
        <v>7827.56</v>
      </c>
    </row>
    <row r="37461" spans="1:2" x14ac:dyDescent="0.3">
      <c r="A37461" s="4" t="s">
        <v>19301</v>
      </c>
      <c r="B37461">
        <v>5342.44</v>
      </c>
    </row>
    <row r="37462" spans="1:2" x14ac:dyDescent="0.3">
      <c r="A37462" s="4" t="s">
        <v>144505</v>
      </c>
      <c r="B37462">
        <v>9234.75</v>
      </c>
    </row>
    <row r="37463" spans="1:2" x14ac:dyDescent="0.3">
      <c r="A37463" s="4" t="s">
        <v>20003</v>
      </c>
      <c r="B37463">
        <v>3884.33</v>
      </c>
    </row>
    <row r="37464" spans="1:2" x14ac:dyDescent="0.3">
      <c r="A37464" s="4" t="s">
        <v>163037</v>
      </c>
      <c r="B37464">
        <v>3437.02</v>
      </c>
    </row>
    <row r="37465" spans="1:2" x14ac:dyDescent="0.3">
      <c r="A37465" s="4" t="s">
        <v>154551</v>
      </c>
      <c r="B37465">
        <v>7338.56</v>
      </c>
    </row>
    <row r="37466" spans="1:2" x14ac:dyDescent="0.3">
      <c r="A37466" s="4" t="s">
        <v>150555</v>
      </c>
      <c r="B37466">
        <v>1966.42</v>
      </c>
    </row>
    <row r="37467" spans="1:2" x14ac:dyDescent="0.3">
      <c r="A37467" s="4" t="s">
        <v>34562</v>
      </c>
      <c r="B37467">
        <v>6513.87</v>
      </c>
    </row>
    <row r="37468" spans="1:2" x14ac:dyDescent="0.3">
      <c r="A37468" s="4" t="s">
        <v>124125</v>
      </c>
      <c r="B37468">
        <v>4456.9799999999996</v>
      </c>
    </row>
    <row r="37469" spans="1:2" x14ac:dyDescent="0.3">
      <c r="A37469" s="4" t="s">
        <v>29881</v>
      </c>
      <c r="B37469">
        <v>5467.45</v>
      </c>
    </row>
    <row r="37470" spans="1:2" x14ac:dyDescent="0.3">
      <c r="A37470" s="4" t="s">
        <v>77533</v>
      </c>
      <c r="B37470">
        <v>3922.2</v>
      </c>
    </row>
    <row r="37471" spans="1:2" x14ac:dyDescent="0.3">
      <c r="A37471" s="4" t="s">
        <v>24125</v>
      </c>
      <c r="B37471">
        <v>8634.84</v>
      </c>
    </row>
    <row r="37472" spans="1:2" x14ac:dyDescent="0.3">
      <c r="A37472" s="4" t="s">
        <v>115371</v>
      </c>
      <c r="B37472">
        <v>7357.3</v>
      </c>
    </row>
    <row r="37473" spans="1:2" x14ac:dyDescent="0.3">
      <c r="A37473" s="4" t="s">
        <v>117428</v>
      </c>
      <c r="B37473">
        <v>3729.05</v>
      </c>
    </row>
    <row r="37474" spans="1:2" x14ac:dyDescent="0.3">
      <c r="A37474" s="4" t="s">
        <v>77228</v>
      </c>
      <c r="B37474">
        <v>2497.16</v>
      </c>
    </row>
    <row r="37475" spans="1:2" x14ac:dyDescent="0.3">
      <c r="A37475" s="4" t="s">
        <v>45456</v>
      </c>
      <c r="B37475">
        <v>4850.42</v>
      </c>
    </row>
    <row r="37476" spans="1:2" x14ac:dyDescent="0.3">
      <c r="A37476" s="4" t="s">
        <v>127855</v>
      </c>
      <c r="B37476">
        <v>2941.16</v>
      </c>
    </row>
    <row r="37477" spans="1:2" x14ac:dyDescent="0.3">
      <c r="A37477" s="4" t="s">
        <v>24903</v>
      </c>
      <c r="B37477">
        <v>756.24</v>
      </c>
    </row>
    <row r="37478" spans="1:2" x14ac:dyDescent="0.3">
      <c r="A37478" s="4" t="s">
        <v>5463</v>
      </c>
      <c r="B37478">
        <v>651.19000000000005</v>
      </c>
    </row>
    <row r="37479" spans="1:2" x14ac:dyDescent="0.3">
      <c r="A37479" s="4" t="s">
        <v>158550</v>
      </c>
      <c r="B37479">
        <v>3552.26</v>
      </c>
    </row>
    <row r="37480" spans="1:2" x14ac:dyDescent="0.3">
      <c r="A37480" s="4" t="s">
        <v>163896</v>
      </c>
      <c r="B37480">
        <v>7394.77</v>
      </c>
    </row>
    <row r="37481" spans="1:2" x14ac:dyDescent="0.3">
      <c r="A37481" s="4" t="s">
        <v>37418</v>
      </c>
      <c r="B37481">
        <v>1369.15</v>
      </c>
    </row>
    <row r="37482" spans="1:2" x14ac:dyDescent="0.3">
      <c r="A37482" s="4" t="s">
        <v>110917</v>
      </c>
      <c r="B37482">
        <v>4099.99</v>
      </c>
    </row>
    <row r="37483" spans="1:2" x14ac:dyDescent="0.3">
      <c r="A37483" s="4" t="s">
        <v>164013</v>
      </c>
      <c r="B37483">
        <v>8847.35</v>
      </c>
    </row>
    <row r="37484" spans="1:2" x14ac:dyDescent="0.3">
      <c r="A37484" s="4" t="s">
        <v>1141</v>
      </c>
      <c r="B37484">
        <v>8081.72</v>
      </c>
    </row>
    <row r="37485" spans="1:2" x14ac:dyDescent="0.3">
      <c r="A37485" s="4" t="s">
        <v>110690</v>
      </c>
      <c r="B37485">
        <v>7157.33</v>
      </c>
    </row>
    <row r="37486" spans="1:2" x14ac:dyDescent="0.3">
      <c r="A37486" s="4" t="s">
        <v>137014</v>
      </c>
      <c r="B37486">
        <v>7429.57</v>
      </c>
    </row>
    <row r="37487" spans="1:2" x14ac:dyDescent="0.3">
      <c r="A37487" s="4" t="s">
        <v>165538</v>
      </c>
      <c r="B37487">
        <v>4957.75</v>
      </c>
    </row>
    <row r="37488" spans="1:2" x14ac:dyDescent="0.3">
      <c r="A37488" s="4" t="s">
        <v>118890</v>
      </c>
      <c r="B37488">
        <v>7677.97</v>
      </c>
    </row>
    <row r="37489" spans="1:2" x14ac:dyDescent="0.3">
      <c r="A37489" s="4" t="s">
        <v>116823</v>
      </c>
      <c r="B37489">
        <v>2412.87</v>
      </c>
    </row>
    <row r="37490" spans="1:2" x14ac:dyDescent="0.3">
      <c r="A37490" s="4" t="s">
        <v>152530</v>
      </c>
      <c r="B37490">
        <v>1093.29</v>
      </c>
    </row>
    <row r="37491" spans="1:2" x14ac:dyDescent="0.3">
      <c r="A37491" s="4" t="s">
        <v>79566</v>
      </c>
      <c r="B37491">
        <v>7600.06</v>
      </c>
    </row>
    <row r="37492" spans="1:2" x14ac:dyDescent="0.3">
      <c r="A37492" s="4" t="s">
        <v>98172</v>
      </c>
      <c r="B37492">
        <v>5610.02</v>
      </c>
    </row>
    <row r="37493" spans="1:2" x14ac:dyDescent="0.3">
      <c r="A37493" s="4" t="s">
        <v>91966</v>
      </c>
      <c r="B37493">
        <v>7224.86</v>
      </c>
    </row>
    <row r="37494" spans="1:2" x14ac:dyDescent="0.3">
      <c r="A37494" s="4" t="s">
        <v>34088</v>
      </c>
      <c r="B37494">
        <v>9154.98</v>
      </c>
    </row>
    <row r="37495" spans="1:2" x14ac:dyDescent="0.3">
      <c r="A37495" s="4" t="s">
        <v>24224</v>
      </c>
      <c r="B37495">
        <v>8205.51</v>
      </c>
    </row>
    <row r="37496" spans="1:2" x14ac:dyDescent="0.3">
      <c r="A37496" s="4" t="s">
        <v>77880</v>
      </c>
      <c r="B37496">
        <v>1155.0999999999999</v>
      </c>
    </row>
    <row r="37497" spans="1:2" x14ac:dyDescent="0.3">
      <c r="A37497" s="4" t="s">
        <v>82042</v>
      </c>
      <c r="B37497">
        <v>9329.7199999999993</v>
      </c>
    </row>
    <row r="37498" spans="1:2" x14ac:dyDescent="0.3">
      <c r="A37498" s="4" t="s">
        <v>97293</v>
      </c>
      <c r="B37498">
        <v>5608.57</v>
      </c>
    </row>
    <row r="37499" spans="1:2" x14ac:dyDescent="0.3">
      <c r="A37499" s="4" t="s">
        <v>108472</v>
      </c>
      <c r="B37499">
        <v>8418.91</v>
      </c>
    </row>
    <row r="37500" spans="1:2" x14ac:dyDescent="0.3">
      <c r="A37500" s="4" t="s">
        <v>133409</v>
      </c>
      <c r="B37500">
        <v>3041</v>
      </c>
    </row>
    <row r="37501" spans="1:2" x14ac:dyDescent="0.3">
      <c r="A37501" s="4" t="s">
        <v>151619</v>
      </c>
      <c r="B37501">
        <v>7359.99</v>
      </c>
    </row>
    <row r="37502" spans="1:2" x14ac:dyDescent="0.3">
      <c r="A37502" s="4" t="s">
        <v>39804</v>
      </c>
      <c r="B37502">
        <v>9507.51</v>
      </c>
    </row>
    <row r="37503" spans="1:2" x14ac:dyDescent="0.3">
      <c r="A37503" s="4" t="s">
        <v>60996</v>
      </c>
      <c r="B37503">
        <v>2694.81</v>
      </c>
    </row>
    <row r="37504" spans="1:2" x14ac:dyDescent="0.3">
      <c r="A37504" s="4" t="s">
        <v>26806</v>
      </c>
      <c r="B37504">
        <v>5374.33</v>
      </c>
    </row>
    <row r="37505" spans="1:2" x14ac:dyDescent="0.3">
      <c r="A37505" s="4" t="s">
        <v>114231</v>
      </c>
      <c r="B37505">
        <v>2460.38</v>
      </c>
    </row>
    <row r="37506" spans="1:2" x14ac:dyDescent="0.3">
      <c r="A37506" s="4" t="s">
        <v>38814</v>
      </c>
      <c r="B37506">
        <v>6981.89</v>
      </c>
    </row>
    <row r="37507" spans="1:2" x14ac:dyDescent="0.3">
      <c r="A37507" s="4" t="s">
        <v>30837</v>
      </c>
      <c r="B37507">
        <v>9615.15</v>
      </c>
    </row>
    <row r="37508" spans="1:2" x14ac:dyDescent="0.3">
      <c r="A37508" s="4" t="s">
        <v>70921</v>
      </c>
      <c r="B37508">
        <v>2970.19</v>
      </c>
    </row>
    <row r="37509" spans="1:2" x14ac:dyDescent="0.3">
      <c r="A37509" s="4" t="s">
        <v>111879</v>
      </c>
      <c r="B37509">
        <v>5444.01</v>
      </c>
    </row>
    <row r="37510" spans="1:2" x14ac:dyDescent="0.3">
      <c r="A37510" s="4" t="s">
        <v>132929</v>
      </c>
      <c r="B37510">
        <v>9185.59</v>
      </c>
    </row>
    <row r="37511" spans="1:2" x14ac:dyDescent="0.3">
      <c r="A37511" s="4" t="s">
        <v>147552</v>
      </c>
      <c r="B37511">
        <v>5775.34</v>
      </c>
    </row>
    <row r="37512" spans="1:2" x14ac:dyDescent="0.3">
      <c r="A37512" s="4" t="s">
        <v>57301</v>
      </c>
      <c r="B37512">
        <v>6113.85</v>
      </c>
    </row>
    <row r="37513" spans="1:2" x14ac:dyDescent="0.3">
      <c r="A37513" s="4" t="s">
        <v>96729</v>
      </c>
      <c r="B37513">
        <v>9412.5</v>
      </c>
    </row>
    <row r="37514" spans="1:2" x14ac:dyDescent="0.3">
      <c r="A37514" s="4" t="s">
        <v>4854</v>
      </c>
      <c r="B37514">
        <v>4359.3900000000003</v>
      </c>
    </row>
    <row r="37515" spans="1:2" x14ac:dyDescent="0.3">
      <c r="A37515" s="4" t="s">
        <v>13349</v>
      </c>
      <c r="B37515">
        <v>1910.3</v>
      </c>
    </row>
    <row r="37516" spans="1:2" x14ac:dyDescent="0.3">
      <c r="A37516" s="4" t="s">
        <v>13167</v>
      </c>
      <c r="B37516">
        <v>9822.02</v>
      </c>
    </row>
    <row r="37517" spans="1:2" x14ac:dyDescent="0.3">
      <c r="A37517" s="4" t="s">
        <v>62132</v>
      </c>
      <c r="B37517">
        <v>6304.18</v>
      </c>
    </row>
    <row r="37518" spans="1:2" x14ac:dyDescent="0.3">
      <c r="A37518" s="4" t="s">
        <v>81221</v>
      </c>
      <c r="B37518">
        <v>5955.83</v>
      </c>
    </row>
    <row r="37519" spans="1:2" x14ac:dyDescent="0.3">
      <c r="A37519" s="4" t="s">
        <v>158329</v>
      </c>
      <c r="B37519">
        <v>7033.44</v>
      </c>
    </row>
    <row r="37520" spans="1:2" x14ac:dyDescent="0.3">
      <c r="A37520" s="4" t="s">
        <v>169639</v>
      </c>
      <c r="B37520">
        <v>2794.77</v>
      </c>
    </row>
    <row r="37521" spans="1:2" x14ac:dyDescent="0.3">
      <c r="A37521" s="4" t="s">
        <v>30650</v>
      </c>
      <c r="B37521">
        <v>4796.29</v>
      </c>
    </row>
    <row r="37522" spans="1:2" x14ac:dyDescent="0.3">
      <c r="A37522" s="4" t="s">
        <v>76380</v>
      </c>
      <c r="B37522">
        <v>2499.1</v>
      </c>
    </row>
    <row r="37523" spans="1:2" x14ac:dyDescent="0.3">
      <c r="A37523" s="4" t="s">
        <v>91486</v>
      </c>
      <c r="B37523">
        <v>2669.39</v>
      </c>
    </row>
    <row r="37524" spans="1:2" x14ac:dyDescent="0.3">
      <c r="A37524" s="4" t="s">
        <v>163825</v>
      </c>
      <c r="B37524">
        <v>8364.5499999999993</v>
      </c>
    </row>
    <row r="37525" spans="1:2" x14ac:dyDescent="0.3">
      <c r="A37525" s="4" t="s">
        <v>109887</v>
      </c>
      <c r="B37525">
        <v>8516.33</v>
      </c>
    </row>
    <row r="37526" spans="1:2" x14ac:dyDescent="0.3">
      <c r="A37526" s="4" t="s">
        <v>40134</v>
      </c>
      <c r="B37526">
        <v>689.84</v>
      </c>
    </row>
    <row r="37527" spans="1:2" x14ac:dyDescent="0.3">
      <c r="A37527" s="4" t="s">
        <v>148988</v>
      </c>
      <c r="B37527">
        <v>5599.83</v>
      </c>
    </row>
    <row r="37528" spans="1:2" x14ac:dyDescent="0.3">
      <c r="A37528" s="4" t="s">
        <v>160504</v>
      </c>
      <c r="B37528">
        <v>3590.89</v>
      </c>
    </row>
    <row r="37529" spans="1:2" x14ac:dyDescent="0.3">
      <c r="A37529" s="4" t="s">
        <v>113980</v>
      </c>
      <c r="B37529">
        <v>3266.93</v>
      </c>
    </row>
    <row r="37530" spans="1:2" x14ac:dyDescent="0.3">
      <c r="A37530" s="4" t="s">
        <v>37781</v>
      </c>
      <c r="B37530">
        <v>5310.76</v>
      </c>
    </row>
    <row r="37531" spans="1:2" x14ac:dyDescent="0.3">
      <c r="A37531" s="4" t="s">
        <v>105542</v>
      </c>
      <c r="B37531">
        <v>3213.96</v>
      </c>
    </row>
    <row r="37532" spans="1:2" x14ac:dyDescent="0.3">
      <c r="A37532" s="4" t="s">
        <v>88570</v>
      </c>
      <c r="B37532">
        <v>7722.49</v>
      </c>
    </row>
    <row r="37533" spans="1:2" x14ac:dyDescent="0.3">
      <c r="A37533" s="4" t="s">
        <v>109474</v>
      </c>
      <c r="B37533">
        <v>1183.53</v>
      </c>
    </row>
    <row r="37534" spans="1:2" x14ac:dyDescent="0.3">
      <c r="A37534" s="4" t="s">
        <v>6860</v>
      </c>
      <c r="B37534">
        <v>4968.84</v>
      </c>
    </row>
    <row r="37535" spans="1:2" x14ac:dyDescent="0.3">
      <c r="A37535" s="4" t="s">
        <v>159495</v>
      </c>
      <c r="B37535">
        <v>6713.46</v>
      </c>
    </row>
    <row r="37536" spans="1:2" x14ac:dyDescent="0.3">
      <c r="A37536" s="4" t="s">
        <v>135160</v>
      </c>
      <c r="B37536">
        <v>6488.05</v>
      </c>
    </row>
    <row r="37537" spans="1:2" x14ac:dyDescent="0.3">
      <c r="A37537" s="4" t="s">
        <v>142890</v>
      </c>
      <c r="B37537">
        <v>9022.89</v>
      </c>
    </row>
    <row r="37538" spans="1:2" x14ac:dyDescent="0.3">
      <c r="A37538" s="4" t="s">
        <v>140733</v>
      </c>
      <c r="B37538">
        <v>872.88</v>
      </c>
    </row>
    <row r="37539" spans="1:2" x14ac:dyDescent="0.3">
      <c r="A37539" s="4" t="s">
        <v>118695</v>
      </c>
      <c r="B37539">
        <v>2311.52</v>
      </c>
    </row>
    <row r="37540" spans="1:2" x14ac:dyDescent="0.3">
      <c r="A37540" s="4" t="s">
        <v>160872</v>
      </c>
      <c r="B37540">
        <v>3881.41</v>
      </c>
    </row>
    <row r="37541" spans="1:2" x14ac:dyDescent="0.3">
      <c r="A37541" s="4" t="s">
        <v>42955</v>
      </c>
      <c r="B37541">
        <v>3251.68</v>
      </c>
    </row>
    <row r="37542" spans="1:2" x14ac:dyDescent="0.3">
      <c r="A37542" s="4" t="s">
        <v>96936</v>
      </c>
      <c r="B37542">
        <v>3343.21</v>
      </c>
    </row>
    <row r="37543" spans="1:2" x14ac:dyDescent="0.3">
      <c r="A37543" s="4" t="s">
        <v>88522</v>
      </c>
      <c r="B37543">
        <v>5931.77</v>
      </c>
    </row>
    <row r="37544" spans="1:2" x14ac:dyDescent="0.3">
      <c r="A37544" s="4" t="s">
        <v>20841</v>
      </c>
      <c r="B37544">
        <v>5807.07</v>
      </c>
    </row>
    <row r="37545" spans="1:2" x14ac:dyDescent="0.3">
      <c r="A37545" s="4" t="s">
        <v>31551</v>
      </c>
      <c r="B37545">
        <v>6929.99</v>
      </c>
    </row>
    <row r="37546" spans="1:2" x14ac:dyDescent="0.3">
      <c r="A37546" s="4" t="s">
        <v>37130</v>
      </c>
      <c r="B37546">
        <v>8744.56</v>
      </c>
    </row>
    <row r="37547" spans="1:2" x14ac:dyDescent="0.3">
      <c r="A37547" s="4" t="s">
        <v>163519</v>
      </c>
      <c r="B37547">
        <v>560.20000000000005</v>
      </c>
    </row>
    <row r="37548" spans="1:2" x14ac:dyDescent="0.3">
      <c r="A37548" s="4" t="s">
        <v>126657</v>
      </c>
      <c r="B37548">
        <v>3696.09</v>
      </c>
    </row>
    <row r="37549" spans="1:2" x14ac:dyDescent="0.3">
      <c r="A37549" s="4" t="s">
        <v>84456</v>
      </c>
      <c r="B37549">
        <v>6473.6</v>
      </c>
    </row>
    <row r="37550" spans="1:2" x14ac:dyDescent="0.3">
      <c r="A37550" s="4" t="s">
        <v>62077</v>
      </c>
      <c r="B37550">
        <v>4837.84</v>
      </c>
    </row>
    <row r="37551" spans="1:2" x14ac:dyDescent="0.3">
      <c r="A37551" s="4" t="s">
        <v>6509</v>
      </c>
      <c r="B37551">
        <v>3481.7</v>
      </c>
    </row>
    <row r="37552" spans="1:2" x14ac:dyDescent="0.3">
      <c r="A37552" s="4" t="s">
        <v>35295</v>
      </c>
      <c r="B37552">
        <v>8568.32</v>
      </c>
    </row>
    <row r="37553" spans="1:2" x14ac:dyDescent="0.3">
      <c r="A37553" s="4" t="s">
        <v>8997</v>
      </c>
      <c r="B37553">
        <v>5235.2299999999996</v>
      </c>
    </row>
    <row r="37554" spans="1:2" x14ac:dyDescent="0.3">
      <c r="A37554" s="4" t="s">
        <v>133775</v>
      </c>
      <c r="B37554">
        <v>2305.5100000000002</v>
      </c>
    </row>
    <row r="37555" spans="1:2" x14ac:dyDescent="0.3">
      <c r="A37555" s="4" t="s">
        <v>158136</v>
      </c>
      <c r="B37555">
        <v>3486.28</v>
      </c>
    </row>
    <row r="37556" spans="1:2" x14ac:dyDescent="0.3">
      <c r="A37556" s="4" t="s">
        <v>164730</v>
      </c>
      <c r="B37556">
        <v>9011.8700000000008</v>
      </c>
    </row>
    <row r="37557" spans="1:2" x14ac:dyDescent="0.3">
      <c r="A37557" s="4" t="s">
        <v>136287</v>
      </c>
      <c r="B37557">
        <v>9432.73</v>
      </c>
    </row>
    <row r="37558" spans="1:2" x14ac:dyDescent="0.3">
      <c r="A37558" s="4" t="s">
        <v>36853</v>
      </c>
      <c r="B37558">
        <v>9541.14</v>
      </c>
    </row>
    <row r="37559" spans="1:2" x14ac:dyDescent="0.3">
      <c r="A37559" s="4" t="s">
        <v>56908</v>
      </c>
      <c r="B37559">
        <v>2601.14</v>
      </c>
    </row>
    <row r="37560" spans="1:2" x14ac:dyDescent="0.3">
      <c r="A37560" s="4" t="s">
        <v>66194</v>
      </c>
      <c r="B37560">
        <v>7815.62</v>
      </c>
    </row>
    <row r="37561" spans="1:2" x14ac:dyDescent="0.3">
      <c r="A37561" s="4" t="s">
        <v>10647</v>
      </c>
      <c r="B37561">
        <v>7843.72</v>
      </c>
    </row>
    <row r="37562" spans="1:2" x14ac:dyDescent="0.3">
      <c r="A37562" s="4" t="s">
        <v>8739</v>
      </c>
      <c r="B37562">
        <v>3664.17</v>
      </c>
    </row>
    <row r="37563" spans="1:2" x14ac:dyDescent="0.3">
      <c r="A37563" s="4" t="s">
        <v>50592</v>
      </c>
      <c r="B37563">
        <v>1589.9</v>
      </c>
    </row>
    <row r="37564" spans="1:2" x14ac:dyDescent="0.3">
      <c r="A37564" s="4" t="s">
        <v>33255</v>
      </c>
      <c r="B37564">
        <v>5181.8900000000003</v>
      </c>
    </row>
    <row r="37565" spans="1:2" x14ac:dyDescent="0.3">
      <c r="A37565" s="4" t="s">
        <v>25520</v>
      </c>
      <c r="B37565">
        <v>5583.41</v>
      </c>
    </row>
    <row r="37566" spans="1:2" x14ac:dyDescent="0.3">
      <c r="A37566" s="4" t="s">
        <v>8963</v>
      </c>
      <c r="B37566">
        <v>5134.25</v>
      </c>
    </row>
    <row r="37567" spans="1:2" x14ac:dyDescent="0.3">
      <c r="A37567" s="4" t="s">
        <v>152417</v>
      </c>
      <c r="B37567">
        <v>8183.28</v>
      </c>
    </row>
    <row r="37568" spans="1:2" x14ac:dyDescent="0.3">
      <c r="A37568" s="4" t="s">
        <v>69936</v>
      </c>
      <c r="B37568">
        <v>2534.37</v>
      </c>
    </row>
    <row r="37569" spans="1:2" x14ac:dyDescent="0.3">
      <c r="A37569" s="4" t="s">
        <v>151674</v>
      </c>
      <c r="B37569">
        <v>2100.67</v>
      </c>
    </row>
    <row r="37570" spans="1:2" x14ac:dyDescent="0.3">
      <c r="A37570" s="4" t="s">
        <v>77616</v>
      </c>
      <c r="B37570">
        <v>737.99</v>
      </c>
    </row>
    <row r="37571" spans="1:2" x14ac:dyDescent="0.3">
      <c r="A37571" s="4" t="s">
        <v>70715</v>
      </c>
      <c r="B37571">
        <v>9883.07</v>
      </c>
    </row>
    <row r="37572" spans="1:2" x14ac:dyDescent="0.3">
      <c r="A37572" s="4" t="s">
        <v>149509</v>
      </c>
      <c r="B37572">
        <v>1544.13</v>
      </c>
    </row>
    <row r="37573" spans="1:2" x14ac:dyDescent="0.3">
      <c r="A37573" s="4" t="s">
        <v>82703</v>
      </c>
      <c r="B37573">
        <v>651.86</v>
      </c>
    </row>
    <row r="37574" spans="1:2" x14ac:dyDescent="0.3">
      <c r="A37574" s="4" t="s">
        <v>122878</v>
      </c>
      <c r="B37574">
        <v>4902.79</v>
      </c>
    </row>
    <row r="37575" spans="1:2" x14ac:dyDescent="0.3">
      <c r="A37575" s="4" t="s">
        <v>93101</v>
      </c>
      <c r="B37575">
        <v>6396.45</v>
      </c>
    </row>
    <row r="37576" spans="1:2" x14ac:dyDescent="0.3">
      <c r="A37576" s="4" t="s">
        <v>130664</v>
      </c>
      <c r="B37576">
        <v>4144.5600000000004</v>
      </c>
    </row>
    <row r="37577" spans="1:2" x14ac:dyDescent="0.3">
      <c r="A37577" s="4" t="s">
        <v>132079</v>
      </c>
      <c r="B37577">
        <v>4353.83</v>
      </c>
    </row>
    <row r="37578" spans="1:2" x14ac:dyDescent="0.3">
      <c r="A37578" s="4" t="s">
        <v>105103</v>
      </c>
      <c r="B37578">
        <v>729.93</v>
      </c>
    </row>
    <row r="37579" spans="1:2" x14ac:dyDescent="0.3">
      <c r="A37579" s="4" t="s">
        <v>85967</v>
      </c>
      <c r="B37579">
        <v>1712.52</v>
      </c>
    </row>
    <row r="37580" spans="1:2" x14ac:dyDescent="0.3">
      <c r="A37580" s="4" t="s">
        <v>46420</v>
      </c>
      <c r="B37580">
        <v>3392.64</v>
      </c>
    </row>
    <row r="37581" spans="1:2" x14ac:dyDescent="0.3">
      <c r="A37581" s="4" t="s">
        <v>86432</v>
      </c>
      <c r="B37581">
        <v>9238.92</v>
      </c>
    </row>
    <row r="37582" spans="1:2" x14ac:dyDescent="0.3">
      <c r="A37582" s="4" t="s">
        <v>19732</v>
      </c>
      <c r="B37582">
        <v>5161.71</v>
      </c>
    </row>
    <row r="37583" spans="1:2" x14ac:dyDescent="0.3">
      <c r="A37583" s="4" t="s">
        <v>43676</v>
      </c>
      <c r="B37583">
        <v>8940.33</v>
      </c>
    </row>
    <row r="37584" spans="1:2" x14ac:dyDescent="0.3">
      <c r="A37584" s="4" t="s">
        <v>53308</v>
      </c>
      <c r="B37584">
        <v>1328.79</v>
      </c>
    </row>
    <row r="37585" spans="1:2" x14ac:dyDescent="0.3">
      <c r="A37585" s="4" t="s">
        <v>19811</v>
      </c>
      <c r="B37585">
        <v>5674.07</v>
      </c>
    </row>
    <row r="37586" spans="1:2" x14ac:dyDescent="0.3">
      <c r="A37586" s="4" t="s">
        <v>58777</v>
      </c>
      <c r="B37586">
        <v>6652.27</v>
      </c>
    </row>
    <row r="37587" spans="1:2" x14ac:dyDescent="0.3">
      <c r="A37587" s="4" t="s">
        <v>40538</v>
      </c>
      <c r="B37587">
        <v>9469.2800000000007</v>
      </c>
    </row>
    <row r="37588" spans="1:2" x14ac:dyDescent="0.3">
      <c r="A37588" s="4" t="s">
        <v>51546</v>
      </c>
      <c r="B37588">
        <v>8396.67</v>
      </c>
    </row>
    <row r="37589" spans="1:2" x14ac:dyDescent="0.3">
      <c r="A37589" s="4" t="s">
        <v>129609</v>
      </c>
      <c r="B37589">
        <v>3974.05</v>
      </c>
    </row>
    <row r="37590" spans="1:2" x14ac:dyDescent="0.3">
      <c r="A37590" s="4" t="s">
        <v>47261</v>
      </c>
      <c r="B37590">
        <v>1618.96</v>
      </c>
    </row>
    <row r="37591" spans="1:2" x14ac:dyDescent="0.3">
      <c r="A37591" s="4" t="s">
        <v>101388</v>
      </c>
      <c r="B37591">
        <v>759.63</v>
      </c>
    </row>
    <row r="37592" spans="1:2" x14ac:dyDescent="0.3">
      <c r="A37592" s="4" t="s">
        <v>152358</v>
      </c>
      <c r="B37592">
        <v>1028.76</v>
      </c>
    </row>
    <row r="37593" spans="1:2" x14ac:dyDescent="0.3">
      <c r="A37593" s="4" t="s">
        <v>67141</v>
      </c>
      <c r="B37593">
        <v>2365.13</v>
      </c>
    </row>
    <row r="37594" spans="1:2" x14ac:dyDescent="0.3">
      <c r="A37594" s="4" t="s">
        <v>102775</v>
      </c>
      <c r="B37594">
        <v>9362.58</v>
      </c>
    </row>
    <row r="37595" spans="1:2" x14ac:dyDescent="0.3">
      <c r="A37595" s="4" t="s">
        <v>41356</v>
      </c>
      <c r="B37595">
        <v>6905.45</v>
      </c>
    </row>
    <row r="37596" spans="1:2" x14ac:dyDescent="0.3">
      <c r="A37596" s="4" t="s">
        <v>125839</v>
      </c>
      <c r="B37596">
        <v>2111.88</v>
      </c>
    </row>
    <row r="37597" spans="1:2" x14ac:dyDescent="0.3">
      <c r="A37597" s="4" t="s">
        <v>141324</v>
      </c>
      <c r="B37597">
        <v>9840.8700000000008</v>
      </c>
    </row>
    <row r="37598" spans="1:2" x14ac:dyDescent="0.3">
      <c r="A37598" s="4" t="s">
        <v>145822</v>
      </c>
      <c r="B37598">
        <v>7366.07</v>
      </c>
    </row>
    <row r="37599" spans="1:2" x14ac:dyDescent="0.3">
      <c r="A37599" s="4" t="s">
        <v>51287</v>
      </c>
      <c r="B37599">
        <v>4007.88</v>
      </c>
    </row>
    <row r="37600" spans="1:2" x14ac:dyDescent="0.3">
      <c r="A37600" s="4" t="s">
        <v>104658</v>
      </c>
      <c r="B37600">
        <v>1707.22</v>
      </c>
    </row>
    <row r="37601" spans="1:2" x14ac:dyDescent="0.3">
      <c r="A37601" s="4" t="s">
        <v>46199</v>
      </c>
      <c r="B37601">
        <v>6032.57</v>
      </c>
    </row>
    <row r="37602" spans="1:2" x14ac:dyDescent="0.3">
      <c r="A37602" s="4" t="s">
        <v>65248</v>
      </c>
      <c r="B37602">
        <v>2010.5</v>
      </c>
    </row>
    <row r="37603" spans="1:2" x14ac:dyDescent="0.3">
      <c r="A37603" s="4" t="s">
        <v>67813</v>
      </c>
      <c r="B37603">
        <v>7101.76</v>
      </c>
    </row>
    <row r="37604" spans="1:2" x14ac:dyDescent="0.3">
      <c r="A37604" s="4" t="s">
        <v>124782</v>
      </c>
      <c r="B37604">
        <v>6064.84</v>
      </c>
    </row>
    <row r="37605" spans="1:2" x14ac:dyDescent="0.3">
      <c r="A37605" s="4" t="s">
        <v>137057</v>
      </c>
      <c r="B37605">
        <v>9432.2199999999993</v>
      </c>
    </row>
    <row r="37606" spans="1:2" x14ac:dyDescent="0.3">
      <c r="A37606" s="4" t="s">
        <v>23166</v>
      </c>
      <c r="B37606">
        <v>2592.3000000000002</v>
      </c>
    </row>
    <row r="37607" spans="1:2" x14ac:dyDescent="0.3">
      <c r="A37607" s="4" t="s">
        <v>107957</v>
      </c>
      <c r="B37607">
        <v>8859.82</v>
      </c>
    </row>
    <row r="37608" spans="1:2" x14ac:dyDescent="0.3">
      <c r="A37608" s="4" t="s">
        <v>119370</v>
      </c>
      <c r="B37608">
        <v>7415.63</v>
      </c>
    </row>
    <row r="37609" spans="1:2" x14ac:dyDescent="0.3">
      <c r="A37609" s="4" t="s">
        <v>111428</v>
      </c>
      <c r="B37609">
        <v>844.13</v>
      </c>
    </row>
    <row r="37610" spans="1:2" x14ac:dyDescent="0.3">
      <c r="A37610" s="4" t="s">
        <v>54659</v>
      </c>
      <c r="B37610">
        <v>5157.5200000000004</v>
      </c>
    </row>
    <row r="37611" spans="1:2" x14ac:dyDescent="0.3">
      <c r="A37611" s="4" t="s">
        <v>28879</v>
      </c>
      <c r="B37611">
        <v>4393.08</v>
      </c>
    </row>
    <row r="37612" spans="1:2" x14ac:dyDescent="0.3">
      <c r="A37612" s="4" t="s">
        <v>106706</v>
      </c>
      <c r="B37612">
        <v>2434.7199999999998</v>
      </c>
    </row>
    <row r="37613" spans="1:2" x14ac:dyDescent="0.3">
      <c r="A37613" s="4" t="s">
        <v>65021</v>
      </c>
      <c r="B37613">
        <v>6755.13</v>
      </c>
    </row>
    <row r="37614" spans="1:2" x14ac:dyDescent="0.3">
      <c r="A37614" s="4" t="s">
        <v>17021</v>
      </c>
      <c r="B37614">
        <v>6140.82</v>
      </c>
    </row>
    <row r="37615" spans="1:2" x14ac:dyDescent="0.3">
      <c r="A37615" s="4" t="s">
        <v>111866</v>
      </c>
      <c r="B37615">
        <v>4634.6099999999997</v>
      </c>
    </row>
    <row r="37616" spans="1:2" x14ac:dyDescent="0.3">
      <c r="A37616" s="4" t="s">
        <v>90346</v>
      </c>
      <c r="B37616">
        <v>6294.53</v>
      </c>
    </row>
    <row r="37617" spans="1:2" x14ac:dyDescent="0.3">
      <c r="A37617" s="4" t="s">
        <v>143974</v>
      </c>
      <c r="B37617">
        <v>4715.8500000000004</v>
      </c>
    </row>
    <row r="37618" spans="1:2" x14ac:dyDescent="0.3">
      <c r="A37618" s="4" t="s">
        <v>2286</v>
      </c>
      <c r="B37618">
        <v>4543.18</v>
      </c>
    </row>
    <row r="37619" spans="1:2" x14ac:dyDescent="0.3">
      <c r="A37619" s="4" t="s">
        <v>126885</v>
      </c>
      <c r="B37619">
        <v>4907.13</v>
      </c>
    </row>
    <row r="37620" spans="1:2" x14ac:dyDescent="0.3">
      <c r="A37620" s="4" t="s">
        <v>154290</v>
      </c>
      <c r="B37620">
        <v>1364.04</v>
      </c>
    </row>
    <row r="37621" spans="1:2" x14ac:dyDescent="0.3">
      <c r="A37621" s="4" t="s">
        <v>132760</v>
      </c>
      <c r="B37621">
        <v>8537.6</v>
      </c>
    </row>
    <row r="37622" spans="1:2" x14ac:dyDescent="0.3">
      <c r="A37622" s="4" t="s">
        <v>3686</v>
      </c>
      <c r="B37622">
        <v>8623.2099999999991</v>
      </c>
    </row>
    <row r="37623" spans="1:2" x14ac:dyDescent="0.3">
      <c r="A37623" s="4" t="s">
        <v>165910</v>
      </c>
      <c r="B37623">
        <v>3443.59</v>
      </c>
    </row>
    <row r="37624" spans="1:2" x14ac:dyDescent="0.3">
      <c r="A37624" s="4" t="s">
        <v>58702</v>
      </c>
      <c r="B37624">
        <v>1398.1</v>
      </c>
    </row>
    <row r="37625" spans="1:2" x14ac:dyDescent="0.3">
      <c r="A37625" s="4" t="s">
        <v>97257</v>
      </c>
      <c r="B37625">
        <v>2497.71</v>
      </c>
    </row>
    <row r="37626" spans="1:2" x14ac:dyDescent="0.3">
      <c r="A37626" s="4" t="s">
        <v>124330</v>
      </c>
      <c r="B37626">
        <v>4775.16</v>
      </c>
    </row>
    <row r="37627" spans="1:2" x14ac:dyDescent="0.3">
      <c r="A37627" s="4" t="s">
        <v>16548</v>
      </c>
      <c r="B37627">
        <v>3061.75</v>
      </c>
    </row>
    <row r="37628" spans="1:2" x14ac:dyDescent="0.3">
      <c r="A37628" s="4" t="s">
        <v>169461</v>
      </c>
      <c r="B37628">
        <v>3287.41</v>
      </c>
    </row>
    <row r="37629" spans="1:2" x14ac:dyDescent="0.3">
      <c r="A37629" s="4" t="s">
        <v>134618</v>
      </c>
      <c r="B37629">
        <v>1005.72</v>
      </c>
    </row>
    <row r="37630" spans="1:2" x14ac:dyDescent="0.3">
      <c r="A37630" s="4" t="s">
        <v>158259</v>
      </c>
      <c r="B37630">
        <v>9839.5</v>
      </c>
    </row>
    <row r="37631" spans="1:2" x14ac:dyDescent="0.3">
      <c r="A37631" s="4" t="s">
        <v>82932</v>
      </c>
      <c r="B37631">
        <v>8633.06</v>
      </c>
    </row>
    <row r="37632" spans="1:2" x14ac:dyDescent="0.3">
      <c r="A37632" s="4" t="s">
        <v>159271</v>
      </c>
      <c r="B37632">
        <v>7276.4</v>
      </c>
    </row>
    <row r="37633" spans="1:2" x14ac:dyDescent="0.3">
      <c r="A37633" s="4" t="s">
        <v>54526</v>
      </c>
      <c r="B37633">
        <v>5448.05</v>
      </c>
    </row>
    <row r="37634" spans="1:2" x14ac:dyDescent="0.3">
      <c r="A37634" s="4" t="s">
        <v>125896</v>
      </c>
      <c r="B37634">
        <v>5117.32</v>
      </c>
    </row>
    <row r="37635" spans="1:2" x14ac:dyDescent="0.3">
      <c r="A37635" s="4" t="s">
        <v>164061</v>
      </c>
      <c r="B37635">
        <v>3991.05</v>
      </c>
    </row>
    <row r="37636" spans="1:2" x14ac:dyDescent="0.3">
      <c r="A37636" s="4" t="s">
        <v>11305</v>
      </c>
      <c r="B37636">
        <v>4584.25</v>
      </c>
    </row>
    <row r="37637" spans="1:2" x14ac:dyDescent="0.3">
      <c r="A37637" s="4" t="s">
        <v>139268</v>
      </c>
      <c r="B37637">
        <v>9815.52</v>
      </c>
    </row>
    <row r="37638" spans="1:2" x14ac:dyDescent="0.3">
      <c r="A37638" s="4" t="s">
        <v>634</v>
      </c>
      <c r="B37638">
        <v>4503.01</v>
      </c>
    </row>
    <row r="37639" spans="1:2" x14ac:dyDescent="0.3">
      <c r="A37639" s="4" t="s">
        <v>4785</v>
      </c>
      <c r="B37639">
        <v>1585.95</v>
      </c>
    </row>
    <row r="37640" spans="1:2" x14ac:dyDescent="0.3">
      <c r="A37640" s="4" t="s">
        <v>59611</v>
      </c>
      <c r="B37640">
        <v>1984.14</v>
      </c>
    </row>
    <row r="37641" spans="1:2" x14ac:dyDescent="0.3">
      <c r="A37641" s="4" t="s">
        <v>160752</v>
      </c>
      <c r="B37641">
        <v>6376.51</v>
      </c>
    </row>
    <row r="37642" spans="1:2" x14ac:dyDescent="0.3">
      <c r="A37642" s="4" t="s">
        <v>137650</v>
      </c>
      <c r="B37642">
        <v>4835.93</v>
      </c>
    </row>
    <row r="37643" spans="1:2" x14ac:dyDescent="0.3">
      <c r="A37643" s="4" t="s">
        <v>154696</v>
      </c>
      <c r="B37643">
        <v>3569.12</v>
      </c>
    </row>
    <row r="37644" spans="1:2" x14ac:dyDescent="0.3">
      <c r="A37644" s="4" t="s">
        <v>170661</v>
      </c>
      <c r="B37644">
        <v>4515.8900000000003</v>
      </c>
    </row>
    <row r="37645" spans="1:2" x14ac:dyDescent="0.3">
      <c r="A37645" s="4" t="s">
        <v>24804</v>
      </c>
      <c r="B37645">
        <v>7146.6</v>
      </c>
    </row>
    <row r="37646" spans="1:2" x14ac:dyDescent="0.3">
      <c r="A37646" s="4" t="s">
        <v>121467</v>
      </c>
      <c r="B37646">
        <v>1755.59</v>
      </c>
    </row>
    <row r="37647" spans="1:2" x14ac:dyDescent="0.3">
      <c r="A37647" s="4" t="s">
        <v>140416</v>
      </c>
      <c r="B37647">
        <v>9278.0300000000007</v>
      </c>
    </row>
    <row r="37648" spans="1:2" x14ac:dyDescent="0.3">
      <c r="A37648" s="4" t="s">
        <v>131833</v>
      </c>
      <c r="B37648">
        <v>4794.7</v>
      </c>
    </row>
    <row r="37649" spans="1:2" x14ac:dyDescent="0.3">
      <c r="A37649" s="4" t="s">
        <v>69342</v>
      </c>
      <c r="B37649">
        <v>9220.7000000000007</v>
      </c>
    </row>
    <row r="37650" spans="1:2" x14ac:dyDescent="0.3">
      <c r="A37650" s="4" t="s">
        <v>12010</v>
      </c>
      <c r="B37650">
        <v>8758.7999999999993</v>
      </c>
    </row>
    <row r="37651" spans="1:2" x14ac:dyDescent="0.3">
      <c r="A37651" s="4" t="s">
        <v>19356</v>
      </c>
      <c r="B37651">
        <v>2365.84</v>
      </c>
    </row>
    <row r="37652" spans="1:2" x14ac:dyDescent="0.3">
      <c r="A37652" s="4" t="s">
        <v>68746</v>
      </c>
      <c r="B37652">
        <v>2524.71</v>
      </c>
    </row>
    <row r="37653" spans="1:2" x14ac:dyDescent="0.3">
      <c r="A37653" s="4" t="s">
        <v>40751</v>
      </c>
      <c r="B37653">
        <v>3447.47</v>
      </c>
    </row>
    <row r="37654" spans="1:2" x14ac:dyDescent="0.3">
      <c r="A37654" s="4" t="s">
        <v>106295</v>
      </c>
      <c r="B37654">
        <v>3326.54</v>
      </c>
    </row>
    <row r="37655" spans="1:2" x14ac:dyDescent="0.3">
      <c r="A37655" s="4" t="s">
        <v>111724</v>
      </c>
      <c r="B37655">
        <v>9285.66</v>
      </c>
    </row>
    <row r="37656" spans="1:2" x14ac:dyDescent="0.3">
      <c r="A37656" s="4" t="s">
        <v>168892</v>
      </c>
      <c r="B37656">
        <v>2547.12</v>
      </c>
    </row>
    <row r="37657" spans="1:2" x14ac:dyDescent="0.3">
      <c r="A37657" s="4" t="s">
        <v>160474</v>
      </c>
      <c r="B37657">
        <v>4134.25</v>
      </c>
    </row>
    <row r="37658" spans="1:2" x14ac:dyDescent="0.3">
      <c r="A37658" s="4" t="s">
        <v>16470</v>
      </c>
      <c r="B37658">
        <v>2527.6799999999998</v>
      </c>
    </row>
    <row r="37659" spans="1:2" x14ac:dyDescent="0.3">
      <c r="A37659" s="4" t="s">
        <v>41533</v>
      </c>
      <c r="B37659">
        <v>3102.68</v>
      </c>
    </row>
    <row r="37660" spans="1:2" x14ac:dyDescent="0.3">
      <c r="A37660" s="4" t="s">
        <v>156972</v>
      </c>
      <c r="B37660">
        <v>5937.44</v>
      </c>
    </row>
    <row r="37661" spans="1:2" x14ac:dyDescent="0.3">
      <c r="A37661" s="4" t="s">
        <v>159382</v>
      </c>
      <c r="B37661">
        <v>8203.44</v>
      </c>
    </row>
    <row r="37662" spans="1:2" x14ac:dyDescent="0.3">
      <c r="A37662" s="4" t="s">
        <v>72931</v>
      </c>
      <c r="B37662">
        <v>9241.2800000000007</v>
      </c>
    </row>
    <row r="37663" spans="1:2" x14ac:dyDescent="0.3">
      <c r="A37663" s="4" t="s">
        <v>49975</v>
      </c>
      <c r="B37663">
        <v>4385.55</v>
      </c>
    </row>
    <row r="37664" spans="1:2" x14ac:dyDescent="0.3">
      <c r="A37664" s="4" t="s">
        <v>156362</v>
      </c>
      <c r="B37664">
        <v>3557.31</v>
      </c>
    </row>
    <row r="37665" spans="1:2" x14ac:dyDescent="0.3">
      <c r="A37665" s="4" t="s">
        <v>18137</v>
      </c>
      <c r="B37665">
        <v>3260.34</v>
      </c>
    </row>
    <row r="37666" spans="1:2" x14ac:dyDescent="0.3">
      <c r="A37666" s="4" t="s">
        <v>123360</v>
      </c>
      <c r="B37666">
        <v>9415.67</v>
      </c>
    </row>
    <row r="37667" spans="1:2" x14ac:dyDescent="0.3">
      <c r="A37667" s="4" t="s">
        <v>29391</v>
      </c>
      <c r="B37667">
        <v>3672.57</v>
      </c>
    </row>
    <row r="37668" spans="1:2" x14ac:dyDescent="0.3">
      <c r="A37668" s="4" t="s">
        <v>115486</v>
      </c>
      <c r="B37668">
        <v>1389.64</v>
      </c>
    </row>
    <row r="37669" spans="1:2" x14ac:dyDescent="0.3">
      <c r="A37669" s="4" t="s">
        <v>140634</v>
      </c>
      <c r="B37669">
        <v>3724.1</v>
      </c>
    </row>
    <row r="37670" spans="1:2" x14ac:dyDescent="0.3">
      <c r="A37670" s="4" t="s">
        <v>8913</v>
      </c>
      <c r="B37670">
        <v>7147.8</v>
      </c>
    </row>
    <row r="37671" spans="1:2" x14ac:dyDescent="0.3">
      <c r="A37671" s="4" t="s">
        <v>82692</v>
      </c>
      <c r="B37671">
        <v>5532.54</v>
      </c>
    </row>
    <row r="37672" spans="1:2" x14ac:dyDescent="0.3">
      <c r="A37672" s="4" t="s">
        <v>51541</v>
      </c>
      <c r="B37672">
        <v>2838.28</v>
      </c>
    </row>
    <row r="37673" spans="1:2" x14ac:dyDescent="0.3">
      <c r="A37673" s="4" t="s">
        <v>136870</v>
      </c>
      <c r="B37673">
        <v>8450.49</v>
      </c>
    </row>
    <row r="37674" spans="1:2" x14ac:dyDescent="0.3">
      <c r="A37674" s="4" t="s">
        <v>49172</v>
      </c>
      <c r="B37674">
        <v>5618.8</v>
      </c>
    </row>
    <row r="37675" spans="1:2" x14ac:dyDescent="0.3">
      <c r="A37675" s="4" t="s">
        <v>163181</v>
      </c>
      <c r="B37675">
        <v>1073.6500000000001</v>
      </c>
    </row>
    <row r="37676" spans="1:2" x14ac:dyDescent="0.3">
      <c r="A37676" s="4" t="s">
        <v>37839</v>
      </c>
      <c r="B37676">
        <v>4732.3999999999996</v>
      </c>
    </row>
    <row r="37677" spans="1:2" x14ac:dyDescent="0.3">
      <c r="A37677" s="4" t="s">
        <v>168869</v>
      </c>
      <c r="B37677">
        <v>3063.48</v>
      </c>
    </row>
    <row r="37678" spans="1:2" x14ac:dyDescent="0.3">
      <c r="A37678" s="4" t="s">
        <v>144115</v>
      </c>
      <c r="B37678">
        <v>5450.5</v>
      </c>
    </row>
    <row r="37679" spans="1:2" x14ac:dyDescent="0.3">
      <c r="A37679" s="4" t="s">
        <v>89586</v>
      </c>
      <c r="B37679">
        <v>8714.36</v>
      </c>
    </row>
    <row r="37680" spans="1:2" x14ac:dyDescent="0.3">
      <c r="A37680" s="4" t="s">
        <v>128955</v>
      </c>
      <c r="B37680">
        <v>1497.8</v>
      </c>
    </row>
    <row r="37681" spans="1:2" x14ac:dyDescent="0.3">
      <c r="A37681" s="4" t="s">
        <v>147878</v>
      </c>
      <c r="B37681">
        <v>664.13</v>
      </c>
    </row>
    <row r="37682" spans="1:2" x14ac:dyDescent="0.3">
      <c r="A37682" s="4" t="s">
        <v>62201</v>
      </c>
      <c r="B37682">
        <v>2154.09</v>
      </c>
    </row>
    <row r="37683" spans="1:2" x14ac:dyDescent="0.3">
      <c r="A37683" s="4" t="s">
        <v>47556</v>
      </c>
      <c r="B37683">
        <v>6796.76</v>
      </c>
    </row>
    <row r="37684" spans="1:2" x14ac:dyDescent="0.3">
      <c r="A37684" s="4" t="s">
        <v>120879</v>
      </c>
      <c r="B37684">
        <v>6996.78</v>
      </c>
    </row>
    <row r="37685" spans="1:2" x14ac:dyDescent="0.3">
      <c r="A37685" s="4" t="s">
        <v>48956</v>
      </c>
      <c r="B37685">
        <v>7084.84</v>
      </c>
    </row>
    <row r="37686" spans="1:2" x14ac:dyDescent="0.3">
      <c r="A37686" s="4" t="s">
        <v>102763</v>
      </c>
      <c r="B37686">
        <v>9118.65</v>
      </c>
    </row>
    <row r="37687" spans="1:2" x14ac:dyDescent="0.3">
      <c r="A37687" s="4" t="s">
        <v>164807</v>
      </c>
      <c r="B37687">
        <v>1087.06</v>
      </c>
    </row>
    <row r="37688" spans="1:2" x14ac:dyDescent="0.3">
      <c r="A37688" s="4" t="s">
        <v>9230</v>
      </c>
      <c r="B37688">
        <v>9803.3799999999992</v>
      </c>
    </row>
    <row r="37689" spans="1:2" x14ac:dyDescent="0.3">
      <c r="A37689" s="4" t="s">
        <v>38439</v>
      </c>
      <c r="B37689">
        <v>1753.51</v>
      </c>
    </row>
    <row r="37690" spans="1:2" x14ac:dyDescent="0.3">
      <c r="A37690" s="4" t="s">
        <v>8741</v>
      </c>
      <c r="B37690">
        <v>5239.7700000000004</v>
      </c>
    </row>
    <row r="37691" spans="1:2" x14ac:dyDescent="0.3">
      <c r="A37691" s="4" t="s">
        <v>65940</v>
      </c>
      <c r="B37691">
        <v>7674.21</v>
      </c>
    </row>
    <row r="37692" spans="1:2" x14ac:dyDescent="0.3">
      <c r="A37692" s="4" t="s">
        <v>115747</v>
      </c>
      <c r="B37692">
        <v>2224.4299999999998</v>
      </c>
    </row>
    <row r="37693" spans="1:2" x14ac:dyDescent="0.3">
      <c r="A37693" s="4" t="s">
        <v>29571</v>
      </c>
      <c r="B37693">
        <v>5582.45</v>
      </c>
    </row>
    <row r="37694" spans="1:2" x14ac:dyDescent="0.3">
      <c r="A37694" s="4" t="s">
        <v>94379</v>
      </c>
      <c r="B37694">
        <v>3532.91</v>
      </c>
    </row>
    <row r="37695" spans="1:2" x14ac:dyDescent="0.3">
      <c r="A37695" s="4" t="s">
        <v>43476</v>
      </c>
      <c r="B37695">
        <v>6773.31</v>
      </c>
    </row>
    <row r="37696" spans="1:2" x14ac:dyDescent="0.3">
      <c r="A37696" s="4" t="s">
        <v>147355</v>
      </c>
      <c r="B37696">
        <v>8733.02</v>
      </c>
    </row>
    <row r="37697" spans="1:2" x14ac:dyDescent="0.3">
      <c r="A37697" s="4" t="s">
        <v>19246</v>
      </c>
      <c r="B37697">
        <v>5279.86</v>
      </c>
    </row>
    <row r="37698" spans="1:2" x14ac:dyDescent="0.3">
      <c r="A37698" s="4" t="s">
        <v>55329</v>
      </c>
      <c r="B37698">
        <v>4117.8</v>
      </c>
    </row>
    <row r="37699" spans="1:2" x14ac:dyDescent="0.3">
      <c r="A37699" s="4" t="s">
        <v>142092</v>
      </c>
      <c r="B37699">
        <v>2761.81</v>
      </c>
    </row>
    <row r="37700" spans="1:2" x14ac:dyDescent="0.3">
      <c r="A37700" s="4" t="s">
        <v>104736</v>
      </c>
      <c r="B37700">
        <v>9056.7099999999991</v>
      </c>
    </row>
    <row r="37701" spans="1:2" x14ac:dyDescent="0.3">
      <c r="A37701" s="4" t="s">
        <v>61774</v>
      </c>
      <c r="B37701">
        <v>6896.78</v>
      </c>
    </row>
    <row r="37702" spans="1:2" x14ac:dyDescent="0.3">
      <c r="A37702" s="4" t="s">
        <v>13690</v>
      </c>
      <c r="B37702">
        <v>3268.43</v>
      </c>
    </row>
    <row r="37703" spans="1:2" x14ac:dyDescent="0.3">
      <c r="A37703" s="4" t="s">
        <v>99008</v>
      </c>
      <c r="B37703">
        <v>7405.04</v>
      </c>
    </row>
    <row r="37704" spans="1:2" x14ac:dyDescent="0.3">
      <c r="A37704" s="4" t="s">
        <v>160549</v>
      </c>
      <c r="B37704">
        <v>6604.9</v>
      </c>
    </row>
    <row r="37705" spans="1:2" x14ac:dyDescent="0.3">
      <c r="A37705" s="4" t="s">
        <v>117392</v>
      </c>
      <c r="B37705">
        <v>522.16</v>
      </c>
    </row>
    <row r="37706" spans="1:2" x14ac:dyDescent="0.3">
      <c r="A37706" s="4" t="s">
        <v>65798</v>
      </c>
      <c r="B37706">
        <v>2128.2199999999998</v>
      </c>
    </row>
    <row r="37707" spans="1:2" x14ac:dyDescent="0.3">
      <c r="A37707" s="4" t="s">
        <v>139527</v>
      </c>
      <c r="B37707">
        <v>2210.86</v>
      </c>
    </row>
    <row r="37708" spans="1:2" x14ac:dyDescent="0.3">
      <c r="A37708" s="4" t="s">
        <v>167563</v>
      </c>
      <c r="B37708">
        <v>3372.28</v>
      </c>
    </row>
    <row r="37709" spans="1:2" x14ac:dyDescent="0.3">
      <c r="A37709" s="4" t="s">
        <v>142261</v>
      </c>
      <c r="B37709">
        <v>8935.92</v>
      </c>
    </row>
    <row r="37710" spans="1:2" x14ac:dyDescent="0.3">
      <c r="A37710" s="4" t="s">
        <v>79363</v>
      </c>
      <c r="B37710">
        <v>8804.11</v>
      </c>
    </row>
    <row r="37711" spans="1:2" x14ac:dyDescent="0.3">
      <c r="A37711" s="4" t="s">
        <v>157283</v>
      </c>
      <c r="B37711">
        <v>4070.56</v>
      </c>
    </row>
    <row r="37712" spans="1:2" x14ac:dyDescent="0.3">
      <c r="A37712" s="4" t="s">
        <v>70708</v>
      </c>
      <c r="B37712">
        <v>8164.2</v>
      </c>
    </row>
    <row r="37713" spans="1:2" x14ac:dyDescent="0.3">
      <c r="A37713" s="4" t="s">
        <v>113705</v>
      </c>
      <c r="B37713">
        <v>9757.2099999999991</v>
      </c>
    </row>
    <row r="37714" spans="1:2" x14ac:dyDescent="0.3">
      <c r="A37714" s="4" t="s">
        <v>165963</v>
      </c>
      <c r="B37714">
        <v>1937.3</v>
      </c>
    </row>
    <row r="37715" spans="1:2" x14ac:dyDescent="0.3">
      <c r="A37715" s="4" t="s">
        <v>62154</v>
      </c>
      <c r="B37715">
        <v>1174.03</v>
      </c>
    </row>
    <row r="37716" spans="1:2" x14ac:dyDescent="0.3">
      <c r="A37716" s="4" t="s">
        <v>96101</v>
      </c>
      <c r="B37716">
        <v>7276.63</v>
      </c>
    </row>
    <row r="37717" spans="1:2" x14ac:dyDescent="0.3">
      <c r="A37717" s="4" t="s">
        <v>56367</v>
      </c>
      <c r="B37717">
        <v>8134.11</v>
      </c>
    </row>
    <row r="37718" spans="1:2" x14ac:dyDescent="0.3">
      <c r="A37718" s="4" t="s">
        <v>111128</v>
      </c>
      <c r="B37718">
        <v>3473.21</v>
      </c>
    </row>
    <row r="37719" spans="1:2" x14ac:dyDescent="0.3">
      <c r="A37719" s="4" t="s">
        <v>111849</v>
      </c>
      <c r="B37719">
        <v>7574.66</v>
      </c>
    </row>
    <row r="37720" spans="1:2" x14ac:dyDescent="0.3">
      <c r="A37720" s="4" t="s">
        <v>34983</v>
      </c>
      <c r="B37720">
        <v>4522.42</v>
      </c>
    </row>
    <row r="37721" spans="1:2" x14ac:dyDescent="0.3">
      <c r="A37721" s="4" t="s">
        <v>103377</v>
      </c>
      <c r="B37721">
        <v>4084.82</v>
      </c>
    </row>
    <row r="37722" spans="1:2" x14ac:dyDescent="0.3">
      <c r="A37722" s="4" t="s">
        <v>163139</v>
      </c>
      <c r="B37722">
        <v>9284.6</v>
      </c>
    </row>
    <row r="37723" spans="1:2" x14ac:dyDescent="0.3">
      <c r="A37723" s="4" t="s">
        <v>17780</v>
      </c>
      <c r="B37723">
        <v>8783</v>
      </c>
    </row>
    <row r="37724" spans="1:2" x14ac:dyDescent="0.3">
      <c r="A37724" s="4" t="s">
        <v>159884</v>
      </c>
      <c r="B37724">
        <v>7904.63</v>
      </c>
    </row>
    <row r="37725" spans="1:2" x14ac:dyDescent="0.3">
      <c r="A37725" s="4" t="s">
        <v>142516</v>
      </c>
      <c r="B37725">
        <v>5197.76</v>
      </c>
    </row>
    <row r="37726" spans="1:2" x14ac:dyDescent="0.3">
      <c r="A37726" s="4" t="s">
        <v>150117</v>
      </c>
      <c r="B37726">
        <v>8958.7000000000007</v>
      </c>
    </row>
    <row r="37727" spans="1:2" x14ac:dyDescent="0.3">
      <c r="A37727" s="4" t="s">
        <v>147013</v>
      </c>
      <c r="B37727">
        <v>3705.82</v>
      </c>
    </row>
    <row r="37728" spans="1:2" x14ac:dyDescent="0.3">
      <c r="A37728" s="4" t="s">
        <v>113020</v>
      </c>
      <c r="B37728">
        <v>4558</v>
      </c>
    </row>
    <row r="37729" spans="1:2" x14ac:dyDescent="0.3">
      <c r="A37729" s="4" t="s">
        <v>164594</v>
      </c>
      <c r="B37729">
        <v>1464.07</v>
      </c>
    </row>
    <row r="37730" spans="1:2" x14ac:dyDescent="0.3">
      <c r="A37730" s="4" t="s">
        <v>7155</v>
      </c>
      <c r="B37730">
        <v>3774.34</v>
      </c>
    </row>
    <row r="37731" spans="1:2" x14ac:dyDescent="0.3">
      <c r="A37731" s="4" t="s">
        <v>3060</v>
      </c>
      <c r="B37731">
        <v>4788.41</v>
      </c>
    </row>
    <row r="37732" spans="1:2" x14ac:dyDescent="0.3">
      <c r="A37732" s="4" t="s">
        <v>120021</v>
      </c>
      <c r="B37732">
        <v>2630.01</v>
      </c>
    </row>
    <row r="37733" spans="1:2" x14ac:dyDescent="0.3">
      <c r="A37733" s="4" t="s">
        <v>102457</v>
      </c>
      <c r="B37733">
        <v>8871.66</v>
      </c>
    </row>
    <row r="37734" spans="1:2" x14ac:dyDescent="0.3">
      <c r="A37734" s="4" t="s">
        <v>159714</v>
      </c>
      <c r="B37734">
        <v>579.70000000000005</v>
      </c>
    </row>
    <row r="37735" spans="1:2" x14ac:dyDescent="0.3">
      <c r="A37735" s="4" t="s">
        <v>103075</v>
      </c>
      <c r="B37735">
        <v>9883.2900000000009</v>
      </c>
    </row>
    <row r="37736" spans="1:2" x14ac:dyDescent="0.3">
      <c r="A37736" s="4" t="s">
        <v>161578</v>
      </c>
      <c r="B37736">
        <v>1774.25</v>
      </c>
    </row>
    <row r="37737" spans="1:2" x14ac:dyDescent="0.3">
      <c r="A37737" s="4" t="s">
        <v>167704</v>
      </c>
      <c r="B37737">
        <v>5253.87</v>
      </c>
    </row>
    <row r="37738" spans="1:2" x14ac:dyDescent="0.3">
      <c r="A37738" s="4" t="s">
        <v>21124</v>
      </c>
      <c r="B37738">
        <v>3469.98</v>
      </c>
    </row>
    <row r="37739" spans="1:2" x14ac:dyDescent="0.3">
      <c r="A37739" s="4" t="s">
        <v>21291</v>
      </c>
      <c r="B37739">
        <v>7849.17</v>
      </c>
    </row>
    <row r="37740" spans="1:2" x14ac:dyDescent="0.3">
      <c r="A37740" s="4" t="s">
        <v>152667</v>
      </c>
      <c r="B37740">
        <v>9519.69</v>
      </c>
    </row>
    <row r="37741" spans="1:2" x14ac:dyDescent="0.3">
      <c r="A37741" s="4" t="s">
        <v>119624</v>
      </c>
      <c r="B37741">
        <v>7477.09</v>
      </c>
    </row>
    <row r="37742" spans="1:2" x14ac:dyDescent="0.3">
      <c r="A37742" s="4" t="s">
        <v>109235</v>
      </c>
      <c r="B37742">
        <v>6859.49</v>
      </c>
    </row>
    <row r="37743" spans="1:2" x14ac:dyDescent="0.3">
      <c r="A37743" s="4" t="s">
        <v>117969</v>
      </c>
      <c r="B37743">
        <v>7982.43</v>
      </c>
    </row>
    <row r="37744" spans="1:2" x14ac:dyDescent="0.3">
      <c r="A37744" s="4" t="s">
        <v>105084</v>
      </c>
      <c r="B37744">
        <v>9519.56</v>
      </c>
    </row>
    <row r="37745" spans="1:2" x14ac:dyDescent="0.3">
      <c r="A37745" s="4" t="s">
        <v>44380</v>
      </c>
      <c r="B37745">
        <v>5662.58</v>
      </c>
    </row>
    <row r="37746" spans="1:2" x14ac:dyDescent="0.3">
      <c r="A37746" s="4" t="s">
        <v>11492</v>
      </c>
      <c r="B37746">
        <v>2922.77</v>
      </c>
    </row>
    <row r="37747" spans="1:2" x14ac:dyDescent="0.3">
      <c r="A37747" s="4" t="s">
        <v>33931</v>
      </c>
      <c r="B37747">
        <v>5879.63</v>
      </c>
    </row>
    <row r="37748" spans="1:2" x14ac:dyDescent="0.3">
      <c r="A37748" s="4" t="s">
        <v>165253</v>
      </c>
      <c r="B37748">
        <v>4920.09</v>
      </c>
    </row>
    <row r="37749" spans="1:2" x14ac:dyDescent="0.3">
      <c r="A37749" s="4" t="s">
        <v>30233</v>
      </c>
      <c r="B37749">
        <v>9586.5</v>
      </c>
    </row>
    <row r="37750" spans="1:2" x14ac:dyDescent="0.3">
      <c r="A37750" s="4" t="s">
        <v>50786</v>
      </c>
      <c r="B37750">
        <v>1509.76</v>
      </c>
    </row>
    <row r="37751" spans="1:2" x14ac:dyDescent="0.3">
      <c r="A37751" s="4" t="s">
        <v>155922</v>
      </c>
      <c r="B37751">
        <v>6118.47</v>
      </c>
    </row>
    <row r="37752" spans="1:2" x14ac:dyDescent="0.3">
      <c r="A37752" s="4" t="s">
        <v>31762</v>
      </c>
      <c r="B37752">
        <v>4117.0200000000004</v>
      </c>
    </row>
    <row r="37753" spans="1:2" x14ac:dyDescent="0.3">
      <c r="A37753" s="4" t="s">
        <v>120461</v>
      </c>
      <c r="B37753">
        <v>2409.41</v>
      </c>
    </row>
    <row r="37754" spans="1:2" x14ac:dyDescent="0.3">
      <c r="A37754" s="4" t="s">
        <v>166951</v>
      </c>
      <c r="B37754">
        <v>7215.98</v>
      </c>
    </row>
    <row r="37755" spans="1:2" x14ac:dyDescent="0.3">
      <c r="A37755" s="4" t="s">
        <v>83323</v>
      </c>
      <c r="B37755">
        <v>6891.54</v>
      </c>
    </row>
    <row r="37756" spans="1:2" x14ac:dyDescent="0.3">
      <c r="A37756" s="4" t="s">
        <v>140354</v>
      </c>
      <c r="B37756">
        <v>5543.09</v>
      </c>
    </row>
    <row r="37757" spans="1:2" x14ac:dyDescent="0.3">
      <c r="A37757" s="4" t="s">
        <v>64524</v>
      </c>
      <c r="B37757">
        <v>5414.34</v>
      </c>
    </row>
    <row r="37758" spans="1:2" x14ac:dyDescent="0.3">
      <c r="A37758" s="4" t="s">
        <v>132511</v>
      </c>
      <c r="B37758">
        <v>7803.62</v>
      </c>
    </row>
    <row r="37759" spans="1:2" x14ac:dyDescent="0.3">
      <c r="A37759" s="4" t="s">
        <v>150114</v>
      </c>
      <c r="B37759">
        <v>1469.3</v>
      </c>
    </row>
    <row r="37760" spans="1:2" x14ac:dyDescent="0.3">
      <c r="A37760" s="4" t="s">
        <v>90197</v>
      </c>
      <c r="B37760">
        <v>6812.99</v>
      </c>
    </row>
    <row r="37761" spans="1:2" x14ac:dyDescent="0.3">
      <c r="A37761" s="4" t="s">
        <v>139630</v>
      </c>
      <c r="B37761">
        <v>3649.63</v>
      </c>
    </row>
    <row r="37762" spans="1:2" x14ac:dyDescent="0.3">
      <c r="A37762" s="4" t="s">
        <v>60210</v>
      </c>
      <c r="B37762">
        <v>4694.47</v>
      </c>
    </row>
    <row r="37763" spans="1:2" x14ac:dyDescent="0.3">
      <c r="A37763" s="4" t="s">
        <v>56326</v>
      </c>
      <c r="B37763">
        <v>1191.76</v>
      </c>
    </row>
    <row r="37764" spans="1:2" x14ac:dyDescent="0.3">
      <c r="A37764" s="4" t="s">
        <v>19492</v>
      </c>
      <c r="B37764">
        <v>3881.93</v>
      </c>
    </row>
    <row r="37765" spans="1:2" x14ac:dyDescent="0.3">
      <c r="A37765" s="4" t="s">
        <v>74969</v>
      </c>
      <c r="B37765">
        <v>8457.98</v>
      </c>
    </row>
    <row r="37766" spans="1:2" x14ac:dyDescent="0.3">
      <c r="A37766" s="4" t="s">
        <v>124568</v>
      </c>
      <c r="B37766">
        <v>6303.91</v>
      </c>
    </row>
    <row r="37767" spans="1:2" x14ac:dyDescent="0.3">
      <c r="A37767" s="4" t="s">
        <v>124370</v>
      </c>
      <c r="B37767">
        <v>1089.51</v>
      </c>
    </row>
    <row r="37768" spans="1:2" x14ac:dyDescent="0.3">
      <c r="A37768" s="4" t="s">
        <v>70689</v>
      </c>
      <c r="B37768">
        <v>2783.96</v>
      </c>
    </row>
    <row r="37769" spans="1:2" x14ac:dyDescent="0.3">
      <c r="A37769" s="4" t="s">
        <v>103260</v>
      </c>
      <c r="B37769">
        <v>9548.15</v>
      </c>
    </row>
    <row r="37770" spans="1:2" x14ac:dyDescent="0.3">
      <c r="A37770" s="4" t="s">
        <v>99095</v>
      </c>
      <c r="B37770">
        <v>3159.4</v>
      </c>
    </row>
    <row r="37771" spans="1:2" x14ac:dyDescent="0.3">
      <c r="A37771" s="4" t="s">
        <v>29978</v>
      </c>
      <c r="B37771">
        <v>3091.61</v>
      </c>
    </row>
    <row r="37772" spans="1:2" x14ac:dyDescent="0.3">
      <c r="A37772" s="4" t="s">
        <v>99286</v>
      </c>
      <c r="B37772">
        <v>1009.83</v>
      </c>
    </row>
    <row r="37773" spans="1:2" x14ac:dyDescent="0.3">
      <c r="A37773" s="4" t="s">
        <v>27048</v>
      </c>
      <c r="B37773">
        <v>8684.51</v>
      </c>
    </row>
    <row r="37774" spans="1:2" x14ac:dyDescent="0.3">
      <c r="A37774" s="4" t="s">
        <v>95674</v>
      </c>
      <c r="B37774">
        <v>1919.72</v>
      </c>
    </row>
    <row r="37775" spans="1:2" x14ac:dyDescent="0.3">
      <c r="A37775" s="4" t="s">
        <v>68685</v>
      </c>
      <c r="B37775">
        <v>9308.7900000000009</v>
      </c>
    </row>
    <row r="37776" spans="1:2" x14ac:dyDescent="0.3">
      <c r="A37776" s="4" t="s">
        <v>98968</v>
      </c>
      <c r="B37776">
        <v>2257.38</v>
      </c>
    </row>
    <row r="37777" spans="1:2" x14ac:dyDescent="0.3">
      <c r="A37777" s="4" t="s">
        <v>68558</v>
      </c>
      <c r="B37777">
        <v>722.79</v>
      </c>
    </row>
    <row r="37778" spans="1:2" x14ac:dyDescent="0.3">
      <c r="A37778" s="4" t="s">
        <v>92464</v>
      </c>
      <c r="B37778">
        <v>980.78</v>
      </c>
    </row>
    <row r="37779" spans="1:2" x14ac:dyDescent="0.3">
      <c r="A37779" s="4" t="s">
        <v>112657</v>
      </c>
      <c r="B37779">
        <v>6679.63</v>
      </c>
    </row>
    <row r="37780" spans="1:2" x14ac:dyDescent="0.3">
      <c r="A37780" s="4" t="s">
        <v>74582</v>
      </c>
      <c r="B37780">
        <v>5316.07</v>
      </c>
    </row>
    <row r="37781" spans="1:2" x14ac:dyDescent="0.3">
      <c r="A37781" s="4" t="s">
        <v>13036</v>
      </c>
      <c r="B37781">
        <v>8876.7199999999993</v>
      </c>
    </row>
    <row r="37782" spans="1:2" x14ac:dyDescent="0.3">
      <c r="A37782" s="4" t="s">
        <v>161543</v>
      </c>
      <c r="B37782">
        <v>9982.2199999999993</v>
      </c>
    </row>
    <row r="37783" spans="1:2" x14ac:dyDescent="0.3">
      <c r="A37783" s="4" t="s">
        <v>140630</v>
      </c>
      <c r="B37783">
        <v>1417.68</v>
      </c>
    </row>
    <row r="37784" spans="1:2" x14ac:dyDescent="0.3">
      <c r="A37784" s="4" t="s">
        <v>94334</v>
      </c>
      <c r="B37784">
        <v>1794.01</v>
      </c>
    </row>
    <row r="37785" spans="1:2" x14ac:dyDescent="0.3">
      <c r="A37785" s="4" t="s">
        <v>161225</v>
      </c>
      <c r="B37785">
        <v>4812.1400000000003</v>
      </c>
    </row>
    <row r="37786" spans="1:2" x14ac:dyDescent="0.3">
      <c r="A37786" s="4" t="s">
        <v>10954</v>
      </c>
      <c r="B37786">
        <v>3189.42</v>
      </c>
    </row>
    <row r="37787" spans="1:2" x14ac:dyDescent="0.3">
      <c r="A37787" s="4" t="s">
        <v>24964</v>
      </c>
      <c r="B37787">
        <v>8802.85</v>
      </c>
    </row>
    <row r="37788" spans="1:2" x14ac:dyDescent="0.3">
      <c r="A37788" s="4" t="s">
        <v>163252</v>
      </c>
      <c r="B37788">
        <v>5657.91</v>
      </c>
    </row>
    <row r="37789" spans="1:2" x14ac:dyDescent="0.3">
      <c r="A37789" s="4" t="s">
        <v>137796</v>
      </c>
      <c r="B37789">
        <v>9737.2900000000009</v>
      </c>
    </row>
    <row r="37790" spans="1:2" x14ac:dyDescent="0.3">
      <c r="A37790" s="4" t="s">
        <v>11531</v>
      </c>
      <c r="B37790">
        <v>6414.68</v>
      </c>
    </row>
    <row r="37791" spans="1:2" x14ac:dyDescent="0.3">
      <c r="A37791" s="4" t="s">
        <v>81213</v>
      </c>
      <c r="B37791">
        <v>3140.76</v>
      </c>
    </row>
    <row r="37792" spans="1:2" x14ac:dyDescent="0.3">
      <c r="A37792" s="4" t="s">
        <v>93299</v>
      </c>
      <c r="B37792">
        <v>7068.88</v>
      </c>
    </row>
    <row r="37793" spans="1:2" x14ac:dyDescent="0.3">
      <c r="A37793" s="4" t="s">
        <v>136456</v>
      </c>
      <c r="B37793">
        <v>6867.09</v>
      </c>
    </row>
    <row r="37794" spans="1:2" x14ac:dyDescent="0.3">
      <c r="A37794" s="4" t="s">
        <v>87897</v>
      </c>
      <c r="B37794">
        <v>3894.23</v>
      </c>
    </row>
    <row r="37795" spans="1:2" x14ac:dyDescent="0.3">
      <c r="A37795" s="4" t="s">
        <v>44741</v>
      </c>
      <c r="B37795">
        <v>1662.95</v>
      </c>
    </row>
    <row r="37796" spans="1:2" x14ac:dyDescent="0.3">
      <c r="A37796" s="4" t="s">
        <v>147846</v>
      </c>
      <c r="B37796">
        <v>6271.16</v>
      </c>
    </row>
    <row r="37797" spans="1:2" x14ac:dyDescent="0.3">
      <c r="A37797" s="4" t="s">
        <v>68057</v>
      </c>
      <c r="B37797">
        <v>7523.85</v>
      </c>
    </row>
    <row r="37798" spans="1:2" x14ac:dyDescent="0.3">
      <c r="A37798" s="4" t="s">
        <v>109802</v>
      </c>
      <c r="B37798">
        <v>2168.4699999999998</v>
      </c>
    </row>
    <row r="37799" spans="1:2" x14ac:dyDescent="0.3">
      <c r="A37799" s="4" t="s">
        <v>151738</v>
      </c>
      <c r="B37799">
        <v>9168.6</v>
      </c>
    </row>
    <row r="37800" spans="1:2" x14ac:dyDescent="0.3">
      <c r="A37800" s="4" t="s">
        <v>30309</v>
      </c>
      <c r="B37800">
        <v>8078.22</v>
      </c>
    </row>
    <row r="37801" spans="1:2" x14ac:dyDescent="0.3">
      <c r="A37801" s="4" t="s">
        <v>58093</v>
      </c>
      <c r="B37801">
        <v>2346.3000000000002</v>
      </c>
    </row>
    <row r="37802" spans="1:2" x14ac:dyDescent="0.3">
      <c r="A37802" s="4" t="s">
        <v>154815</v>
      </c>
      <c r="B37802">
        <v>2246.42</v>
      </c>
    </row>
    <row r="37803" spans="1:2" x14ac:dyDescent="0.3">
      <c r="A37803" s="4" t="s">
        <v>74614</v>
      </c>
      <c r="B37803">
        <v>1268.3399999999999</v>
      </c>
    </row>
    <row r="37804" spans="1:2" x14ac:dyDescent="0.3">
      <c r="A37804" s="4" t="s">
        <v>146137</v>
      </c>
      <c r="B37804">
        <v>3243.35</v>
      </c>
    </row>
    <row r="37805" spans="1:2" x14ac:dyDescent="0.3">
      <c r="A37805" s="4" t="s">
        <v>24777</v>
      </c>
      <c r="B37805">
        <v>9953.5300000000007</v>
      </c>
    </row>
    <row r="37806" spans="1:2" x14ac:dyDescent="0.3">
      <c r="A37806" s="4" t="s">
        <v>104216</v>
      </c>
      <c r="B37806">
        <v>7550.42</v>
      </c>
    </row>
    <row r="37807" spans="1:2" x14ac:dyDescent="0.3">
      <c r="A37807" s="4" t="s">
        <v>47845</v>
      </c>
      <c r="B37807">
        <v>2565.56</v>
      </c>
    </row>
    <row r="37808" spans="1:2" x14ac:dyDescent="0.3">
      <c r="A37808" s="4" t="s">
        <v>90112</v>
      </c>
      <c r="B37808">
        <v>8256.23</v>
      </c>
    </row>
    <row r="37809" spans="1:2" x14ac:dyDescent="0.3">
      <c r="A37809" s="4" t="s">
        <v>43060</v>
      </c>
      <c r="B37809">
        <v>5750.76</v>
      </c>
    </row>
    <row r="37810" spans="1:2" x14ac:dyDescent="0.3">
      <c r="A37810" s="4" t="s">
        <v>170528</v>
      </c>
      <c r="B37810">
        <v>6844.27</v>
      </c>
    </row>
    <row r="37811" spans="1:2" x14ac:dyDescent="0.3">
      <c r="A37811" s="4" t="s">
        <v>2449</v>
      </c>
      <c r="B37811">
        <v>5019.55</v>
      </c>
    </row>
    <row r="37812" spans="1:2" x14ac:dyDescent="0.3">
      <c r="A37812" s="4" t="s">
        <v>165210</v>
      </c>
      <c r="B37812">
        <v>8124.9</v>
      </c>
    </row>
    <row r="37813" spans="1:2" x14ac:dyDescent="0.3">
      <c r="A37813" s="4" t="s">
        <v>136546</v>
      </c>
      <c r="B37813">
        <v>9629.35</v>
      </c>
    </row>
    <row r="37814" spans="1:2" x14ac:dyDescent="0.3">
      <c r="A37814" s="4" t="s">
        <v>31333</v>
      </c>
      <c r="B37814">
        <v>9412.2999999999993</v>
      </c>
    </row>
    <row r="37815" spans="1:2" x14ac:dyDescent="0.3">
      <c r="A37815" s="4" t="s">
        <v>154063</v>
      </c>
      <c r="B37815">
        <v>7270.02</v>
      </c>
    </row>
    <row r="37816" spans="1:2" x14ac:dyDescent="0.3">
      <c r="A37816" s="4" t="s">
        <v>117300</v>
      </c>
      <c r="B37816">
        <v>1877.04</v>
      </c>
    </row>
    <row r="37817" spans="1:2" x14ac:dyDescent="0.3">
      <c r="A37817" s="4" t="s">
        <v>44638</v>
      </c>
      <c r="B37817">
        <v>3073.45</v>
      </c>
    </row>
    <row r="37818" spans="1:2" x14ac:dyDescent="0.3">
      <c r="A37818" s="4" t="s">
        <v>96900</v>
      </c>
      <c r="B37818">
        <v>8895.15</v>
      </c>
    </row>
    <row r="37819" spans="1:2" x14ac:dyDescent="0.3">
      <c r="A37819" s="4" t="s">
        <v>86894</v>
      </c>
      <c r="B37819">
        <v>7123.88</v>
      </c>
    </row>
    <row r="37820" spans="1:2" x14ac:dyDescent="0.3">
      <c r="A37820" s="4" t="s">
        <v>21233</v>
      </c>
      <c r="B37820">
        <v>1764.82</v>
      </c>
    </row>
    <row r="37821" spans="1:2" x14ac:dyDescent="0.3">
      <c r="A37821" s="4" t="s">
        <v>116049</v>
      </c>
      <c r="B37821">
        <v>8503.2800000000007</v>
      </c>
    </row>
    <row r="37822" spans="1:2" x14ac:dyDescent="0.3">
      <c r="A37822" s="4" t="s">
        <v>59235</v>
      </c>
      <c r="B37822">
        <v>574.70000000000005</v>
      </c>
    </row>
    <row r="37823" spans="1:2" x14ac:dyDescent="0.3">
      <c r="A37823" s="4" t="s">
        <v>37353</v>
      </c>
      <c r="B37823">
        <v>2848.78</v>
      </c>
    </row>
    <row r="37824" spans="1:2" x14ac:dyDescent="0.3">
      <c r="A37824" s="4" t="s">
        <v>114870</v>
      </c>
      <c r="B37824">
        <v>8414.09</v>
      </c>
    </row>
    <row r="37825" spans="1:2" x14ac:dyDescent="0.3">
      <c r="A37825" s="4" t="s">
        <v>121221</v>
      </c>
      <c r="B37825">
        <v>3396.54</v>
      </c>
    </row>
    <row r="37826" spans="1:2" x14ac:dyDescent="0.3">
      <c r="A37826" s="4" t="s">
        <v>98198</v>
      </c>
      <c r="B37826">
        <v>4109.96</v>
      </c>
    </row>
    <row r="37827" spans="1:2" x14ac:dyDescent="0.3">
      <c r="A37827" s="4" t="s">
        <v>34393</v>
      </c>
      <c r="B37827">
        <v>8218.75</v>
      </c>
    </row>
    <row r="37828" spans="1:2" x14ac:dyDescent="0.3">
      <c r="A37828" s="4" t="s">
        <v>119915</v>
      </c>
      <c r="B37828">
        <v>5723.23</v>
      </c>
    </row>
    <row r="37829" spans="1:2" x14ac:dyDescent="0.3">
      <c r="A37829" s="4" t="s">
        <v>126001</v>
      </c>
      <c r="B37829">
        <v>6650.13</v>
      </c>
    </row>
    <row r="37830" spans="1:2" x14ac:dyDescent="0.3">
      <c r="A37830" s="4" t="s">
        <v>124963</v>
      </c>
      <c r="B37830">
        <v>4832.3599999999997</v>
      </c>
    </row>
    <row r="37831" spans="1:2" x14ac:dyDescent="0.3">
      <c r="A37831" s="4" t="s">
        <v>21592</v>
      </c>
      <c r="B37831">
        <v>5336.1</v>
      </c>
    </row>
    <row r="37832" spans="1:2" x14ac:dyDescent="0.3">
      <c r="A37832" s="4" t="s">
        <v>27903</v>
      </c>
      <c r="B37832">
        <v>7071.29</v>
      </c>
    </row>
    <row r="37833" spans="1:2" x14ac:dyDescent="0.3">
      <c r="A37833" s="4" t="s">
        <v>38191</v>
      </c>
      <c r="B37833">
        <v>8417.5400000000009</v>
      </c>
    </row>
    <row r="37834" spans="1:2" x14ac:dyDescent="0.3">
      <c r="A37834" s="4" t="s">
        <v>143621</v>
      </c>
      <c r="B37834">
        <v>8475.65</v>
      </c>
    </row>
    <row r="37835" spans="1:2" x14ac:dyDescent="0.3">
      <c r="A37835" s="4" t="s">
        <v>132738</v>
      </c>
      <c r="B37835">
        <v>4002.69</v>
      </c>
    </row>
    <row r="37836" spans="1:2" x14ac:dyDescent="0.3">
      <c r="A37836" s="4" t="s">
        <v>123349</v>
      </c>
      <c r="B37836">
        <v>9528.06</v>
      </c>
    </row>
    <row r="37837" spans="1:2" x14ac:dyDescent="0.3">
      <c r="A37837" s="4" t="s">
        <v>142046</v>
      </c>
      <c r="B37837">
        <v>2822.75</v>
      </c>
    </row>
    <row r="37838" spans="1:2" x14ac:dyDescent="0.3">
      <c r="A37838" s="4" t="s">
        <v>4009</v>
      </c>
      <c r="B37838">
        <v>3038.07</v>
      </c>
    </row>
    <row r="37839" spans="1:2" x14ac:dyDescent="0.3">
      <c r="A37839" s="4" t="s">
        <v>77507</v>
      </c>
      <c r="B37839">
        <v>8039.73</v>
      </c>
    </row>
    <row r="37840" spans="1:2" x14ac:dyDescent="0.3">
      <c r="A37840" s="4" t="s">
        <v>4397</v>
      </c>
      <c r="B37840">
        <v>5883.91</v>
      </c>
    </row>
    <row r="37841" spans="1:2" x14ac:dyDescent="0.3">
      <c r="A37841" s="4" t="s">
        <v>163558</v>
      </c>
      <c r="B37841">
        <v>6061.23</v>
      </c>
    </row>
    <row r="37842" spans="1:2" x14ac:dyDescent="0.3">
      <c r="A37842" s="4" t="s">
        <v>1421</v>
      </c>
      <c r="B37842">
        <v>5024.71</v>
      </c>
    </row>
    <row r="37843" spans="1:2" x14ac:dyDescent="0.3">
      <c r="A37843" s="4" t="s">
        <v>164136</v>
      </c>
      <c r="B37843">
        <v>8278.17</v>
      </c>
    </row>
    <row r="37844" spans="1:2" x14ac:dyDescent="0.3">
      <c r="A37844" s="4" t="s">
        <v>22859</v>
      </c>
      <c r="B37844">
        <v>1426.42</v>
      </c>
    </row>
    <row r="37845" spans="1:2" x14ac:dyDescent="0.3">
      <c r="A37845" s="4" t="s">
        <v>30301</v>
      </c>
      <c r="B37845">
        <v>868.37</v>
      </c>
    </row>
    <row r="37846" spans="1:2" x14ac:dyDescent="0.3">
      <c r="A37846" s="4" t="s">
        <v>30807</v>
      </c>
      <c r="B37846">
        <v>4233.4399999999996</v>
      </c>
    </row>
    <row r="37847" spans="1:2" x14ac:dyDescent="0.3">
      <c r="A37847" s="4" t="s">
        <v>41792</v>
      </c>
      <c r="B37847">
        <v>2090.1999999999998</v>
      </c>
    </row>
    <row r="37848" spans="1:2" x14ac:dyDescent="0.3">
      <c r="A37848" s="4" t="s">
        <v>28340</v>
      </c>
      <c r="B37848">
        <v>826.62</v>
      </c>
    </row>
    <row r="37849" spans="1:2" x14ac:dyDescent="0.3">
      <c r="A37849" s="4" t="s">
        <v>141434</v>
      </c>
      <c r="B37849">
        <v>8949.5</v>
      </c>
    </row>
    <row r="37850" spans="1:2" x14ac:dyDescent="0.3">
      <c r="A37850" s="4" t="s">
        <v>95391</v>
      </c>
      <c r="B37850">
        <v>1723.35</v>
      </c>
    </row>
    <row r="37851" spans="1:2" x14ac:dyDescent="0.3">
      <c r="A37851" s="4" t="s">
        <v>53444</v>
      </c>
      <c r="B37851">
        <v>9101.1299999999992</v>
      </c>
    </row>
    <row r="37852" spans="1:2" x14ac:dyDescent="0.3">
      <c r="A37852" s="4" t="s">
        <v>162988</v>
      </c>
      <c r="B37852">
        <v>3245.4</v>
      </c>
    </row>
    <row r="37853" spans="1:2" x14ac:dyDescent="0.3">
      <c r="A37853" s="4" t="s">
        <v>28226</v>
      </c>
      <c r="B37853">
        <v>5314.94</v>
      </c>
    </row>
    <row r="37854" spans="1:2" x14ac:dyDescent="0.3">
      <c r="A37854" s="4" t="s">
        <v>103808</v>
      </c>
      <c r="B37854">
        <v>8999.18</v>
      </c>
    </row>
    <row r="37855" spans="1:2" x14ac:dyDescent="0.3">
      <c r="A37855" s="4" t="s">
        <v>110677</v>
      </c>
      <c r="B37855">
        <v>9047.26</v>
      </c>
    </row>
    <row r="37856" spans="1:2" x14ac:dyDescent="0.3">
      <c r="A37856" s="4" t="s">
        <v>23045</v>
      </c>
      <c r="B37856">
        <v>6006.33</v>
      </c>
    </row>
    <row r="37857" spans="1:2" x14ac:dyDescent="0.3">
      <c r="A37857" s="4" t="s">
        <v>131948</v>
      </c>
      <c r="B37857">
        <v>2060.9</v>
      </c>
    </row>
    <row r="37858" spans="1:2" x14ac:dyDescent="0.3">
      <c r="A37858" s="4" t="s">
        <v>15681</v>
      </c>
      <c r="B37858">
        <v>808.88</v>
      </c>
    </row>
    <row r="37859" spans="1:2" x14ac:dyDescent="0.3">
      <c r="A37859" s="4" t="s">
        <v>119818</v>
      </c>
      <c r="B37859">
        <v>1379.44</v>
      </c>
    </row>
    <row r="37860" spans="1:2" x14ac:dyDescent="0.3">
      <c r="A37860" s="4" t="s">
        <v>13181</v>
      </c>
      <c r="B37860">
        <v>6770.73</v>
      </c>
    </row>
    <row r="37861" spans="1:2" x14ac:dyDescent="0.3">
      <c r="A37861" s="4" t="s">
        <v>107075</v>
      </c>
      <c r="B37861">
        <v>4730.0200000000004</v>
      </c>
    </row>
    <row r="37862" spans="1:2" x14ac:dyDescent="0.3">
      <c r="A37862" s="4" t="s">
        <v>130909</v>
      </c>
      <c r="B37862">
        <v>8185.57</v>
      </c>
    </row>
    <row r="37863" spans="1:2" x14ac:dyDescent="0.3">
      <c r="A37863" s="4" t="s">
        <v>30458</v>
      </c>
      <c r="B37863">
        <v>3153.99</v>
      </c>
    </row>
    <row r="37864" spans="1:2" x14ac:dyDescent="0.3">
      <c r="A37864" s="4" t="s">
        <v>76338</v>
      </c>
      <c r="B37864">
        <v>5978.67</v>
      </c>
    </row>
    <row r="37865" spans="1:2" x14ac:dyDescent="0.3">
      <c r="A37865" s="4" t="s">
        <v>90689</v>
      </c>
      <c r="B37865">
        <v>6348.93</v>
      </c>
    </row>
    <row r="37866" spans="1:2" x14ac:dyDescent="0.3">
      <c r="A37866" s="4" t="s">
        <v>51051</v>
      </c>
      <c r="B37866">
        <v>2412.9</v>
      </c>
    </row>
    <row r="37867" spans="1:2" x14ac:dyDescent="0.3">
      <c r="A37867" s="4" t="s">
        <v>165397</v>
      </c>
      <c r="B37867">
        <v>7078.38</v>
      </c>
    </row>
    <row r="37868" spans="1:2" x14ac:dyDescent="0.3">
      <c r="A37868" s="4" t="s">
        <v>37635</v>
      </c>
      <c r="B37868">
        <v>1431.41</v>
      </c>
    </row>
    <row r="37869" spans="1:2" x14ac:dyDescent="0.3">
      <c r="A37869" s="4" t="s">
        <v>6027</v>
      </c>
      <c r="B37869">
        <v>6808.98</v>
      </c>
    </row>
    <row r="37870" spans="1:2" x14ac:dyDescent="0.3">
      <c r="A37870" s="4" t="s">
        <v>117852</v>
      </c>
      <c r="B37870">
        <v>8825.91</v>
      </c>
    </row>
    <row r="37871" spans="1:2" x14ac:dyDescent="0.3">
      <c r="A37871" s="4" t="s">
        <v>142593</v>
      </c>
      <c r="B37871">
        <v>7674.43</v>
      </c>
    </row>
    <row r="37872" spans="1:2" x14ac:dyDescent="0.3">
      <c r="A37872" s="4" t="s">
        <v>52099</v>
      </c>
      <c r="B37872">
        <v>4951.91</v>
      </c>
    </row>
    <row r="37873" spans="1:2" x14ac:dyDescent="0.3">
      <c r="A37873" s="4" t="s">
        <v>32789</v>
      </c>
      <c r="B37873">
        <v>2618.91</v>
      </c>
    </row>
    <row r="37874" spans="1:2" x14ac:dyDescent="0.3">
      <c r="A37874" s="4" t="s">
        <v>107386</v>
      </c>
      <c r="B37874">
        <v>4039.42</v>
      </c>
    </row>
    <row r="37875" spans="1:2" x14ac:dyDescent="0.3">
      <c r="A37875" s="4" t="s">
        <v>118976</v>
      </c>
      <c r="B37875">
        <v>7280.93</v>
      </c>
    </row>
    <row r="37876" spans="1:2" x14ac:dyDescent="0.3">
      <c r="A37876" s="4" t="s">
        <v>128802</v>
      </c>
      <c r="B37876">
        <v>5159.8599999999997</v>
      </c>
    </row>
    <row r="37877" spans="1:2" x14ac:dyDescent="0.3">
      <c r="A37877" s="4" t="s">
        <v>89636</v>
      </c>
      <c r="B37877">
        <v>1406.78</v>
      </c>
    </row>
    <row r="37878" spans="1:2" x14ac:dyDescent="0.3">
      <c r="A37878" s="4" t="s">
        <v>124779</v>
      </c>
      <c r="B37878">
        <v>7318.1</v>
      </c>
    </row>
    <row r="37879" spans="1:2" x14ac:dyDescent="0.3">
      <c r="A37879" s="4" t="s">
        <v>26340</v>
      </c>
      <c r="B37879">
        <v>6000.33</v>
      </c>
    </row>
    <row r="37880" spans="1:2" x14ac:dyDescent="0.3">
      <c r="A37880" s="4" t="s">
        <v>95445</v>
      </c>
      <c r="B37880">
        <v>6161.81</v>
      </c>
    </row>
    <row r="37881" spans="1:2" x14ac:dyDescent="0.3">
      <c r="A37881" s="4" t="s">
        <v>165101</v>
      </c>
      <c r="B37881">
        <v>2011.85</v>
      </c>
    </row>
    <row r="37882" spans="1:2" x14ac:dyDescent="0.3">
      <c r="A37882" s="4" t="s">
        <v>101814</v>
      </c>
      <c r="B37882">
        <v>5288.59</v>
      </c>
    </row>
    <row r="37883" spans="1:2" x14ac:dyDescent="0.3">
      <c r="A37883" s="4" t="s">
        <v>111153</v>
      </c>
      <c r="B37883">
        <v>652.01</v>
      </c>
    </row>
    <row r="37884" spans="1:2" x14ac:dyDescent="0.3">
      <c r="A37884" s="4" t="s">
        <v>139599</v>
      </c>
      <c r="B37884">
        <v>2160.96</v>
      </c>
    </row>
    <row r="37885" spans="1:2" x14ac:dyDescent="0.3">
      <c r="A37885" s="4" t="s">
        <v>161565</v>
      </c>
      <c r="B37885">
        <v>2671.01</v>
      </c>
    </row>
    <row r="37886" spans="1:2" x14ac:dyDescent="0.3">
      <c r="A37886" s="4" t="s">
        <v>63430</v>
      </c>
      <c r="B37886">
        <v>4931.6499999999996</v>
      </c>
    </row>
    <row r="37887" spans="1:2" x14ac:dyDescent="0.3">
      <c r="A37887" s="4" t="s">
        <v>112059</v>
      </c>
      <c r="B37887">
        <v>6939.51</v>
      </c>
    </row>
    <row r="37888" spans="1:2" x14ac:dyDescent="0.3">
      <c r="A37888" s="4" t="s">
        <v>60260</v>
      </c>
      <c r="B37888">
        <v>4709.59</v>
      </c>
    </row>
    <row r="37889" spans="1:2" x14ac:dyDescent="0.3">
      <c r="A37889" s="4" t="s">
        <v>97606</v>
      </c>
      <c r="B37889">
        <v>1729.98</v>
      </c>
    </row>
    <row r="37890" spans="1:2" x14ac:dyDescent="0.3">
      <c r="A37890" s="4" t="s">
        <v>155341</v>
      </c>
      <c r="B37890">
        <v>8002.55</v>
      </c>
    </row>
    <row r="37891" spans="1:2" x14ac:dyDescent="0.3">
      <c r="A37891" s="4" t="s">
        <v>156852</v>
      </c>
      <c r="B37891">
        <v>5133</v>
      </c>
    </row>
    <row r="37892" spans="1:2" x14ac:dyDescent="0.3">
      <c r="A37892" s="4" t="s">
        <v>160416</v>
      </c>
      <c r="B37892">
        <v>6877.91</v>
      </c>
    </row>
    <row r="37893" spans="1:2" x14ac:dyDescent="0.3">
      <c r="A37893" s="4" t="s">
        <v>29662</v>
      </c>
      <c r="B37893">
        <v>9379.0300000000007</v>
      </c>
    </row>
    <row r="37894" spans="1:2" x14ac:dyDescent="0.3">
      <c r="A37894" s="4" t="s">
        <v>167554</v>
      </c>
      <c r="B37894">
        <v>660.45</v>
      </c>
    </row>
    <row r="37895" spans="1:2" x14ac:dyDescent="0.3">
      <c r="A37895" s="4" t="s">
        <v>170816</v>
      </c>
      <c r="B37895">
        <v>701.2</v>
      </c>
    </row>
    <row r="37896" spans="1:2" x14ac:dyDescent="0.3">
      <c r="A37896" s="4" t="s">
        <v>10764</v>
      </c>
      <c r="B37896">
        <v>6520.3</v>
      </c>
    </row>
    <row r="37897" spans="1:2" x14ac:dyDescent="0.3">
      <c r="A37897" s="4" t="s">
        <v>127104</v>
      </c>
      <c r="B37897">
        <v>6042.47</v>
      </c>
    </row>
    <row r="37898" spans="1:2" x14ac:dyDescent="0.3">
      <c r="A37898" s="4" t="s">
        <v>109218</v>
      </c>
      <c r="B37898">
        <v>9714.36</v>
      </c>
    </row>
    <row r="37899" spans="1:2" x14ac:dyDescent="0.3">
      <c r="A37899" s="4" t="s">
        <v>75200</v>
      </c>
      <c r="B37899">
        <v>4881.4399999999996</v>
      </c>
    </row>
    <row r="37900" spans="1:2" x14ac:dyDescent="0.3">
      <c r="A37900" s="4" t="s">
        <v>9078</v>
      </c>
      <c r="B37900">
        <v>8494.16</v>
      </c>
    </row>
    <row r="37901" spans="1:2" x14ac:dyDescent="0.3">
      <c r="A37901" s="4" t="s">
        <v>148314</v>
      </c>
      <c r="B37901">
        <v>6293.67</v>
      </c>
    </row>
    <row r="37902" spans="1:2" x14ac:dyDescent="0.3">
      <c r="A37902" s="4" t="s">
        <v>83900</v>
      </c>
      <c r="B37902">
        <v>8553.19</v>
      </c>
    </row>
    <row r="37903" spans="1:2" x14ac:dyDescent="0.3">
      <c r="A37903" s="4" t="s">
        <v>76494</v>
      </c>
      <c r="B37903">
        <v>5976.2</v>
      </c>
    </row>
    <row r="37904" spans="1:2" x14ac:dyDescent="0.3">
      <c r="A37904" s="4" t="s">
        <v>103640</v>
      </c>
      <c r="B37904">
        <v>7048.49</v>
      </c>
    </row>
    <row r="37905" spans="1:2" x14ac:dyDescent="0.3">
      <c r="A37905" s="4" t="s">
        <v>108676</v>
      </c>
      <c r="B37905">
        <v>5703.17</v>
      </c>
    </row>
    <row r="37906" spans="1:2" x14ac:dyDescent="0.3">
      <c r="A37906" s="4" t="s">
        <v>25882</v>
      </c>
      <c r="B37906">
        <v>987.34</v>
      </c>
    </row>
    <row r="37907" spans="1:2" x14ac:dyDescent="0.3">
      <c r="A37907" s="4" t="s">
        <v>33850</v>
      </c>
      <c r="B37907">
        <v>7151.72</v>
      </c>
    </row>
    <row r="37908" spans="1:2" x14ac:dyDescent="0.3">
      <c r="A37908" s="4" t="s">
        <v>100378</v>
      </c>
      <c r="B37908">
        <v>3256.09</v>
      </c>
    </row>
    <row r="37909" spans="1:2" x14ac:dyDescent="0.3">
      <c r="A37909" s="4" t="s">
        <v>164048</v>
      </c>
      <c r="B37909">
        <v>4297.6000000000004</v>
      </c>
    </row>
    <row r="37910" spans="1:2" x14ac:dyDescent="0.3">
      <c r="A37910" s="4" t="s">
        <v>36837</v>
      </c>
      <c r="B37910">
        <v>2523.94</v>
      </c>
    </row>
    <row r="37911" spans="1:2" x14ac:dyDescent="0.3">
      <c r="A37911" s="4" t="s">
        <v>96961</v>
      </c>
      <c r="B37911">
        <v>2254.14</v>
      </c>
    </row>
    <row r="37912" spans="1:2" x14ac:dyDescent="0.3">
      <c r="A37912" s="4" t="s">
        <v>31152</v>
      </c>
      <c r="B37912">
        <v>3642.51</v>
      </c>
    </row>
    <row r="37913" spans="1:2" x14ac:dyDescent="0.3">
      <c r="A37913" s="4" t="s">
        <v>17081</v>
      </c>
      <c r="B37913">
        <v>7935.15</v>
      </c>
    </row>
    <row r="37914" spans="1:2" x14ac:dyDescent="0.3">
      <c r="A37914" s="4" t="s">
        <v>16000</v>
      </c>
      <c r="B37914">
        <v>925.41</v>
      </c>
    </row>
    <row r="37915" spans="1:2" x14ac:dyDescent="0.3">
      <c r="A37915" s="4" t="s">
        <v>34921</v>
      </c>
      <c r="B37915">
        <v>3876.89</v>
      </c>
    </row>
    <row r="37916" spans="1:2" x14ac:dyDescent="0.3">
      <c r="A37916" s="4" t="s">
        <v>78303</v>
      </c>
      <c r="B37916">
        <v>4873.6899999999996</v>
      </c>
    </row>
    <row r="37917" spans="1:2" x14ac:dyDescent="0.3">
      <c r="A37917" s="4" t="s">
        <v>19915</v>
      </c>
      <c r="B37917">
        <v>1164.5899999999999</v>
      </c>
    </row>
    <row r="37918" spans="1:2" x14ac:dyDescent="0.3">
      <c r="A37918" s="4" t="s">
        <v>140522</v>
      </c>
      <c r="B37918">
        <v>8645.02</v>
      </c>
    </row>
    <row r="37919" spans="1:2" x14ac:dyDescent="0.3">
      <c r="A37919" s="4" t="s">
        <v>27578</v>
      </c>
      <c r="B37919">
        <v>6520.81</v>
      </c>
    </row>
    <row r="37920" spans="1:2" x14ac:dyDescent="0.3">
      <c r="A37920" s="4" t="s">
        <v>170130</v>
      </c>
      <c r="B37920">
        <v>671.73</v>
      </c>
    </row>
    <row r="37921" spans="1:2" x14ac:dyDescent="0.3">
      <c r="A37921" s="4" t="s">
        <v>117833</v>
      </c>
      <c r="B37921">
        <v>6722.96</v>
      </c>
    </row>
    <row r="37922" spans="1:2" x14ac:dyDescent="0.3">
      <c r="A37922" s="4" t="s">
        <v>85701</v>
      </c>
      <c r="B37922">
        <v>1961.4</v>
      </c>
    </row>
    <row r="37923" spans="1:2" x14ac:dyDescent="0.3">
      <c r="A37923" s="4" t="s">
        <v>142430</v>
      </c>
      <c r="B37923">
        <v>3847.42</v>
      </c>
    </row>
    <row r="37924" spans="1:2" x14ac:dyDescent="0.3">
      <c r="A37924" s="4" t="s">
        <v>136565</v>
      </c>
      <c r="B37924">
        <v>4407.16</v>
      </c>
    </row>
    <row r="37925" spans="1:2" x14ac:dyDescent="0.3">
      <c r="A37925" s="4" t="s">
        <v>33184</v>
      </c>
      <c r="B37925">
        <v>3133.42</v>
      </c>
    </row>
    <row r="37926" spans="1:2" x14ac:dyDescent="0.3">
      <c r="A37926" s="4" t="s">
        <v>138512</v>
      </c>
      <c r="B37926">
        <v>3578.58</v>
      </c>
    </row>
    <row r="37927" spans="1:2" x14ac:dyDescent="0.3">
      <c r="A37927" s="4" t="s">
        <v>61814</v>
      </c>
      <c r="B37927">
        <v>2573.8000000000002</v>
      </c>
    </row>
    <row r="37928" spans="1:2" x14ac:dyDescent="0.3">
      <c r="A37928" s="4" t="s">
        <v>14109</v>
      </c>
      <c r="B37928">
        <v>2002.58</v>
      </c>
    </row>
    <row r="37929" spans="1:2" x14ac:dyDescent="0.3">
      <c r="A37929" s="4" t="s">
        <v>99822</v>
      </c>
      <c r="B37929">
        <v>3274.06</v>
      </c>
    </row>
    <row r="37930" spans="1:2" x14ac:dyDescent="0.3">
      <c r="A37930" s="4" t="s">
        <v>85759</v>
      </c>
      <c r="B37930">
        <v>1285.57</v>
      </c>
    </row>
    <row r="37931" spans="1:2" x14ac:dyDescent="0.3">
      <c r="A37931" s="4" t="s">
        <v>23172</v>
      </c>
      <c r="B37931">
        <v>6693.71</v>
      </c>
    </row>
    <row r="37932" spans="1:2" x14ac:dyDescent="0.3">
      <c r="A37932" s="4" t="s">
        <v>11558</v>
      </c>
      <c r="B37932">
        <v>7702.92</v>
      </c>
    </row>
    <row r="37933" spans="1:2" x14ac:dyDescent="0.3">
      <c r="A37933" s="4" t="s">
        <v>92553</v>
      </c>
      <c r="B37933">
        <v>2171.77</v>
      </c>
    </row>
    <row r="37934" spans="1:2" x14ac:dyDescent="0.3">
      <c r="A37934" s="4" t="s">
        <v>96679</v>
      </c>
      <c r="B37934">
        <v>4625.1400000000003</v>
      </c>
    </row>
    <row r="37935" spans="1:2" x14ac:dyDescent="0.3">
      <c r="A37935" s="4" t="s">
        <v>117501</v>
      </c>
      <c r="B37935">
        <v>1800.59</v>
      </c>
    </row>
    <row r="37936" spans="1:2" x14ac:dyDescent="0.3">
      <c r="A37936" s="4" t="s">
        <v>97141</v>
      </c>
      <c r="B37936">
        <v>9663.41</v>
      </c>
    </row>
    <row r="37937" spans="1:2" x14ac:dyDescent="0.3">
      <c r="A37937" s="4" t="s">
        <v>100030</v>
      </c>
      <c r="B37937">
        <v>1660.09</v>
      </c>
    </row>
    <row r="37938" spans="1:2" x14ac:dyDescent="0.3">
      <c r="A37938" s="4" t="s">
        <v>8773</v>
      </c>
      <c r="B37938">
        <v>965.84</v>
      </c>
    </row>
    <row r="37939" spans="1:2" x14ac:dyDescent="0.3">
      <c r="A37939" s="4" t="s">
        <v>130662</v>
      </c>
      <c r="B37939">
        <v>8588.8700000000008</v>
      </c>
    </row>
    <row r="37940" spans="1:2" x14ac:dyDescent="0.3">
      <c r="A37940" s="4" t="s">
        <v>13011</v>
      </c>
      <c r="B37940">
        <v>5749.22</v>
      </c>
    </row>
    <row r="37941" spans="1:2" x14ac:dyDescent="0.3">
      <c r="A37941" s="4" t="s">
        <v>31802</v>
      </c>
      <c r="B37941">
        <v>8970.82</v>
      </c>
    </row>
    <row r="37942" spans="1:2" x14ac:dyDescent="0.3">
      <c r="A37942" s="4" t="s">
        <v>107274</v>
      </c>
      <c r="B37942">
        <v>9799.65</v>
      </c>
    </row>
    <row r="37943" spans="1:2" x14ac:dyDescent="0.3">
      <c r="A37943" s="4" t="s">
        <v>69124</v>
      </c>
      <c r="B37943">
        <v>4256.5</v>
      </c>
    </row>
    <row r="37944" spans="1:2" x14ac:dyDescent="0.3">
      <c r="A37944" s="4" t="s">
        <v>60190</v>
      </c>
      <c r="B37944">
        <v>7218.68</v>
      </c>
    </row>
    <row r="37945" spans="1:2" x14ac:dyDescent="0.3">
      <c r="A37945" s="4" t="s">
        <v>53536</v>
      </c>
      <c r="B37945">
        <v>7096.72</v>
      </c>
    </row>
    <row r="37946" spans="1:2" x14ac:dyDescent="0.3">
      <c r="A37946" s="4" t="s">
        <v>29027</v>
      </c>
      <c r="B37946">
        <v>6446.62</v>
      </c>
    </row>
    <row r="37947" spans="1:2" x14ac:dyDescent="0.3">
      <c r="A37947" s="4" t="s">
        <v>129226</v>
      </c>
      <c r="B37947">
        <v>4781.6899999999996</v>
      </c>
    </row>
    <row r="37948" spans="1:2" x14ac:dyDescent="0.3">
      <c r="A37948" s="4" t="s">
        <v>41761</v>
      </c>
      <c r="B37948">
        <v>859.1</v>
      </c>
    </row>
    <row r="37949" spans="1:2" x14ac:dyDescent="0.3">
      <c r="A37949" s="4" t="s">
        <v>144618</v>
      </c>
      <c r="B37949">
        <v>6663.45</v>
      </c>
    </row>
    <row r="37950" spans="1:2" x14ac:dyDescent="0.3">
      <c r="A37950" s="4" t="s">
        <v>101239</v>
      </c>
      <c r="B37950">
        <v>7764.2</v>
      </c>
    </row>
    <row r="37951" spans="1:2" x14ac:dyDescent="0.3">
      <c r="A37951" s="4" t="s">
        <v>27232</v>
      </c>
      <c r="B37951">
        <v>1542.58</v>
      </c>
    </row>
    <row r="37952" spans="1:2" x14ac:dyDescent="0.3">
      <c r="A37952" s="4" t="s">
        <v>119394</v>
      </c>
      <c r="B37952">
        <v>4160.62</v>
      </c>
    </row>
    <row r="37953" spans="1:2" x14ac:dyDescent="0.3">
      <c r="A37953" s="4" t="s">
        <v>127848</v>
      </c>
      <c r="B37953">
        <v>5380.52</v>
      </c>
    </row>
    <row r="37954" spans="1:2" x14ac:dyDescent="0.3">
      <c r="A37954" s="4" t="s">
        <v>166307</v>
      </c>
      <c r="B37954">
        <v>9641.33</v>
      </c>
    </row>
    <row r="37955" spans="1:2" x14ac:dyDescent="0.3">
      <c r="A37955" s="4" t="s">
        <v>167990</v>
      </c>
      <c r="B37955">
        <v>3030.46</v>
      </c>
    </row>
    <row r="37956" spans="1:2" x14ac:dyDescent="0.3">
      <c r="A37956" s="4" t="s">
        <v>124692</v>
      </c>
      <c r="B37956">
        <v>4095.48</v>
      </c>
    </row>
    <row r="37957" spans="1:2" x14ac:dyDescent="0.3">
      <c r="A37957" s="4" t="s">
        <v>65350</v>
      </c>
      <c r="B37957">
        <v>2953.81</v>
      </c>
    </row>
    <row r="37958" spans="1:2" x14ac:dyDescent="0.3">
      <c r="A37958" s="4" t="s">
        <v>77120</v>
      </c>
      <c r="B37958">
        <v>5118.05</v>
      </c>
    </row>
    <row r="37959" spans="1:2" x14ac:dyDescent="0.3">
      <c r="A37959" s="4" t="s">
        <v>93198</v>
      </c>
      <c r="B37959">
        <v>2045.51</v>
      </c>
    </row>
    <row r="37960" spans="1:2" x14ac:dyDescent="0.3">
      <c r="A37960" s="4" t="s">
        <v>48113</v>
      </c>
      <c r="B37960">
        <v>8825.3799999999992</v>
      </c>
    </row>
    <row r="37961" spans="1:2" x14ac:dyDescent="0.3">
      <c r="A37961" s="4" t="s">
        <v>6976</v>
      </c>
      <c r="B37961">
        <v>7714.92</v>
      </c>
    </row>
    <row r="37962" spans="1:2" x14ac:dyDescent="0.3">
      <c r="A37962" s="4" t="s">
        <v>143428</v>
      </c>
      <c r="B37962">
        <v>4988.03</v>
      </c>
    </row>
    <row r="37963" spans="1:2" x14ac:dyDescent="0.3">
      <c r="A37963" s="4" t="s">
        <v>118810</v>
      </c>
      <c r="B37963">
        <v>1783.88</v>
      </c>
    </row>
    <row r="37964" spans="1:2" x14ac:dyDescent="0.3">
      <c r="A37964" s="4" t="s">
        <v>24013</v>
      </c>
      <c r="B37964">
        <v>6713.24</v>
      </c>
    </row>
    <row r="37965" spans="1:2" x14ac:dyDescent="0.3">
      <c r="A37965" s="4" t="s">
        <v>107326</v>
      </c>
      <c r="B37965">
        <v>9584.5300000000007</v>
      </c>
    </row>
    <row r="37966" spans="1:2" x14ac:dyDescent="0.3">
      <c r="A37966" s="4" t="s">
        <v>31062</v>
      </c>
      <c r="B37966">
        <v>9763.14</v>
      </c>
    </row>
    <row r="37967" spans="1:2" x14ac:dyDescent="0.3">
      <c r="A37967" s="4" t="s">
        <v>131449</v>
      </c>
      <c r="B37967">
        <v>9530.86</v>
      </c>
    </row>
    <row r="37968" spans="1:2" x14ac:dyDescent="0.3">
      <c r="A37968" s="4" t="s">
        <v>150478</v>
      </c>
      <c r="B37968">
        <v>9301.32</v>
      </c>
    </row>
    <row r="37969" spans="1:2" x14ac:dyDescent="0.3">
      <c r="A37969" s="4" t="s">
        <v>131285</v>
      </c>
      <c r="B37969">
        <v>8151.41</v>
      </c>
    </row>
    <row r="37970" spans="1:2" x14ac:dyDescent="0.3">
      <c r="A37970" s="4" t="s">
        <v>96372</v>
      </c>
      <c r="B37970">
        <v>8472.2000000000007</v>
      </c>
    </row>
    <row r="37971" spans="1:2" x14ac:dyDescent="0.3">
      <c r="A37971" s="4" t="s">
        <v>74013</v>
      </c>
      <c r="B37971">
        <v>2370.58</v>
      </c>
    </row>
    <row r="37972" spans="1:2" x14ac:dyDescent="0.3">
      <c r="A37972" s="4" t="s">
        <v>41624</v>
      </c>
      <c r="B37972">
        <v>1273.93</v>
      </c>
    </row>
    <row r="37973" spans="1:2" x14ac:dyDescent="0.3">
      <c r="A37973" s="4" t="s">
        <v>160714</v>
      </c>
      <c r="B37973">
        <v>1605.41</v>
      </c>
    </row>
    <row r="37974" spans="1:2" x14ac:dyDescent="0.3">
      <c r="A37974" s="4" t="s">
        <v>17536</v>
      </c>
      <c r="B37974">
        <v>1218.5999999999999</v>
      </c>
    </row>
    <row r="37975" spans="1:2" x14ac:dyDescent="0.3">
      <c r="A37975" s="4" t="s">
        <v>16620</v>
      </c>
      <c r="B37975">
        <v>3385.67</v>
      </c>
    </row>
    <row r="37976" spans="1:2" x14ac:dyDescent="0.3">
      <c r="A37976" s="4" t="s">
        <v>93993</v>
      </c>
      <c r="B37976">
        <v>4004.84</v>
      </c>
    </row>
    <row r="37977" spans="1:2" x14ac:dyDescent="0.3">
      <c r="A37977" s="4" t="s">
        <v>68476</v>
      </c>
      <c r="B37977">
        <v>6015.6</v>
      </c>
    </row>
    <row r="37978" spans="1:2" x14ac:dyDescent="0.3">
      <c r="A37978" s="4" t="s">
        <v>39726</v>
      </c>
      <c r="B37978">
        <v>9356.1</v>
      </c>
    </row>
    <row r="37979" spans="1:2" x14ac:dyDescent="0.3">
      <c r="A37979" s="4" t="s">
        <v>148316</v>
      </c>
      <c r="B37979">
        <v>8527</v>
      </c>
    </row>
    <row r="37980" spans="1:2" x14ac:dyDescent="0.3">
      <c r="A37980" s="4" t="s">
        <v>129198</v>
      </c>
      <c r="B37980">
        <v>613.86</v>
      </c>
    </row>
    <row r="37981" spans="1:2" x14ac:dyDescent="0.3">
      <c r="A37981" s="4" t="s">
        <v>43344</v>
      </c>
      <c r="B37981">
        <v>3066.8</v>
      </c>
    </row>
    <row r="37982" spans="1:2" x14ac:dyDescent="0.3">
      <c r="A37982" s="4" t="s">
        <v>38794</v>
      </c>
      <c r="B37982">
        <v>3512.07</v>
      </c>
    </row>
    <row r="37983" spans="1:2" x14ac:dyDescent="0.3">
      <c r="A37983" s="4" t="s">
        <v>39707</v>
      </c>
      <c r="B37983">
        <v>8629.25</v>
      </c>
    </row>
    <row r="37984" spans="1:2" x14ac:dyDescent="0.3">
      <c r="A37984" s="4" t="s">
        <v>82635</v>
      </c>
      <c r="B37984">
        <v>8890.77</v>
      </c>
    </row>
    <row r="37985" spans="1:2" x14ac:dyDescent="0.3">
      <c r="A37985" s="4" t="s">
        <v>102149</v>
      </c>
      <c r="B37985">
        <v>4112.43</v>
      </c>
    </row>
    <row r="37986" spans="1:2" x14ac:dyDescent="0.3">
      <c r="A37986" s="4" t="s">
        <v>8493</v>
      </c>
      <c r="B37986">
        <v>9403.59</v>
      </c>
    </row>
    <row r="37987" spans="1:2" x14ac:dyDescent="0.3">
      <c r="A37987" s="4" t="s">
        <v>163886</v>
      </c>
      <c r="B37987">
        <v>7073.51</v>
      </c>
    </row>
    <row r="37988" spans="1:2" x14ac:dyDescent="0.3">
      <c r="A37988" s="4" t="s">
        <v>77580</v>
      </c>
      <c r="B37988">
        <v>1522.38</v>
      </c>
    </row>
    <row r="37989" spans="1:2" x14ac:dyDescent="0.3">
      <c r="A37989" s="4" t="s">
        <v>15050</v>
      </c>
      <c r="B37989">
        <v>3960.57</v>
      </c>
    </row>
    <row r="37990" spans="1:2" x14ac:dyDescent="0.3">
      <c r="A37990" s="4" t="s">
        <v>154333</v>
      </c>
      <c r="B37990">
        <v>1262.4000000000001</v>
      </c>
    </row>
    <row r="37991" spans="1:2" x14ac:dyDescent="0.3">
      <c r="A37991" s="4" t="s">
        <v>65517</v>
      </c>
      <c r="B37991">
        <v>9967.69</v>
      </c>
    </row>
    <row r="37992" spans="1:2" x14ac:dyDescent="0.3">
      <c r="A37992" s="4" t="s">
        <v>11967</v>
      </c>
      <c r="B37992">
        <v>7383.08</v>
      </c>
    </row>
    <row r="37993" spans="1:2" x14ac:dyDescent="0.3">
      <c r="A37993" s="4" t="s">
        <v>164398</v>
      </c>
      <c r="B37993">
        <v>6452.28</v>
      </c>
    </row>
    <row r="37994" spans="1:2" x14ac:dyDescent="0.3">
      <c r="A37994" s="4" t="s">
        <v>87763</v>
      </c>
      <c r="B37994">
        <v>2883.05</v>
      </c>
    </row>
    <row r="37995" spans="1:2" x14ac:dyDescent="0.3">
      <c r="A37995" s="4" t="s">
        <v>146293</v>
      </c>
      <c r="B37995">
        <v>7462.9</v>
      </c>
    </row>
    <row r="37996" spans="1:2" x14ac:dyDescent="0.3">
      <c r="A37996" s="4" t="s">
        <v>155671</v>
      </c>
      <c r="B37996">
        <v>1828.85</v>
      </c>
    </row>
    <row r="37997" spans="1:2" x14ac:dyDescent="0.3">
      <c r="A37997" s="4" t="s">
        <v>38512</v>
      </c>
      <c r="B37997">
        <v>7588.55</v>
      </c>
    </row>
    <row r="37998" spans="1:2" x14ac:dyDescent="0.3">
      <c r="A37998" s="4" t="s">
        <v>82613</v>
      </c>
      <c r="B37998">
        <v>8658.57</v>
      </c>
    </row>
    <row r="37999" spans="1:2" x14ac:dyDescent="0.3">
      <c r="A37999" s="4" t="s">
        <v>167643</v>
      </c>
      <c r="B37999">
        <v>4039.54</v>
      </c>
    </row>
    <row r="38000" spans="1:2" x14ac:dyDescent="0.3">
      <c r="A38000" s="4" t="s">
        <v>130375</v>
      </c>
      <c r="B38000">
        <v>2647.37</v>
      </c>
    </row>
    <row r="38001" spans="1:2" x14ac:dyDescent="0.3">
      <c r="A38001" s="4" t="s">
        <v>137260</v>
      </c>
      <c r="B38001">
        <v>4813.3</v>
      </c>
    </row>
    <row r="38002" spans="1:2" x14ac:dyDescent="0.3">
      <c r="A38002" s="4" t="s">
        <v>166423</v>
      </c>
      <c r="B38002">
        <v>4857.3900000000003</v>
      </c>
    </row>
    <row r="38003" spans="1:2" x14ac:dyDescent="0.3">
      <c r="A38003" s="4" t="s">
        <v>145322</v>
      </c>
      <c r="B38003">
        <v>9393.7800000000007</v>
      </c>
    </row>
    <row r="38004" spans="1:2" x14ac:dyDescent="0.3">
      <c r="A38004" s="4" t="s">
        <v>170410</v>
      </c>
      <c r="B38004">
        <v>2377.81</v>
      </c>
    </row>
    <row r="38005" spans="1:2" x14ac:dyDescent="0.3">
      <c r="A38005" s="4" t="s">
        <v>76575</v>
      </c>
      <c r="B38005">
        <v>8914.86</v>
      </c>
    </row>
    <row r="38006" spans="1:2" x14ac:dyDescent="0.3">
      <c r="A38006" s="4" t="s">
        <v>84757</v>
      </c>
      <c r="B38006">
        <v>4990.62</v>
      </c>
    </row>
    <row r="38007" spans="1:2" x14ac:dyDescent="0.3">
      <c r="A38007" s="4" t="s">
        <v>137848</v>
      </c>
      <c r="B38007">
        <v>8816.92</v>
      </c>
    </row>
    <row r="38008" spans="1:2" x14ac:dyDescent="0.3">
      <c r="A38008" s="4" t="s">
        <v>6503</v>
      </c>
      <c r="B38008">
        <v>1598.71</v>
      </c>
    </row>
    <row r="38009" spans="1:2" x14ac:dyDescent="0.3">
      <c r="A38009" s="4" t="s">
        <v>95503</v>
      </c>
      <c r="B38009">
        <v>5522.17</v>
      </c>
    </row>
    <row r="38010" spans="1:2" x14ac:dyDescent="0.3">
      <c r="A38010" s="4" t="s">
        <v>148336</v>
      </c>
      <c r="B38010">
        <v>4659.57</v>
      </c>
    </row>
    <row r="38011" spans="1:2" x14ac:dyDescent="0.3">
      <c r="A38011" s="4" t="s">
        <v>6216</v>
      </c>
      <c r="B38011">
        <v>7977.72</v>
      </c>
    </row>
    <row r="38012" spans="1:2" x14ac:dyDescent="0.3">
      <c r="A38012" s="4" t="s">
        <v>123176</v>
      </c>
      <c r="B38012">
        <v>3244.32</v>
      </c>
    </row>
    <row r="38013" spans="1:2" x14ac:dyDescent="0.3">
      <c r="A38013" s="4" t="s">
        <v>44516</v>
      </c>
      <c r="B38013">
        <v>2531.8000000000002</v>
      </c>
    </row>
    <row r="38014" spans="1:2" x14ac:dyDescent="0.3">
      <c r="A38014" s="4" t="s">
        <v>3119</v>
      </c>
      <c r="B38014">
        <v>731.97</v>
      </c>
    </row>
    <row r="38015" spans="1:2" x14ac:dyDescent="0.3">
      <c r="A38015" s="4" t="s">
        <v>64664</v>
      </c>
      <c r="B38015">
        <v>4635.59</v>
      </c>
    </row>
    <row r="38016" spans="1:2" x14ac:dyDescent="0.3">
      <c r="A38016" s="4" t="s">
        <v>160814</v>
      </c>
      <c r="B38016">
        <v>4035.23</v>
      </c>
    </row>
    <row r="38017" spans="1:2" x14ac:dyDescent="0.3">
      <c r="A38017" s="4" t="s">
        <v>29393</v>
      </c>
      <c r="B38017">
        <v>8638.32</v>
      </c>
    </row>
    <row r="38018" spans="1:2" x14ac:dyDescent="0.3">
      <c r="A38018" s="4" t="s">
        <v>35239</v>
      </c>
      <c r="B38018">
        <v>6708.85</v>
      </c>
    </row>
    <row r="38019" spans="1:2" x14ac:dyDescent="0.3">
      <c r="A38019" s="4" t="s">
        <v>460</v>
      </c>
      <c r="B38019">
        <v>5653.56</v>
      </c>
    </row>
    <row r="38020" spans="1:2" x14ac:dyDescent="0.3">
      <c r="A38020" s="4" t="s">
        <v>112114</v>
      </c>
      <c r="B38020">
        <v>6635.75</v>
      </c>
    </row>
    <row r="38021" spans="1:2" x14ac:dyDescent="0.3">
      <c r="A38021" s="4" t="s">
        <v>124730</v>
      </c>
      <c r="B38021">
        <v>8081.07</v>
      </c>
    </row>
    <row r="38022" spans="1:2" x14ac:dyDescent="0.3">
      <c r="A38022" s="4" t="s">
        <v>20743</v>
      </c>
      <c r="B38022">
        <v>5432.8</v>
      </c>
    </row>
    <row r="38023" spans="1:2" x14ac:dyDescent="0.3">
      <c r="A38023" s="4" t="s">
        <v>83913</v>
      </c>
      <c r="B38023">
        <v>1050.3800000000001</v>
      </c>
    </row>
    <row r="38024" spans="1:2" x14ac:dyDescent="0.3">
      <c r="A38024" s="4" t="s">
        <v>141273</v>
      </c>
      <c r="B38024">
        <v>5894.72</v>
      </c>
    </row>
    <row r="38025" spans="1:2" x14ac:dyDescent="0.3">
      <c r="A38025" s="4" t="s">
        <v>44483</v>
      </c>
      <c r="B38025">
        <v>2855.02</v>
      </c>
    </row>
    <row r="38026" spans="1:2" x14ac:dyDescent="0.3">
      <c r="A38026" s="4" t="s">
        <v>84684</v>
      </c>
      <c r="B38026">
        <v>9258.27</v>
      </c>
    </row>
    <row r="38027" spans="1:2" x14ac:dyDescent="0.3">
      <c r="A38027" s="4" t="s">
        <v>88919</v>
      </c>
      <c r="B38027">
        <v>1855.53</v>
      </c>
    </row>
    <row r="38028" spans="1:2" x14ac:dyDescent="0.3">
      <c r="A38028" s="4" t="s">
        <v>134587</v>
      </c>
      <c r="B38028">
        <v>6205.2</v>
      </c>
    </row>
    <row r="38029" spans="1:2" x14ac:dyDescent="0.3">
      <c r="A38029" s="4" t="s">
        <v>38510</v>
      </c>
      <c r="B38029">
        <v>9218.67</v>
      </c>
    </row>
    <row r="38030" spans="1:2" x14ac:dyDescent="0.3">
      <c r="A38030" s="4" t="s">
        <v>113214</v>
      </c>
      <c r="B38030">
        <v>6953.41</v>
      </c>
    </row>
    <row r="38031" spans="1:2" x14ac:dyDescent="0.3">
      <c r="A38031" s="4" t="s">
        <v>62094</v>
      </c>
      <c r="B38031">
        <v>5514.19</v>
      </c>
    </row>
    <row r="38032" spans="1:2" x14ac:dyDescent="0.3">
      <c r="A38032" s="4" t="s">
        <v>54417</v>
      </c>
      <c r="B38032">
        <v>9159.66</v>
      </c>
    </row>
    <row r="38033" spans="1:2" x14ac:dyDescent="0.3">
      <c r="A38033" s="4" t="s">
        <v>54745</v>
      </c>
      <c r="B38033">
        <v>2728.3</v>
      </c>
    </row>
    <row r="38034" spans="1:2" x14ac:dyDescent="0.3">
      <c r="A38034" s="4" t="s">
        <v>59326</v>
      </c>
      <c r="B38034">
        <v>1063.29</v>
      </c>
    </row>
    <row r="38035" spans="1:2" x14ac:dyDescent="0.3">
      <c r="A38035" s="4" t="s">
        <v>12221</v>
      </c>
      <c r="B38035">
        <v>4488.58</v>
      </c>
    </row>
    <row r="38036" spans="1:2" x14ac:dyDescent="0.3">
      <c r="A38036" s="4" t="s">
        <v>61531</v>
      </c>
      <c r="B38036">
        <v>1893.23</v>
      </c>
    </row>
    <row r="38037" spans="1:2" x14ac:dyDescent="0.3">
      <c r="A38037" s="4" t="s">
        <v>55067</v>
      </c>
      <c r="B38037">
        <v>6751.69</v>
      </c>
    </row>
    <row r="38038" spans="1:2" x14ac:dyDescent="0.3">
      <c r="A38038" s="4" t="s">
        <v>145373</v>
      </c>
      <c r="B38038">
        <v>1498.45</v>
      </c>
    </row>
    <row r="38039" spans="1:2" x14ac:dyDescent="0.3">
      <c r="A38039" s="4" t="s">
        <v>25841</v>
      </c>
      <c r="B38039">
        <v>4901.9799999999996</v>
      </c>
    </row>
    <row r="38040" spans="1:2" x14ac:dyDescent="0.3">
      <c r="A38040" s="4" t="s">
        <v>43734</v>
      </c>
      <c r="B38040">
        <v>1821.97</v>
      </c>
    </row>
    <row r="38041" spans="1:2" x14ac:dyDescent="0.3">
      <c r="A38041" s="4" t="s">
        <v>29719</v>
      </c>
      <c r="B38041">
        <v>8384.49</v>
      </c>
    </row>
    <row r="38042" spans="1:2" x14ac:dyDescent="0.3">
      <c r="A38042" s="4" t="s">
        <v>4234</v>
      </c>
      <c r="B38042">
        <v>9179.0400000000009</v>
      </c>
    </row>
    <row r="38043" spans="1:2" x14ac:dyDescent="0.3">
      <c r="A38043" s="4" t="s">
        <v>87300</v>
      </c>
      <c r="B38043">
        <v>9318.52</v>
      </c>
    </row>
    <row r="38044" spans="1:2" x14ac:dyDescent="0.3">
      <c r="A38044" s="4" t="s">
        <v>132792</v>
      </c>
      <c r="B38044">
        <v>4604.0200000000004</v>
      </c>
    </row>
    <row r="38045" spans="1:2" x14ac:dyDescent="0.3">
      <c r="A38045" s="4" t="s">
        <v>92941</v>
      </c>
      <c r="B38045">
        <v>1024.96</v>
      </c>
    </row>
    <row r="38046" spans="1:2" x14ac:dyDescent="0.3">
      <c r="A38046" s="4" t="s">
        <v>149145</v>
      </c>
      <c r="B38046">
        <v>2158.4499999999998</v>
      </c>
    </row>
    <row r="38047" spans="1:2" x14ac:dyDescent="0.3">
      <c r="A38047" s="4" t="s">
        <v>157306</v>
      </c>
      <c r="B38047">
        <v>2777.93</v>
      </c>
    </row>
    <row r="38048" spans="1:2" x14ac:dyDescent="0.3">
      <c r="A38048" s="4" t="s">
        <v>137168</v>
      </c>
      <c r="B38048">
        <v>7483.35</v>
      </c>
    </row>
    <row r="38049" spans="1:2" x14ac:dyDescent="0.3">
      <c r="A38049" s="4" t="s">
        <v>135433</v>
      </c>
      <c r="B38049">
        <v>9393.9699999999993</v>
      </c>
    </row>
    <row r="38050" spans="1:2" x14ac:dyDescent="0.3">
      <c r="A38050" s="4" t="s">
        <v>161131</v>
      </c>
      <c r="B38050">
        <v>6339.51</v>
      </c>
    </row>
    <row r="38051" spans="1:2" x14ac:dyDescent="0.3">
      <c r="A38051" s="4" t="s">
        <v>161818</v>
      </c>
      <c r="B38051">
        <v>5473.18</v>
      </c>
    </row>
    <row r="38052" spans="1:2" x14ac:dyDescent="0.3">
      <c r="A38052" s="4" t="s">
        <v>134549</v>
      </c>
      <c r="B38052">
        <v>884.99</v>
      </c>
    </row>
    <row r="38053" spans="1:2" x14ac:dyDescent="0.3">
      <c r="A38053" s="4" t="s">
        <v>124273</v>
      </c>
      <c r="B38053">
        <v>4870.2299999999996</v>
      </c>
    </row>
    <row r="38054" spans="1:2" x14ac:dyDescent="0.3">
      <c r="A38054" s="4" t="s">
        <v>112718</v>
      </c>
      <c r="B38054">
        <v>8025.3</v>
      </c>
    </row>
    <row r="38055" spans="1:2" x14ac:dyDescent="0.3">
      <c r="A38055" s="4" t="s">
        <v>13962</v>
      </c>
      <c r="B38055">
        <v>1075.56</v>
      </c>
    </row>
    <row r="38056" spans="1:2" x14ac:dyDescent="0.3">
      <c r="A38056" s="4" t="s">
        <v>37975</v>
      </c>
      <c r="B38056">
        <v>5134.0200000000004</v>
      </c>
    </row>
    <row r="38057" spans="1:2" x14ac:dyDescent="0.3">
      <c r="A38057" s="4" t="s">
        <v>163290</v>
      </c>
      <c r="B38057">
        <v>9542.93</v>
      </c>
    </row>
    <row r="38058" spans="1:2" x14ac:dyDescent="0.3">
      <c r="A38058" s="4" t="s">
        <v>55816</v>
      </c>
      <c r="B38058">
        <v>7443.53</v>
      </c>
    </row>
    <row r="38059" spans="1:2" x14ac:dyDescent="0.3">
      <c r="A38059" s="4" t="s">
        <v>989</v>
      </c>
      <c r="B38059">
        <v>1808.23</v>
      </c>
    </row>
    <row r="38060" spans="1:2" x14ac:dyDescent="0.3">
      <c r="A38060" s="4" t="s">
        <v>73972</v>
      </c>
      <c r="B38060">
        <v>8315.48</v>
      </c>
    </row>
    <row r="38061" spans="1:2" x14ac:dyDescent="0.3">
      <c r="A38061" s="4" t="s">
        <v>136710</v>
      </c>
      <c r="B38061">
        <v>6996.93</v>
      </c>
    </row>
    <row r="38062" spans="1:2" x14ac:dyDescent="0.3">
      <c r="A38062" s="4" t="s">
        <v>31566</v>
      </c>
      <c r="B38062">
        <v>1618.7</v>
      </c>
    </row>
    <row r="38063" spans="1:2" x14ac:dyDescent="0.3">
      <c r="A38063" s="4" t="s">
        <v>87273</v>
      </c>
      <c r="B38063">
        <v>1048.96</v>
      </c>
    </row>
    <row r="38064" spans="1:2" x14ac:dyDescent="0.3">
      <c r="A38064" s="4" t="s">
        <v>36164</v>
      </c>
      <c r="B38064">
        <v>7178.92</v>
      </c>
    </row>
    <row r="38065" spans="1:2" x14ac:dyDescent="0.3">
      <c r="A38065" s="4" t="s">
        <v>107841</v>
      </c>
      <c r="B38065">
        <v>1865.05</v>
      </c>
    </row>
    <row r="38066" spans="1:2" x14ac:dyDescent="0.3">
      <c r="A38066" s="4" t="s">
        <v>86059</v>
      </c>
      <c r="B38066">
        <v>7104.96</v>
      </c>
    </row>
    <row r="38067" spans="1:2" x14ac:dyDescent="0.3">
      <c r="A38067" s="4" t="s">
        <v>132883</v>
      </c>
      <c r="B38067">
        <v>6195.32</v>
      </c>
    </row>
    <row r="38068" spans="1:2" x14ac:dyDescent="0.3">
      <c r="A38068" s="4" t="s">
        <v>137956</v>
      </c>
      <c r="B38068">
        <v>4035.36</v>
      </c>
    </row>
    <row r="38069" spans="1:2" x14ac:dyDescent="0.3">
      <c r="A38069" s="4" t="s">
        <v>118111</v>
      </c>
      <c r="B38069">
        <v>3791.8</v>
      </c>
    </row>
    <row r="38070" spans="1:2" x14ac:dyDescent="0.3">
      <c r="A38070" s="4" t="s">
        <v>79738</v>
      </c>
      <c r="B38070">
        <v>9408.69</v>
      </c>
    </row>
    <row r="38071" spans="1:2" x14ac:dyDescent="0.3">
      <c r="A38071" s="4" t="s">
        <v>116562</v>
      </c>
      <c r="B38071">
        <v>4777.37</v>
      </c>
    </row>
    <row r="38072" spans="1:2" x14ac:dyDescent="0.3">
      <c r="A38072" s="4" t="s">
        <v>29167</v>
      </c>
      <c r="B38072">
        <v>4900.7</v>
      </c>
    </row>
    <row r="38073" spans="1:2" x14ac:dyDescent="0.3">
      <c r="A38073" s="4" t="s">
        <v>143848</v>
      </c>
      <c r="B38073">
        <v>3743.6</v>
      </c>
    </row>
    <row r="38074" spans="1:2" x14ac:dyDescent="0.3">
      <c r="A38074" s="4" t="s">
        <v>122173</v>
      </c>
      <c r="B38074">
        <v>3432.8</v>
      </c>
    </row>
    <row r="38075" spans="1:2" x14ac:dyDescent="0.3">
      <c r="A38075" s="4" t="s">
        <v>103427</v>
      </c>
      <c r="B38075">
        <v>5102.92</v>
      </c>
    </row>
    <row r="38076" spans="1:2" x14ac:dyDescent="0.3">
      <c r="A38076" s="4" t="s">
        <v>87280</v>
      </c>
      <c r="B38076">
        <v>2125.7399999999998</v>
      </c>
    </row>
    <row r="38077" spans="1:2" x14ac:dyDescent="0.3">
      <c r="A38077" s="4" t="s">
        <v>166653</v>
      </c>
      <c r="B38077">
        <v>7455.14</v>
      </c>
    </row>
    <row r="38078" spans="1:2" x14ac:dyDescent="0.3">
      <c r="A38078" s="4" t="s">
        <v>67160</v>
      </c>
      <c r="B38078">
        <v>4222.95</v>
      </c>
    </row>
    <row r="38079" spans="1:2" x14ac:dyDescent="0.3">
      <c r="A38079" s="4" t="s">
        <v>45040</v>
      </c>
      <c r="B38079">
        <v>6307.76</v>
      </c>
    </row>
    <row r="38080" spans="1:2" x14ac:dyDescent="0.3">
      <c r="A38080" s="4" t="s">
        <v>126294</v>
      </c>
      <c r="B38080">
        <v>5327.71</v>
      </c>
    </row>
    <row r="38081" spans="1:2" x14ac:dyDescent="0.3">
      <c r="A38081" s="4" t="s">
        <v>14567</v>
      </c>
      <c r="B38081">
        <v>4076.5</v>
      </c>
    </row>
    <row r="38082" spans="1:2" x14ac:dyDescent="0.3">
      <c r="A38082" s="4" t="s">
        <v>139714</v>
      </c>
      <c r="B38082">
        <v>689.48</v>
      </c>
    </row>
    <row r="38083" spans="1:2" x14ac:dyDescent="0.3">
      <c r="A38083" s="4" t="s">
        <v>114668</v>
      </c>
      <c r="B38083">
        <v>5036.67</v>
      </c>
    </row>
    <row r="38084" spans="1:2" x14ac:dyDescent="0.3">
      <c r="A38084" s="4" t="s">
        <v>127486</v>
      </c>
      <c r="B38084">
        <v>1666.69</v>
      </c>
    </row>
    <row r="38085" spans="1:2" x14ac:dyDescent="0.3">
      <c r="A38085" s="4" t="s">
        <v>131256</v>
      </c>
      <c r="B38085">
        <v>5530.65</v>
      </c>
    </row>
    <row r="38086" spans="1:2" x14ac:dyDescent="0.3">
      <c r="A38086" s="4" t="s">
        <v>108713</v>
      </c>
      <c r="B38086">
        <v>5351.41</v>
      </c>
    </row>
    <row r="38087" spans="1:2" x14ac:dyDescent="0.3">
      <c r="A38087" s="4" t="s">
        <v>29741</v>
      </c>
      <c r="B38087">
        <v>3813.01</v>
      </c>
    </row>
    <row r="38088" spans="1:2" x14ac:dyDescent="0.3">
      <c r="A38088" s="4" t="s">
        <v>171091</v>
      </c>
      <c r="B38088">
        <v>2687.92</v>
      </c>
    </row>
    <row r="38089" spans="1:2" x14ac:dyDescent="0.3">
      <c r="A38089" s="4" t="s">
        <v>54079</v>
      </c>
      <c r="B38089">
        <v>3925.59</v>
      </c>
    </row>
    <row r="38090" spans="1:2" x14ac:dyDescent="0.3">
      <c r="A38090" s="4" t="s">
        <v>76065</v>
      </c>
      <c r="B38090">
        <v>8414.2999999999993</v>
      </c>
    </row>
    <row r="38091" spans="1:2" x14ac:dyDescent="0.3">
      <c r="A38091" s="4" t="s">
        <v>136960</v>
      </c>
      <c r="B38091">
        <v>7415.96</v>
      </c>
    </row>
    <row r="38092" spans="1:2" x14ac:dyDescent="0.3">
      <c r="A38092" s="4" t="s">
        <v>151467</v>
      </c>
      <c r="B38092">
        <v>8427.68</v>
      </c>
    </row>
    <row r="38093" spans="1:2" x14ac:dyDescent="0.3">
      <c r="A38093" s="4" t="s">
        <v>65611</v>
      </c>
      <c r="B38093">
        <v>9774.7099999999991</v>
      </c>
    </row>
    <row r="38094" spans="1:2" x14ac:dyDescent="0.3">
      <c r="A38094" s="4" t="s">
        <v>16008</v>
      </c>
      <c r="B38094">
        <v>4098.1899999999996</v>
      </c>
    </row>
    <row r="38095" spans="1:2" x14ac:dyDescent="0.3">
      <c r="A38095" s="4" t="s">
        <v>170112</v>
      </c>
      <c r="B38095">
        <v>2289.81</v>
      </c>
    </row>
    <row r="38096" spans="1:2" x14ac:dyDescent="0.3">
      <c r="A38096" s="4" t="s">
        <v>23070</v>
      </c>
      <c r="B38096">
        <v>6878.66</v>
      </c>
    </row>
    <row r="38097" spans="1:2" x14ac:dyDescent="0.3">
      <c r="A38097" s="4" t="s">
        <v>97314</v>
      </c>
      <c r="B38097">
        <v>5454.1</v>
      </c>
    </row>
    <row r="38098" spans="1:2" x14ac:dyDescent="0.3">
      <c r="A38098" s="4" t="s">
        <v>154165</v>
      </c>
      <c r="B38098">
        <v>2501.11</v>
      </c>
    </row>
    <row r="38099" spans="1:2" x14ac:dyDescent="0.3">
      <c r="A38099" s="4" t="s">
        <v>21305</v>
      </c>
      <c r="B38099">
        <v>9474.35</v>
      </c>
    </row>
    <row r="38100" spans="1:2" x14ac:dyDescent="0.3">
      <c r="A38100" s="4" t="s">
        <v>135681</v>
      </c>
      <c r="B38100">
        <v>2919.81</v>
      </c>
    </row>
    <row r="38101" spans="1:2" x14ac:dyDescent="0.3">
      <c r="A38101" s="4" t="s">
        <v>134127</v>
      </c>
      <c r="B38101">
        <v>8419.64</v>
      </c>
    </row>
    <row r="38102" spans="1:2" x14ac:dyDescent="0.3">
      <c r="A38102" s="4" t="s">
        <v>54962</v>
      </c>
      <c r="B38102">
        <v>8319.2800000000007</v>
      </c>
    </row>
    <row r="38103" spans="1:2" x14ac:dyDescent="0.3">
      <c r="A38103" s="4" t="s">
        <v>164324</v>
      </c>
      <c r="B38103">
        <v>2692.63</v>
      </c>
    </row>
    <row r="38104" spans="1:2" x14ac:dyDescent="0.3">
      <c r="A38104" s="4" t="s">
        <v>136044</v>
      </c>
      <c r="B38104">
        <v>3179.43</v>
      </c>
    </row>
    <row r="38105" spans="1:2" x14ac:dyDescent="0.3">
      <c r="A38105" s="4" t="s">
        <v>3341</v>
      </c>
      <c r="B38105">
        <v>5970.91</v>
      </c>
    </row>
    <row r="38106" spans="1:2" x14ac:dyDescent="0.3">
      <c r="A38106" s="4" t="s">
        <v>16506</v>
      </c>
      <c r="B38106">
        <v>2356.8000000000002</v>
      </c>
    </row>
    <row r="38107" spans="1:2" x14ac:dyDescent="0.3">
      <c r="A38107" s="4" t="s">
        <v>13282</v>
      </c>
      <c r="B38107">
        <v>4500.22</v>
      </c>
    </row>
    <row r="38108" spans="1:2" x14ac:dyDescent="0.3">
      <c r="A38108" s="4" t="s">
        <v>80155</v>
      </c>
      <c r="B38108">
        <v>1793.7</v>
      </c>
    </row>
    <row r="38109" spans="1:2" x14ac:dyDescent="0.3">
      <c r="A38109" s="4" t="s">
        <v>154264</v>
      </c>
      <c r="B38109">
        <v>7762.57</v>
      </c>
    </row>
    <row r="38110" spans="1:2" x14ac:dyDescent="0.3">
      <c r="A38110" s="4" t="s">
        <v>131172</v>
      </c>
      <c r="B38110">
        <v>3370.49</v>
      </c>
    </row>
    <row r="38111" spans="1:2" x14ac:dyDescent="0.3">
      <c r="A38111" s="4" t="s">
        <v>89786</v>
      </c>
      <c r="B38111">
        <v>4278.0200000000004</v>
      </c>
    </row>
    <row r="38112" spans="1:2" x14ac:dyDescent="0.3">
      <c r="A38112" s="4" t="s">
        <v>47562</v>
      </c>
      <c r="B38112">
        <v>7751.64</v>
      </c>
    </row>
    <row r="38113" spans="1:2" x14ac:dyDescent="0.3">
      <c r="A38113" s="4" t="s">
        <v>66298</v>
      </c>
      <c r="B38113">
        <v>5230.76</v>
      </c>
    </row>
    <row r="38114" spans="1:2" x14ac:dyDescent="0.3">
      <c r="A38114" s="4" t="s">
        <v>152845</v>
      </c>
      <c r="B38114">
        <v>6511.92</v>
      </c>
    </row>
    <row r="38115" spans="1:2" x14ac:dyDescent="0.3">
      <c r="A38115" s="4" t="s">
        <v>70508</v>
      </c>
      <c r="B38115">
        <v>7012.79</v>
      </c>
    </row>
    <row r="38116" spans="1:2" x14ac:dyDescent="0.3">
      <c r="A38116" s="4" t="s">
        <v>85708</v>
      </c>
      <c r="B38116">
        <v>8362.1200000000008</v>
      </c>
    </row>
    <row r="38117" spans="1:2" x14ac:dyDescent="0.3">
      <c r="A38117" s="4" t="s">
        <v>83783</v>
      </c>
      <c r="B38117">
        <v>5242.49</v>
      </c>
    </row>
    <row r="38118" spans="1:2" x14ac:dyDescent="0.3">
      <c r="A38118" s="4" t="s">
        <v>122515</v>
      </c>
      <c r="B38118">
        <v>8357.6299999999992</v>
      </c>
    </row>
    <row r="38119" spans="1:2" x14ac:dyDescent="0.3">
      <c r="A38119" s="4" t="s">
        <v>147754</v>
      </c>
      <c r="B38119">
        <v>4336.16</v>
      </c>
    </row>
    <row r="38120" spans="1:2" x14ac:dyDescent="0.3">
      <c r="A38120" s="4" t="s">
        <v>148998</v>
      </c>
      <c r="B38120">
        <v>6224.5</v>
      </c>
    </row>
    <row r="38121" spans="1:2" x14ac:dyDescent="0.3">
      <c r="A38121" s="4" t="s">
        <v>12852</v>
      </c>
      <c r="B38121">
        <v>2428.9699999999998</v>
      </c>
    </row>
    <row r="38122" spans="1:2" x14ac:dyDescent="0.3">
      <c r="A38122" s="4" t="s">
        <v>135377</v>
      </c>
      <c r="B38122">
        <v>9582.6299999999992</v>
      </c>
    </row>
    <row r="38123" spans="1:2" x14ac:dyDescent="0.3">
      <c r="A38123" s="4" t="s">
        <v>32534</v>
      </c>
      <c r="B38123">
        <v>554.01</v>
      </c>
    </row>
    <row r="38124" spans="1:2" x14ac:dyDescent="0.3">
      <c r="A38124" s="4" t="s">
        <v>130108</v>
      </c>
      <c r="B38124">
        <v>7706.65</v>
      </c>
    </row>
    <row r="38125" spans="1:2" x14ac:dyDescent="0.3">
      <c r="A38125" s="4" t="s">
        <v>149958</v>
      </c>
      <c r="B38125">
        <v>2940.81</v>
      </c>
    </row>
    <row r="38126" spans="1:2" x14ac:dyDescent="0.3">
      <c r="A38126" s="4" t="s">
        <v>90031</v>
      </c>
      <c r="B38126">
        <v>2456.41</v>
      </c>
    </row>
    <row r="38127" spans="1:2" x14ac:dyDescent="0.3">
      <c r="A38127" s="4" t="s">
        <v>159691</v>
      </c>
      <c r="B38127">
        <v>7012.2</v>
      </c>
    </row>
    <row r="38128" spans="1:2" x14ac:dyDescent="0.3">
      <c r="A38128" s="4" t="s">
        <v>162661</v>
      </c>
      <c r="B38128">
        <v>4241.49</v>
      </c>
    </row>
    <row r="38129" spans="1:2" x14ac:dyDescent="0.3">
      <c r="A38129" s="4" t="s">
        <v>118119</v>
      </c>
      <c r="B38129">
        <v>798.97</v>
      </c>
    </row>
    <row r="38130" spans="1:2" x14ac:dyDescent="0.3">
      <c r="A38130" s="4" t="s">
        <v>160658</v>
      </c>
      <c r="B38130">
        <v>5934.67</v>
      </c>
    </row>
    <row r="38131" spans="1:2" x14ac:dyDescent="0.3">
      <c r="A38131" s="4" t="s">
        <v>49737</v>
      </c>
      <c r="B38131">
        <v>4556.79</v>
      </c>
    </row>
    <row r="38132" spans="1:2" x14ac:dyDescent="0.3">
      <c r="A38132" s="4" t="s">
        <v>76861</v>
      </c>
      <c r="B38132">
        <v>3019.86</v>
      </c>
    </row>
    <row r="38133" spans="1:2" x14ac:dyDescent="0.3">
      <c r="A38133" s="4" t="s">
        <v>154800</v>
      </c>
      <c r="B38133">
        <v>5583.11</v>
      </c>
    </row>
    <row r="38134" spans="1:2" x14ac:dyDescent="0.3">
      <c r="A38134" s="4" t="s">
        <v>140230</v>
      </c>
      <c r="B38134">
        <v>8193.11</v>
      </c>
    </row>
    <row r="38135" spans="1:2" x14ac:dyDescent="0.3">
      <c r="A38135" s="4" t="s">
        <v>101334</v>
      </c>
      <c r="B38135">
        <v>7100.02</v>
      </c>
    </row>
    <row r="38136" spans="1:2" x14ac:dyDescent="0.3">
      <c r="A38136" s="4" t="s">
        <v>103503</v>
      </c>
      <c r="B38136">
        <v>9524.9599999999991</v>
      </c>
    </row>
    <row r="38137" spans="1:2" x14ac:dyDescent="0.3">
      <c r="A38137" s="4" t="s">
        <v>48607</v>
      </c>
      <c r="B38137">
        <v>1523.81</v>
      </c>
    </row>
    <row r="38138" spans="1:2" x14ac:dyDescent="0.3">
      <c r="A38138" s="4" t="s">
        <v>55646</v>
      </c>
      <c r="B38138">
        <v>4938.37</v>
      </c>
    </row>
    <row r="38139" spans="1:2" x14ac:dyDescent="0.3">
      <c r="A38139" s="4" t="s">
        <v>74891</v>
      </c>
      <c r="B38139">
        <v>1304.78</v>
      </c>
    </row>
    <row r="38140" spans="1:2" x14ac:dyDescent="0.3">
      <c r="A38140" s="4" t="s">
        <v>124134</v>
      </c>
      <c r="B38140">
        <v>1535.9</v>
      </c>
    </row>
    <row r="38141" spans="1:2" x14ac:dyDescent="0.3">
      <c r="A38141" s="4" t="s">
        <v>70398</v>
      </c>
      <c r="B38141">
        <v>2738.53</v>
      </c>
    </row>
    <row r="38142" spans="1:2" x14ac:dyDescent="0.3">
      <c r="A38142" s="4" t="s">
        <v>49828</v>
      </c>
      <c r="B38142">
        <v>526.51</v>
      </c>
    </row>
    <row r="38143" spans="1:2" x14ac:dyDescent="0.3">
      <c r="A38143" s="4" t="s">
        <v>2918</v>
      </c>
      <c r="B38143">
        <v>4050.48</v>
      </c>
    </row>
    <row r="38144" spans="1:2" x14ac:dyDescent="0.3">
      <c r="A38144" s="4" t="s">
        <v>55094</v>
      </c>
      <c r="B38144">
        <v>8117.5</v>
      </c>
    </row>
    <row r="38145" spans="1:2" x14ac:dyDescent="0.3">
      <c r="A38145" s="4" t="s">
        <v>48674</v>
      </c>
      <c r="B38145">
        <v>2938.57</v>
      </c>
    </row>
    <row r="38146" spans="1:2" x14ac:dyDescent="0.3">
      <c r="A38146" s="4" t="s">
        <v>97342</v>
      </c>
      <c r="B38146">
        <v>4137.68</v>
      </c>
    </row>
    <row r="38147" spans="1:2" x14ac:dyDescent="0.3">
      <c r="A38147" s="4" t="s">
        <v>28173</v>
      </c>
      <c r="B38147">
        <v>7672.58</v>
      </c>
    </row>
    <row r="38148" spans="1:2" x14ac:dyDescent="0.3">
      <c r="A38148" s="4" t="s">
        <v>105855</v>
      </c>
      <c r="B38148">
        <v>9223.6299999999992</v>
      </c>
    </row>
    <row r="38149" spans="1:2" x14ac:dyDescent="0.3">
      <c r="A38149" s="4" t="s">
        <v>69548</v>
      </c>
      <c r="B38149">
        <v>5945.55</v>
      </c>
    </row>
    <row r="38150" spans="1:2" x14ac:dyDescent="0.3">
      <c r="A38150" s="4" t="s">
        <v>166388</v>
      </c>
      <c r="B38150">
        <v>9426.3700000000008</v>
      </c>
    </row>
    <row r="38151" spans="1:2" x14ac:dyDescent="0.3">
      <c r="A38151" s="4" t="s">
        <v>130441</v>
      </c>
      <c r="B38151">
        <v>3298.09</v>
      </c>
    </row>
    <row r="38152" spans="1:2" x14ac:dyDescent="0.3">
      <c r="A38152" s="4" t="s">
        <v>33985</v>
      </c>
      <c r="B38152">
        <v>6039.64</v>
      </c>
    </row>
    <row r="38153" spans="1:2" x14ac:dyDescent="0.3">
      <c r="A38153" s="4" t="s">
        <v>112271</v>
      </c>
      <c r="B38153">
        <v>6664.61</v>
      </c>
    </row>
    <row r="38154" spans="1:2" x14ac:dyDescent="0.3">
      <c r="A38154" s="4" t="s">
        <v>34780</v>
      </c>
      <c r="B38154">
        <v>2489.31</v>
      </c>
    </row>
    <row r="38155" spans="1:2" x14ac:dyDescent="0.3">
      <c r="A38155" s="4" t="s">
        <v>56056</v>
      </c>
      <c r="B38155">
        <v>9455.9500000000007</v>
      </c>
    </row>
    <row r="38156" spans="1:2" x14ac:dyDescent="0.3">
      <c r="A38156" s="4" t="s">
        <v>102699</v>
      </c>
      <c r="B38156">
        <v>9941.42</v>
      </c>
    </row>
    <row r="38157" spans="1:2" x14ac:dyDescent="0.3">
      <c r="A38157" s="4" t="s">
        <v>135166</v>
      </c>
      <c r="B38157">
        <v>3899.76</v>
      </c>
    </row>
    <row r="38158" spans="1:2" x14ac:dyDescent="0.3">
      <c r="A38158" s="4" t="s">
        <v>120898</v>
      </c>
      <c r="B38158">
        <v>1898.55</v>
      </c>
    </row>
    <row r="38159" spans="1:2" x14ac:dyDescent="0.3">
      <c r="A38159" s="4" t="s">
        <v>92268</v>
      </c>
      <c r="B38159">
        <v>5373.59</v>
      </c>
    </row>
    <row r="38160" spans="1:2" x14ac:dyDescent="0.3">
      <c r="A38160" s="4" t="s">
        <v>153087</v>
      </c>
      <c r="B38160">
        <v>7507.22</v>
      </c>
    </row>
    <row r="38161" spans="1:2" x14ac:dyDescent="0.3">
      <c r="A38161" s="4" t="s">
        <v>49763</v>
      </c>
      <c r="B38161">
        <v>2880.26</v>
      </c>
    </row>
    <row r="38162" spans="1:2" x14ac:dyDescent="0.3">
      <c r="A38162" s="4" t="s">
        <v>76669</v>
      </c>
      <c r="B38162">
        <v>9591.5499999999993</v>
      </c>
    </row>
    <row r="38163" spans="1:2" x14ac:dyDescent="0.3">
      <c r="A38163" s="4" t="s">
        <v>76744</v>
      </c>
      <c r="B38163">
        <v>7485.64</v>
      </c>
    </row>
    <row r="38164" spans="1:2" x14ac:dyDescent="0.3">
      <c r="A38164" s="4" t="s">
        <v>122412</v>
      </c>
      <c r="B38164">
        <v>3831.59</v>
      </c>
    </row>
    <row r="38165" spans="1:2" x14ac:dyDescent="0.3">
      <c r="A38165" s="4" t="s">
        <v>170334</v>
      </c>
      <c r="B38165">
        <v>6021.72</v>
      </c>
    </row>
    <row r="38166" spans="1:2" x14ac:dyDescent="0.3">
      <c r="A38166" s="4" t="s">
        <v>41894</v>
      </c>
      <c r="B38166">
        <v>5351.04</v>
      </c>
    </row>
    <row r="38167" spans="1:2" x14ac:dyDescent="0.3">
      <c r="A38167" s="4" t="s">
        <v>1444</v>
      </c>
      <c r="B38167">
        <v>6154.29</v>
      </c>
    </row>
    <row r="38168" spans="1:2" x14ac:dyDescent="0.3">
      <c r="A38168" s="4" t="s">
        <v>49210</v>
      </c>
      <c r="B38168">
        <v>2731.69</v>
      </c>
    </row>
    <row r="38169" spans="1:2" x14ac:dyDescent="0.3">
      <c r="A38169" s="4" t="s">
        <v>148820</v>
      </c>
      <c r="B38169">
        <v>5847.3</v>
      </c>
    </row>
    <row r="38170" spans="1:2" x14ac:dyDescent="0.3">
      <c r="A38170" s="4" t="s">
        <v>111798</v>
      </c>
      <c r="B38170">
        <v>8996.73</v>
      </c>
    </row>
    <row r="38171" spans="1:2" x14ac:dyDescent="0.3">
      <c r="A38171" s="4" t="s">
        <v>129909</v>
      </c>
      <c r="B38171">
        <v>7412.09</v>
      </c>
    </row>
    <row r="38172" spans="1:2" x14ac:dyDescent="0.3">
      <c r="A38172" s="4" t="s">
        <v>141883</v>
      </c>
      <c r="B38172">
        <v>3441.33</v>
      </c>
    </row>
    <row r="38173" spans="1:2" x14ac:dyDescent="0.3">
      <c r="A38173" s="4" t="s">
        <v>28911</v>
      </c>
      <c r="B38173">
        <v>6176.68</v>
      </c>
    </row>
    <row r="38174" spans="1:2" x14ac:dyDescent="0.3">
      <c r="A38174" s="4" t="s">
        <v>50600</v>
      </c>
      <c r="B38174">
        <v>5576.35</v>
      </c>
    </row>
    <row r="38175" spans="1:2" x14ac:dyDescent="0.3">
      <c r="A38175" s="4" t="s">
        <v>121495</v>
      </c>
      <c r="B38175">
        <v>2131.27</v>
      </c>
    </row>
    <row r="38176" spans="1:2" x14ac:dyDescent="0.3">
      <c r="A38176" s="4" t="s">
        <v>121119</v>
      </c>
      <c r="B38176">
        <v>9063.6299999999992</v>
      </c>
    </row>
    <row r="38177" spans="1:2" x14ac:dyDescent="0.3">
      <c r="A38177" s="4" t="s">
        <v>166635</v>
      </c>
      <c r="B38177">
        <v>1605.59</v>
      </c>
    </row>
    <row r="38178" spans="1:2" x14ac:dyDescent="0.3">
      <c r="A38178" s="4" t="s">
        <v>76938</v>
      </c>
      <c r="B38178">
        <v>1724.75</v>
      </c>
    </row>
    <row r="38179" spans="1:2" x14ac:dyDescent="0.3">
      <c r="A38179" s="4" t="s">
        <v>5825</v>
      </c>
      <c r="B38179">
        <v>5376.91</v>
      </c>
    </row>
    <row r="38180" spans="1:2" x14ac:dyDescent="0.3">
      <c r="A38180" s="4" t="s">
        <v>100779</v>
      </c>
      <c r="B38180">
        <v>8287.74</v>
      </c>
    </row>
    <row r="38181" spans="1:2" x14ac:dyDescent="0.3">
      <c r="A38181" s="4" t="s">
        <v>26271</v>
      </c>
      <c r="B38181">
        <v>947.31</v>
      </c>
    </row>
    <row r="38182" spans="1:2" x14ac:dyDescent="0.3">
      <c r="A38182" s="4" t="s">
        <v>148468</v>
      </c>
      <c r="B38182">
        <v>6555.68</v>
      </c>
    </row>
    <row r="38183" spans="1:2" x14ac:dyDescent="0.3">
      <c r="A38183" s="4" t="s">
        <v>168950</v>
      </c>
      <c r="B38183">
        <v>3781.59</v>
      </c>
    </row>
    <row r="38184" spans="1:2" x14ac:dyDescent="0.3">
      <c r="A38184" s="4" t="s">
        <v>12819</v>
      </c>
      <c r="B38184">
        <v>6233.57</v>
      </c>
    </row>
    <row r="38185" spans="1:2" x14ac:dyDescent="0.3">
      <c r="A38185" s="4" t="s">
        <v>86239</v>
      </c>
      <c r="B38185">
        <v>8922.66</v>
      </c>
    </row>
    <row r="38186" spans="1:2" x14ac:dyDescent="0.3">
      <c r="A38186" s="4" t="s">
        <v>718</v>
      </c>
      <c r="B38186">
        <v>6769.1</v>
      </c>
    </row>
    <row r="38187" spans="1:2" x14ac:dyDescent="0.3">
      <c r="A38187" s="4" t="s">
        <v>76791</v>
      </c>
      <c r="B38187">
        <v>5561.48</v>
      </c>
    </row>
    <row r="38188" spans="1:2" x14ac:dyDescent="0.3">
      <c r="A38188" s="4" t="s">
        <v>80208</v>
      </c>
      <c r="B38188">
        <v>7533.9</v>
      </c>
    </row>
    <row r="38189" spans="1:2" x14ac:dyDescent="0.3">
      <c r="A38189" s="4" t="s">
        <v>51609</v>
      </c>
      <c r="B38189">
        <v>8362.7900000000009</v>
      </c>
    </row>
    <row r="38190" spans="1:2" x14ac:dyDescent="0.3">
      <c r="A38190" s="4" t="s">
        <v>95294</v>
      </c>
      <c r="B38190">
        <v>1296.7</v>
      </c>
    </row>
    <row r="38191" spans="1:2" x14ac:dyDescent="0.3">
      <c r="A38191" s="4" t="s">
        <v>36766</v>
      </c>
      <c r="B38191">
        <v>5508.58</v>
      </c>
    </row>
    <row r="38192" spans="1:2" x14ac:dyDescent="0.3">
      <c r="A38192" s="4" t="s">
        <v>85332</v>
      </c>
      <c r="B38192">
        <v>9347.36</v>
      </c>
    </row>
    <row r="38193" spans="1:2" x14ac:dyDescent="0.3">
      <c r="A38193" s="4" t="s">
        <v>54103</v>
      </c>
      <c r="B38193">
        <v>6060.03</v>
      </c>
    </row>
    <row r="38194" spans="1:2" x14ac:dyDescent="0.3">
      <c r="A38194" s="4" t="s">
        <v>93607</v>
      </c>
      <c r="B38194">
        <v>6676.44</v>
      </c>
    </row>
    <row r="38195" spans="1:2" x14ac:dyDescent="0.3">
      <c r="A38195" s="4" t="s">
        <v>62525</v>
      </c>
      <c r="B38195">
        <v>2002.37</v>
      </c>
    </row>
    <row r="38196" spans="1:2" x14ac:dyDescent="0.3">
      <c r="A38196" s="4" t="s">
        <v>75214</v>
      </c>
      <c r="B38196">
        <v>999.59</v>
      </c>
    </row>
    <row r="38197" spans="1:2" x14ac:dyDescent="0.3">
      <c r="A38197" s="4" t="s">
        <v>167792</v>
      </c>
      <c r="B38197">
        <v>4838.1099999999997</v>
      </c>
    </row>
    <row r="38198" spans="1:2" x14ac:dyDescent="0.3">
      <c r="A38198" s="4" t="s">
        <v>58301</v>
      </c>
      <c r="B38198">
        <v>8112.57</v>
      </c>
    </row>
    <row r="38199" spans="1:2" x14ac:dyDescent="0.3">
      <c r="A38199" s="4" t="s">
        <v>22588</v>
      </c>
      <c r="B38199">
        <v>9103.2099999999991</v>
      </c>
    </row>
    <row r="38200" spans="1:2" x14ac:dyDescent="0.3">
      <c r="A38200" s="4" t="s">
        <v>148266</v>
      </c>
      <c r="B38200">
        <v>8951.26</v>
      </c>
    </row>
    <row r="38201" spans="1:2" x14ac:dyDescent="0.3">
      <c r="A38201" s="4" t="s">
        <v>54487</v>
      </c>
      <c r="B38201">
        <v>5699.3</v>
      </c>
    </row>
    <row r="38202" spans="1:2" x14ac:dyDescent="0.3">
      <c r="A38202" s="4" t="s">
        <v>25336</v>
      </c>
      <c r="B38202">
        <v>3657.88</v>
      </c>
    </row>
    <row r="38203" spans="1:2" x14ac:dyDescent="0.3">
      <c r="A38203" s="4" t="s">
        <v>68264</v>
      </c>
      <c r="B38203">
        <v>5272.05</v>
      </c>
    </row>
    <row r="38204" spans="1:2" x14ac:dyDescent="0.3">
      <c r="A38204" s="4" t="s">
        <v>145846</v>
      </c>
      <c r="B38204">
        <v>6351.87</v>
      </c>
    </row>
    <row r="38205" spans="1:2" x14ac:dyDescent="0.3">
      <c r="A38205" s="4" t="s">
        <v>40188</v>
      </c>
      <c r="B38205">
        <v>4679.4399999999996</v>
      </c>
    </row>
    <row r="38206" spans="1:2" x14ac:dyDescent="0.3">
      <c r="A38206" s="4" t="s">
        <v>29203</v>
      </c>
      <c r="B38206">
        <v>7524.94</v>
      </c>
    </row>
    <row r="38207" spans="1:2" x14ac:dyDescent="0.3">
      <c r="A38207" s="4" t="s">
        <v>37890</v>
      </c>
      <c r="B38207">
        <v>4796.8999999999996</v>
      </c>
    </row>
    <row r="38208" spans="1:2" x14ac:dyDescent="0.3">
      <c r="A38208" s="4" t="s">
        <v>107209</v>
      </c>
      <c r="B38208">
        <v>4754.29</v>
      </c>
    </row>
    <row r="38209" spans="1:2" x14ac:dyDescent="0.3">
      <c r="A38209" s="4" t="s">
        <v>46711</v>
      </c>
      <c r="B38209">
        <v>3073.35</v>
      </c>
    </row>
    <row r="38210" spans="1:2" x14ac:dyDescent="0.3">
      <c r="A38210" s="4" t="s">
        <v>159550</v>
      </c>
      <c r="B38210">
        <v>7722.15</v>
      </c>
    </row>
    <row r="38211" spans="1:2" x14ac:dyDescent="0.3">
      <c r="A38211" s="4" t="s">
        <v>1041</v>
      </c>
      <c r="B38211">
        <v>3714.63</v>
      </c>
    </row>
    <row r="38212" spans="1:2" x14ac:dyDescent="0.3">
      <c r="A38212" s="4" t="s">
        <v>49045</v>
      </c>
      <c r="B38212">
        <v>6915.1</v>
      </c>
    </row>
    <row r="38213" spans="1:2" x14ac:dyDescent="0.3">
      <c r="A38213" s="4" t="s">
        <v>2704</v>
      </c>
      <c r="B38213">
        <v>8017.92</v>
      </c>
    </row>
    <row r="38214" spans="1:2" x14ac:dyDescent="0.3">
      <c r="A38214" s="4" t="s">
        <v>163987</v>
      </c>
      <c r="B38214">
        <v>5721.88</v>
      </c>
    </row>
    <row r="38215" spans="1:2" x14ac:dyDescent="0.3">
      <c r="A38215" s="4" t="s">
        <v>41620</v>
      </c>
      <c r="B38215">
        <v>2847.66</v>
      </c>
    </row>
    <row r="38216" spans="1:2" x14ac:dyDescent="0.3">
      <c r="A38216" s="4" t="s">
        <v>78425</v>
      </c>
      <c r="B38216">
        <v>8656.14</v>
      </c>
    </row>
    <row r="38217" spans="1:2" x14ac:dyDescent="0.3">
      <c r="A38217" s="4" t="s">
        <v>98645</v>
      </c>
      <c r="B38217">
        <v>2289.41</v>
      </c>
    </row>
    <row r="38218" spans="1:2" x14ac:dyDescent="0.3">
      <c r="A38218" s="4" t="s">
        <v>155798</v>
      </c>
      <c r="B38218">
        <v>8619.2000000000007</v>
      </c>
    </row>
    <row r="38219" spans="1:2" x14ac:dyDescent="0.3">
      <c r="A38219" s="4" t="s">
        <v>155083</v>
      </c>
      <c r="B38219">
        <v>4097.5600000000004</v>
      </c>
    </row>
    <row r="38220" spans="1:2" x14ac:dyDescent="0.3">
      <c r="A38220" s="4" t="s">
        <v>27180</v>
      </c>
      <c r="B38220">
        <v>9634.23</v>
      </c>
    </row>
    <row r="38221" spans="1:2" x14ac:dyDescent="0.3">
      <c r="A38221" s="4" t="s">
        <v>160172</v>
      </c>
      <c r="B38221">
        <v>1751.72</v>
      </c>
    </row>
    <row r="38222" spans="1:2" x14ac:dyDescent="0.3">
      <c r="A38222" s="4" t="s">
        <v>143930</v>
      </c>
      <c r="B38222">
        <v>5435.42</v>
      </c>
    </row>
    <row r="38223" spans="1:2" x14ac:dyDescent="0.3">
      <c r="A38223" s="4" t="s">
        <v>23417</v>
      </c>
      <c r="B38223">
        <v>8301.98</v>
      </c>
    </row>
    <row r="38224" spans="1:2" x14ac:dyDescent="0.3">
      <c r="A38224" s="4" t="s">
        <v>102566</v>
      </c>
      <c r="B38224">
        <v>543.79</v>
      </c>
    </row>
    <row r="38225" spans="1:2" x14ac:dyDescent="0.3">
      <c r="A38225" s="4" t="s">
        <v>18121</v>
      </c>
      <c r="B38225">
        <v>7692.29</v>
      </c>
    </row>
    <row r="38226" spans="1:2" x14ac:dyDescent="0.3">
      <c r="A38226" s="4" t="s">
        <v>104936</v>
      </c>
      <c r="B38226">
        <v>3297.01</v>
      </c>
    </row>
    <row r="38227" spans="1:2" x14ac:dyDescent="0.3">
      <c r="A38227" s="4" t="s">
        <v>129490</v>
      </c>
      <c r="B38227">
        <v>7841.92</v>
      </c>
    </row>
    <row r="38228" spans="1:2" x14ac:dyDescent="0.3">
      <c r="A38228" s="4" t="s">
        <v>39265</v>
      </c>
      <c r="B38228">
        <v>9670.0499999999993</v>
      </c>
    </row>
    <row r="38229" spans="1:2" x14ac:dyDescent="0.3">
      <c r="A38229" s="4" t="s">
        <v>154349</v>
      </c>
      <c r="B38229">
        <v>3693.6</v>
      </c>
    </row>
    <row r="38230" spans="1:2" x14ac:dyDescent="0.3">
      <c r="A38230" s="4" t="s">
        <v>54301</v>
      </c>
      <c r="B38230">
        <v>6124.66</v>
      </c>
    </row>
    <row r="38231" spans="1:2" x14ac:dyDescent="0.3">
      <c r="A38231" s="4" t="s">
        <v>115198</v>
      </c>
      <c r="B38231">
        <v>5159.46</v>
      </c>
    </row>
    <row r="38232" spans="1:2" x14ac:dyDescent="0.3">
      <c r="A38232" s="4" t="s">
        <v>167494</v>
      </c>
      <c r="B38232">
        <v>8241.43</v>
      </c>
    </row>
    <row r="38233" spans="1:2" x14ac:dyDescent="0.3">
      <c r="A38233" s="4" t="s">
        <v>110769</v>
      </c>
      <c r="B38233">
        <v>1046.01</v>
      </c>
    </row>
    <row r="38234" spans="1:2" x14ac:dyDescent="0.3">
      <c r="A38234" s="4" t="s">
        <v>163625</v>
      </c>
      <c r="B38234">
        <v>8150.99</v>
      </c>
    </row>
    <row r="38235" spans="1:2" x14ac:dyDescent="0.3">
      <c r="A38235" s="4" t="s">
        <v>79158</v>
      </c>
      <c r="B38235">
        <v>9091.2800000000007</v>
      </c>
    </row>
    <row r="38236" spans="1:2" x14ac:dyDescent="0.3">
      <c r="A38236" s="4" t="s">
        <v>35672</v>
      </c>
      <c r="B38236">
        <v>1073.8599999999999</v>
      </c>
    </row>
    <row r="38237" spans="1:2" x14ac:dyDescent="0.3">
      <c r="A38237" s="4" t="s">
        <v>99950</v>
      </c>
      <c r="B38237">
        <v>980.36</v>
      </c>
    </row>
    <row r="38238" spans="1:2" x14ac:dyDescent="0.3">
      <c r="A38238" s="4" t="s">
        <v>22242</v>
      </c>
      <c r="B38238">
        <v>5200.93</v>
      </c>
    </row>
    <row r="38239" spans="1:2" x14ac:dyDescent="0.3">
      <c r="A38239" s="4" t="s">
        <v>121701</v>
      </c>
      <c r="B38239">
        <v>7220.6</v>
      </c>
    </row>
    <row r="38240" spans="1:2" x14ac:dyDescent="0.3">
      <c r="A38240" s="4" t="s">
        <v>170407</v>
      </c>
      <c r="B38240">
        <v>8959.65</v>
      </c>
    </row>
    <row r="38241" spans="1:2" x14ac:dyDescent="0.3">
      <c r="A38241" s="4" t="s">
        <v>129335</v>
      </c>
      <c r="B38241">
        <v>9126.0400000000009</v>
      </c>
    </row>
    <row r="38242" spans="1:2" x14ac:dyDescent="0.3">
      <c r="A38242" s="4" t="s">
        <v>45572</v>
      </c>
      <c r="B38242">
        <v>9387.83</v>
      </c>
    </row>
    <row r="38243" spans="1:2" x14ac:dyDescent="0.3">
      <c r="A38243" s="4" t="s">
        <v>82637</v>
      </c>
      <c r="B38243">
        <v>8633.93</v>
      </c>
    </row>
    <row r="38244" spans="1:2" x14ac:dyDescent="0.3">
      <c r="A38244" s="4" t="s">
        <v>76851</v>
      </c>
      <c r="B38244">
        <v>870.42</v>
      </c>
    </row>
    <row r="38245" spans="1:2" x14ac:dyDescent="0.3">
      <c r="A38245" s="4" t="s">
        <v>1492</v>
      </c>
      <c r="B38245">
        <v>4186.97</v>
      </c>
    </row>
    <row r="38246" spans="1:2" x14ac:dyDescent="0.3">
      <c r="A38246" s="4" t="s">
        <v>74330</v>
      </c>
      <c r="B38246">
        <v>8699.77</v>
      </c>
    </row>
    <row r="38247" spans="1:2" x14ac:dyDescent="0.3">
      <c r="A38247" s="4" t="s">
        <v>101406</v>
      </c>
      <c r="B38247">
        <v>3233.14</v>
      </c>
    </row>
    <row r="38248" spans="1:2" x14ac:dyDescent="0.3">
      <c r="A38248" s="4" t="s">
        <v>116983</v>
      </c>
      <c r="B38248">
        <v>6606.52</v>
      </c>
    </row>
    <row r="38249" spans="1:2" x14ac:dyDescent="0.3">
      <c r="A38249" s="4" t="s">
        <v>43654</v>
      </c>
      <c r="B38249">
        <v>8167.21</v>
      </c>
    </row>
    <row r="38250" spans="1:2" x14ac:dyDescent="0.3">
      <c r="A38250" s="4" t="s">
        <v>121100</v>
      </c>
      <c r="B38250">
        <v>7458.07</v>
      </c>
    </row>
    <row r="38251" spans="1:2" x14ac:dyDescent="0.3">
      <c r="A38251" s="4" t="s">
        <v>16721</v>
      </c>
      <c r="B38251">
        <v>9154.91</v>
      </c>
    </row>
    <row r="38252" spans="1:2" x14ac:dyDescent="0.3">
      <c r="A38252" s="4" t="s">
        <v>66396</v>
      </c>
      <c r="B38252">
        <v>5304.24</v>
      </c>
    </row>
    <row r="38253" spans="1:2" x14ac:dyDescent="0.3">
      <c r="A38253" s="4" t="s">
        <v>1553</v>
      </c>
      <c r="B38253">
        <v>3177.62</v>
      </c>
    </row>
    <row r="38254" spans="1:2" x14ac:dyDescent="0.3">
      <c r="A38254" s="4" t="s">
        <v>153147</v>
      </c>
      <c r="B38254">
        <v>2590.7600000000002</v>
      </c>
    </row>
    <row r="38255" spans="1:2" x14ac:dyDescent="0.3">
      <c r="A38255" s="4" t="s">
        <v>44630</v>
      </c>
      <c r="B38255">
        <v>6483.2</v>
      </c>
    </row>
    <row r="38256" spans="1:2" x14ac:dyDescent="0.3">
      <c r="A38256" s="4" t="s">
        <v>95159</v>
      </c>
      <c r="B38256">
        <v>4240.91</v>
      </c>
    </row>
    <row r="38257" spans="1:2" x14ac:dyDescent="0.3">
      <c r="A38257" s="4" t="s">
        <v>93003</v>
      </c>
      <c r="B38257">
        <v>9548.92</v>
      </c>
    </row>
    <row r="38258" spans="1:2" x14ac:dyDescent="0.3">
      <c r="A38258" s="4" t="s">
        <v>146755</v>
      </c>
      <c r="B38258">
        <v>9926.36</v>
      </c>
    </row>
    <row r="38259" spans="1:2" x14ac:dyDescent="0.3">
      <c r="A38259" s="4" t="s">
        <v>103006</v>
      </c>
      <c r="B38259">
        <v>2634.74</v>
      </c>
    </row>
    <row r="38260" spans="1:2" x14ac:dyDescent="0.3">
      <c r="A38260" s="4" t="s">
        <v>98270</v>
      </c>
      <c r="B38260">
        <v>824.6</v>
      </c>
    </row>
    <row r="38261" spans="1:2" x14ac:dyDescent="0.3">
      <c r="A38261" s="4" t="s">
        <v>24111</v>
      </c>
      <c r="B38261">
        <v>2049.52</v>
      </c>
    </row>
    <row r="38262" spans="1:2" x14ac:dyDescent="0.3">
      <c r="A38262" s="4" t="s">
        <v>61329</v>
      </c>
      <c r="B38262">
        <v>2772.79</v>
      </c>
    </row>
    <row r="38263" spans="1:2" x14ac:dyDescent="0.3">
      <c r="A38263" s="4" t="s">
        <v>170969</v>
      </c>
      <c r="B38263">
        <v>2719.97</v>
      </c>
    </row>
    <row r="38264" spans="1:2" x14ac:dyDescent="0.3">
      <c r="A38264" s="4" t="s">
        <v>102272</v>
      </c>
      <c r="B38264">
        <v>9219.08</v>
      </c>
    </row>
    <row r="38265" spans="1:2" x14ac:dyDescent="0.3">
      <c r="A38265" s="4" t="s">
        <v>78877</v>
      </c>
      <c r="B38265">
        <v>6383.42</v>
      </c>
    </row>
    <row r="38266" spans="1:2" x14ac:dyDescent="0.3">
      <c r="A38266" s="4" t="s">
        <v>118234</v>
      </c>
      <c r="B38266">
        <v>8050.21</v>
      </c>
    </row>
    <row r="38267" spans="1:2" x14ac:dyDescent="0.3">
      <c r="A38267" s="4" t="s">
        <v>34302</v>
      </c>
      <c r="B38267">
        <v>8594.07</v>
      </c>
    </row>
    <row r="38268" spans="1:2" x14ac:dyDescent="0.3">
      <c r="A38268" s="4" t="s">
        <v>80230</v>
      </c>
      <c r="B38268">
        <v>8339.56</v>
      </c>
    </row>
    <row r="38269" spans="1:2" x14ac:dyDescent="0.3">
      <c r="A38269" s="4" t="s">
        <v>21511</v>
      </c>
      <c r="B38269">
        <v>5535.39</v>
      </c>
    </row>
    <row r="38270" spans="1:2" x14ac:dyDescent="0.3">
      <c r="A38270" s="4" t="s">
        <v>70219</v>
      </c>
      <c r="B38270">
        <v>4985.74</v>
      </c>
    </row>
    <row r="38271" spans="1:2" x14ac:dyDescent="0.3">
      <c r="A38271" s="4" t="s">
        <v>41375</v>
      </c>
      <c r="B38271">
        <v>8133.3</v>
      </c>
    </row>
    <row r="38272" spans="1:2" x14ac:dyDescent="0.3">
      <c r="A38272" s="4" t="s">
        <v>146759</v>
      </c>
      <c r="B38272">
        <v>8304</v>
      </c>
    </row>
    <row r="38273" spans="1:2" x14ac:dyDescent="0.3">
      <c r="A38273" s="4" t="s">
        <v>32115</v>
      </c>
      <c r="B38273">
        <v>9589.36</v>
      </c>
    </row>
    <row r="38274" spans="1:2" x14ac:dyDescent="0.3">
      <c r="A38274" s="4" t="s">
        <v>134247</v>
      </c>
      <c r="B38274">
        <v>2451.0300000000002</v>
      </c>
    </row>
    <row r="38275" spans="1:2" x14ac:dyDescent="0.3">
      <c r="A38275" s="4" t="s">
        <v>84565</v>
      </c>
      <c r="B38275">
        <v>6214.11</v>
      </c>
    </row>
    <row r="38276" spans="1:2" x14ac:dyDescent="0.3">
      <c r="A38276" s="4" t="s">
        <v>150262</v>
      </c>
      <c r="B38276">
        <v>6567.25</v>
      </c>
    </row>
    <row r="38277" spans="1:2" x14ac:dyDescent="0.3">
      <c r="A38277" s="4" t="s">
        <v>104900</v>
      </c>
      <c r="B38277">
        <v>7201.42</v>
      </c>
    </row>
    <row r="38278" spans="1:2" x14ac:dyDescent="0.3">
      <c r="A38278" s="4" t="s">
        <v>137266</v>
      </c>
      <c r="B38278">
        <v>6613.18</v>
      </c>
    </row>
    <row r="38279" spans="1:2" x14ac:dyDescent="0.3">
      <c r="A38279" s="4" t="s">
        <v>65660</v>
      </c>
      <c r="B38279">
        <v>7145.98</v>
      </c>
    </row>
    <row r="38280" spans="1:2" x14ac:dyDescent="0.3">
      <c r="A38280" s="4" t="s">
        <v>57372</v>
      </c>
      <c r="B38280">
        <v>2229.14</v>
      </c>
    </row>
    <row r="38281" spans="1:2" x14ac:dyDescent="0.3">
      <c r="A38281" s="4" t="s">
        <v>134921</v>
      </c>
      <c r="B38281">
        <v>4435.51</v>
      </c>
    </row>
    <row r="38282" spans="1:2" x14ac:dyDescent="0.3">
      <c r="A38282" s="4" t="s">
        <v>170365</v>
      </c>
      <c r="B38282">
        <v>8160.09</v>
      </c>
    </row>
    <row r="38283" spans="1:2" x14ac:dyDescent="0.3">
      <c r="A38283" s="4" t="s">
        <v>108792</v>
      </c>
      <c r="B38283">
        <v>3182.28</v>
      </c>
    </row>
    <row r="38284" spans="1:2" x14ac:dyDescent="0.3">
      <c r="A38284" s="4" t="s">
        <v>149268</v>
      </c>
      <c r="B38284">
        <v>5283.69</v>
      </c>
    </row>
    <row r="38285" spans="1:2" x14ac:dyDescent="0.3">
      <c r="A38285" s="4" t="s">
        <v>60088</v>
      </c>
      <c r="B38285">
        <v>7236.25</v>
      </c>
    </row>
    <row r="38286" spans="1:2" x14ac:dyDescent="0.3">
      <c r="A38286" s="4" t="s">
        <v>57977</v>
      </c>
      <c r="B38286">
        <v>4666.93</v>
      </c>
    </row>
    <row r="38287" spans="1:2" x14ac:dyDescent="0.3">
      <c r="A38287" s="4" t="s">
        <v>62676</v>
      </c>
      <c r="B38287">
        <v>6668.01</v>
      </c>
    </row>
    <row r="38288" spans="1:2" x14ac:dyDescent="0.3">
      <c r="A38288" s="4" t="s">
        <v>63209</v>
      </c>
      <c r="B38288">
        <v>1804.54</v>
      </c>
    </row>
    <row r="38289" spans="1:2" x14ac:dyDescent="0.3">
      <c r="A38289" s="4" t="s">
        <v>10740</v>
      </c>
      <c r="B38289">
        <v>2120.0300000000002</v>
      </c>
    </row>
    <row r="38290" spans="1:2" x14ac:dyDescent="0.3">
      <c r="A38290" s="4" t="s">
        <v>9910</v>
      </c>
      <c r="B38290">
        <v>813.72</v>
      </c>
    </row>
    <row r="38291" spans="1:2" x14ac:dyDescent="0.3">
      <c r="A38291" s="4" t="s">
        <v>161004</v>
      </c>
      <c r="B38291">
        <v>4097.93</v>
      </c>
    </row>
    <row r="38292" spans="1:2" x14ac:dyDescent="0.3">
      <c r="A38292" s="4" t="s">
        <v>124390</v>
      </c>
      <c r="B38292">
        <v>9280.11</v>
      </c>
    </row>
    <row r="38293" spans="1:2" x14ac:dyDescent="0.3">
      <c r="A38293" s="4" t="s">
        <v>32542</v>
      </c>
      <c r="B38293">
        <v>8044.89</v>
      </c>
    </row>
    <row r="38294" spans="1:2" x14ac:dyDescent="0.3">
      <c r="A38294" s="4" t="s">
        <v>67151</v>
      </c>
      <c r="B38294">
        <v>1111.3399999999999</v>
      </c>
    </row>
    <row r="38295" spans="1:2" x14ac:dyDescent="0.3">
      <c r="A38295" s="4" t="s">
        <v>119018</v>
      </c>
      <c r="B38295">
        <v>3979.15</v>
      </c>
    </row>
    <row r="38296" spans="1:2" x14ac:dyDescent="0.3">
      <c r="A38296" s="4" t="s">
        <v>133049</v>
      </c>
      <c r="B38296">
        <v>6522.59</v>
      </c>
    </row>
    <row r="38297" spans="1:2" x14ac:dyDescent="0.3">
      <c r="A38297" s="4" t="s">
        <v>88940</v>
      </c>
      <c r="B38297">
        <v>8121.18</v>
      </c>
    </row>
    <row r="38298" spans="1:2" x14ac:dyDescent="0.3">
      <c r="A38298" s="4" t="s">
        <v>130292</v>
      </c>
      <c r="B38298">
        <v>6005.36</v>
      </c>
    </row>
    <row r="38299" spans="1:2" x14ac:dyDescent="0.3">
      <c r="A38299" s="4" t="s">
        <v>21070</v>
      </c>
      <c r="B38299">
        <v>9402.5499999999993</v>
      </c>
    </row>
    <row r="38300" spans="1:2" x14ac:dyDescent="0.3">
      <c r="A38300" s="4" t="s">
        <v>56296</v>
      </c>
      <c r="B38300">
        <v>9726.9</v>
      </c>
    </row>
    <row r="38301" spans="1:2" x14ac:dyDescent="0.3">
      <c r="A38301" s="4" t="s">
        <v>56696</v>
      </c>
      <c r="B38301">
        <v>8993.01</v>
      </c>
    </row>
    <row r="38302" spans="1:2" x14ac:dyDescent="0.3">
      <c r="A38302" s="4" t="s">
        <v>91622</v>
      </c>
      <c r="B38302">
        <v>6368.2</v>
      </c>
    </row>
    <row r="38303" spans="1:2" x14ac:dyDescent="0.3">
      <c r="A38303" s="4" t="s">
        <v>10429</v>
      </c>
      <c r="B38303">
        <v>7309.74</v>
      </c>
    </row>
    <row r="38304" spans="1:2" x14ac:dyDescent="0.3">
      <c r="A38304" s="4" t="s">
        <v>102085</v>
      </c>
      <c r="B38304">
        <v>8321.3799999999992</v>
      </c>
    </row>
    <row r="38305" spans="1:2" x14ac:dyDescent="0.3">
      <c r="A38305" s="4" t="s">
        <v>73999</v>
      </c>
      <c r="B38305">
        <v>7193.14</v>
      </c>
    </row>
    <row r="38306" spans="1:2" x14ac:dyDescent="0.3">
      <c r="A38306" s="4" t="s">
        <v>58324</v>
      </c>
      <c r="B38306">
        <v>2261.39</v>
      </c>
    </row>
    <row r="38307" spans="1:2" x14ac:dyDescent="0.3">
      <c r="A38307" s="4" t="s">
        <v>133542</v>
      </c>
      <c r="B38307">
        <v>1594.45</v>
      </c>
    </row>
    <row r="38308" spans="1:2" x14ac:dyDescent="0.3">
      <c r="A38308" s="4" t="s">
        <v>148390</v>
      </c>
      <c r="B38308">
        <v>9883.34</v>
      </c>
    </row>
    <row r="38309" spans="1:2" x14ac:dyDescent="0.3">
      <c r="A38309" s="4" t="s">
        <v>27116</v>
      </c>
      <c r="B38309">
        <v>5246.46</v>
      </c>
    </row>
    <row r="38310" spans="1:2" x14ac:dyDescent="0.3">
      <c r="A38310" s="4" t="s">
        <v>19259</v>
      </c>
      <c r="B38310">
        <v>5572.57</v>
      </c>
    </row>
    <row r="38311" spans="1:2" x14ac:dyDescent="0.3">
      <c r="A38311" s="4" t="s">
        <v>91464</v>
      </c>
      <c r="B38311">
        <v>7653.22</v>
      </c>
    </row>
    <row r="38312" spans="1:2" x14ac:dyDescent="0.3">
      <c r="A38312" s="4" t="s">
        <v>102848</v>
      </c>
      <c r="B38312">
        <v>3498</v>
      </c>
    </row>
    <row r="38313" spans="1:2" x14ac:dyDescent="0.3">
      <c r="A38313" s="4" t="s">
        <v>89355</v>
      </c>
      <c r="B38313">
        <v>4100.05</v>
      </c>
    </row>
    <row r="38314" spans="1:2" x14ac:dyDescent="0.3">
      <c r="A38314" s="4" t="s">
        <v>101664</v>
      </c>
      <c r="B38314">
        <v>8396.69</v>
      </c>
    </row>
    <row r="38315" spans="1:2" x14ac:dyDescent="0.3">
      <c r="A38315" s="4" t="s">
        <v>79137</v>
      </c>
      <c r="B38315">
        <v>6949.27</v>
      </c>
    </row>
    <row r="38316" spans="1:2" x14ac:dyDescent="0.3">
      <c r="A38316" s="4" t="s">
        <v>98154</v>
      </c>
      <c r="B38316">
        <v>9874.31</v>
      </c>
    </row>
    <row r="38317" spans="1:2" x14ac:dyDescent="0.3">
      <c r="A38317" s="4" t="s">
        <v>113216</v>
      </c>
      <c r="B38317">
        <v>8122.21</v>
      </c>
    </row>
    <row r="38318" spans="1:2" x14ac:dyDescent="0.3">
      <c r="A38318" s="4" t="s">
        <v>94912</v>
      </c>
      <c r="B38318">
        <v>8523.39</v>
      </c>
    </row>
    <row r="38319" spans="1:2" x14ac:dyDescent="0.3">
      <c r="A38319" s="4" t="s">
        <v>170769</v>
      </c>
      <c r="B38319">
        <v>5577.57</v>
      </c>
    </row>
    <row r="38320" spans="1:2" x14ac:dyDescent="0.3">
      <c r="A38320" s="4" t="s">
        <v>53585</v>
      </c>
      <c r="B38320">
        <v>5242.46</v>
      </c>
    </row>
    <row r="38321" spans="1:2" x14ac:dyDescent="0.3">
      <c r="A38321" s="4" t="s">
        <v>29583</v>
      </c>
      <c r="B38321">
        <v>6474.21</v>
      </c>
    </row>
    <row r="38322" spans="1:2" x14ac:dyDescent="0.3">
      <c r="A38322" s="4" t="s">
        <v>153280</v>
      </c>
      <c r="B38322">
        <v>6907.2</v>
      </c>
    </row>
    <row r="38323" spans="1:2" x14ac:dyDescent="0.3">
      <c r="A38323" s="4" t="s">
        <v>152434</v>
      </c>
      <c r="B38323">
        <v>8922</v>
      </c>
    </row>
    <row r="38324" spans="1:2" x14ac:dyDescent="0.3">
      <c r="A38324" s="4" t="s">
        <v>29467</v>
      </c>
      <c r="B38324">
        <v>7181.82</v>
      </c>
    </row>
    <row r="38325" spans="1:2" x14ac:dyDescent="0.3">
      <c r="A38325" s="4" t="s">
        <v>112715</v>
      </c>
      <c r="B38325">
        <v>6752.97</v>
      </c>
    </row>
    <row r="38326" spans="1:2" x14ac:dyDescent="0.3">
      <c r="A38326" s="4" t="s">
        <v>125636</v>
      </c>
      <c r="B38326">
        <v>5478.32</v>
      </c>
    </row>
    <row r="38327" spans="1:2" x14ac:dyDescent="0.3">
      <c r="A38327" s="4" t="s">
        <v>108264</v>
      </c>
      <c r="B38327">
        <v>6627.32</v>
      </c>
    </row>
    <row r="38328" spans="1:2" x14ac:dyDescent="0.3">
      <c r="A38328" s="4" t="s">
        <v>75702</v>
      </c>
      <c r="B38328">
        <v>8226.5</v>
      </c>
    </row>
    <row r="38329" spans="1:2" x14ac:dyDescent="0.3">
      <c r="A38329" s="4" t="s">
        <v>107982</v>
      </c>
      <c r="B38329">
        <v>4680.3</v>
      </c>
    </row>
    <row r="38330" spans="1:2" x14ac:dyDescent="0.3">
      <c r="A38330" s="4" t="s">
        <v>112910</v>
      </c>
      <c r="B38330">
        <v>8278.39</v>
      </c>
    </row>
    <row r="38331" spans="1:2" x14ac:dyDescent="0.3">
      <c r="A38331" s="4" t="s">
        <v>152480</v>
      </c>
      <c r="B38331">
        <v>3887.32</v>
      </c>
    </row>
    <row r="38332" spans="1:2" x14ac:dyDescent="0.3">
      <c r="A38332" s="4" t="s">
        <v>143810</v>
      </c>
      <c r="B38332">
        <v>2970.59</v>
      </c>
    </row>
    <row r="38333" spans="1:2" x14ac:dyDescent="0.3">
      <c r="A38333" s="4" t="s">
        <v>147467</v>
      </c>
      <c r="B38333">
        <v>7606.8</v>
      </c>
    </row>
    <row r="38334" spans="1:2" x14ac:dyDescent="0.3">
      <c r="A38334" s="4" t="s">
        <v>94971</v>
      </c>
      <c r="B38334">
        <v>1386.08</v>
      </c>
    </row>
    <row r="38335" spans="1:2" x14ac:dyDescent="0.3">
      <c r="A38335" s="4" t="s">
        <v>87293</v>
      </c>
      <c r="B38335">
        <v>7351.12</v>
      </c>
    </row>
    <row r="38336" spans="1:2" x14ac:dyDescent="0.3">
      <c r="A38336" s="4" t="s">
        <v>144247</v>
      </c>
      <c r="B38336">
        <v>6356.44</v>
      </c>
    </row>
    <row r="38337" spans="1:2" x14ac:dyDescent="0.3">
      <c r="A38337" s="4" t="s">
        <v>133527</v>
      </c>
      <c r="B38337">
        <v>4553.51</v>
      </c>
    </row>
    <row r="38338" spans="1:2" x14ac:dyDescent="0.3">
      <c r="A38338" s="4" t="s">
        <v>5250</v>
      </c>
      <c r="B38338">
        <v>3490.14</v>
      </c>
    </row>
    <row r="38339" spans="1:2" x14ac:dyDescent="0.3">
      <c r="A38339" s="4" t="s">
        <v>145783</v>
      </c>
      <c r="B38339">
        <v>7958.05</v>
      </c>
    </row>
    <row r="38340" spans="1:2" x14ac:dyDescent="0.3">
      <c r="A38340" s="4" t="s">
        <v>107538</v>
      </c>
      <c r="B38340">
        <v>2660.12</v>
      </c>
    </row>
    <row r="38341" spans="1:2" x14ac:dyDescent="0.3">
      <c r="A38341" s="4" t="s">
        <v>56983</v>
      </c>
      <c r="B38341">
        <v>929.81</v>
      </c>
    </row>
    <row r="38342" spans="1:2" x14ac:dyDescent="0.3">
      <c r="A38342" s="4" t="s">
        <v>20756</v>
      </c>
      <c r="B38342">
        <v>3941.79</v>
      </c>
    </row>
    <row r="38343" spans="1:2" x14ac:dyDescent="0.3">
      <c r="A38343" s="4" t="s">
        <v>42090</v>
      </c>
      <c r="B38343">
        <v>7391.27</v>
      </c>
    </row>
    <row r="38344" spans="1:2" x14ac:dyDescent="0.3">
      <c r="A38344" s="4" t="s">
        <v>164165</v>
      </c>
      <c r="B38344">
        <v>7724.07</v>
      </c>
    </row>
    <row r="38345" spans="1:2" x14ac:dyDescent="0.3">
      <c r="A38345" s="4" t="s">
        <v>121097</v>
      </c>
      <c r="B38345">
        <v>6172.63</v>
      </c>
    </row>
    <row r="38346" spans="1:2" x14ac:dyDescent="0.3">
      <c r="A38346" s="4" t="s">
        <v>47952</v>
      </c>
      <c r="B38346">
        <v>6844.45</v>
      </c>
    </row>
    <row r="38347" spans="1:2" x14ac:dyDescent="0.3">
      <c r="A38347" s="4" t="s">
        <v>46370</v>
      </c>
      <c r="B38347">
        <v>4182.79</v>
      </c>
    </row>
    <row r="38348" spans="1:2" x14ac:dyDescent="0.3">
      <c r="A38348" s="4" t="s">
        <v>100894</v>
      </c>
      <c r="B38348">
        <v>9533.43</v>
      </c>
    </row>
    <row r="38349" spans="1:2" x14ac:dyDescent="0.3">
      <c r="A38349" s="4" t="s">
        <v>113748</v>
      </c>
      <c r="B38349">
        <v>1446.65</v>
      </c>
    </row>
    <row r="38350" spans="1:2" x14ac:dyDescent="0.3">
      <c r="A38350" s="4" t="s">
        <v>161326</v>
      </c>
      <c r="B38350">
        <v>2248.59</v>
      </c>
    </row>
    <row r="38351" spans="1:2" x14ac:dyDescent="0.3">
      <c r="A38351" s="4" t="s">
        <v>117350</v>
      </c>
      <c r="B38351">
        <v>3167.16</v>
      </c>
    </row>
    <row r="38352" spans="1:2" x14ac:dyDescent="0.3">
      <c r="A38352" s="4" t="s">
        <v>167182</v>
      </c>
      <c r="B38352">
        <v>1409.86</v>
      </c>
    </row>
    <row r="38353" spans="1:2" x14ac:dyDescent="0.3">
      <c r="A38353" s="4" t="s">
        <v>70028</v>
      </c>
      <c r="B38353">
        <v>7026.36</v>
      </c>
    </row>
    <row r="38354" spans="1:2" x14ac:dyDescent="0.3">
      <c r="A38354" s="4" t="s">
        <v>41135</v>
      </c>
      <c r="B38354">
        <v>9443.69</v>
      </c>
    </row>
    <row r="38355" spans="1:2" x14ac:dyDescent="0.3">
      <c r="A38355" s="4" t="s">
        <v>104000</v>
      </c>
      <c r="B38355">
        <v>8584.5300000000007</v>
      </c>
    </row>
    <row r="38356" spans="1:2" x14ac:dyDescent="0.3">
      <c r="A38356" s="4" t="s">
        <v>42171</v>
      </c>
      <c r="B38356">
        <v>7657.54</v>
      </c>
    </row>
    <row r="38357" spans="1:2" x14ac:dyDescent="0.3">
      <c r="A38357" s="4" t="s">
        <v>91327</v>
      </c>
      <c r="B38357">
        <v>2205.39</v>
      </c>
    </row>
    <row r="38358" spans="1:2" x14ac:dyDescent="0.3">
      <c r="A38358" s="4" t="s">
        <v>128926</v>
      </c>
      <c r="B38358">
        <v>3595.48</v>
      </c>
    </row>
    <row r="38359" spans="1:2" x14ac:dyDescent="0.3">
      <c r="A38359" s="4" t="s">
        <v>87742</v>
      </c>
      <c r="B38359">
        <v>2088.6999999999998</v>
      </c>
    </row>
    <row r="38360" spans="1:2" x14ac:dyDescent="0.3">
      <c r="A38360" s="4" t="s">
        <v>45732</v>
      </c>
      <c r="B38360">
        <v>8051.86</v>
      </c>
    </row>
    <row r="38361" spans="1:2" x14ac:dyDescent="0.3">
      <c r="A38361" s="4" t="s">
        <v>2033</v>
      </c>
      <c r="B38361">
        <v>7287.72</v>
      </c>
    </row>
    <row r="38362" spans="1:2" x14ac:dyDescent="0.3">
      <c r="A38362" s="4" t="s">
        <v>140696</v>
      </c>
      <c r="B38362">
        <v>5400.72</v>
      </c>
    </row>
    <row r="38363" spans="1:2" x14ac:dyDescent="0.3">
      <c r="A38363" s="4" t="s">
        <v>89807</v>
      </c>
      <c r="B38363">
        <v>6198.06</v>
      </c>
    </row>
    <row r="38364" spans="1:2" x14ac:dyDescent="0.3">
      <c r="A38364" s="4" t="s">
        <v>163812</v>
      </c>
      <c r="B38364">
        <v>646.64</v>
      </c>
    </row>
    <row r="38365" spans="1:2" x14ac:dyDescent="0.3">
      <c r="A38365" s="4" t="s">
        <v>25920</v>
      </c>
      <c r="B38365">
        <v>9604.64</v>
      </c>
    </row>
    <row r="38366" spans="1:2" x14ac:dyDescent="0.3">
      <c r="A38366" s="4" t="s">
        <v>118090</v>
      </c>
      <c r="B38366">
        <v>8794.67</v>
      </c>
    </row>
    <row r="38367" spans="1:2" x14ac:dyDescent="0.3">
      <c r="A38367" s="4" t="s">
        <v>147058</v>
      </c>
      <c r="B38367">
        <v>3670.78</v>
      </c>
    </row>
    <row r="38368" spans="1:2" x14ac:dyDescent="0.3">
      <c r="A38368" s="4" t="s">
        <v>169606</v>
      </c>
      <c r="B38368">
        <v>9763.41</v>
      </c>
    </row>
    <row r="38369" spans="1:2" x14ac:dyDescent="0.3">
      <c r="A38369" s="4" t="s">
        <v>169566</v>
      </c>
      <c r="B38369">
        <v>2532.5</v>
      </c>
    </row>
    <row r="38370" spans="1:2" x14ac:dyDescent="0.3">
      <c r="A38370" s="4" t="s">
        <v>110115</v>
      </c>
      <c r="B38370">
        <v>1508.31</v>
      </c>
    </row>
    <row r="38371" spans="1:2" x14ac:dyDescent="0.3">
      <c r="A38371" s="4" t="s">
        <v>82579</v>
      </c>
      <c r="B38371">
        <v>6112.79</v>
      </c>
    </row>
    <row r="38372" spans="1:2" x14ac:dyDescent="0.3">
      <c r="A38372" s="4" t="s">
        <v>71807</v>
      </c>
      <c r="B38372">
        <v>534.24</v>
      </c>
    </row>
    <row r="38373" spans="1:2" x14ac:dyDescent="0.3">
      <c r="A38373" s="4" t="s">
        <v>69417</v>
      </c>
      <c r="B38373">
        <v>6284.24</v>
      </c>
    </row>
    <row r="38374" spans="1:2" x14ac:dyDescent="0.3">
      <c r="A38374" s="4" t="s">
        <v>107562</v>
      </c>
      <c r="B38374">
        <v>7377.77</v>
      </c>
    </row>
    <row r="38375" spans="1:2" x14ac:dyDescent="0.3">
      <c r="A38375" s="4" t="s">
        <v>99156</v>
      </c>
      <c r="B38375">
        <v>7977.93</v>
      </c>
    </row>
    <row r="38376" spans="1:2" x14ac:dyDescent="0.3">
      <c r="A38376" s="4" t="s">
        <v>68869</v>
      </c>
      <c r="B38376">
        <v>862.43</v>
      </c>
    </row>
    <row r="38377" spans="1:2" x14ac:dyDescent="0.3">
      <c r="A38377" s="4" t="s">
        <v>147695</v>
      </c>
      <c r="B38377">
        <v>9938.74</v>
      </c>
    </row>
    <row r="38378" spans="1:2" x14ac:dyDescent="0.3">
      <c r="A38378" s="4" t="s">
        <v>53806</v>
      </c>
      <c r="B38378">
        <v>1657.77</v>
      </c>
    </row>
    <row r="38379" spans="1:2" x14ac:dyDescent="0.3">
      <c r="A38379" s="4" t="s">
        <v>151978</v>
      </c>
      <c r="B38379">
        <v>7668.27</v>
      </c>
    </row>
    <row r="38380" spans="1:2" x14ac:dyDescent="0.3">
      <c r="A38380" s="4" t="s">
        <v>157970</v>
      </c>
      <c r="B38380">
        <v>3060.86</v>
      </c>
    </row>
    <row r="38381" spans="1:2" x14ac:dyDescent="0.3">
      <c r="A38381" s="4" t="s">
        <v>100579</v>
      </c>
      <c r="B38381">
        <v>6111.19</v>
      </c>
    </row>
    <row r="38382" spans="1:2" x14ac:dyDescent="0.3">
      <c r="A38382" s="4" t="s">
        <v>29338</v>
      </c>
      <c r="B38382">
        <v>2115</v>
      </c>
    </row>
    <row r="38383" spans="1:2" x14ac:dyDescent="0.3">
      <c r="A38383" s="4" t="s">
        <v>147266</v>
      </c>
      <c r="B38383">
        <v>3541.46</v>
      </c>
    </row>
    <row r="38384" spans="1:2" x14ac:dyDescent="0.3">
      <c r="A38384" s="4" t="s">
        <v>164051</v>
      </c>
      <c r="B38384">
        <v>4468.51</v>
      </c>
    </row>
    <row r="38385" spans="1:2" x14ac:dyDescent="0.3">
      <c r="A38385" s="4" t="s">
        <v>133782</v>
      </c>
      <c r="B38385">
        <v>8016.31</v>
      </c>
    </row>
    <row r="38386" spans="1:2" x14ac:dyDescent="0.3">
      <c r="A38386" s="4" t="s">
        <v>155127</v>
      </c>
      <c r="B38386">
        <v>5919.65</v>
      </c>
    </row>
    <row r="38387" spans="1:2" x14ac:dyDescent="0.3">
      <c r="A38387" s="4" t="s">
        <v>54782</v>
      </c>
      <c r="B38387">
        <v>3751.44</v>
      </c>
    </row>
    <row r="38388" spans="1:2" x14ac:dyDescent="0.3">
      <c r="A38388" s="4" t="s">
        <v>97405</v>
      </c>
      <c r="B38388">
        <v>2244.2399999999998</v>
      </c>
    </row>
    <row r="38389" spans="1:2" x14ac:dyDescent="0.3">
      <c r="A38389" s="4" t="s">
        <v>110524</v>
      </c>
      <c r="B38389">
        <v>9136.7199999999993</v>
      </c>
    </row>
    <row r="38390" spans="1:2" x14ac:dyDescent="0.3">
      <c r="A38390" s="4" t="s">
        <v>80250</v>
      </c>
      <c r="B38390">
        <v>7593.58</v>
      </c>
    </row>
    <row r="38391" spans="1:2" x14ac:dyDescent="0.3">
      <c r="A38391" s="4" t="s">
        <v>92429</v>
      </c>
      <c r="B38391">
        <v>852.93</v>
      </c>
    </row>
    <row r="38392" spans="1:2" x14ac:dyDescent="0.3">
      <c r="A38392" s="4" t="s">
        <v>71503</v>
      </c>
      <c r="B38392">
        <v>5433.26</v>
      </c>
    </row>
    <row r="38393" spans="1:2" x14ac:dyDescent="0.3">
      <c r="A38393" s="4" t="s">
        <v>118146</v>
      </c>
      <c r="B38393">
        <v>5143.0200000000004</v>
      </c>
    </row>
    <row r="38394" spans="1:2" x14ac:dyDescent="0.3">
      <c r="A38394" s="4" t="s">
        <v>35999</v>
      </c>
      <c r="B38394">
        <v>9343.5499999999993</v>
      </c>
    </row>
    <row r="38395" spans="1:2" x14ac:dyDescent="0.3">
      <c r="A38395" s="4" t="s">
        <v>78428</v>
      </c>
      <c r="B38395">
        <v>2578.7399999999998</v>
      </c>
    </row>
    <row r="38396" spans="1:2" x14ac:dyDescent="0.3">
      <c r="A38396" s="4" t="s">
        <v>144497</v>
      </c>
      <c r="B38396">
        <v>6419.87</v>
      </c>
    </row>
    <row r="38397" spans="1:2" x14ac:dyDescent="0.3">
      <c r="A38397" s="4" t="s">
        <v>28766</v>
      </c>
      <c r="B38397">
        <v>6937.44</v>
      </c>
    </row>
    <row r="38398" spans="1:2" x14ac:dyDescent="0.3">
      <c r="A38398" s="4" t="s">
        <v>52637</v>
      </c>
      <c r="B38398">
        <v>6756.19</v>
      </c>
    </row>
    <row r="38399" spans="1:2" x14ac:dyDescent="0.3">
      <c r="A38399" s="4" t="s">
        <v>1283</v>
      </c>
      <c r="B38399">
        <v>5080.1499999999996</v>
      </c>
    </row>
    <row r="38400" spans="1:2" x14ac:dyDescent="0.3">
      <c r="A38400" s="4" t="s">
        <v>64695</v>
      </c>
      <c r="B38400">
        <v>9395.1200000000008</v>
      </c>
    </row>
    <row r="38401" spans="1:2" x14ac:dyDescent="0.3">
      <c r="A38401" s="4" t="s">
        <v>166301</v>
      </c>
      <c r="B38401">
        <v>6857.64</v>
      </c>
    </row>
    <row r="38402" spans="1:2" x14ac:dyDescent="0.3">
      <c r="A38402" s="4" t="s">
        <v>143563</v>
      </c>
      <c r="B38402">
        <v>4437.16</v>
      </c>
    </row>
    <row r="38403" spans="1:2" x14ac:dyDescent="0.3">
      <c r="A38403" s="4" t="s">
        <v>53688</v>
      </c>
      <c r="B38403">
        <v>5399.5</v>
      </c>
    </row>
    <row r="38404" spans="1:2" x14ac:dyDescent="0.3">
      <c r="A38404" s="4" t="s">
        <v>93030</v>
      </c>
      <c r="B38404">
        <v>3124.29</v>
      </c>
    </row>
    <row r="38405" spans="1:2" x14ac:dyDescent="0.3">
      <c r="A38405" s="4" t="s">
        <v>40132</v>
      </c>
      <c r="B38405">
        <v>8636.8700000000008</v>
      </c>
    </row>
    <row r="38406" spans="1:2" x14ac:dyDescent="0.3">
      <c r="A38406" s="4" t="s">
        <v>120126</v>
      </c>
      <c r="B38406">
        <v>2202.23</v>
      </c>
    </row>
    <row r="38407" spans="1:2" x14ac:dyDescent="0.3">
      <c r="A38407" s="4" t="s">
        <v>99850</v>
      </c>
      <c r="B38407">
        <v>9850.7900000000009</v>
      </c>
    </row>
    <row r="38408" spans="1:2" x14ac:dyDescent="0.3">
      <c r="A38408" s="4" t="s">
        <v>117689</v>
      </c>
      <c r="B38408">
        <v>932.2</v>
      </c>
    </row>
    <row r="38409" spans="1:2" x14ac:dyDescent="0.3">
      <c r="A38409" s="4" t="s">
        <v>118838</v>
      </c>
      <c r="B38409">
        <v>9453.48</v>
      </c>
    </row>
    <row r="38410" spans="1:2" x14ac:dyDescent="0.3">
      <c r="A38410" s="4" t="s">
        <v>149813</v>
      </c>
      <c r="B38410">
        <v>7893.49</v>
      </c>
    </row>
    <row r="38411" spans="1:2" x14ac:dyDescent="0.3">
      <c r="A38411" s="4" t="s">
        <v>38819</v>
      </c>
      <c r="B38411">
        <v>5837.68</v>
      </c>
    </row>
    <row r="38412" spans="1:2" x14ac:dyDescent="0.3">
      <c r="A38412" s="4" t="s">
        <v>143024</v>
      </c>
      <c r="B38412">
        <v>6703.9</v>
      </c>
    </row>
    <row r="38413" spans="1:2" x14ac:dyDescent="0.3">
      <c r="A38413" s="4" t="s">
        <v>126460</v>
      </c>
      <c r="B38413">
        <v>7236.33</v>
      </c>
    </row>
    <row r="38414" spans="1:2" x14ac:dyDescent="0.3">
      <c r="A38414" s="4" t="s">
        <v>104534</v>
      </c>
      <c r="B38414">
        <v>2412.56</v>
      </c>
    </row>
    <row r="38415" spans="1:2" x14ac:dyDescent="0.3">
      <c r="A38415" s="4" t="s">
        <v>157159</v>
      </c>
      <c r="B38415">
        <v>8569.25</v>
      </c>
    </row>
    <row r="38416" spans="1:2" x14ac:dyDescent="0.3">
      <c r="A38416" s="4" t="s">
        <v>156249</v>
      </c>
      <c r="B38416">
        <v>5130.3500000000004</v>
      </c>
    </row>
    <row r="38417" spans="1:2" x14ac:dyDescent="0.3">
      <c r="A38417" s="4" t="s">
        <v>61681</v>
      </c>
      <c r="B38417">
        <v>4007.07</v>
      </c>
    </row>
    <row r="38418" spans="1:2" x14ac:dyDescent="0.3">
      <c r="A38418" s="4" t="s">
        <v>14615</v>
      </c>
      <c r="B38418">
        <v>9321.73</v>
      </c>
    </row>
    <row r="38419" spans="1:2" x14ac:dyDescent="0.3">
      <c r="A38419" s="4" t="s">
        <v>158444</v>
      </c>
      <c r="B38419">
        <v>7718.19</v>
      </c>
    </row>
    <row r="38420" spans="1:2" x14ac:dyDescent="0.3">
      <c r="A38420" s="4" t="s">
        <v>77162</v>
      </c>
      <c r="B38420">
        <v>5578.72</v>
      </c>
    </row>
    <row r="38421" spans="1:2" x14ac:dyDescent="0.3">
      <c r="A38421" s="4" t="s">
        <v>105800</v>
      </c>
      <c r="B38421">
        <v>755.11</v>
      </c>
    </row>
    <row r="38422" spans="1:2" x14ac:dyDescent="0.3">
      <c r="A38422" s="4" t="s">
        <v>66456</v>
      </c>
      <c r="B38422">
        <v>2726.66</v>
      </c>
    </row>
    <row r="38423" spans="1:2" x14ac:dyDescent="0.3">
      <c r="A38423" s="4" t="s">
        <v>10937</v>
      </c>
      <c r="B38423">
        <v>9180.57</v>
      </c>
    </row>
    <row r="38424" spans="1:2" x14ac:dyDescent="0.3">
      <c r="A38424" s="4" t="s">
        <v>130898</v>
      </c>
      <c r="B38424">
        <v>2298.41</v>
      </c>
    </row>
    <row r="38425" spans="1:2" x14ac:dyDescent="0.3">
      <c r="A38425" s="4" t="s">
        <v>105914</v>
      </c>
      <c r="B38425">
        <v>5337.65</v>
      </c>
    </row>
    <row r="38426" spans="1:2" x14ac:dyDescent="0.3">
      <c r="A38426" s="4" t="s">
        <v>74683</v>
      </c>
      <c r="B38426">
        <v>5916.35</v>
      </c>
    </row>
    <row r="38427" spans="1:2" x14ac:dyDescent="0.3">
      <c r="A38427" s="4" t="s">
        <v>31971</v>
      </c>
      <c r="B38427">
        <v>6293.93</v>
      </c>
    </row>
    <row r="38428" spans="1:2" x14ac:dyDescent="0.3">
      <c r="A38428" s="4" t="s">
        <v>125084</v>
      </c>
      <c r="B38428">
        <v>6550.76</v>
      </c>
    </row>
    <row r="38429" spans="1:2" x14ac:dyDescent="0.3">
      <c r="A38429" s="4" t="s">
        <v>23832</v>
      </c>
      <c r="B38429">
        <v>1276</v>
      </c>
    </row>
    <row r="38430" spans="1:2" x14ac:dyDescent="0.3">
      <c r="A38430" s="4" t="s">
        <v>89738</v>
      </c>
      <c r="B38430">
        <v>750.02</v>
      </c>
    </row>
    <row r="38431" spans="1:2" x14ac:dyDescent="0.3">
      <c r="A38431" s="4" t="s">
        <v>165915</v>
      </c>
      <c r="B38431">
        <v>996.81</v>
      </c>
    </row>
    <row r="38432" spans="1:2" x14ac:dyDescent="0.3">
      <c r="A38432" s="4" t="s">
        <v>83474</v>
      </c>
      <c r="B38432">
        <v>1878.64</v>
      </c>
    </row>
    <row r="38433" spans="1:2" x14ac:dyDescent="0.3">
      <c r="A38433" s="4" t="s">
        <v>31083</v>
      </c>
      <c r="B38433">
        <v>3759.94</v>
      </c>
    </row>
    <row r="38434" spans="1:2" x14ac:dyDescent="0.3">
      <c r="A38434" s="4" t="s">
        <v>12865</v>
      </c>
      <c r="B38434">
        <v>9444.4599999999991</v>
      </c>
    </row>
    <row r="38435" spans="1:2" x14ac:dyDescent="0.3">
      <c r="A38435" s="4" t="s">
        <v>143815</v>
      </c>
      <c r="B38435">
        <v>9547.2099999999991</v>
      </c>
    </row>
    <row r="38436" spans="1:2" x14ac:dyDescent="0.3">
      <c r="A38436" s="4" t="s">
        <v>56712</v>
      </c>
      <c r="B38436">
        <v>8891.58</v>
      </c>
    </row>
    <row r="38437" spans="1:2" x14ac:dyDescent="0.3">
      <c r="A38437" s="4" t="s">
        <v>157742</v>
      </c>
      <c r="B38437">
        <v>7185.04</v>
      </c>
    </row>
    <row r="38438" spans="1:2" x14ac:dyDescent="0.3">
      <c r="A38438" s="4" t="s">
        <v>133348</v>
      </c>
      <c r="B38438">
        <v>4314.33</v>
      </c>
    </row>
    <row r="38439" spans="1:2" x14ac:dyDescent="0.3">
      <c r="A38439" s="4" t="s">
        <v>148871</v>
      </c>
      <c r="B38439">
        <v>3272.6</v>
      </c>
    </row>
    <row r="38440" spans="1:2" x14ac:dyDescent="0.3">
      <c r="A38440" s="4" t="s">
        <v>146482</v>
      </c>
      <c r="B38440">
        <v>701.26</v>
      </c>
    </row>
    <row r="38441" spans="1:2" x14ac:dyDescent="0.3">
      <c r="A38441" s="4" t="s">
        <v>102300</v>
      </c>
      <c r="B38441">
        <v>8725.5300000000007</v>
      </c>
    </row>
    <row r="38442" spans="1:2" x14ac:dyDescent="0.3">
      <c r="A38442" s="4" t="s">
        <v>52664</v>
      </c>
      <c r="B38442">
        <v>8590.14</v>
      </c>
    </row>
    <row r="38443" spans="1:2" x14ac:dyDescent="0.3">
      <c r="A38443" s="4" t="s">
        <v>76643</v>
      </c>
      <c r="B38443">
        <v>3188.57</v>
      </c>
    </row>
    <row r="38444" spans="1:2" x14ac:dyDescent="0.3">
      <c r="A38444" s="4" t="s">
        <v>40808</v>
      </c>
      <c r="B38444">
        <v>3162.32</v>
      </c>
    </row>
    <row r="38445" spans="1:2" x14ac:dyDescent="0.3">
      <c r="A38445" s="4" t="s">
        <v>138965</v>
      </c>
      <c r="B38445">
        <v>4421.09</v>
      </c>
    </row>
    <row r="38446" spans="1:2" x14ac:dyDescent="0.3">
      <c r="A38446" s="4" t="s">
        <v>127383</v>
      </c>
      <c r="B38446">
        <v>3269.38</v>
      </c>
    </row>
    <row r="38447" spans="1:2" x14ac:dyDescent="0.3">
      <c r="A38447" s="4" t="s">
        <v>97223</v>
      </c>
      <c r="B38447">
        <v>6878.47</v>
      </c>
    </row>
    <row r="38448" spans="1:2" x14ac:dyDescent="0.3">
      <c r="A38448" s="4" t="s">
        <v>28682</v>
      </c>
      <c r="B38448">
        <v>7914.49</v>
      </c>
    </row>
    <row r="38449" spans="1:2" x14ac:dyDescent="0.3">
      <c r="A38449" s="4" t="s">
        <v>151949</v>
      </c>
      <c r="B38449">
        <v>3550.95</v>
      </c>
    </row>
    <row r="38450" spans="1:2" x14ac:dyDescent="0.3">
      <c r="A38450" s="4" t="s">
        <v>113072</v>
      </c>
      <c r="B38450">
        <v>5804.35</v>
      </c>
    </row>
    <row r="38451" spans="1:2" x14ac:dyDescent="0.3">
      <c r="A38451" s="4" t="s">
        <v>49549</v>
      </c>
      <c r="B38451">
        <v>5605.61</v>
      </c>
    </row>
    <row r="38452" spans="1:2" x14ac:dyDescent="0.3">
      <c r="A38452" s="4" t="s">
        <v>21948</v>
      </c>
      <c r="B38452">
        <v>5623.26</v>
      </c>
    </row>
    <row r="38453" spans="1:2" x14ac:dyDescent="0.3">
      <c r="A38453" s="4" t="s">
        <v>44662</v>
      </c>
      <c r="B38453">
        <v>8357.6299999999992</v>
      </c>
    </row>
    <row r="38454" spans="1:2" x14ac:dyDescent="0.3">
      <c r="A38454" s="4" t="s">
        <v>153913</v>
      </c>
      <c r="B38454">
        <v>4086.88</v>
      </c>
    </row>
    <row r="38455" spans="1:2" x14ac:dyDescent="0.3">
      <c r="A38455" s="4" t="s">
        <v>80466</v>
      </c>
      <c r="B38455">
        <v>1862.7</v>
      </c>
    </row>
    <row r="38456" spans="1:2" x14ac:dyDescent="0.3">
      <c r="A38456" s="4" t="s">
        <v>69710</v>
      </c>
      <c r="B38456">
        <v>2940.26</v>
      </c>
    </row>
    <row r="38457" spans="1:2" x14ac:dyDescent="0.3">
      <c r="A38457" s="4" t="s">
        <v>103904</v>
      </c>
      <c r="B38457">
        <v>7239.38</v>
      </c>
    </row>
    <row r="38458" spans="1:2" x14ac:dyDescent="0.3">
      <c r="A38458" s="4" t="s">
        <v>159611</v>
      </c>
      <c r="B38458">
        <v>6527.86</v>
      </c>
    </row>
    <row r="38459" spans="1:2" x14ac:dyDescent="0.3">
      <c r="A38459" s="4" t="s">
        <v>93095</v>
      </c>
      <c r="B38459">
        <v>8748.4500000000007</v>
      </c>
    </row>
    <row r="38460" spans="1:2" x14ac:dyDescent="0.3">
      <c r="A38460" s="4" t="s">
        <v>106394</v>
      </c>
      <c r="B38460">
        <v>8915.49</v>
      </c>
    </row>
    <row r="38461" spans="1:2" x14ac:dyDescent="0.3">
      <c r="A38461" s="4" t="s">
        <v>160809</v>
      </c>
      <c r="B38461">
        <v>3555.82</v>
      </c>
    </row>
    <row r="38462" spans="1:2" x14ac:dyDescent="0.3">
      <c r="A38462" s="4" t="s">
        <v>73964</v>
      </c>
      <c r="B38462">
        <v>5840.45</v>
      </c>
    </row>
    <row r="38463" spans="1:2" x14ac:dyDescent="0.3">
      <c r="A38463" s="4" t="s">
        <v>112180</v>
      </c>
      <c r="B38463">
        <v>8448.5499999999993</v>
      </c>
    </row>
    <row r="38464" spans="1:2" x14ac:dyDescent="0.3">
      <c r="A38464" s="4" t="s">
        <v>130052</v>
      </c>
      <c r="B38464">
        <v>3074.14</v>
      </c>
    </row>
    <row r="38465" spans="1:2" x14ac:dyDescent="0.3">
      <c r="A38465" s="4" t="s">
        <v>30751</v>
      </c>
      <c r="B38465">
        <v>5627.1</v>
      </c>
    </row>
    <row r="38466" spans="1:2" x14ac:dyDescent="0.3">
      <c r="A38466" s="4" t="s">
        <v>1637</v>
      </c>
      <c r="B38466">
        <v>9021.09</v>
      </c>
    </row>
    <row r="38467" spans="1:2" x14ac:dyDescent="0.3">
      <c r="A38467" s="4" t="s">
        <v>166655</v>
      </c>
      <c r="B38467">
        <v>4642.8599999999997</v>
      </c>
    </row>
    <row r="38468" spans="1:2" x14ac:dyDescent="0.3">
      <c r="A38468" s="4" t="s">
        <v>111818</v>
      </c>
      <c r="B38468">
        <v>7174.14</v>
      </c>
    </row>
    <row r="38469" spans="1:2" x14ac:dyDescent="0.3">
      <c r="A38469" s="4" t="s">
        <v>80058</v>
      </c>
      <c r="B38469">
        <v>9128.9</v>
      </c>
    </row>
    <row r="38470" spans="1:2" x14ac:dyDescent="0.3">
      <c r="A38470" s="4" t="s">
        <v>33852</v>
      </c>
      <c r="B38470">
        <v>5155.9799999999996</v>
      </c>
    </row>
    <row r="38471" spans="1:2" x14ac:dyDescent="0.3">
      <c r="A38471" s="4" t="s">
        <v>84831</v>
      </c>
      <c r="B38471">
        <v>7423.85</v>
      </c>
    </row>
    <row r="38472" spans="1:2" x14ac:dyDescent="0.3">
      <c r="A38472" s="4" t="s">
        <v>156464</v>
      </c>
      <c r="B38472">
        <v>4774.8</v>
      </c>
    </row>
    <row r="38473" spans="1:2" x14ac:dyDescent="0.3">
      <c r="A38473" s="4" t="s">
        <v>94519</v>
      </c>
      <c r="B38473">
        <v>4057.01</v>
      </c>
    </row>
    <row r="38474" spans="1:2" x14ac:dyDescent="0.3">
      <c r="A38474" s="4" t="s">
        <v>130418</v>
      </c>
      <c r="B38474">
        <v>6909.46</v>
      </c>
    </row>
    <row r="38475" spans="1:2" x14ac:dyDescent="0.3">
      <c r="A38475" s="4" t="s">
        <v>98338</v>
      </c>
      <c r="B38475">
        <v>5025.97</v>
      </c>
    </row>
    <row r="38476" spans="1:2" x14ac:dyDescent="0.3">
      <c r="A38476" s="4" t="s">
        <v>70797</v>
      </c>
      <c r="B38476">
        <v>3909.75</v>
      </c>
    </row>
    <row r="38477" spans="1:2" x14ac:dyDescent="0.3">
      <c r="A38477" s="4" t="s">
        <v>97531</v>
      </c>
      <c r="B38477">
        <v>9597.76</v>
      </c>
    </row>
    <row r="38478" spans="1:2" x14ac:dyDescent="0.3">
      <c r="A38478" s="4" t="s">
        <v>160954</v>
      </c>
      <c r="B38478">
        <v>3425.73</v>
      </c>
    </row>
    <row r="38479" spans="1:2" x14ac:dyDescent="0.3">
      <c r="A38479" s="4" t="s">
        <v>79108</v>
      </c>
      <c r="B38479">
        <v>911.18</v>
      </c>
    </row>
    <row r="38480" spans="1:2" x14ac:dyDescent="0.3">
      <c r="A38480" s="4" t="s">
        <v>50322</v>
      </c>
      <c r="B38480">
        <v>686.49</v>
      </c>
    </row>
    <row r="38481" spans="1:2" x14ac:dyDescent="0.3">
      <c r="A38481" s="4" t="s">
        <v>169707</v>
      </c>
      <c r="B38481">
        <v>3618.45</v>
      </c>
    </row>
    <row r="38482" spans="1:2" x14ac:dyDescent="0.3">
      <c r="A38482" s="4" t="s">
        <v>127469</v>
      </c>
      <c r="B38482">
        <v>3181.43</v>
      </c>
    </row>
    <row r="38483" spans="1:2" x14ac:dyDescent="0.3">
      <c r="A38483" s="4" t="s">
        <v>149291</v>
      </c>
      <c r="B38483">
        <v>1559.76</v>
      </c>
    </row>
    <row r="38484" spans="1:2" x14ac:dyDescent="0.3">
      <c r="A38484" s="4" t="s">
        <v>158889</v>
      </c>
      <c r="B38484">
        <v>3863.89</v>
      </c>
    </row>
    <row r="38485" spans="1:2" x14ac:dyDescent="0.3">
      <c r="A38485" s="4" t="s">
        <v>154154</v>
      </c>
      <c r="B38485">
        <v>1143.19</v>
      </c>
    </row>
    <row r="38486" spans="1:2" x14ac:dyDescent="0.3">
      <c r="A38486" s="4" t="s">
        <v>139795</v>
      </c>
      <c r="B38486">
        <v>7548.93</v>
      </c>
    </row>
    <row r="38487" spans="1:2" x14ac:dyDescent="0.3">
      <c r="A38487" s="4" t="s">
        <v>2654</v>
      </c>
      <c r="B38487">
        <v>6814.45</v>
      </c>
    </row>
    <row r="38488" spans="1:2" x14ac:dyDescent="0.3">
      <c r="A38488" s="4" t="s">
        <v>97480</v>
      </c>
      <c r="B38488">
        <v>6686.3</v>
      </c>
    </row>
    <row r="38489" spans="1:2" x14ac:dyDescent="0.3">
      <c r="A38489" s="4" t="s">
        <v>161317</v>
      </c>
      <c r="B38489">
        <v>758.71</v>
      </c>
    </row>
    <row r="38490" spans="1:2" x14ac:dyDescent="0.3">
      <c r="A38490" s="4" t="s">
        <v>153456</v>
      </c>
      <c r="B38490">
        <v>6087.6</v>
      </c>
    </row>
    <row r="38491" spans="1:2" x14ac:dyDescent="0.3">
      <c r="A38491" s="4" t="s">
        <v>72978</v>
      </c>
      <c r="B38491">
        <v>3746.03</v>
      </c>
    </row>
    <row r="38492" spans="1:2" x14ac:dyDescent="0.3">
      <c r="A38492" s="4" t="s">
        <v>89036</v>
      </c>
      <c r="B38492">
        <v>2661.09</v>
      </c>
    </row>
    <row r="38493" spans="1:2" x14ac:dyDescent="0.3">
      <c r="A38493" s="4" t="s">
        <v>58426</v>
      </c>
      <c r="B38493">
        <v>1061.6600000000001</v>
      </c>
    </row>
    <row r="38494" spans="1:2" x14ac:dyDescent="0.3">
      <c r="A38494" s="4" t="s">
        <v>95999</v>
      </c>
      <c r="B38494">
        <v>8333.9699999999993</v>
      </c>
    </row>
    <row r="38495" spans="1:2" x14ac:dyDescent="0.3">
      <c r="A38495" s="4" t="s">
        <v>58055</v>
      </c>
      <c r="B38495">
        <v>3315.34</v>
      </c>
    </row>
    <row r="38496" spans="1:2" x14ac:dyDescent="0.3">
      <c r="A38496" s="4" t="s">
        <v>90015</v>
      </c>
      <c r="B38496">
        <v>3247.01</v>
      </c>
    </row>
    <row r="38497" spans="1:2" x14ac:dyDescent="0.3">
      <c r="A38497" s="4" t="s">
        <v>98748</v>
      </c>
      <c r="B38497">
        <v>5390.92</v>
      </c>
    </row>
    <row r="38498" spans="1:2" x14ac:dyDescent="0.3">
      <c r="A38498" s="4" t="s">
        <v>5629</v>
      </c>
      <c r="B38498">
        <v>7364.07</v>
      </c>
    </row>
    <row r="38499" spans="1:2" x14ac:dyDescent="0.3">
      <c r="A38499" s="4" t="s">
        <v>64236</v>
      </c>
      <c r="B38499">
        <v>8645.82</v>
      </c>
    </row>
    <row r="38500" spans="1:2" x14ac:dyDescent="0.3">
      <c r="A38500" s="4" t="s">
        <v>128551</v>
      </c>
      <c r="B38500">
        <v>4892.29</v>
      </c>
    </row>
    <row r="38501" spans="1:2" x14ac:dyDescent="0.3">
      <c r="A38501" s="4" t="s">
        <v>23274</v>
      </c>
      <c r="B38501">
        <v>4628.63</v>
      </c>
    </row>
    <row r="38502" spans="1:2" x14ac:dyDescent="0.3">
      <c r="A38502" s="4" t="s">
        <v>117611</v>
      </c>
      <c r="B38502">
        <v>4299.59</v>
      </c>
    </row>
    <row r="38503" spans="1:2" x14ac:dyDescent="0.3">
      <c r="A38503" s="4" t="s">
        <v>55955</v>
      </c>
      <c r="B38503">
        <v>7463.15</v>
      </c>
    </row>
    <row r="38504" spans="1:2" x14ac:dyDescent="0.3">
      <c r="A38504" s="4" t="s">
        <v>72984</v>
      </c>
      <c r="B38504">
        <v>3749.39</v>
      </c>
    </row>
    <row r="38505" spans="1:2" x14ac:dyDescent="0.3">
      <c r="A38505" s="4" t="s">
        <v>24920</v>
      </c>
      <c r="B38505">
        <v>3620.43</v>
      </c>
    </row>
    <row r="38506" spans="1:2" x14ac:dyDescent="0.3">
      <c r="A38506" s="4" t="s">
        <v>124995</v>
      </c>
      <c r="B38506">
        <v>8133.63</v>
      </c>
    </row>
    <row r="38507" spans="1:2" x14ac:dyDescent="0.3">
      <c r="A38507" s="4" t="s">
        <v>58210</v>
      </c>
      <c r="B38507">
        <v>8541.7999999999993</v>
      </c>
    </row>
    <row r="38508" spans="1:2" x14ac:dyDescent="0.3">
      <c r="A38508" s="4" t="s">
        <v>50862</v>
      </c>
      <c r="B38508">
        <v>7137.01</v>
      </c>
    </row>
    <row r="38509" spans="1:2" x14ac:dyDescent="0.3">
      <c r="A38509" s="4" t="s">
        <v>111001</v>
      </c>
      <c r="B38509">
        <v>3566.71</v>
      </c>
    </row>
    <row r="38510" spans="1:2" x14ac:dyDescent="0.3">
      <c r="A38510" s="4" t="s">
        <v>16441</v>
      </c>
      <c r="B38510">
        <v>8760.44</v>
      </c>
    </row>
    <row r="38511" spans="1:2" x14ac:dyDescent="0.3">
      <c r="A38511" s="4" t="s">
        <v>152607</v>
      </c>
      <c r="B38511">
        <v>7269.54</v>
      </c>
    </row>
    <row r="38512" spans="1:2" x14ac:dyDescent="0.3">
      <c r="A38512" s="4" t="s">
        <v>25988</v>
      </c>
      <c r="B38512">
        <v>3325.95</v>
      </c>
    </row>
    <row r="38513" spans="1:2" x14ac:dyDescent="0.3">
      <c r="A38513" s="4" t="s">
        <v>35685</v>
      </c>
      <c r="B38513">
        <v>3022.88</v>
      </c>
    </row>
    <row r="38514" spans="1:2" x14ac:dyDescent="0.3">
      <c r="A38514" s="4" t="s">
        <v>134547</v>
      </c>
      <c r="B38514">
        <v>3388.51</v>
      </c>
    </row>
    <row r="38515" spans="1:2" x14ac:dyDescent="0.3">
      <c r="A38515" s="4" t="s">
        <v>13712</v>
      </c>
      <c r="B38515">
        <v>7943.99</v>
      </c>
    </row>
    <row r="38516" spans="1:2" x14ac:dyDescent="0.3">
      <c r="A38516" s="4" t="s">
        <v>121374</v>
      </c>
      <c r="B38516">
        <v>3023.89</v>
      </c>
    </row>
    <row r="38517" spans="1:2" x14ac:dyDescent="0.3">
      <c r="A38517" s="4" t="s">
        <v>67877</v>
      </c>
      <c r="B38517">
        <v>2184.27</v>
      </c>
    </row>
    <row r="38518" spans="1:2" x14ac:dyDescent="0.3">
      <c r="A38518" s="4" t="s">
        <v>63924</v>
      </c>
      <c r="B38518">
        <v>9250.7000000000007</v>
      </c>
    </row>
    <row r="38519" spans="1:2" x14ac:dyDescent="0.3">
      <c r="A38519" s="4" t="s">
        <v>160545</v>
      </c>
      <c r="B38519">
        <v>5414.77</v>
      </c>
    </row>
    <row r="38520" spans="1:2" x14ac:dyDescent="0.3">
      <c r="A38520" s="4" t="s">
        <v>160806</v>
      </c>
      <c r="B38520">
        <v>2866.31</v>
      </c>
    </row>
    <row r="38521" spans="1:2" x14ac:dyDescent="0.3">
      <c r="A38521" s="4" t="s">
        <v>111555</v>
      </c>
      <c r="B38521">
        <v>7975.73</v>
      </c>
    </row>
    <row r="38522" spans="1:2" x14ac:dyDescent="0.3">
      <c r="A38522" s="4" t="s">
        <v>63355</v>
      </c>
      <c r="B38522">
        <v>3801.37</v>
      </c>
    </row>
    <row r="38523" spans="1:2" x14ac:dyDescent="0.3">
      <c r="A38523" s="4" t="s">
        <v>24210</v>
      </c>
      <c r="B38523">
        <v>1871.06</v>
      </c>
    </row>
    <row r="38524" spans="1:2" x14ac:dyDescent="0.3">
      <c r="A38524" s="4" t="s">
        <v>159912</v>
      </c>
      <c r="B38524">
        <v>8035.79</v>
      </c>
    </row>
    <row r="38525" spans="1:2" x14ac:dyDescent="0.3">
      <c r="A38525" s="4" t="s">
        <v>133649</v>
      </c>
      <c r="B38525">
        <v>3905.47</v>
      </c>
    </row>
    <row r="38526" spans="1:2" x14ac:dyDescent="0.3">
      <c r="A38526" s="4" t="s">
        <v>128013</v>
      </c>
      <c r="B38526">
        <v>6293.31</v>
      </c>
    </row>
    <row r="38527" spans="1:2" x14ac:dyDescent="0.3">
      <c r="A38527" s="4" t="s">
        <v>46624</v>
      </c>
      <c r="B38527">
        <v>2400.81</v>
      </c>
    </row>
    <row r="38528" spans="1:2" x14ac:dyDescent="0.3">
      <c r="A38528" s="4" t="s">
        <v>156224</v>
      </c>
      <c r="B38528">
        <v>8177</v>
      </c>
    </row>
    <row r="38529" spans="1:2" x14ac:dyDescent="0.3">
      <c r="A38529" s="4" t="s">
        <v>19496</v>
      </c>
      <c r="B38529">
        <v>7316.95</v>
      </c>
    </row>
    <row r="38530" spans="1:2" x14ac:dyDescent="0.3">
      <c r="A38530" s="4" t="s">
        <v>88608</v>
      </c>
      <c r="B38530">
        <v>3567.19</v>
      </c>
    </row>
    <row r="38531" spans="1:2" x14ac:dyDescent="0.3">
      <c r="A38531" s="4" t="s">
        <v>17585</v>
      </c>
      <c r="B38531">
        <v>6713.43</v>
      </c>
    </row>
    <row r="38532" spans="1:2" x14ac:dyDescent="0.3">
      <c r="A38532" s="4" t="s">
        <v>23130</v>
      </c>
      <c r="B38532">
        <v>522.42999999999995</v>
      </c>
    </row>
    <row r="38533" spans="1:2" x14ac:dyDescent="0.3">
      <c r="A38533" s="4" t="s">
        <v>168589</v>
      </c>
      <c r="B38533">
        <v>4400.0600000000004</v>
      </c>
    </row>
    <row r="38534" spans="1:2" x14ac:dyDescent="0.3">
      <c r="A38534" s="4" t="s">
        <v>48341</v>
      </c>
      <c r="B38534">
        <v>1488.03</v>
      </c>
    </row>
    <row r="38535" spans="1:2" x14ac:dyDescent="0.3">
      <c r="A38535" s="4" t="s">
        <v>138778</v>
      </c>
      <c r="B38535">
        <v>959.28</v>
      </c>
    </row>
    <row r="38536" spans="1:2" x14ac:dyDescent="0.3">
      <c r="A38536" s="4" t="s">
        <v>148611</v>
      </c>
      <c r="B38536">
        <v>4130.6400000000003</v>
      </c>
    </row>
    <row r="38537" spans="1:2" x14ac:dyDescent="0.3">
      <c r="A38537" s="4" t="s">
        <v>163837</v>
      </c>
      <c r="B38537">
        <v>5377.79</v>
      </c>
    </row>
    <row r="38538" spans="1:2" x14ac:dyDescent="0.3">
      <c r="A38538" s="4" t="s">
        <v>114931</v>
      </c>
      <c r="B38538">
        <v>7590.63</v>
      </c>
    </row>
    <row r="38539" spans="1:2" x14ac:dyDescent="0.3">
      <c r="A38539" s="4" t="s">
        <v>154643</v>
      </c>
      <c r="B38539">
        <v>8553.1299999999992</v>
      </c>
    </row>
    <row r="38540" spans="1:2" x14ac:dyDescent="0.3">
      <c r="A38540" s="4" t="s">
        <v>71720</v>
      </c>
      <c r="B38540">
        <v>7566.33</v>
      </c>
    </row>
    <row r="38541" spans="1:2" x14ac:dyDescent="0.3">
      <c r="A38541" s="4" t="s">
        <v>167768</v>
      </c>
      <c r="B38541">
        <v>1185.82</v>
      </c>
    </row>
    <row r="38542" spans="1:2" x14ac:dyDescent="0.3">
      <c r="A38542" s="4" t="s">
        <v>127382</v>
      </c>
      <c r="B38542">
        <v>9630.18</v>
      </c>
    </row>
    <row r="38543" spans="1:2" x14ac:dyDescent="0.3">
      <c r="A38543" s="4" t="s">
        <v>123745</v>
      </c>
      <c r="B38543">
        <v>9679.2000000000007</v>
      </c>
    </row>
    <row r="38544" spans="1:2" x14ac:dyDescent="0.3">
      <c r="A38544" s="4" t="s">
        <v>108232</v>
      </c>
      <c r="B38544">
        <v>8425.6299999999992</v>
      </c>
    </row>
    <row r="38545" spans="1:2" x14ac:dyDescent="0.3">
      <c r="A38545" s="4" t="s">
        <v>32477</v>
      </c>
      <c r="B38545">
        <v>9051.81</v>
      </c>
    </row>
    <row r="38546" spans="1:2" x14ac:dyDescent="0.3">
      <c r="A38546" s="4" t="s">
        <v>128703</v>
      </c>
      <c r="B38546">
        <v>9740.5400000000009</v>
      </c>
    </row>
    <row r="38547" spans="1:2" x14ac:dyDescent="0.3">
      <c r="A38547" s="4" t="s">
        <v>19001</v>
      </c>
      <c r="B38547">
        <v>8001.44</v>
      </c>
    </row>
    <row r="38548" spans="1:2" x14ac:dyDescent="0.3">
      <c r="A38548" s="4" t="s">
        <v>34145</v>
      </c>
      <c r="B38548">
        <v>9575.2800000000007</v>
      </c>
    </row>
    <row r="38549" spans="1:2" x14ac:dyDescent="0.3">
      <c r="A38549" s="4" t="s">
        <v>148335</v>
      </c>
      <c r="B38549">
        <v>1837.67</v>
      </c>
    </row>
    <row r="38550" spans="1:2" x14ac:dyDescent="0.3">
      <c r="A38550" s="4" t="s">
        <v>158394</v>
      </c>
      <c r="B38550">
        <v>4693.4799999999996</v>
      </c>
    </row>
    <row r="38551" spans="1:2" x14ac:dyDescent="0.3">
      <c r="A38551" s="4" t="s">
        <v>32275</v>
      </c>
      <c r="B38551">
        <v>2752.52</v>
      </c>
    </row>
    <row r="38552" spans="1:2" x14ac:dyDescent="0.3">
      <c r="A38552" s="4" t="s">
        <v>136345</v>
      </c>
      <c r="B38552">
        <v>5433.78</v>
      </c>
    </row>
    <row r="38553" spans="1:2" x14ac:dyDescent="0.3">
      <c r="A38553" s="4" t="s">
        <v>4852</v>
      </c>
      <c r="B38553">
        <v>9305.83</v>
      </c>
    </row>
    <row r="38554" spans="1:2" x14ac:dyDescent="0.3">
      <c r="A38554" s="4" t="s">
        <v>15275</v>
      </c>
      <c r="B38554">
        <v>4748.66</v>
      </c>
    </row>
    <row r="38555" spans="1:2" x14ac:dyDescent="0.3">
      <c r="A38555" s="4" t="s">
        <v>108031</v>
      </c>
      <c r="B38555">
        <v>5634.73</v>
      </c>
    </row>
    <row r="38556" spans="1:2" x14ac:dyDescent="0.3">
      <c r="A38556" s="4" t="s">
        <v>68144</v>
      </c>
      <c r="B38556">
        <v>3685.23</v>
      </c>
    </row>
    <row r="38557" spans="1:2" x14ac:dyDescent="0.3">
      <c r="A38557" s="4" t="s">
        <v>17375</v>
      </c>
      <c r="B38557">
        <v>5827.18</v>
      </c>
    </row>
    <row r="38558" spans="1:2" x14ac:dyDescent="0.3">
      <c r="A38558" s="4" t="s">
        <v>70165</v>
      </c>
      <c r="B38558">
        <v>630.13</v>
      </c>
    </row>
    <row r="38559" spans="1:2" x14ac:dyDescent="0.3">
      <c r="A38559" s="4" t="s">
        <v>102254</v>
      </c>
      <c r="B38559">
        <v>1034.68</v>
      </c>
    </row>
    <row r="38560" spans="1:2" x14ac:dyDescent="0.3">
      <c r="A38560" s="4" t="s">
        <v>164571</v>
      </c>
      <c r="B38560">
        <v>3554.14</v>
      </c>
    </row>
    <row r="38561" spans="1:2" x14ac:dyDescent="0.3">
      <c r="A38561" s="4" t="s">
        <v>78440</v>
      </c>
      <c r="B38561">
        <v>3335.74</v>
      </c>
    </row>
    <row r="38562" spans="1:2" x14ac:dyDescent="0.3">
      <c r="A38562" s="4" t="s">
        <v>148086</v>
      </c>
      <c r="B38562">
        <v>9471.85</v>
      </c>
    </row>
    <row r="38563" spans="1:2" x14ac:dyDescent="0.3">
      <c r="A38563" s="4" t="s">
        <v>156456</v>
      </c>
      <c r="B38563">
        <v>6063.46</v>
      </c>
    </row>
    <row r="38564" spans="1:2" x14ac:dyDescent="0.3">
      <c r="A38564" s="4" t="s">
        <v>160220</v>
      </c>
      <c r="B38564">
        <v>3358.85</v>
      </c>
    </row>
    <row r="38565" spans="1:2" x14ac:dyDescent="0.3">
      <c r="A38565" s="4" t="s">
        <v>162028</v>
      </c>
      <c r="B38565">
        <v>4466.6499999999996</v>
      </c>
    </row>
    <row r="38566" spans="1:2" x14ac:dyDescent="0.3">
      <c r="A38566" s="4" t="s">
        <v>41679</v>
      </c>
      <c r="B38566">
        <v>6428.24</v>
      </c>
    </row>
    <row r="38567" spans="1:2" x14ac:dyDescent="0.3">
      <c r="A38567" s="4" t="s">
        <v>111842</v>
      </c>
      <c r="B38567">
        <v>6113.99</v>
      </c>
    </row>
    <row r="38568" spans="1:2" x14ac:dyDescent="0.3">
      <c r="A38568" s="4" t="s">
        <v>157740</v>
      </c>
      <c r="B38568">
        <v>6908.51</v>
      </c>
    </row>
    <row r="38569" spans="1:2" x14ac:dyDescent="0.3">
      <c r="A38569" s="4" t="s">
        <v>154067</v>
      </c>
      <c r="B38569">
        <v>5709.66</v>
      </c>
    </row>
    <row r="38570" spans="1:2" x14ac:dyDescent="0.3">
      <c r="A38570" s="4" t="s">
        <v>68498</v>
      </c>
      <c r="B38570">
        <v>4919.8599999999997</v>
      </c>
    </row>
    <row r="38571" spans="1:2" x14ac:dyDescent="0.3">
      <c r="A38571" s="4" t="s">
        <v>60839</v>
      </c>
      <c r="B38571">
        <v>842.44</v>
      </c>
    </row>
    <row r="38572" spans="1:2" x14ac:dyDescent="0.3">
      <c r="A38572" s="4" t="s">
        <v>91466</v>
      </c>
      <c r="B38572">
        <v>7002.82</v>
      </c>
    </row>
    <row r="38573" spans="1:2" x14ac:dyDescent="0.3">
      <c r="A38573" s="4" t="s">
        <v>96909</v>
      </c>
      <c r="B38573">
        <v>4920.7</v>
      </c>
    </row>
    <row r="38574" spans="1:2" x14ac:dyDescent="0.3">
      <c r="A38574" s="4" t="s">
        <v>13816</v>
      </c>
      <c r="B38574">
        <v>3407.51</v>
      </c>
    </row>
    <row r="38575" spans="1:2" x14ac:dyDescent="0.3">
      <c r="A38575" s="4" t="s">
        <v>43877</v>
      </c>
      <c r="B38575">
        <v>6204.97</v>
      </c>
    </row>
    <row r="38576" spans="1:2" x14ac:dyDescent="0.3">
      <c r="A38576" s="4" t="s">
        <v>53117</v>
      </c>
      <c r="B38576">
        <v>1821.56</v>
      </c>
    </row>
    <row r="38577" spans="1:2" x14ac:dyDescent="0.3">
      <c r="A38577" s="4" t="s">
        <v>5859</v>
      </c>
      <c r="B38577">
        <v>4119.8</v>
      </c>
    </row>
    <row r="38578" spans="1:2" x14ac:dyDescent="0.3">
      <c r="A38578" s="4" t="s">
        <v>10328</v>
      </c>
      <c r="B38578">
        <v>5540.98</v>
      </c>
    </row>
    <row r="38579" spans="1:2" x14ac:dyDescent="0.3">
      <c r="A38579" s="4" t="s">
        <v>12268</v>
      </c>
      <c r="B38579">
        <v>4621.3599999999997</v>
      </c>
    </row>
    <row r="38580" spans="1:2" x14ac:dyDescent="0.3">
      <c r="A38580" s="4" t="s">
        <v>112332</v>
      </c>
      <c r="B38580">
        <v>2161.98</v>
      </c>
    </row>
    <row r="38581" spans="1:2" x14ac:dyDescent="0.3">
      <c r="A38581" s="4" t="s">
        <v>95688</v>
      </c>
      <c r="B38581">
        <v>589.74</v>
      </c>
    </row>
    <row r="38582" spans="1:2" x14ac:dyDescent="0.3">
      <c r="A38582" s="4" t="s">
        <v>116419</v>
      </c>
      <c r="B38582">
        <v>8043.22</v>
      </c>
    </row>
    <row r="38583" spans="1:2" x14ac:dyDescent="0.3">
      <c r="A38583" s="4" t="s">
        <v>10294</v>
      </c>
      <c r="B38583">
        <v>4247.0600000000004</v>
      </c>
    </row>
    <row r="38584" spans="1:2" x14ac:dyDescent="0.3">
      <c r="A38584" s="4" t="s">
        <v>16475</v>
      </c>
      <c r="B38584">
        <v>509.98</v>
      </c>
    </row>
    <row r="38585" spans="1:2" x14ac:dyDescent="0.3">
      <c r="A38585" s="4" t="s">
        <v>125654</v>
      </c>
      <c r="B38585">
        <v>2091.73</v>
      </c>
    </row>
    <row r="38586" spans="1:2" x14ac:dyDescent="0.3">
      <c r="A38586" s="4" t="s">
        <v>153293</v>
      </c>
      <c r="B38586">
        <v>9324.6200000000008</v>
      </c>
    </row>
    <row r="38587" spans="1:2" x14ac:dyDescent="0.3">
      <c r="A38587" s="4" t="s">
        <v>157426</v>
      </c>
      <c r="B38587">
        <v>7681.6</v>
      </c>
    </row>
    <row r="38588" spans="1:2" x14ac:dyDescent="0.3">
      <c r="A38588" s="4" t="s">
        <v>38456</v>
      </c>
      <c r="B38588">
        <v>8784.06</v>
      </c>
    </row>
    <row r="38589" spans="1:2" x14ac:dyDescent="0.3">
      <c r="A38589" s="4" t="s">
        <v>132270</v>
      </c>
      <c r="B38589">
        <v>8337.24</v>
      </c>
    </row>
    <row r="38590" spans="1:2" x14ac:dyDescent="0.3">
      <c r="A38590" s="4" t="s">
        <v>5892</v>
      </c>
      <c r="B38590">
        <v>836.52</v>
      </c>
    </row>
    <row r="38591" spans="1:2" x14ac:dyDescent="0.3">
      <c r="A38591" s="4" t="s">
        <v>133081</v>
      </c>
      <c r="B38591">
        <v>4201.12</v>
      </c>
    </row>
    <row r="38592" spans="1:2" x14ac:dyDescent="0.3">
      <c r="A38592" s="4" t="s">
        <v>56609</v>
      </c>
      <c r="B38592">
        <v>2042.04</v>
      </c>
    </row>
    <row r="38593" spans="1:2" x14ac:dyDescent="0.3">
      <c r="A38593" s="4" t="s">
        <v>29332</v>
      </c>
      <c r="B38593">
        <v>9043.6</v>
      </c>
    </row>
    <row r="38594" spans="1:2" x14ac:dyDescent="0.3">
      <c r="A38594" s="4" t="s">
        <v>899</v>
      </c>
      <c r="B38594">
        <v>2568.79</v>
      </c>
    </row>
    <row r="38595" spans="1:2" x14ac:dyDescent="0.3">
      <c r="A38595" s="4" t="s">
        <v>27976</v>
      </c>
      <c r="B38595">
        <v>581.13</v>
      </c>
    </row>
    <row r="38596" spans="1:2" x14ac:dyDescent="0.3">
      <c r="A38596" s="4" t="s">
        <v>23666</v>
      </c>
      <c r="B38596">
        <v>9767.18</v>
      </c>
    </row>
    <row r="38597" spans="1:2" x14ac:dyDescent="0.3">
      <c r="A38597" s="4" t="s">
        <v>67900</v>
      </c>
      <c r="B38597">
        <v>2440.2199999999998</v>
      </c>
    </row>
    <row r="38598" spans="1:2" x14ac:dyDescent="0.3">
      <c r="A38598" s="4" t="s">
        <v>136993</v>
      </c>
      <c r="B38598">
        <v>773.68</v>
      </c>
    </row>
    <row r="38599" spans="1:2" x14ac:dyDescent="0.3">
      <c r="A38599" s="4" t="s">
        <v>144198</v>
      </c>
      <c r="B38599">
        <v>4393.72</v>
      </c>
    </row>
    <row r="38600" spans="1:2" x14ac:dyDescent="0.3">
      <c r="A38600" s="4" t="s">
        <v>40254</v>
      </c>
      <c r="B38600">
        <v>5017.3500000000004</v>
      </c>
    </row>
    <row r="38601" spans="1:2" x14ac:dyDescent="0.3">
      <c r="A38601" s="4" t="s">
        <v>49367</v>
      </c>
      <c r="B38601">
        <v>5600.05</v>
      </c>
    </row>
    <row r="38602" spans="1:2" x14ac:dyDescent="0.3">
      <c r="A38602" s="4" t="s">
        <v>28234</v>
      </c>
      <c r="B38602">
        <v>8433.36</v>
      </c>
    </row>
    <row r="38603" spans="1:2" x14ac:dyDescent="0.3">
      <c r="A38603" s="4" t="s">
        <v>117712</v>
      </c>
      <c r="B38603">
        <v>2027.51</v>
      </c>
    </row>
    <row r="38604" spans="1:2" x14ac:dyDescent="0.3">
      <c r="A38604" s="4" t="s">
        <v>139325</v>
      </c>
      <c r="B38604">
        <v>9473.0400000000009</v>
      </c>
    </row>
    <row r="38605" spans="1:2" x14ac:dyDescent="0.3">
      <c r="A38605" s="4" t="s">
        <v>120792</v>
      </c>
      <c r="B38605">
        <v>5866.04</v>
      </c>
    </row>
    <row r="38606" spans="1:2" x14ac:dyDescent="0.3">
      <c r="A38606" s="4" t="s">
        <v>160146</v>
      </c>
      <c r="B38606">
        <v>6143.42</v>
      </c>
    </row>
    <row r="38607" spans="1:2" x14ac:dyDescent="0.3">
      <c r="A38607" s="4" t="s">
        <v>48402</v>
      </c>
      <c r="B38607">
        <v>6420.18</v>
      </c>
    </row>
    <row r="38608" spans="1:2" x14ac:dyDescent="0.3">
      <c r="A38608" s="4" t="s">
        <v>166510</v>
      </c>
      <c r="B38608">
        <v>719.52</v>
      </c>
    </row>
    <row r="38609" spans="1:2" x14ac:dyDescent="0.3">
      <c r="A38609" s="4" t="s">
        <v>25897</v>
      </c>
      <c r="B38609">
        <v>8087.13</v>
      </c>
    </row>
    <row r="38610" spans="1:2" x14ac:dyDescent="0.3">
      <c r="A38610" s="4" t="s">
        <v>164556</v>
      </c>
      <c r="B38610">
        <v>7031.53</v>
      </c>
    </row>
    <row r="38611" spans="1:2" x14ac:dyDescent="0.3">
      <c r="A38611" s="4" t="s">
        <v>69778</v>
      </c>
      <c r="B38611">
        <v>3373.59</v>
      </c>
    </row>
    <row r="38612" spans="1:2" x14ac:dyDescent="0.3">
      <c r="A38612" s="4" t="s">
        <v>127725</v>
      </c>
      <c r="B38612">
        <v>2274.06</v>
      </c>
    </row>
    <row r="38613" spans="1:2" x14ac:dyDescent="0.3">
      <c r="A38613" s="4" t="s">
        <v>169478</v>
      </c>
      <c r="B38613">
        <v>1609.04</v>
      </c>
    </row>
    <row r="38614" spans="1:2" x14ac:dyDescent="0.3">
      <c r="A38614" s="4" t="s">
        <v>100471</v>
      </c>
      <c r="B38614">
        <v>545.61</v>
      </c>
    </row>
    <row r="38615" spans="1:2" x14ac:dyDescent="0.3">
      <c r="A38615" s="4" t="s">
        <v>36223</v>
      </c>
      <c r="B38615">
        <v>5014.2</v>
      </c>
    </row>
    <row r="38616" spans="1:2" x14ac:dyDescent="0.3">
      <c r="A38616" s="4" t="s">
        <v>161002</v>
      </c>
      <c r="B38616">
        <v>2037.78</v>
      </c>
    </row>
    <row r="38617" spans="1:2" x14ac:dyDescent="0.3">
      <c r="A38617" s="4" t="s">
        <v>104602</v>
      </c>
      <c r="B38617">
        <v>599.49</v>
      </c>
    </row>
    <row r="38618" spans="1:2" x14ac:dyDescent="0.3">
      <c r="A38618" s="4" t="s">
        <v>91641</v>
      </c>
      <c r="B38618">
        <v>3301.79</v>
      </c>
    </row>
    <row r="38619" spans="1:2" x14ac:dyDescent="0.3">
      <c r="A38619" s="4" t="s">
        <v>24825</v>
      </c>
      <c r="B38619">
        <v>5627.49</v>
      </c>
    </row>
    <row r="38620" spans="1:2" x14ac:dyDescent="0.3">
      <c r="A38620" s="4" t="s">
        <v>136300</v>
      </c>
      <c r="B38620">
        <v>4547.07</v>
      </c>
    </row>
    <row r="38621" spans="1:2" x14ac:dyDescent="0.3">
      <c r="A38621" s="4" t="s">
        <v>46127</v>
      </c>
      <c r="B38621">
        <v>4376.91</v>
      </c>
    </row>
    <row r="38622" spans="1:2" x14ac:dyDescent="0.3">
      <c r="A38622" s="4" t="s">
        <v>117188</v>
      </c>
      <c r="B38622">
        <v>1606.89</v>
      </c>
    </row>
    <row r="38623" spans="1:2" x14ac:dyDescent="0.3">
      <c r="A38623" s="4" t="s">
        <v>119727</v>
      </c>
      <c r="B38623">
        <v>1948.61</v>
      </c>
    </row>
    <row r="38624" spans="1:2" x14ac:dyDescent="0.3">
      <c r="A38624" s="4" t="s">
        <v>162305</v>
      </c>
      <c r="B38624">
        <v>8398.64</v>
      </c>
    </row>
    <row r="38625" spans="1:2" x14ac:dyDescent="0.3">
      <c r="A38625" s="4" t="s">
        <v>92975</v>
      </c>
      <c r="B38625">
        <v>1417.75</v>
      </c>
    </row>
    <row r="38626" spans="1:2" x14ac:dyDescent="0.3">
      <c r="A38626" s="4" t="s">
        <v>32341</v>
      </c>
      <c r="B38626">
        <v>8813.7099999999991</v>
      </c>
    </row>
    <row r="38627" spans="1:2" x14ac:dyDescent="0.3">
      <c r="A38627" s="4" t="s">
        <v>60035</v>
      </c>
      <c r="B38627">
        <v>1816.74</v>
      </c>
    </row>
    <row r="38628" spans="1:2" x14ac:dyDescent="0.3">
      <c r="A38628" s="4" t="s">
        <v>132906</v>
      </c>
      <c r="B38628">
        <v>2488.91</v>
      </c>
    </row>
    <row r="38629" spans="1:2" x14ac:dyDescent="0.3">
      <c r="A38629" s="4" t="s">
        <v>28474</v>
      </c>
      <c r="B38629">
        <v>5260.91</v>
      </c>
    </row>
    <row r="38630" spans="1:2" x14ac:dyDescent="0.3">
      <c r="A38630" s="4" t="s">
        <v>52012</v>
      </c>
      <c r="B38630">
        <v>8114.57</v>
      </c>
    </row>
    <row r="38631" spans="1:2" x14ac:dyDescent="0.3">
      <c r="A38631" s="4" t="s">
        <v>148200</v>
      </c>
      <c r="B38631">
        <v>2359.41</v>
      </c>
    </row>
    <row r="38632" spans="1:2" x14ac:dyDescent="0.3">
      <c r="A38632" s="4" t="s">
        <v>101677</v>
      </c>
      <c r="B38632">
        <v>6341.87</v>
      </c>
    </row>
    <row r="38633" spans="1:2" x14ac:dyDescent="0.3">
      <c r="A38633" s="4" t="s">
        <v>32767</v>
      </c>
      <c r="B38633">
        <v>2508.58</v>
      </c>
    </row>
    <row r="38634" spans="1:2" x14ac:dyDescent="0.3">
      <c r="A38634" s="4" t="s">
        <v>90786</v>
      </c>
      <c r="B38634">
        <v>4215.8900000000003</v>
      </c>
    </row>
    <row r="38635" spans="1:2" x14ac:dyDescent="0.3">
      <c r="A38635" s="4" t="s">
        <v>125543</v>
      </c>
      <c r="B38635">
        <v>545.04</v>
      </c>
    </row>
    <row r="38636" spans="1:2" x14ac:dyDescent="0.3">
      <c r="A38636" s="4" t="s">
        <v>5827</v>
      </c>
      <c r="B38636">
        <v>9576.02</v>
      </c>
    </row>
    <row r="38637" spans="1:2" x14ac:dyDescent="0.3">
      <c r="A38637" s="4" t="s">
        <v>38749</v>
      </c>
      <c r="B38637">
        <v>3568.63</v>
      </c>
    </row>
    <row r="38638" spans="1:2" x14ac:dyDescent="0.3">
      <c r="A38638" s="4" t="s">
        <v>121129</v>
      </c>
      <c r="B38638">
        <v>9844.1299999999992</v>
      </c>
    </row>
    <row r="38639" spans="1:2" x14ac:dyDescent="0.3">
      <c r="A38639" s="4" t="s">
        <v>54440</v>
      </c>
      <c r="B38639">
        <v>675.77</v>
      </c>
    </row>
    <row r="38640" spans="1:2" x14ac:dyDescent="0.3">
      <c r="A38640" s="4" t="s">
        <v>169943</v>
      </c>
      <c r="B38640">
        <v>1436.97</v>
      </c>
    </row>
    <row r="38641" spans="1:2" x14ac:dyDescent="0.3">
      <c r="A38641" s="4" t="s">
        <v>145326</v>
      </c>
      <c r="B38641">
        <v>7478.4</v>
      </c>
    </row>
    <row r="38642" spans="1:2" x14ac:dyDescent="0.3">
      <c r="A38642" s="4" t="s">
        <v>163631</v>
      </c>
      <c r="B38642">
        <v>8887.7800000000007</v>
      </c>
    </row>
    <row r="38643" spans="1:2" x14ac:dyDescent="0.3">
      <c r="A38643" s="4" t="s">
        <v>94736</v>
      </c>
      <c r="B38643">
        <v>8696.26</v>
      </c>
    </row>
    <row r="38644" spans="1:2" x14ac:dyDescent="0.3">
      <c r="A38644" s="4" t="s">
        <v>32572</v>
      </c>
      <c r="B38644">
        <v>616.87</v>
      </c>
    </row>
    <row r="38645" spans="1:2" x14ac:dyDescent="0.3">
      <c r="A38645" s="4" t="s">
        <v>129053</v>
      </c>
      <c r="B38645">
        <v>6638.7</v>
      </c>
    </row>
    <row r="38646" spans="1:2" x14ac:dyDescent="0.3">
      <c r="A38646" s="4" t="s">
        <v>41696</v>
      </c>
      <c r="B38646">
        <v>8033.93</v>
      </c>
    </row>
    <row r="38647" spans="1:2" x14ac:dyDescent="0.3">
      <c r="A38647" s="4" t="s">
        <v>146841</v>
      </c>
      <c r="B38647">
        <v>1931.71</v>
      </c>
    </row>
    <row r="38648" spans="1:2" x14ac:dyDescent="0.3">
      <c r="A38648" s="4" t="s">
        <v>62203</v>
      </c>
      <c r="B38648">
        <v>6629.11</v>
      </c>
    </row>
    <row r="38649" spans="1:2" x14ac:dyDescent="0.3">
      <c r="A38649" s="4" t="s">
        <v>40626</v>
      </c>
      <c r="B38649">
        <v>3721.93</v>
      </c>
    </row>
    <row r="38650" spans="1:2" x14ac:dyDescent="0.3">
      <c r="A38650" s="4" t="s">
        <v>27114</v>
      </c>
      <c r="B38650">
        <v>7245.43</v>
      </c>
    </row>
    <row r="38651" spans="1:2" x14ac:dyDescent="0.3">
      <c r="A38651" s="4" t="s">
        <v>131740</v>
      </c>
      <c r="B38651">
        <v>973.98</v>
      </c>
    </row>
    <row r="38652" spans="1:2" x14ac:dyDescent="0.3">
      <c r="A38652" s="4" t="s">
        <v>107857</v>
      </c>
      <c r="B38652">
        <v>3674.75</v>
      </c>
    </row>
    <row r="38653" spans="1:2" x14ac:dyDescent="0.3">
      <c r="A38653" s="4" t="s">
        <v>123787</v>
      </c>
      <c r="B38653">
        <v>4203.07</v>
      </c>
    </row>
    <row r="38654" spans="1:2" x14ac:dyDescent="0.3">
      <c r="A38654" s="4" t="s">
        <v>57914</v>
      </c>
      <c r="B38654">
        <v>943.16</v>
      </c>
    </row>
    <row r="38655" spans="1:2" x14ac:dyDescent="0.3">
      <c r="A38655" s="4" t="s">
        <v>126818</v>
      </c>
      <c r="B38655">
        <v>2520.3000000000002</v>
      </c>
    </row>
    <row r="38656" spans="1:2" x14ac:dyDescent="0.3">
      <c r="A38656" s="4" t="s">
        <v>166360</v>
      </c>
      <c r="B38656">
        <v>3648.58</v>
      </c>
    </row>
    <row r="38657" spans="1:2" x14ac:dyDescent="0.3">
      <c r="A38657" s="4" t="s">
        <v>13767</v>
      </c>
      <c r="B38657">
        <v>1241.02</v>
      </c>
    </row>
    <row r="38658" spans="1:2" x14ac:dyDescent="0.3">
      <c r="A38658" s="4" t="s">
        <v>43668</v>
      </c>
      <c r="B38658">
        <v>5722.69</v>
      </c>
    </row>
    <row r="38659" spans="1:2" x14ac:dyDescent="0.3">
      <c r="A38659" s="4" t="s">
        <v>55962</v>
      </c>
      <c r="B38659">
        <v>8008.95</v>
      </c>
    </row>
    <row r="38660" spans="1:2" x14ac:dyDescent="0.3">
      <c r="A38660" s="4" t="s">
        <v>78299</v>
      </c>
      <c r="B38660">
        <v>9096.99</v>
      </c>
    </row>
    <row r="38661" spans="1:2" x14ac:dyDescent="0.3">
      <c r="A38661" s="4" t="s">
        <v>18332</v>
      </c>
      <c r="B38661">
        <v>7670.11</v>
      </c>
    </row>
    <row r="38662" spans="1:2" x14ac:dyDescent="0.3">
      <c r="A38662" s="4" t="s">
        <v>406</v>
      </c>
      <c r="B38662">
        <v>8404.35</v>
      </c>
    </row>
    <row r="38663" spans="1:2" x14ac:dyDescent="0.3">
      <c r="A38663" s="4" t="s">
        <v>121845</v>
      </c>
      <c r="B38663">
        <v>1882.72</v>
      </c>
    </row>
    <row r="38664" spans="1:2" x14ac:dyDescent="0.3">
      <c r="A38664" s="4" t="s">
        <v>78326</v>
      </c>
      <c r="B38664">
        <v>8299.06</v>
      </c>
    </row>
    <row r="38665" spans="1:2" x14ac:dyDescent="0.3">
      <c r="A38665" s="4" t="s">
        <v>151333</v>
      </c>
      <c r="B38665">
        <v>7526.76</v>
      </c>
    </row>
    <row r="38666" spans="1:2" x14ac:dyDescent="0.3">
      <c r="A38666" s="4" t="s">
        <v>62607</v>
      </c>
      <c r="B38666">
        <v>8092.78</v>
      </c>
    </row>
    <row r="38667" spans="1:2" x14ac:dyDescent="0.3">
      <c r="A38667" s="4" t="s">
        <v>107494</v>
      </c>
      <c r="B38667">
        <v>8291.1200000000008</v>
      </c>
    </row>
    <row r="38668" spans="1:2" x14ac:dyDescent="0.3">
      <c r="A38668" s="4" t="s">
        <v>161719</v>
      </c>
      <c r="B38668">
        <v>4056.81</v>
      </c>
    </row>
    <row r="38669" spans="1:2" x14ac:dyDescent="0.3">
      <c r="A38669" s="4" t="s">
        <v>122802</v>
      </c>
      <c r="B38669">
        <v>8968.0300000000007</v>
      </c>
    </row>
    <row r="38670" spans="1:2" x14ac:dyDescent="0.3">
      <c r="A38670" s="4" t="s">
        <v>68206</v>
      </c>
      <c r="B38670">
        <v>7472.89</v>
      </c>
    </row>
    <row r="38671" spans="1:2" x14ac:dyDescent="0.3">
      <c r="A38671" s="4" t="s">
        <v>26356</v>
      </c>
      <c r="B38671">
        <v>6285.85</v>
      </c>
    </row>
    <row r="38672" spans="1:2" x14ac:dyDescent="0.3">
      <c r="A38672" s="4" t="s">
        <v>164263</v>
      </c>
      <c r="B38672">
        <v>3514.25</v>
      </c>
    </row>
    <row r="38673" spans="1:2" x14ac:dyDescent="0.3">
      <c r="A38673" s="4" t="s">
        <v>135586</v>
      </c>
      <c r="B38673">
        <v>2067.0300000000002</v>
      </c>
    </row>
    <row r="38674" spans="1:2" x14ac:dyDescent="0.3">
      <c r="A38674" s="4" t="s">
        <v>42800</v>
      </c>
      <c r="B38674">
        <v>2858.72</v>
      </c>
    </row>
    <row r="38675" spans="1:2" x14ac:dyDescent="0.3">
      <c r="A38675" s="4" t="s">
        <v>120273</v>
      </c>
      <c r="B38675">
        <v>9898.7800000000007</v>
      </c>
    </row>
    <row r="38676" spans="1:2" x14ac:dyDescent="0.3">
      <c r="A38676" s="4" t="s">
        <v>146711</v>
      </c>
      <c r="B38676">
        <v>9013.4599999999991</v>
      </c>
    </row>
    <row r="38677" spans="1:2" x14ac:dyDescent="0.3">
      <c r="A38677" s="4" t="s">
        <v>78538</v>
      </c>
      <c r="B38677">
        <v>7603.59</v>
      </c>
    </row>
    <row r="38678" spans="1:2" x14ac:dyDescent="0.3">
      <c r="A38678" s="4" t="s">
        <v>2838</v>
      </c>
      <c r="B38678">
        <v>3224.18</v>
      </c>
    </row>
    <row r="38679" spans="1:2" x14ac:dyDescent="0.3">
      <c r="A38679" s="4" t="s">
        <v>160064</v>
      </c>
      <c r="B38679">
        <v>7337</v>
      </c>
    </row>
    <row r="38680" spans="1:2" x14ac:dyDescent="0.3">
      <c r="A38680" s="4" t="s">
        <v>125911</v>
      </c>
      <c r="B38680">
        <v>8519.39</v>
      </c>
    </row>
    <row r="38681" spans="1:2" x14ac:dyDescent="0.3">
      <c r="A38681" s="4" t="s">
        <v>89529</v>
      </c>
      <c r="B38681">
        <v>8604.59</v>
      </c>
    </row>
    <row r="38682" spans="1:2" x14ac:dyDescent="0.3">
      <c r="A38682" s="4" t="s">
        <v>32108</v>
      </c>
      <c r="B38682">
        <v>8696.09</v>
      </c>
    </row>
    <row r="38683" spans="1:2" x14ac:dyDescent="0.3">
      <c r="A38683" s="4" t="s">
        <v>165024</v>
      </c>
      <c r="B38683">
        <v>9050.76</v>
      </c>
    </row>
    <row r="38684" spans="1:2" x14ac:dyDescent="0.3">
      <c r="A38684" s="4" t="s">
        <v>140699</v>
      </c>
      <c r="B38684">
        <v>3169.1</v>
      </c>
    </row>
    <row r="38685" spans="1:2" x14ac:dyDescent="0.3">
      <c r="A38685" s="4" t="s">
        <v>152647</v>
      </c>
      <c r="B38685">
        <v>716.28</v>
      </c>
    </row>
    <row r="38686" spans="1:2" x14ac:dyDescent="0.3">
      <c r="A38686" s="4" t="s">
        <v>163526</v>
      </c>
      <c r="B38686">
        <v>9190.41</v>
      </c>
    </row>
    <row r="38687" spans="1:2" x14ac:dyDescent="0.3">
      <c r="A38687" s="4" t="s">
        <v>148176</v>
      </c>
      <c r="B38687">
        <v>2136.08</v>
      </c>
    </row>
    <row r="38688" spans="1:2" x14ac:dyDescent="0.3">
      <c r="A38688" s="4" t="s">
        <v>78049</v>
      </c>
      <c r="B38688">
        <v>4322.05</v>
      </c>
    </row>
    <row r="38689" spans="1:2" x14ac:dyDescent="0.3">
      <c r="A38689" s="4" t="s">
        <v>144582</v>
      </c>
      <c r="B38689">
        <v>1244.68</v>
      </c>
    </row>
    <row r="38690" spans="1:2" x14ac:dyDescent="0.3">
      <c r="A38690" s="4" t="s">
        <v>95137</v>
      </c>
      <c r="B38690">
        <v>7840.71</v>
      </c>
    </row>
    <row r="38691" spans="1:2" x14ac:dyDescent="0.3">
      <c r="A38691" s="4" t="s">
        <v>87860</v>
      </c>
      <c r="B38691">
        <v>4503.54</v>
      </c>
    </row>
    <row r="38692" spans="1:2" x14ac:dyDescent="0.3">
      <c r="A38692" s="4" t="s">
        <v>77113</v>
      </c>
      <c r="B38692">
        <v>9844.41</v>
      </c>
    </row>
    <row r="38693" spans="1:2" x14ac:dyDescent="0.3">
      <c r="A38693" s="4" t="s">
        <v>150751</v>
      </c>
      <c r="B38693">
        <v>3658.01</v>
      </c>
    </row>
    <row r="38694" spans="1:2" x14ac:dyDescent="0.3">
      <c r="A38694" s="4" t="s">
        <v>164704</v>
      </c>
      <c r="B38694">
        <v>7529.64</v>
      </c>
    </row>
    <row r="38695" spans="1:2" x14ac:dyDescent="0.3">
      <c r="A38695" s="4" t="s">
        <v>90051</v>
      </c>
      <c r="B38695">
        <v>1197.26</v>
      </c>
    </row>
    <row r="38696" spans="1:2" x14ac:dyDescent="0.3">
      <c r="A38696" s="4" t="s">
        <v>155524</v>
      </c>
      <c r="B38696">
        <v>6105.42</v>
      </c>
    </row>
    <row r="38697" spans="1:2" x14ac:dyDescent="0.3">
      <c r="A38697" s="4" t="s">
        <v>117208</v>
      </c>
      <c r="B38697">
        <v>918.04</v>
      </c>
    </row>
    <row r="38698" spans="1:2" x14ac:dyDescent="0.3">
      <c r="A38698" s="4" t="s">
        <v>69649</v>
      </c>
      <c r="B38698">
        <v>3258.17</v>
      </c>
    </row>
    <row r="38699" spans="1:2" x14ac:dyDescent="0.3">
      <c r="A38699" s="4" t="s">
        <v>169794</v>
      </c>
      <c r="B38699">
        <v>6124.24</v>
      </c>
    </row>
    <row r="38700" spans="1:2" x14ac:dyDescent="0.3">
      <c r="A38700" s="4" t="s">
        <v>4331</v>
      </c>
      <c r="B38700">
        <v>5071.3599999999997</v>
      </c>
    </row>
    <row r="38701" spans="1:2" x14ac:dyDescent="0.3">
      <c r="A38701" s="4" t="s">
        <v>108874</v>
      </c>
      <c r="B38701">
        <v>6064.98</v>
      </c>
    </row>
    <row r="38702" spans="1:2" x14ac:dyDescent="0.3">
      <c r="A38702" s="4" t="s">
        <v>152891</v>
      </c>
      <c r="B38702">
        <v>6338.13</v>
      </c>
    </row>
    <row r="38703" spans="1:2" x14ac:dyDescent="0.3">
      <c r="A38703" s="4" t="s">
        <v>96566</v>
      </c>
      <c r="B38703">
        <v>9223.0499999999993</v>
      </c>
    </row>
    <row r="38704" spans="1:2" x14ac:dyDescent="0.3">
      <c r="A38704" s="4" t="s">
        <v>158383</v>
      </c>
      <c r="B38704">
        <v>8256.89</v>
      </c>
    </row>
    <row r="38705" spans="1:2" x14ac:dyDescent="0.3">
      <c r="A38705" s="4" t="s">
        <v>104420</v>
      </c>
      <c r="B38705">
        <v>4941.4399999999996</v>
      </c>
    </row>
    <row r="38706" spans="1:2" x14ac:dyDescent="0.3">
      <c r="A38706" s="4" t="s">
        <v>111400</v>
      </c>
      <c r="B38706">
        <v>8357.2099999999991</v>
      </c>
    </row>
    <row r="38707" spans="1:2" x14ac:dyDescent="0.3">
      <c r="A38707" s="4" t="s">
        <v>22458</v>
      </c>
      <c r="B38707">
        <v>5286.68</v>
      </c>
    </row>
    <row r="38708" spans="1:2" x14ac:dyDescent="0.3">
      <c r="A38708" s="4" t="s">
        <v>139995</v>
      </c>
      <c r="B38708">
        <v>1744.9</v>
      </c>
    </row>
    <row r="38709" spans="1:2" x14ac:dyDescent="0.3">
      <c r="A38709" s="4" t="s">
        <v>126883</v>
      </c>
      <c r="B38709">
        <v>8606.49</v>
      </c>
    </row>
    <row r="38710" spans="1:2" x14ac:dyDescent="0.3">
      <c r="A38710" s="4" t="s">
        <v>124523</v>
      </c>
      <c r="B38710">
        <v>2917.98</v>
      </c>
    </row>
    <row r="38711" spans="1:2" x14ac:dyDescent="0.3">
      <c r="A38711" s="4" t="s">
        <v>36943</v>
      </c>
      <c r="B38711">
        <v>6349.08</v>
      </c>
    </row>
    <row r="38712" spans="1:2" x14ac:dyDescent="0.3">
      <c r="A38712" s="4" t="s">
        <v>34324</v>
      </c>
      <c r="B38712">
        <v>9244.69</v>
      </c>
    </row>
    <row r="38713" spans="1:2" x14ac:dyDescent="0.3">
      <c r="A38713" s="4" t="s">
        <v>84670</v>
      </c>
      <c r="B38713">
        <v>5676.03</v>
      </c>
    </row>
    <row r="38714" spans="1:2" x14ac:dyDescent="0.3">
      <c r="A38714" s="4" t="s">
        <v>122779</v>
      </c>
      <c r="B38714">
        <v>3494.63</v>
      </c>
    </row>
    <row r="38715" spans="1:2" x14ac:dyDescent="0.3">
      <c r="A38715" s="4" t="s">
        <v>113361</v>
      </c>
      <c r="B38715">
        <v>7248.48</v>
      </c>
    </row>
    <row r="38716" spans="1:2" x14ac:dyDescent="0.3">
      <c r="A38716" s="4" t="s">
        <v>78802</v>
      </c>
      <c r="B38716">
        <v>3396.71</v>
      </c>
    </row>
    <row r="38717" spans="1:2" x14ac:dyDescent="0.3">
      <c r="A38717" s="4" t="s">
        <v>106548</v>
      </c>
      <c r="B38717">
        <v>7184.32</v>
      </c>
    </row>
    <row r="38718" spans="1:2" x14ac:dyDescent="0.3">
      <c r="A38718" s="4" t="s">
        <v>6613</v>
      </c>
      <c r="B38718">
        <v>1486.91</v>
      </c>
    </row>
    <row r="38719" spans="1:2" x14ac:dyDescent="0.3">
      <c r="A38719" s="4" t="s">
        <v>143192</v>
      </c>
      <c r="B38719">
        <v>6049.02</v>
      </c>
    </row>
    <row r="38720" spans="1:2" x14ac:dyDescent="0.3">
      <c r="A38720" s="4" t="s">
        <v>56954</v>
      </c>
      <c r="B38720">
        <v>7929.09</v>
      </c>
    </row>
    <row r="38721" spans="1:2" x14ac:dyDescent="0.3">
      <c r="A38721" s="4" t="s">
        <v>97510</v>
      </c>
      <c r="B38721">
        <v>9231.08</v>
      </c>
    </row>
    <row r="38722" spans="1:2" x14ac:dyDescent="0.3">
      <c r="A38722" s="4" t="s">
        <v>55667</v>
      </c>
      <c r="B38722">
        <v>8518.4</v>
      </c>
    </row>
    <row r="38723" spans="1:2" x14ac:dyDescent="0.3">
      <c r="A38723" s="4" t="s">
        <v>79633</v>
      </c>
      <c r="B38723">
        <v>1652.7</v>
      </c>
    </row>
    <row r="38724" spans="1:2" x14ac:dyDescent="0.3">
      <c r="A38724" s="4" t="s">
        <v>56083</v>
      </c>
      <c r="B38724">
        <v>3705.8</v>
      </c>
    </row>
    <row r="38725" spans="1:2" x14ac:dyDescent="0.3">
      <c r="A38725" s="4" t="s">
        <v>103437</v>
      </c>
      <c r="B38725">
        <v>2478.29</v>
      </c>
    </row>
    <row r="38726" spans="1:2" x14ac:dyDescent="0.3">
      <c r="A38726" s="4" t="s">
        <v>144560</v>
      </c>
      <c r="B38726">
        <v>6669.2</v>
      </c>
    </row>
    <row r="38727" spans="1:2" x14ac:dyDescent="0.3">
      <c r="A38727" s="4" t="s">
        <v>11161</v>
      </c>
      <c r="B38727">
        <v>1828.54</v>
      </c>
    </row>
    <row r="38728" spans="1:2" x14ac:dyDescent="0.3">
      <c r="A38728" s="4" t="s">
        <v>54958</v>
      </c>
      <c r="B38728">
        <v>1036.7</v>
      </c>
    </row>
    <row r="38729" spans="1:2" x14ac:dyDescent="0.3">
      <c r="A38729" s="4" t="s">
        <v>109964</v>
      </c>
      <c r="B38729">
        <v>1133.02</v>
      </c>
    </row>
    <row r="38730" spans="1:2" x14ac:dyDescent="0.3">
      <c r="A38730" s="4" t="s">
        <v>64073</v>
      </c>
      <c r="B38730">
        <v>8378.98</v>
      </c>
    </row>
    <row r="38731" spans="1:2" x14ac:dyDescent="0.3">
      <c r="A38731" s="4" t="s">
        <v>79920</v>
      </c>
      <c r="B38731">
        <v>5589.56</v>
      </c>
    </row>
    <row r="38732" spans="1:2" x14ac:dyDescent="0.3">
      <c r="A38732" s="4" t="s">
        <v>113588</v>
      </c>
      <c r="B38732">
        <v>8579.9599999999991</v>
      </c>
    </row>
    <row r="38733" spans="1:2" x14ac:dyDescent="0.3">
      <c r="A38733" s="4" t="s">
        <v>160646</v>
      </c>
      <c r="B38733">
        <v>7640.74</v>
      </c>
    </row>
    <row r="38734" spans="1:2" x14ac:dyDescent="0.3">
      <c r="A38734" s="4" t="s">
        <v>167432</v>
      </c>
      <c r="B38734">
        <v>9882.2199999999993</v>
      </c>
    </row>
    <row r="38735" spans="1:2" x14ac:dyDescent="0.3">
      <c r="A38735" s="4" t="s">
        <v>37949</v>
      </c>
      <c r="B38735">
        <v>8497.89</v>
      </c>
    </row>
    <row r="38736" spans="1:2" x14ac:dyDescent="0.3">
      <c r="A38736" s="4" t="s">
        <v>33228</v>
      </c>
      <c r="B38736">
        <v>4947.34</v>
      </c>
    </row>
    <row r="38737" spans="1:2" x14ac:dyDescent="0.3">
      <c r="A38737" s="4" t="s">
        <v>135503</v>
      </c>
      <c r="B38737">
        <v>9173.02</v>
      </c>
    </row>
    <row r="38738" spans="1:2" x14ac:dyDescent="0.3">
      <c r="A38738" s="4" t="s">
        <v>129888</v>
      </c>
      <c r="B38738">
        <v>8145.14</v>
      </c>
    </row>
    <row r="38739" spans="1:2" x14ac:dyDescent="0.3">
      <c r="A38739" s="4" t="s">
        <v>23864</v>
      </c>
      <c r="B38739">
        <v>3593.03</v>
      </c>
    </row>
    <row r="38740" spans="1:2" x14ac:dyDescent="0.3">
      <c r="A38740" s="4" t="s">
        <v>73351</v>
      </c>
      <c r="B38740">
        <v>9923.31</v>
      </c>
    </row>
    <row r="38741" spans="1:2" x14ac:dyDescent="0.3">
      <c r="A38741" s="4" t="s">
        <v>88337</v>
      </c>
      <c r="B38741">
        <v>3707.44</v>
      </c>
    </row>
    <row r="38742" spans="1:2" x14ac:dyDescent="0.3">
      <c r="A38742" s="4" t="s">
        <v>121482</v>
      </c>
      <c r="B38742">
        <v>7458.58</v>
      </c>
    </row>
    <row r="38743" spans="1:2" x14ac:dyDescent="0.3">
      <c r="A38743" s="4" t="s">
        <v>100811</v>
      </c>
      <c r="B38743">
        <v>797.65</v>
      </c>
    </row>
    <row r="38744" spans="1:2" x14ac:dyDescent="0.3">
      <c r="A38744" s="4" t="s">
        <v>162405</v>
      </c>
      <c r="B38744">
        <v>5815.6</v>
      </c>
    </row>
    <row r="38745" spans="1:2" x14ac:dyDescent="0.3">
      <c r="A38745" s="4" t="s">
        <v>148287</v>
      </c>
      <c r="B38745">
        <v>3094.9</v>
      </c>
    </row>
    <row r="38746" spans="1:2" x14ac:dyDescent="0.3">
      <c r="A38746" s="4" t="s">
        <v>169023</v>
      </c>
      <c r="B38746">
        <v>7865.89</v>
      </c>
    </row>
    <row r="38747" spans="1:2" x14ac:dyDescent="0.3">
      <c r="A38747" s="4" t="s">
        <v>162682</v>
      </c>
      <c r="B38747">
        <v>6727.42</v>
      </c>
    </row>
    <row r="38748" spans="1:2" x14ac:dyDescent="0.3">
      <c r="A38748" s="4" t="s">
        <v>156326</v>
      </c>
      <c r="B38748">
        <v>1685.65</v>
      </c>
    </row>
    <row r="38749" spans="1:2" x14ac:dyDescent="0.3">
      <c r="A38749" s="4" t="s">
        <v>5084</v>
      </c>
      <c r="B38749">
        <v>1758.85</v>
      </c>
    </row>
    <row r="38750" spans="1:2" x14ac:dyDescent="0.3">
      <c r="A38750" s="4" t="s">
        <v>30189</v>
      </c>
      <c r="B38750">
        <v>1715.53</v>
      </c>
    </row>
    <row r="38751" spans="1:2" x14ac:dyDescent="0.3">
      <c r="A38751" s="4" t="s">
        <v>18433</v>
      </c>
      <c r="B38751">
        <v>3495.38</v>
      </c>
    </row>
    <row r="38752" spans="1:2" x14ac:dyDescent="0.3">
      <c r="A38752" s="4" t="s">
        <v>104431</v>
      </c>
      <c r="B38752">
        <v>2369.12</v>
      </c>
    </row>
    <row r="38753" spans="1:2" x14ac:dyDescent="0.3">
      <c r="A38753" s="4" t="s">
        <v>33159</v>
      </c>
      <c r="B38753">
        <v>924.91</v>
      </c>
    </row>
    <row r="38754" spans="1:2" x14ac:dyDescent="0.3">
      <c r="A38754" s="4" t="s">
        <v>27312</v>
      </c>
      <c r="B38754">
        <v>4206.43</v>
      </c>
    </row>
    <row r="38755" spans="1:2" x14ac:dyDescent="0.3">
      <c r="A38755" s="4" t="s">
        <v>82846</v>
      </c>
      <c r="B38755">
        <v>1933.33</v>
      </c>
    </row>
    <row r="38756" spans="1:2" x14ac:dyDescent="0.3">
      <c r="A38756" s="4" t="s">
        <v>64538</v>
      </c>
      <c r="B38756">
        <v>2291.8000000000002</v>
      </c>
    </row>
    <row r="38757" spans="1:2" x14ac:dyDescent="0.3">
      <c r="A38757" s="4" t="s">
        <v>26778</v>
      </c>
      <c r="B38757">
        <v>5843.97</v>
      </c>
    </row>
    <row r="38758" spans="1:2" x14ac:dyDescent="0.3">
      <c r="A38758" s="4" t="s">
        <v>90657</v>
      </c>
      <c r="B38758">
        <v>5048.72</v>
      </c>
    </row>
    <row r="38759" spans="1:2" x14ac:dyDescent="0.3">
      <c r="A38759" s="4" t="s">
        <v>105115</v>
      </c>
      <c r="B38759">
        <v>9723.4</v>
      </c>
    </row>
    <row r="38760" spans="1:2" x14ac:dyDescent="0.3">
      <c r="A38760" s="4" t="s">
        <v>135451</v>
      </c>
      <c r="B38760">
        <v>2780.96</v>
      </c>
    </row>
    <row r="38761" spans="1:2" x14ac:dyDescent="0.3">
      <c r="A38761" s="4" t="s">
        <v>98248</v>
      </c>
      <c r="B38761">
        <v>4574.17</v>
      </c>
    </row>
    <row r="38762" spans="1:2" x14ac:dyDescent="0.3">
      <c r="A38762" s="4" t="s">
        <v>52530</v>
      </c>
      <c r="B38762">
        <v>2550.3200000000002</v>
      </c>
    </row>
    <row r="38763" spans="1:2" x14ac:dyDescent="0.3">
      <c r="A38763" s="4" t="s">
        <v>85150</v>
      </c>
      <c r="B38763">
        <v>5413.09</v>
      </c>
    </row>
    <row r="38764" spans="1:2" x14ac:dyDescent="0.3">
      <c r="A38764" s="4" t="s">
        <v>165015</v>
      </c>
      <c r="B38764">
        <v>9113.85</v>
      </c>
    </row>
    <row r="38765" spans="1:2" x14ac:dyDescent="0.3">
      <c r="A38765" s="4" t="s">
        <v>19257</v>
      </c>
      <c r="B38765">
        <v>3463.46</v>
      </c>
    </row>
    <row r="38766" spans="1:2" x14ac:dyDescent="0.3">
      <c r="A38766" s="4" t="s">
        <v>9461</v>
      </c>
      <c r="B38766">
        <v>1463.84</v>
      </c>
    </row>
    <row r="38767" spans="1:2" x14ac:dyDescent="0.3">
      <c r="A38767" s="4" t="s">
        <v>111094</v>
      </c>
      <c r="B38767">
        <v>2523.87</v>
      </c>
    </row>
    <row r="38768" spans="1:2" x14ac:dyDescent="0.3">
      <c r="A38768" s="4" t="s">
        <v>169362</v>
      </c>
      <c r="B38768">
        <v>5553.32</v>
      </c>
    </row>
    <row r="38769" spans="1:2" x14ac:dyDescent="0.3">
      <c r="A38769" s="4" t="s">
        <v>114771</v>
      </c>
      <c r="B38769">
        <v>3815.97</v>
      </c>
    </row>
    <row r="38770" spans="1:2" x14ac:dyDescent="0.3">
      <c r="A38770" s="4" t="s">
        <v>66523</v>
      </c>
      <c r="B38770">
        <v>3051.92</v>
      </c>
    </row>
    <row r="38771" spans="1:2" x14ac:dyDescent="0.3">
      <c r="A38771" s="4" t="s">
        <v>6521</v>
      </c>
      <c r="B38771">
        <v>6254.78</v>
      </c>
    </row>
    <row r="38772" spans="1:2" x14ac:dyDescent="0.3">
      <c r="A38772" s="4" t="s">
        <v>40262</v>
      </c>
      <c r="B38772">
        <v>8940.4</v>
      </c>
    </row>
    <row r="38773" spans="1:2" x14ac:dyDescent="0.3">
      <c r="A38773" s="4" t="s">
        <v>97980</v>
      </c>
      <c r="B38773">
        <v>5572.52</v>
      </c>
    </row>
    <row r="38774" spans="1:2" x14ac:dyDescent="0.3">
      <c r="A38774" s="4" t="s">
        <v>29102</v>
      </c>
      <c r="B38774">
        <v>1521.68</v>
      </c>
    </row>
    <row r="38775" spans="1:2" x14ac:dyDescent="0.3">
      <c r="A38775" s="4" t="s">
        <v>49957</v>
      </c>
      <c r="B38775">
        <v>7248.61</v>
      </c>
    </row>
    <row r="38776" spans="1:2" x14ac:dyDescent="0.3">
      <c r="A38776" s="4" t="s">
        <v>160148</v>
      </c>
      <c r="B38776">
        <v>8410.56</v>
      </c>
    </row>
    <row r="38777" spans="1:2" x14ac:dyDescent="0.3">
      <c r="A38777" s="4" t="s">
        <v>5076</v>
      </c>
      <c r="B38777">
        <v>7864.98</v>
      </c>
    </row>
    <row r="38778" spans="1:2" x14ac:dyDescent="0.3">
      <c r="A38778" s="4" t="s">
        <v>129152</v>
      </c>
      <c r="B38778">
        <v>1745.69</v>
      </c>
    </row>
    <row r="38779" spans="1:2" x14ac:dyDescent="0.3">
      <c r="A38779" s="4" t="s">
        <v>37738</v>
      </c>
      <c r="B38779">
        <v>2641.76</v>
      </c>
    </row>
    <row r="38780" spans="1:2" x14ac:dyDescent="0.3">
      <c r="A38780" s="4" t="s">
        <v>110861</v>
      </c>
      <c r="B38780">
        <v>2814.32</v>
      </c>
    </row>
    <row r="38781" spans="1:2" x14ac:dyDescent="0.3">
      <c r="A38781" s="4" t="s">
        <v>5868</v>
      </c>
      <c r="B38781">
        <v>2311.16</v>
      </c>
    </row>
    <row r="38782" spans="1:2" x14ac:dyDescent="0.3">
      <c r="A38782" s="4" t="s">
        <v>71564</v>
      </c>
      <c r="B38782">
        <v>2574.5100000000002</v>
      </c>
    </row>
    <row r="38783" spans="1:2" x14ac:dyDescent="0.3">
      <c r="A38783" s="4" t="s">
        <v>157389</v>
      </c>
      <c r="B38783">
        <v>2815.97</v>
      </c>
    </row>
    <row r="38784" spans="1:2" x14ac:dyDescent="0.3">
      <c r="A38784" s="4" t="s">
        <v>54202</v>
      </c>
      <c r="B38784">
        <v>1261.8</v>
      </c>
    </row>
    <row r="38785" spans="1:2" x14ac:dyDescent="0.3">
      <c r="A38785" s="4" t="s">
        <v>40786</v>
      </c>
      <c r="B38785">
        <v>1954.32</v>
      </c>
    </row>
    <row r="38786" spans="1:2" x14ac:dyDescent="0.3">
      <c r="A38786" s="4" t="s">
        <v>1788</v>
      </c>
      <c r="B38786">
        <v>5897.53</v>
      </c>
    </row>
    <row r="38787" spans="1:2" x14ac:dyDescent="0.3">
      <c r="A38787" s="4" t="s">
        <v>36900</v>
      </c>
      <c r="B38787">
        <v>5753.63</v>
      </c>
    </row>
    <row r="38788" spans="1:2" x14ac:dyDescent="0.3">
      <c r="A38788" s="4" t="s">
        <v>52160</v>
      </c>
      <c r="B38788">
        <v>6372.52</v>
      </c>
    </row>
    <row r="38789" spans="1:2" x14ac:dyDescent="0.3">
      <c r="A38789" s="4" t="s">
        <v>133408</v>
      </c>
      <c r="B38789">
        <v>827.34</v>
      </c>
    </row>
    <row r="38790" spans="1:2" x14ac:dyDescent="0.3">
      <c r="A38790" s="4" t="s">
        <v>168711</v>
      </c>
      <c r="B38790">
        <v>4418.1000000000004</v>
      </c>
    </row>
    <row r="38791" spans="1:2" x14ac:dyDescent="0.3">
      <c r="A38791" s="4" t="s">
        <v>139782</v>
      </c>
      <c r="B38791">
        <v>9342.1200000000008</v>
      </c>
    </row>
    <row r="38792" spans="1:2" x14ac:dyDescent="0.3">
      <c r="A38792" s="4" t="s">
        <v>99250</v>
      </c>
      <c r="B38792">
        <v>1035.92</v>
      </c>
    </row>
    <row r="38793" spans="1:2" x14ac:dyDescent="0.3">
      <c r="A38793" s="4" t="s">
        <v>150865</v>
      </c>
      <c r="B38793">
        <v>4577.26</v>
      </c>
    </row>
    <row r="38794" spans="1:2" x14ac:dyDescent="0.3">
      <c r="A38794" s="4" t="s">
        <v>55168</v>
      </c>
      <c r="B38794">
        <v>3478.4</v>
      </c>
    </row>
    <row r="38795" spans="1:2" x14ac:dyDescent="0.3">
      <c r="A38795" s="4" t="s">
        <v>158173</v>
      </c>
      <c r="B38795">
        <v>2654.33</v>
      </c>
    </row>
    <row r="38796" spans="1:2" x14ac:dyDescent="0.3">
      <c r="A38796" s="4" t="s">
        <v>19896</v>
      </c>
      <c r="B38796">
        <v>4504.45</v>
      </c>
    </row>
    <row r="38797" spans="1:2" x14ac:dyDescent="0.3">
      <c r="A38797" s="4" t="s">
        <v>87907</v>
      </c>
      <c r="B38797">
        <v>1987.14</v>
      </c>
    </row>
    <row r="38798" spans="1:2" x14ac:dyDescent="0.3">
      <c r="A38798" s="4" t="s">
        <v>151561</v>
      </c>
      <c r="B38798">
        <v>707.78</v>
      </c>
    </row>
    <row r="38799" spans="1:2" x14ac:dyDescent="0.3">
      <c r="A38799" s="4" t="s">
        <v>168</v>
      </c>
      <c r="B38799">
        <v>5008.92</v>
      </c>
    </row>
    <row r="38800" spans="1:2" x14ac:dyDescent="0.3">
      <c r="A38800" s="4" t="s">
        <v>95620</v>
      </c>
      <c r="B38800">
        <v>5888.61</v>
      </c>
    </row>
    <row r="38801" spans="1:2" x14ac:dyDescent="0.3">
      <c r="A38801" s="4" t="s">
        <v>74073</v>
      </c>
      <c r="B38801">
        <v>4303.75</v>
      </c>
    </row>
    <row r="38802" spans="1:2" x14ac:dyDescent="0.3">
      <c r="A38802" s="4" t="s">
        <v>121663</v>
      </c>
      <c r="B38802">
        <v>3144.94</v>
      </c>
    </row>
    <row r="38803" spans="1:2" x14ac:dyDescent="0.3">
      <c r="A38803" s="4" t="s">
        <v>152089</v>
      </c>
      <c r="B38803">
        <v>718.46</v>
      </c>
    </row>
    <row r="38804" spans="1:2" x14ac:dyDescent="0.3">
      <c r="A38804" s="4" t="s">
        <v>1387</v>
      </c>
      <c r="B38804">
        <v>7397.1</v>
      </c>
    </row>
    <row r="38805" spans="1:2" x14ac:dyDescent="0.3">
      <c r="A38805" s="4" t="s">
        <v>112524</v>
      </c>
      <c r="B38805">
        <v>4103.29</v>
      </c>
    </row>
    <row r="38806" spans="1:2" x14ac:dyDescent="0.3">
      <c r="A38806" s="4" t="s">
        <v>111221</v>
      </c>
      <c r="B38806">
        <v>6227.26</v>
      </c>
    </row>
    <row r="38807" spans="1:2" x14ac:dyDescent="0.3">
      <c r="A38807" s="4" t="s">
        <v>106927</v>
      </c>
      <c r="B38807">
        <v>3182.37</v>
      </c>
    </row>
    <row r="38808" spans="1:2" x14ac:dyDescent="0.3">
      <c r="A38808" s="4" t="s">
        <v>41116</v>
      </c>
      <c r="B38808">
        <v>4390.6400000000003</v>
      </c>
    </row>
    <row r="38809" spans="1:2" x14ac:dyDescent="0.3">
      <c r="A38809" s="4" t="s">
        <v>143173</v>
      </c>
      <c r="B38809">
        <v>7584.63</v>
      </c>
    </row>
    <row r="38810" spans="1:2" x14ac:dyDescent="0.3">
      <c r="A38810" s="4" t="s">
        <v>7581</v>
      </c>
      <c r="B38810">
        <v>2952.45</v>
      </c>
    </row>
    <row r="38811" spans="1:2" x14ac:dyDescent="0.3">
      <c r="A38811" s="4" t="s">
        <v>133275</v>
      </c>
      <c r="B38811">
        <v>7350.67</v>
      </c>
    </row>
    <row r="38812" spans="1:2" x14ac:dyDescent="0.3">
      <c r="A38812" s="4" t="s">
        <v>97500</v>
      </c>
      <c r="B38812">
        <v>8665.08</v>
      </c>
    </row>
    <row r="38813" spans="1:2" x14ac:dyDescent="0.3">
      <c r="A38813" s="4" t="s">
        <v>116595</v>
      </c>
      <c r="B38813">
        <v>6125.45</v>
      </c>
    </row>
    <row r="38814" spans="1:2" x14ac:dyDescent="0.3">
      <c r="A38814" s="4" t="s">
        <v>30773</v>
      </c>
      <c r="B38814">
        <v>3220.81</v>
      </c>
    </row>
    <row r="38815" spans="1:2" x14ac:dyDescent="0.3">
      <c r="A38815" s="4" t="s">
        <v>142336</v>
      </c>
      <c r="B38815">
        <v>7474.78</v>
      </c>
    </row>
    <row r="38816" spans="1:2" x14ac:dyDescent="0.3">
      <c r="A38816" s="4" t="s">
        <v>83343</v>
      </c>
      <c r="B38816">
        <v>6651.88</v>
      </c>
    </row>
    <row r="38817" spans="1:2" x14ac:dyDescent="0.3">
      <c r="A38817" s="4" t="s">
        <v>35412</v>
      </c>
      <c r="B38817">
        <v>4586.2700000000004</v>
      </c>
    </row>
    <row r="38818" spans="1:2" x14ac:dyDescent="0.3">
      <c r="A38818" s="4" t="s">
        <v>171122</v>
      </c>
      <c r="B38818">
        <v>8728.93</v>
      </c>
    </row>
    <row r="38819" spans="1:2" x14ac:dyDescent="0.3">
      <c r="A38819" s="4" t="s">
        <v>133824</v>
      </c>
      <c r="B38819">
        <v>6851.91</v>
      </c>
    </row>
    <row r="38820" spans="1:2" x14ac:dyDescent="0.3">
      <c r="A38820" s="4" t="s">
        <v>26983</v>
      </c>
      <c r="B38820">
        <v>9684.68</v>
      </c>
    </row>
    <row r="38821" spans="1:2" x14ac:dyDescent="0.3">
      <c r="A38821" s="4" t="s">
        <v>166465</v>
      </c>
      <c r="B38821">
        <v>4266.3</v>
      </c>
    </row>
    <row r="38822" spans="1:2" x14ac:dyDescent="0.3">
      <c r="A38822" s="4" t="s">
        <v>762</v>
      </c>
      <c r="B38822">
        <v>8183.63</v>
      </c>
    </row>
    <row r="38823" spans="1:2" x14ac:dyDescent="0.3">
      <c r="A38823" s="4" t="s">
        <v>13105</v>
      </c>
      <c r="B38823">
        <v>7915.64</v>
      </c>
    </row>
    <row r="38824" spans="1:2" x14ac:dyDescent="0.3">
      <c r="A38824" s="4" t="s">
        <v>133771</v>
      </c>
      <c r="B38824">
        <v>4600.18</v>
      </c>
    </row>
    <row r="38825" spans="1:2" x14ac:dyDescent="0.3">
      <c r="A38825" s="4" t="s">
        <v>120039</v>
      </c>
      <c r="B38825">
        <v>2441.7600000000002</v>
      </c>
    </row>
    <row r="38826" spans="1:2" x14ac:dyDescent="0.3">
      <c r="A38826" s="4" t="s">
        <v>87764</v>
      </c>
      <c r="B38826">
        <v>7053.14</v>
      </c>
    </row>
    <row r="38827" spans="1:2" x14ac:dyDescent="0.3">
      <c r="A38827" s="4" t="s">
        <v>100208</v>
      </c>
      <c r="B38827">
        <v>8518.4599999999991</v>
      </c>
    </row>
    <row r="38828" spans="1:2" x14ac:dyDescent="0.3">
      <c r="A38828" s="4" t="s">
        <v>168248</v>
      </c>
      <c r="B38828">
        <v>3151.41</v>
      </c>
    </row>
    <row r="38829" spans="1:2" x14ac:dyDescent="0.3">
      <c r="A38829" s="4" t="s">
        <v>41554</v>
      </c>
      <c r="B38829">
        <v>2278.34</v>
      </c>
    </row>
    <row r="38830" spans="1:2" x14ac:dyDescent="0.3">
      <c r="A38830" s="4" t="s">
        <v>113632</v>
      </c>
      <c r="B38830">
        <v>506.6</v>
      </c>
    </row>
    <row r="38831" spans="1:2" x14ac:dyDescent="0.3">
      <c r="A38831" s="4" t="s">
        <v>168534</v>
      </c>
      <c r="B38831">
        <v>6082.85</v>
      </c>
    </row>
    <row r="38832" spans="1:2" x14ac:dyDescent="0.3">
      <c r="A38832" s="4" t="s">
        <v>24059</v>
      </c>
      <c r="B38832">
        <v>3416.35</v>
      </c>
    </row>
    <row r="38833" spans="1:2" x14ac:dyDescent="0.3">
      <c r="A38833" s="4" t="s">
        <v>141844</v>
      </c>
      <c r="B38833">
        <v>9620.91</v>
      </c>
    </row>
    <row r="38834" spans="1:2" x14ac:dyDescent="0.3">
      <c r="A38834" s="4" t="s">
        <v>143193</v>
      </c>
      <c r="B38834">
        <v>1684.46</v>
      </c>
    </row>
    <row r="38835" spans="1:2" x14ac:dyDescent="0.3">
      <c r="A38835" s="4" t="s">
        <v>8611</v>
      </c>
      <c r="B38835">
        <v>9346.48</v>
      </c>
    </row>
    <row r="38836" spans="1:2" x14ac:dyDescent="0.3">
      <c r="A38836" s="4" t="s">
        <v>98722</v>
      </c>
      <c r="B38836">
        <v>7151.64</v>
      </c>
    </row>
    <row r="38837" spans="1:2" x14ac:dyDescent="0.3">
      <c r="A38837" s="4" t="s">
        <v>148147</v>
      </c>
      <c r="B38837">
        <v>6839.92</v>
      </c>
    </row>
    <row r="38838" spans="1:2" x14ac:dyDescent="0.3">
      <c r="A38838" s="4" t="s">
        <v>145838</v>
      </c>
      <c r="B38838">
        <v>7322.3</v>
      </c>
    </row>
    <row r="38839" spans="1:2" x14ac:dyDescent="0.3">
      <c r="A38839" s="4" t="s">
        <v>99879</v>
      </c>
      <c r="B38839">
        <v>2372.84</v>
      </c>
    </row>
    <row r="38840" spans="1:2" x14ac:dyDescent="0.3">
      <c r="A38840" s="4" t="s">
        <v>116698</v>
      </c>
      <c r="B38840">
        <v>1479.3</v>
      </c>
    </row>
    <row r="38841" spans="1:2" x14ac:dyDescent="0.3">
      <c r="A38841" s="4" t="s">
        <v>167419</v>
      </c>
      <c r="B38841">
        <v>3384.14</v>
      </c>
    </row>
    <row r="38842" spans="1:2" x14ac:dyDescent="0.3">
      <c r="A38842" s="4" t="s">
        <v>137989</v>
      </c>
      <c r="B38842">
        <v>9641.68</v>
      </c>
    </row>
    <row r="38843" spans="1:2" x14ac:dyDescent="0.3">
      <c r="A38843" s="4" t="s">
        <v>15284</v>
      </c>
      <c r="B38843">
        <v>5535.7</v>
      </c>
    </row>
    <row r="38844" spans="1:2" x14ac:dyDescent="0.3">
      <c r="A38844" s="4" t="s">
        <v>148473</v>
      </c>
      <c r="B38844">
        <v>4080.27</v>
      </c>
    </row>
    <row r="38845" spans="1:2" x14ac:dyDescent="0.3">
      <c r="A38845" s="4" t="s">
        <v>107911</v>
      </c>
      <c r="B38845">
        <v>6573.74</v>
      </c>
    </row>
    <row r="38846" spans="1:2" x14ac:dyDescent="0.3">
      <c r="A38846" s="4" t="s">
        <v>160736</v>
      </c>
      <c r="B38846">
        <v>1021.44</v>
      </c>
    </row>
    <row r="38847" spans="1:2" x14ac:dyDescent="0.3">
      <c r="A38847" s="4" t="s">
        <v>26343</v>
      </c>
      <c r="B38847">
        <v>8103.85</v>
      </c>
    </row>
    <row r="38848" spans="1:2" x14ac:dyDescent="0.3">
      <c r="A38848" s="4" t="s">
        <v>37155</v>
      </c>
      <c r="B38848">
        <v>3527.82</v>
      </c>
    </row>
    <row r="38849" spans="1:2" x14ac:dyDescent="0.3">
      <c r="A38849" s="4" t="s">
        <v>34868</v>
      </c>
      <c r="B38849">
        <v>2879.54</v>
      </c>
    </row>
    <row r="38850" spans="1:2" x14ac:dyDescent="0.3">
      <c r="A38850" s="4" t="s">
        <v>143035</v>
      </c>
      <c r="B38850">
        <v>5647.77</v>
      </c>
    </row>
    <row r="38851" spans="1:2" x14ac:dyDescent="0.3">
      <c r="A38851" s="4" t="s">
        <v>101600</v>
      </c>
      <c r="B38851">
        <v>2062.56</v>
      </c>
    </row>
    <row r="38852" spans="1:2" x14ac:dyDescent="0.3">
      <c r="A38852" s="4" t="s">
        <v>55444</v>
      </c>
      <c r="B38852">
        <v>8820.86</v>
      </c>
    </row>
    <row r="38853" spans="1:2" x14ac:dyDescent="0.3">
      <c r="A38853" s="4" t="s">
        <v>164035</v>
      </c>
      <c r="B38853">
        <v>934.75</v>
      </c>
    </row>
    <row r="38854" spans="1:2" x14ac:dyDescent="0.3">
      <c r="A38854" s="4" t="s">
        <v>112511</v>
      </c>
      <c r="B38854">
        <v>9656.32</v>
      </c>
    </row>
    <row r="38855" spans="1:2" x14ac:dyDescent="0.3">
      <c r="A38855" s="4" t="s">
        <v>66347</v>
      </c>
      <c r="B38855">
        <v>1057.6199999999999</v>
      </c>
    </row>
    <row r="38856" spans="1:2" x14ac:dyDescent="0.3">
      <c r="A38856" s="4" t="s">
        <v>57714</v>
      </c>
      <c r="B38856">
        <v>8605.07</v>
      </c>
    </row>
    <row r="38857" spans="1:2" x14ac:dyDescent="0.3">
      <c r="A38857" s="4" t="s">
        <v>75024</v>
      </c>
      <c r="B38857">
        <v>1076.92</v>
      </c>
    </row>
    <row r="38858" spans="1:2" x14ac:dyDescent="0.3">
      <c r="A38858" s="4" t="s">
        <v>83799</v>
      </c>
      <c r="B38858">
        <v>4443.22</v>
      </c>
    </row>
    <row r="38859" spans="1:2" x14ac:dyDescent="0.3">
      <c r="A38859" s="4" t="s">
        <v>98979</v>
      </c>
      <c r="B38859">
        <v>818.32</v>
      </c>
    </row>
    <row r="38860" spans="1:2" x14ac:dyDescent="0.3">
      <c r="A38860" s="4" t="s">
        <v>113086</v>
      </c>
      <c r="B38860">
        <v>2881.09</v>
      </c>
    </row>
    <row r="38861" spans="1:2" x14ac:dyDescent="0.3">
      <c r="A38861" s="4" t="s">
        <v>10404</v>
      </c>
      <c r="B38861">
        <v>1918.89</v>
      </c>
    </row>
    <row r="38862" spans="1:2" x14ac:dyDescent="0.3">
      <c r="A38862" s="4" t="s">
        <v>110997</v>
      </c>
      <c r="B38862">
        <v>891.4</v>
      </c>
    </row>
    <row r="38863" spans="1:2" x14ac:dyDescent="0.3">
      <c r="A38863" s="4" t="s">
        <v>34337</v>
      </c>
      <c r="B38863">
        <v>4515.95</v>
      </c>
    </row>
    <row r="38864" spans="1:2" x14ac:dyDescent="0.3">
      <c r="A38864" s="4" t="s">
        <v>44688</v>
      </c>
      <c r="B38864">
        <v>1018.47</v>
      </c>
    </row>
    <row r="38865" spans="1:2" x14ac:dyDescent="0.3">
      <c r="A38865" s="4" t="s">
        <v>163861</v>
      </c>
      <c r="B38865">
        <v>6391.45</v>
      </c>
    </row>
    <row r="38866" spans="1:2" x14ac:dyDescent="0.3">
      <c r="A38866" s="4" t="s">
        <v>114018</v>
      </c>
      <c r="B38866">
        <v>2319</v>
      </c>
    </row>
    <row r="38867" spans="1:2" x14ac:dyDescent="0.3">
      <c r="A38867" s="4" t="s">
        <v>138790</v>
      </c>
      <c r="B38867">
        <v>9599.35</v>
      </c>
    </row>
    <row r="38868" spans="1:2" x14ac:dyDescent="0.3">
      <c r="A38868" s="4" t="s">
        <v>56656</v>
      </c>
      <c r="B38868">
        <v>6037.69</v>
      </c>
    </row>
    <row r="38869" spans="1:2" x14ac:dyDescent="0.3">
      <c r="A38869" s="4" t="s">
        <v>108768</v>
      </c>
      <c r="B38869">
        <v>9453.7199999999993</v>
      </c>
    </row>
    <row r="38870" spans="1:2" x14ac:dyDescent="0.3">
      <c r="A38870" s="4" t="s">
        <v>85353</v>
      </c>
      <c r="B38870">
        <v>1523.17</v>
      </c>
    </row>
    <row r="38871" spans="1:2" x14ac:dyDescent="0.3">
      <c r="A38871" s="4" t="s">
        <v>51750</v>
      </c>
      <c r="B38871">
        <v>6306.31</v>
      </c>
    </row>
    <row r="38872" spans="1:2" x14ac:dyDescent="0.3">
      <c r="A38872" s="4" t="s">
        <v>114692</v>
      </c>
      <c r="B38872">
        <v>2989.15</v>
      </c>
    </row>
    <row r="38873" spans="1:2" x14ac:dyDescent="0.3">
      <c r="A38873" s="4" t="s">
        <v>124133</v>
      </c>
      <c r="B38873">
        <v>4859.7299999999996</v>
      </c>
    </row>
    <row r="38874" spans="1:2" x14ac:dyDescent="0.3">
      <c r="A38874" s="4" t="s">
        <v>67529</v>
      </c>
      <c r="B38874">
        <v>4040.56</v>
      </c>
    </row>
    <row r="38875" spans="1:2" x14ac:dyDescent="0.3">
      <c r="A38875" s="4" t="s">
        <v>117778</v>
      </c>
      <c r="B38875">
        <v>6131.18</v>
      </c>
    </row>
    <row r="38876" spans="1:2" x14ac:dyDescent="0.3">
      <c r="A38876" s="4" t="s">
        <v>72751</v>
      </c>
      <c r="B38876">
        <v>5122.7700000000004</v>
      </c>
    </row>
    <row r="38877" spans="1:2" x14ac:dyDescent="0.3">
      <c r="A38877" s="4" t="s">
        <v>97643</v>
      </c>
      <c r="B38877">
        <v>7107.47</v>
      </c>
    </row>
    <row r="38878" spans="1:2" x14ac:dyDescent="0.3">
      <c r="A38878" s="4" t="s">
        <v>17951</v>
      </c>
      <c r="B38878">
        <v>9153.9599999999991</v>
      </c>
    </row>
    <row r="38879" spans="1:2" x14ac:dyDescent="0.3">
      <c r="A38879" s="4" t="s">
        <v>38939</v>
      </c>
      <c r="B38879">
        <v>1387.95</v>
      </c>
    </row>
    <row r="38880" spans="1:2" x14ac:dyDescent="0.3">
      <c r="A38880" s="4" t="s">
        <v>42374</v>
      </c>
      <c r="B38880">
        <v>6752.93</v>
      </c>
    </row>
    <row r="38881" spans="1:2" x14ac:dyDescent="0.3">
      <c r="A38881" s="4" t="s">
        <v>83441</v>
      </c>
      <c r="B38881">
        <v>3115.79</v>
      </c>
    </row>
    <row r="38882" spans="1:2" x14ac:dyDescent="0.3">
      <c r="A38882" s="4" t="s">
        <v>79670</v>
      </c>
      <c r="B38882">
        <v>9575.49</v>
      </c>
    </row>
    <row r="38883" spans="1:2" x14ac:dyDescent="0.3">
      <c r="A38883" s="4" t="s">
        <v>47162</v>
      </c>
      <c r="B38883">
        <v>1984.85</v>
      </c>
    </row>
    <row r="38884" spans="1:2" x14ac:dyDescent="0.3">
      <c r="A38884" s="4" t="s">
        <v>57127</v>
      </c>
      <c r="B38884">
        <v>5618.66</v>
      </c>
    </row>
    <row r="38885" spans="1:2" x14ac:dyDescent="0.3">
      <c r="A38885" s="4" t="s">
        <v>124422</v>
      </c>
      <c r="B38885">
        <v>7337.48</v>
      </c>
    </row>
    <row r="38886" spans="1:2" x14ac:dyDescent="0.3">
      <c r="A38886" s="4" t="s">
        <v>11032</v>
      </c>
      <c r="B38886">
        <v>8654.3799999999992</v>
      </c>
    </row>
    <row r="38887" spans="1:2" x14ac:dyDescent="0.3">
      <c r="A38887" s="4" t="s">
        <v>136128</v>
      </c>
      <c r="B38887">
        <v>2654.02</v>
      </c>
    </row>
    <row r="38888" spans="1:2" x14ac:dyDescent="0.3">
      <c r="A38888" s="4" t="s">
        <v>151959</v>
      </c>
      <c r="B38888">
        <v>5037.8</v>
      </c>
    </row>
    <row r="38889" spans="1:2" x14ac:dyDescent="0.3">
      <c r="A38889" s="4" t="s">
        <v>169873</v>
      </c>
      <c r="B38889">
        <v>4054.21</v>
      </c>
    </row>
    <row r="38890" spans="1:2" x14ac:dyDescent="0.3">
      <c r="A38890" s="4" t="s">
        <v>107437</v>
      </c>
      <c r="B38890">
        <v>3390.81</v>
      </c>
    </row>
    <row r="38891" spans="1:2" x14ac:dyDescent="0.3">
      <c r="A38891" s="4" t="s">
        <v>52255</v>
      </c>
      <c r="B38891">
        <v>6468.37</v>
      </c>
    </row>
    <row r="38892" spans="1:2" x14ac:dyDescent="0.3">
      <c r="A38892" s="4" t="s">
        <v>46003</v>
      </c>
      <c r="B38892">
        <v>1338.45</v>
      </c>
    </row>
    <row r="38893" spans="1:2" x14ac:dyDescent="0.3">
      <c r="A38893" s="4" t="s">
        <v>107997</v>
      </c>
      <c r="B38893">
        <v>9937.25</v>
      </c>
    </row>
    <row r="38894" spans="1:2" x14ac:dyDescent="0.3">
      <c r="A38894" s="4" t="s">
        <v>80164</v>
      </c>
      <c r="B38894">
        <v>9357.6200000000008</v>
      </c>
    </row>
    <row r="38895" spans="1:2" x14ac:dyDescent="0.3">
      <c r="A38895" s="4" t="s">
        <v>136115</v>
      </c>
      <c r="B38895">
        <v>9763.66</v>
      </c>
    </row>
    <row r="38896" spans="1:2" x14ac:dyDescent="0.3">
      <c r="A38896" s="4" t="s">
        <v>136058</v>
      </c>
      <c r="B38896">
        <v>4542.72</v>
      </c>
    </row>
    <row r="38897" spans="1:2" x14ac:dyDescent="0.3">
      <c r="A38897" s="4" t="s">
        <v>90836</v>
      </c>
      <c r="B38897">
        <v>7589.05</v>
      </c>
    </row>
    <row r="38898" spans="1:2" x14ac:dyDescent="0.3">
      <c r="A38898" s="4" t="s">
        <v>58809</v>
      </c>
      <c r="B38898">
        <v>3759.46</v>
      </c>
    </row>
    <row r="38899" spans="1:2" x14ac:dyDescent="0.3">
      <c r="A38899" s="4" t="s">
        <v>85731</v>
      </c>
      <c r="B38899">
        <v>3107.3</v>
      </c>
    </row>
    <row r="38900" spans="1:2" x14ac:dyDescent="0.3">
      <c r="A38900" s="4" t="s">
        <v>65467</v>
      </c>
      <c r="B38900">
        <v>6512.27</v>
      </c>
    </row>
    <row r="38901" spans="1:2" x14ac:dyDescent="0.3">
      <c r="A38901" s="4" t="s">
        <v>32612</v>
      </c>
      <c r="B38901">
        <v>7363.3</v>
      </c>
    </row>
    <row r="38902" spans="1:2" x14ac:dyDescent="0.3">
      <c r="A38902" s="4" t="s">
        <v>163646</v>
      </c>
      <c r="B38902">
        <v>1986.41</v>
      </c>
    </row>
    <row r="38903" spans="1:2" x14ac:dyDescent="0.3">
      <c r="A38903" s="4" t="s">
        <v>98403</v>
      </c>
      <c r="B38903">
        <v>7834.8</v>
      </c>
    </row>
    <row r="38904" spans="1:2" x14ac:dyDescent="0.3">
      <c r="A38904" s="4" t="s">
        <v>119232</v>
      </c>
      <c r="B38904">
        <v>4909.34</v>
      </c>
    </row>
    <row r="38905" spans="1:2" x14ac:dyDescent="0.3">
      <c r="A38905" s="4" t="s">
        <v>63794</v>
      </c>
      <c r="B38905">
        <v>3415.08</v>
      </c>
    </row>
    <row r="38906" spans="1:2" x14ac:dyDescent="0.3">
      <c r="A38906" s="4" t="s">
        <v>56699</v>
      </c>
      <c r="B38906">
        <v>8545.84</v>
      </c>
    </row>
    <row r="38907" spans="1:2" x14ac:dyDescent="0.3">
      <c r="A38907" s="4" t="s">
        <v>152863</v>
      </c>
      <c r="B38907">
        <v>7343.78</v>
      </c>
    </row>
    <row r="38908" spans="1:2" x14ac:dyDescent="0.3">
      <c r="A38908" s="4" t="s">
        <v>71266</v>
      </c>
      <c r="B38908">
        <v>7124.36</v>
      </c>
    </row>
    <row r="38909" spans="1:2" x14ac:dyDescent="0.3">
      <c r="A38909" s="4" t="s">
        <v>69742</v>
      </c>
      <c r="B38909">
        <v>9335.32</v>
      </c>
    </row>
    <row r="38910" spans="1:2" x14ac:dyDescent="0.3">
      <c r="A38910" s="4" t="s">
        <v>98482</v>
      </c>
      <c r="B38910">
        <v>3761.96</v>
      </c>
    </row>
    <row r="38911" spans="1:2" x14ac:dyDescent="0.3">
      <c r="A38911" s="4" t="s">
        <v>121599</v>
      </c>
      <c r="B38911">
        <v>837.84</v>
      </c>
    </row>
    <row r="38912" spans="1:2" x14ac:dyDescent="0.3">
      <c r="A38912" s="4" t="s">
        <v>68602</v>
      </c>
      <c r="B38912">
        <v>8174.22</v>
      </c>
    </row>
    <row r="38913" spans="1:2" x14ac:dyDescent="0.3">
      <c r="A38913" s="4" t="s">
        <v>125300</v>
      </c>
      <c r="B38913">
        <v>2729.86</v>
      </c>
    </row>
    <row r="38914" spans="1:2" x14ac:dyDescent="0.3">
      <c r="A38914" s="4" t="s">
        <v>105235</v>
      </c>
      <c r="B38914">
        <v>2852.96</v>
      </c>
    </row>
    <row r="38915" spans="1:2" x14ac:dyDescent="0.3">
      <c r="A38915" s="4" t="s">
        <v>13646</v>
      </c>
      <c r="B38915">
        <v>6154.77</v>
      </c>
    </row>
    <row r="38916" spans="1:2" x14ac:dyDescent="0.3">
      <c r="A38916" s="4" t="s">
        <v>104346</v>
      </c>
      <c r="B38916">
        <v>3420.56</v>
      </c>
    </row>
    <row r="38917" spans="1:2" x14ac:dyDescent="0.3">
      <c r="A38917" s="4" t="s">
        <v>104388</v>
      </c>
      <c r="B38917">
        <v>5448</v>
      </c>
    </row>
    <row r="38918" spans="1:2" x14ac:dyDescent="0.3">
      <c r="A38918" s="4" t="s">
        <v>147294</v>
      </c>
      <c r="B38918">
        <v>1051.3699999999999</v>
      </c>
    </row>
    <row r="38919" spans="1:2" x14ac:dyDescent="0.3">
      <c r="A38919" s="4" t="s">
        <v>112021</v>
      </c>
      <c r="B38919">
        <v>1975.37</v>
      </c>
    </row>
    <row r="38920" spans="1:2" x14ac:dyDescent="0.3">
      <c r="A38920" s="4" t="s">
        <v>1620</v>
      </c>
      <c r="B38920">
        <v>1845.91</v>
      </c>
    </row>
    <row r="38921" spans="1:2" x14ac:dyDescent="0.3">
      <c r="A38921" s="4" t="s">
        <v>85912</v>
      </c>
      <c r="B38921">
        <v>8408.92</v>
      </c>
    </row>
    <row r="38922" spans="1:2" x14ac:dyDescent="0.3">
      <c r="A38922" s="4" t="s">
        <v>80832</v>
      </c>
      <c r="B38922">
        <v>4145.63</v>
      </c>
    </row>
    <row r="38923" spans="1:2" x14ac:dyDescent="0.3">
      <c r="A38923" s="4" t="s">
        <v>108758</v>
      </c>
      <c r="B38923">
        <v>1283.1400000000001</v>
      </c>
    </row>
    <row r="38924" spans="1:2" x14ac:dyDescent="0.3">
      <c r="A38924" s="4" t="s">
        <v>17652</v>
      </c>
      <c r="B38924">
        <v>2256.71</v>
      </c>
    </row>
    <row r="38925" spans="1:2" x14ac:dyDescent="0.3">
      <c r="A38925" s="4" t="s">
        <v>57957</v>
      </c>
      <c r="B38925">
        <v>6745.11</v>
      </c>
    </row>
    <row r="38926" spans="1:2" x14ac:dyDescent="0.3">
      <c r="A38926" s="4" t="s">
        <v>7453</v>
      </c>
      <c r="B38926">
        <v>7801.84</v>
      </c>
    </row>
    <row r="38927" spans="1:2" x14ac:dyDescent="0.3">
      <c r="A38927" s="4" t="s">
        <v>89291</v>
      </c>
      <c r="B38927">
        <v>2645.2</v>
      </c>
    </row>
    <row r="38928" spans="1:2" x14ac:dyDescent="0.3">
      <c r="A38928" s="4" t="s">
        <v>157859</v>
      </c>
      <c r="B38928">
        <v>5990.59</v>
      </c>
    </row>
    <row r="38929" spans="1:2" x14ac:dyDescent="0.3">
      <c r="A38929" s="4" t="s">
        <v>127826</v>
      </c>
      <c r="B38929">
        <v>2312.27</v>
      </c>
    </row>
    <row r="38930" spans="1:2" x14ac:dyDescent="0.3">
      <c r="A38930" s="4" t="s">
        <v>31277</v>
      </c>
      <c r="B38930">
        <v>2937.35</v>
      </c>
    </row>
    <row r="38931" spans="1:2" x14ac:dyDescent="0.3">
      <c r="A38931" s="4" t="s">
        <v>164946</v>
      </c>
      <c r="B38931">
        <v>9498.82</v>
      </c>
    </row>
    <row r="38932" spans="1:2" x14ac:dyDescent="0.3">
      <c r="A38932" s="4" t="s">
        <v>16309</v>
      </c>
      <c r="B38932">
        <v>3941.52</v>
      </c>
    </row>
    <row r="38933" spans="1:2" x14ac:dyDescent="0.3">
      <c r="A38933" s="4" t="s">
        <v>153484</v>
      </c>
      <c r="B38933">
        <v>3488.68</v>
      </c>
    </row>
    <row r="38934" spans="1:2" x14ac:dyDescent="0.3">
      <c r="A38934" s="4" t="s">
        <v>86590</v>
      </c>
      <c r="B38934">
        <v>3075.34</v>
      </c>
    </row>
    <row r="38935" spans="1:2" x14ac:dyDescent="0.3">
      <c r="A38935" s="4" t="s">
        <v>130273</v>
      </c>
      <c r="B38935">
        <v>926.72</v>
      </c>
    </row>
    <row r="38936" spans="1:2" x14ac:dyDescent="0.3">
      <c r="A38936" s="4" t="s">
        <v>33564</v>
      </c>
      <c r="B38936">
        <v>4774</v>
      </c>
    </row>
    <row r="38937" spans="1:2" x14ac:dyDescent="0.3">
      <c r="A38937" s="4" t="s">
        <v>24047</v>
      </c>
      <c r="B38937">
        <v>7327.5</v>
      </c>
    </row>
    <row r="38938" spans="1:2" x14ac:dyDescent="0.3">
      <c r="A38938" s="4" t="s">
        <v>56757</v>
      </c>
      <c r="B38938">
        <v>4067.36</v>
      </c>
    </row>
    <row r="38939" spans="1:2" x14ac:dyDescent="0.3">
      <c r="A38939" s="4" t="s">
        <v>79725</v>
      </c>
      <c r="B38939">
        <v>7462.67</v>
      </c>
    </row>
    <row r="38940" spans="1:2" x14ac:dyDescent="0.3">
      <c r="A38940" s="4" t="s">
        <v>11547</v>
      </c>
      <c r="B38940">
        <v>1481.17</v>
      </c>
    </row>
    <row r="38941" spans="1:2" x14ac:dyDescent="0.3">
      <c r="A38941" s="4" t="s">
        <v>150100</v>
      </c>
      <c r="B38941">
        <v>6249.62</v>
      </c>
    </row>
    <row r="38942" spans="1:2" x14ac:dyDescent="0.3">
      <c r="A38942" s="4" t="s">
        <v>138819</v>
      </c>
      <c r="B38942">
        <v>5842.6</v>
      </c>
    </row>
    <row r="38943" spans="1:2" x14ac:dyDescent="0.3">
      <c r="A38943" s="4" t="s">
        <v>43277</v>
      </c>
      <c r="B38943">
        <v>8925.2099999999991</v>
      </c>
    </row>
    <row r="38944" spans="1:2" x14ac:dyDescent="0.3">
      <c r="A38944" s="4" t="s">
        <v>101561</v>
      </c>
      <c r="B38944">
        <v>3108.85</v>
      </c>
    </row>
    <row r="38945" spans="1:2" x14ac:dyDescent="0.3">
      <c r="A38945" s="4" t="s">
        <v>166406</v>
      </c>
      <c r="B38945">
        <v>7167.25</v>
      </c>
    </row>
    <row r="38946" spans="1:2" x14ac:dyDescent="0.3">
      <c r="A38946" s="4" t="s">
        <v>40685</v>
      </c>
      <c r="B38946">
        <v>912.04</v>
      </c>
    </row>
    <row r="38947" spans="1:2" x14ac:dyDescent="0.3">
      <c r="A38947" s="4" t="s">
        <v>22640</v>
      </c>
      <c r="B38947">
        <v>9718.48</v>
      </c>
    </row>
    <row r="38948" spans="1:2" x14ac:dyDescent="0.3">
      <c r="A38948" s="4" t="s">
        <v>71657</v>
      </c>
      <c r="B38948">
        <v>1891.17</v>
      </c>
    </row>
    <row r="38949" spans="1:2" x14ac:dyDescent="0.3">
      <c r="A38949" s="4" t="s">
        <v>63790</v>
      </c>
      <c r="B38949">
        <v>1693.08</v>
      </c>
    </row>
    <row r="38950" spans="1:2" x14ac:dyDescent="0.3">
      <c r="A38950" s="4" t="s">
        <v>126093</v>
      </c>
      <c r="B38950">
        <v>3455.38</v>
      </c>
    </row>
    <row r="38951" spans="1:2" x14ac:dyDescent="0.3">
      <c r="A38951" s="4" t="s">
        <v>1957</v>
      </c>
      <c r="B38951">
        <v>4067.36</v>
      </c>
    </row>
    <row r="38952" spans="1:2" x14ac:dyDescent="0.3">
      <c r="A38952" s="4" t="s">
        <v>134316</v>
      </c>
      <c r="B38952">
        <v>2837.5</v>
      </c>
    </row>
    <row r="38953" spans="1:2" x14ac:dyDescent="0.3">
      <c r="A38953" s="4" t="s">
        <v>123621</v>
      </c>
      <c r="B38953">
        <v>4379.9399999999996</v>
      </c>
    </row>
    <row r="38954" spans="1:2" x14ac:dyDescent="0.3">
      <c r="A38954" s="4" t="s">
        <v>46171</v>
      </c>
      <c r="B38954">
        <v>3544.89</v>
      </c>
    </row>
    <row r="38955" spans="1:2" x14ac:dyDescent="0.3">
      <c r="A38955" s="4" t="s">
        <v>68949</v>
      </c>
      <c r="B38955">
        <v>4303.01</v>
      </c>
    </row>
    <row r="38956" spans="1:2" x14ac:dyDescent="0.3">
      <c r="A38956" s="4" t="s">
        <v>44183</v>
      </c>
      <c r="B38956">
        <v>7298.44</v>
      </c>
    </row>
    <row r="38957" spans="1:2" x14ac:dyDescent="0.3">
      <c r="A38957" s="4" t="s">
        <v>166679</v>
      </c>
      <c r="B38957">
        <v>7561.04</v>
      </c>
    </row>
    <row r="38958" spans="1:2" x14ac:dyDescent="0.3">
      <c r="A38958" s="4" t="s">
        <v>40730</v>
      </c>
      <c r="B38958">
        <v>3041.32</v>
      </c>
    </row>
    <row r="38959" spans="1:2" x14ac:dyDescent="0.3">
      <c r="A38959" s="4" t="s">
        <v>105281</v>
      </c>
      <c r="B38959">
        <v>8239.4</v>
      </c>
    </row>
    <row r="38960" spans="1:2" x14ac:dyDescent="0.3">
      <c r="A38960" s="4" t="s">
        <v>52179</v>
      </c>
      <c r="B38960">
        <v>3705.18</v>
      </c>
    </row>
    <row r="38961" spans="1:2" x14ac:dyDescent="0.3">
      <c r="A38961" s="4" t="s">
        <v>55405</v>
      </c>
      <c r="B38961">
        <v>3920.28</v>
      </c>
    </row>
    <row r="38962" spans="1:2" x14ac:dyDescent="0.3">
      <c r="A38962" s="4" t="s">
        <v>1405</v>
      </c>
      <c r="B38962">
        <v>3595.54</v>
      </c>
    </row>
    <row r="38963" spans="1:2" x14ac:dyDescent="0.3">
      <c r="A38963" s="4" t="s">
        <v>101808</v>
      </c>
      <c r="B38963">
        <v>5801.77</v>
      </c>
    </row>
    <row r="38964" spans="1:2" x14ac:dyDescent="0.3">
      <c r="A38964" s="4" t="s">
        <v>63580</v>
      </c>
      <c r="B38964">
        <v>6748.8</v>
      </c>
    </row>
    <row r="38965" spans="1:2" x14ac:dyDescent="0.3">
      <c r="A38965" s="4" t="s">
        <v>4935</v>
      </c>
      <c r="B38965">
        <v>7994.98</v>
      </c>
    </row>
    <row r="38966" spans="1:2" x14ac:dyDescent="0.3">
      <c r="A38966" s="4" t="s">
        <v>85632</v>
      </c>
      <c r="B38966">
        <v>8892.2999999999993</v>
      </c>
    </row>
    <row r="38967" spans="1:2" x14ac:dyDescent="0.3">
      <c r="A38967" s="4" t="s">
        <v>114645</v>
      </c>
      <c r="B38967">
        <v>9170.69</v>
      </c>
    </row>
    <row r="38968" spans="1:2" x14ac:dyDescent="0.3">
      <c r="A38968" s="4" t="s">
        <v>18513</v>
      </c>
      <c r="B38968">
        <v>5574.45</v>
      </c>
    </row>
    <row r="38969" spans="1:2" x14ac:dyDescent="0.3">
      <c r="A38969" s="4" t="s">
        <v>62503</v>
      </c>
      <c r="B38969">
        <v>9194.49</v>
      </c>
    </row>
    <row r="38970" spans="1:2" x14ac:dyDescent="0.3">
      <c r="A38970" s="4" t="s">
        <v>41641</v>
      </c>
      <c r="B38970">
        <v>8966.69</v>
      </c>
    </row>
    <row r="38971" spans="1:2" x14ac:dyDescent="0.3">
      <c r="A38971" s="4" t="s">
        <v>56087</v>
      </c>
      <c r="B38971">
        <v>4078.1</v>
      </c>
    </row>
    <row r="38972" spans="1:2" x14ac:dyDescent="0.3">
      <c r="A38972" s="4" t="s">
        <v>99867</v>
      </c>
      <c r="B38972">
        <v>2956.99</v>
      </c>
    </row>
    <row r="38973" spans="1:2" x14ac:dyDescent="0.3">
      <c r="A38973" s="4" t="s">
        <v>56504</v>
      </c>
      <c r="B38973">
        <v>4716.1499999999996</v>
      </c>
    </row>
    <row r="38974" spans="1:2" x14ac:dyDescent="0.3">
      <c r="A38974" s="4" t="s">
        <v>44568</v>
      </c>
      <c r="B38974">
        <v>9728.51</v>
      </c>
    </row>
    <row r="38975" spans="1:2" x14ac:dyDescent="0.3">
      <c r="A38975" s="4" t="s">
        <v>68192</v>
      </c>
      <c r="B38975">
        <v>1236.3399999999999</v>
      </c>
    </row>
    <row r="38976" spans="1:2" x14ac:dyDescent="0.3">
      <c r="A38976" s="4" t="s">
        <v>84110</v>
      </c>
      <c r="B38976">
        <v>4257.74</v>
      </c>
    </row>
    <row r="38977" spans="1:2" x14ac:dyDescent="0.3">
      <c r="A38977" s="4" t="s">
        <v>22560</v>
      </c>
      <c r="B38977">
        <v>4841.17</v>
      </c>
    </row>
    <row r="38978" spans="1:2" x14ac:dyDescent="0.3">
      <c r="A38978" s="4" t="s">
        <v>152209</v>
      </c>
      <c r="B38978">
        <v>739</v>
      </c>
    </row>
    <row r="38979" spans="1:2" x14ac:dyDescent="0.3">
      <c r="A38979" s="4" t="s">
        <v>36659</v>
      </c>
      <c r="B38979">
        <v>9178.3799999999992</v>
      </c>
    </row>
    <row r="38980" spans="1:2" x14ac:dyDescent="0.3">
      <c r="A38980" s="4" t="s">
        <v>78704</v>
      </c>
      <c r="B38980">
        <v>8183</v>
      </c>
    </row>
    <row r="38981" spans="1:2" x14ac:dyDescent="0.3">
      <c r="A38981" s="4" t="s">
        <v>27417</v>
      </c>
      <c r="B38981">
        <v>2863.72</v>
      </c>
    </row>
    <row r="38982" spans="1:2" x14ac:dyDescent="0.3">
      <c r="A38982" s="4" t="s">
        <v>94419</v>
      </c>
      <c r="B38982">
        <v>534.92999999999995</v>
      </c>
    </row>
    <row r="38983" spans="1:2" x14ac:dyDescent="0.3">
      <c r="A38983" s="4" t="s">
        <v>39651</v>
      </c>
      <c r="B38983">
        <v>9229.99</v>
      </c>
    </row>
    <row r="38984" spans="1:2" x14ac:dyDescent="0.3">
      <c r="A38984" s="4" t="s">
        <v>121473</v>
      </c>
      <c r="B38984">
        <v>1236.74</v>
      </c>
    </row>
    <row r="38985" spans="1:2" x14ac:dyDescent="0.3">
      <c r="A38985" s="4" t="s">
        <v>152309</v>
      </c>
      <c r="B38985">
        <v>9913.2800000000007</v>
      </c>
    </row>
    <row r="38986" spans="1:2" x14ac:dyDescent="0.3">
      <c r="A38986" s="4" t="s">
        <v>111663</v>
      </c>
      <c r="B38986">
        <v>2512.0700000000002</v>
      </c>
    </row>
    <row r="38987" spans="1:2" x14ac:dyDescent="0.3">
      <c r="A38987" s="4" t="s">
        <v>79515</v>
      </c>
      <c r="B38987">
        <v>4669.1499999999996</v>
      </c>
    </row>
    <row r="38988" spans="1:2" x14ac:dyDescent="0.3">
      <c r="A38988" s="4" t="s">
        <v>51049</v>
      </c>
      <c r="B38988">
        <v>2364.2199999999998</v>
      </c>
    </row>
    <row r="38989" spans="1:2" x14ac:dyDescent="0.3">
      <c r="A38989" s="4" t="s">
        <v>39723</v>
      </c>
      <c r="B38989">
        <v>9317.52</v>
      </c>
    </row>
    <row r="38990" spans="1:2" x14ac:dyDescent="0.3">
      <c r="A38990" s="4" t="s">
        <v>109416</v>
      </c>
      <c r="B38990">
        <v>8047.23</v>
      </c>
    </row>
    <row r="38991" spans="1:2" x14ac:dyDescent="0.3">
      <c r="A38991" s="4" t="s">
        <v>165925</v>
      </c>
      <c r="B38991">
        <v>1688.09</v>
      </c>
    </row>
    <row r="38992" spans="1:2" x14ac:dyDescent="0.3">
      <c r="A38992" s="4" t="s">
        <v>98906</v>
      </c>
      <c r="B38992">
        <v>6065.95</v>
      </c>
    </row>
    <row r="38993" spans="1:2" x14ac:dyDescent="0.3">
      <c r="A38993" s="4" t="s">
        <v>150719</v>
      </c>
      <c r="B38993">
        <v>1063.21</v>
      </c>
    </row>
    <row r="38994" spans="1:2" x14ac:dyDescent="0.3">
      <c r="A38994" s="4" t="s">
        <v>143961</v>
      </c>
      <c r="B38994">
        <v>8376.26</v>
      </c>
    </row>
    <row r="38995" spans="1:2" x14ac:dyDescent="0.3">
      <c r="A38995" s="4" t="s">
        <v>80966</v>
      </c>
      <c r="B38995">
        <v>8451.5499999999993</v>
      </c>
    </row>
    <row r="38996" spans="1:2" x14ac:dyDescent="0.3">
      <c r="A38996" s="4" t="s">
        <v>58856</v>
      </c>
      <c r="B38996">
        <v>5119.18</v>
      </c>
    </row>
    <row r="38997" spans="1:2" x14ac:dyDescent="0.3">
      <c r="A38997" s="4" t="s">
        <v>42219</v>
      </c>
      <c r="B38997">
        <v>1281.44</v>
      </c>
    </row>
    <row r="38998" spans="1:2" x14ac:dyDescent="0.3">
      <c r="A38998" s="4" t="s">
        <v>97197</v>
      </c>
      <c r="B38998">
        <v>9756.73</v>
      </c>
    </row>
    <row r="38999" spans="1:2" x14ac:dyDescent="0.3">
      <c r="A38999" s="4" t="s">
        <v>124269</v>
      </c>
      <c r="B38999">
        <v>3930.03</v>
      </c>
    </row>
    <row r="39000" spans="1:2" x14ac:dyDescent="0.3">
      <c r="A39000" s="4" t="s">
        <v>55259</v>
      </c>
      <c r="B39000">
        <v>1786.2</v>
      </c>
    </row>
    <row r="39001" spans="1:2" x14ac:dyDescent="0.3">
      <c r="A39001" s="4" t="s">
        <v>170644</v>
      </c>
      <c r="B39001">
        <v>1940.94</v>
      </c>
    </row>
    <row r="39002" spans="1:2" x14ac:dyDescent="0.3">
      <c r="A39002" s="4" t="s">
        <v>6563</v>
      </c>
      <c r="B39002">
        <v>5186.12</v>
      </c>
    </row>
    <row r="39003" spans="1:2" x14ac:dyDescent="0.3">
      <c r="A39003" s="4" t="s">
        <v>135746</v>
      </c>
      <c r="B39003">
        <v>5105.6400000000003</v>
      </c>
    </row>
    <row r="39004" spans="1:2" x14ac:dyDescent="0.3">
      <c r="A39004" s="4" t="s">
        <v>26318</v>
      </c>
      <c r="B39004">
        <v>5333.31</v>
      </c>
    </row>
    <row r="39005" spans="1:2" x14ac:dyDescent="0.3">
      <c r="A39005" s="4" t="s">
        <v>30522</v>
      </c>
      <c r="B39005">
        <v>3426.59</v>
      </c>
    </row>
    <row r="39006" spans="1:2" x14ac:dyDescent="0.3">
      <c r="A39006" s="4" t="s">
        <v>61887</v>
      </c>
      <c r="B39006">
        <v>5655.92</v>
      </c>
    </row>
    <row r="39007" spans="1:2" x14ac:dyDescent="0.3">
      <c r="A39007" s="4" t="s">
        <v>125134</v>
      </c>
      <c r="B39007">
        <v>3938.96</v>
      </c>
    </row>
    <row r="39008" spans="1:2" x14ac:dyDescent="0.3">
      <c r="A39008" s="4" t="s">
        <v>57098</v>
      </c>
      <c r="B39008">
        <v>2392.2800000000002</v>
      </c>
    </row>
    <row r="39009" spans="1:2" x14ac:dyDescent="0.3">
      <c r="A39009" s="4" t="s">
        <v>45757</v>
      </c>
      <c r="B39009">
        <v>7189.33</v>
      </c>
    </row>
    <row r="39010" spans="1:2" x14ac:dyDescent="0.3">
      <c r="A39010" s="4" t="s">
        <v>25617</v>
      </c>
      <c r="B39010">
        <v>7449.88</v>
      </c>
    </row>
    <row r="39011" spans="1:2" x14ac:dyDescent="0.3">
      <c r="A39011" s="4" t="s">
        <v>127883</v>
      </c>
      <c r="B39011">
        <v>1570.6</v>
      </c>
    </row>
    <row r="39012" spans="1:2" x14ac:dyDescent="0.3">
      <c r="A39012" s="4" t="s">
        <v>156949</v>
      </c>
      <c r="B39012">
        <v>4021.72</v>
      </c>
    </row>
    <row r="39013" spans="1:2" x14ac:dyDescent="0.3">
      <c r="A39013" s="4" t="s">
        <v>82211</v>
      </c>
      <c r="B39013">
        <v>3805.03</v>
      </c>
    </row>
    <row r="39014" spans="1:2" x14ac:dyDescent="0.3">
      <c r="A39014" s="4" t="s">
        <v>39703</v>
      </c>
      <c r="B39014">
        <v>3825.75</v>
      </c>
    </row>
    <row r="39015" spans="1:2" x14ac:dyDescent="0.3">
      <c r="A39015" s="4" t="s">
        <v>70405</v>
      </c>
      <c r="B39015">
        <v>6257.86</v>
      </c>
    </row>
    <row r="39016" spans="1:2" x14ac:dyDescent="0.3">
      <c r="A39016" s="4" t="s">
        <v>58996</v>
      </c>
      <c r="B39016">
        <v>9358.58</v>
      </c>
    </row>
    <row r="39017" spans="1:2" x14ac:dyDescent="0.3">
      <c r="A39017" s="4" t="s">
        <v>77760</v>
      </c>
      <c r="B39017">
        <v>4607.3</v>
      </c>
    </row>
    <row r="39018" spans="1:2" x14ac:dyDescent="0.3">
      <c r="A39018" s="4" t="s">
        <v>26148</v>
      </c>
      <c r="B39018">
        <v>3951.58</v>
      </c>
    </row>
    <row r="39019" spans="1:2" x14ac:dyDescent="0.3">
      <c r="A39019" s="4" t="s">
        <v>158229</v>
      </c>
      <c r="B39019">
        <v>4739.5200000000004</v>
      </c>
    </row>
    <row r="39020" spans="1:2" x14ac:dyDescent="0.3">
      <c r="A39020" s="4" t="s">
        <v>74548</v>
      </c>
      <c r="B39020">
        <v>4207.09</v>
      </c>
    </row>
    <row r="39021" spans="1:2" x14ac:dyDescent="0.3">
      <c r="A39021" s="4" t="s">
        <v>13528</v>
      </c>
      <c r="B39021">
        <v>2870.46</v>
      </c>
    </row>
    <row r="39022" spans="1:2" x14ac:dyDescent="0.3">
      <c r="A39022" s="4" t="s">
        <v>91320</v>
      </c>
      <c r="B39022">
        <v>5618.58</v>
      </c>
    </row>
    <row r="39023" spans="1:2" x14ac:dyDescent="0.3">
      <c r="A39023" s="4" t="s">
        <v>23500</v>
      </c>
      <c r="B39023">
        <v>6896.49</v>
      </c>
    </row>
    <row r="39024" spans="1:2" x14ac:dyDescent="0.3">
      <c r="A39024" s="4" t="s">
        <v>162780</v>
      </c>
      <c r="B39024">
        <v>8808.36</v>
      </c>
    </row>
    <row r="39025" spans="1:2" x14ac:dyDescent="0.3">
      <c r="A39025" s="4" t="s">
        <v>124454</v>
      </c>
      <c r="B39025">
        <v>6207.58</v>
      </c>
    </row>
    <row r="39026" spans="1:2" x14ac:dyDescent="0.3">
      <c r="A39026" s="4" t="s">
        <v>167140</v>
      </c>
      <c r="B39026">
        <v>2614.35</v>
      </c>
    </row>
    <row r="39027" spans="1:2" x14ac:dyDescent="0.3">
      <c r="A39027" s="4" t="s">
        <v>44285</v>
      </c>
      <c r="B39027">
        <v>8662.57</v>
      </c>
    </row>
    <row r="39028" spans="1:2" x14ac:dyDescent="0.3">
      <c r="A39028" s="4" t="s">
        <v>83819</v>
      </c>
      <c r="B39028">
        <v>2673.77</v>
      </c>
    </row>
    <row r="39029" spans="1:2" x14ac:dyDescent="0.3">
      <c r="A39029" s="4" t="s">
        <v>137635</v>
      </c>
      <c r="B39029">
        <v>8110.91</v>
      </c>
    </row>
    <row r="39030" spans="1:2" x14ac:dyDescent="0.3">
      <c r="A39030" s="4" t="s">
        <v>68803</v>
      </c>
      <c r="B39030">
        <v>7560.26</v>
      </c>
    </row>
    <row r="39031" spans="1:2" x14ac:dyDescent="0.3">
      <c r="A39031" s="4" t="s">
        <v>19665</v>
      </c>
      <c r="B39031">
        <v>2065.06</v>
      </c>
    </row>
    <row r="39032" spans="1:2" x14ac:dyDescent="0.3">
      <c r="A39032" s="4" t="s">
        <v>83616</v>
      </c>
      <c r="B39032">
        <v>3346.21</v>
      </c>
    </row>
    <row r="39033" spans="1:2" x14ac:dyDescent="0.3">
      <c r="A39033" s="4" t="s">
        <v>145440</v>
      </c>
      <c r="B39033">
        <v>4447.54</v>
      </c>
    </row>
    <row r="39034" spans="1:2" x14ac:dyDescent="0.3">
      <c r="A39034" s="4" t="s">
        <v>168244</v>
      </c>
      <c r="B39034">
        <v>853.08</v>
      </c>
    </row>
    <row r="39035" spans="1:2" x14ac:dyDescent="0.3">
      <c r="A39035" s="4" t="s">
        <v>72238</v>
      </c>
      <c r="B39035">
        <v>3878.24</v>
      </c>
    </row>
    <row r="39036" spans="1:2" x14ac:dyDescent="0.3">
      <c r="A39036" s="4" t="s">
        <v>139656</v>
      </c>
      <c r="B39036">
        <v>4287.3</v>
      </c>
    </row>
    <row r="39037" spans="1:2" x14ac:dyDescent="0.3">
      <c r="A39037" s="4" t="s">
        <v>25054</v>
      </c>
      <c r="B39037">
        <v>3265.02</v>
      </c>
    </row>
    <row r="39038" spans="1:2" x14ac:dyDescent="0.3">
      <c r="A39038" s="4" t="s">
        <v>5109</v>
      </c>
      <c r="B39038">
        <v>1105.3599999999999</v>
      </c>
    </row>
    <row r="39039" spans="1:2" x14ac:dyDescent="0.3">
      <c r="A39039" s="4" t="s">
        <v>55546</v>
      </c>
      <c r="B39039">
        <v>1432.73</v>
      </c>
    </row>
    <row r="39040" spans="1:2" x14ac:dyDescent="0.3">
      <c r="A39040" s="4" t="s">
        <v>23212</v>
      </c>
      <c r="B39040">
        <v>4017.08</v>
      </c>
    </row>
    <row r="39041" spans="1:2" x14ac:dyDescent="0.3">
      <c r="A39041" s="4" t="s">
        <v>54219</v>
      </c>
      <c r="B39041">
        <v>9584.06</v>
      </c>
    </row>
    <row r="39042" spans="1:2" x14ac:dyDescent="0.3">
      <c r="A39042" s="4" t="s">
        <v>100418</v>
      </c>
      <c r="B39042">
        <v>5946.9</v>
      </c>
    </row>
    <row r="39043" spans="1:2" x14ac:dyDescent="0.3">
      <c r="A39043" s="4" t="s">
        <v>135247</v>
      </c>
      <c r="B39043">
        <v>2025.24</v>
      </c>
    </row>
    <row r="39044" spans="1:2" x14ac:dyDescent="0.3">
      <c r="A39044" s="4" t="s">
        <v>113254</v>
      </c>
      <c r="B39044">
        <v>1310.17</v>
      </c>
    </row>
    <row r="39045" spans="1:2" x14ac:dyDescent="0.3">
      <c r="A39045" s="4" t="s">
        <v>145290</v>
      </c>
      <c r="B39045">
        <v>2721.53</v>
      </c>
    </row>
    <row r="39046" spans="1:2" x14ac:dyDescent="0.3">
      <c r="A39046" s="4" t="s">
        <v>126045</v>
      </c>
      <c r="B39046">
        <v>4311.12</v>
      </c>
    </row>
    <row r="39047" spans="1:2" x14ac:dyDescent="0.3">
      <c r="A39047" s="4" t="s">
        <v>87015</v>
      </c>
      <c r="B39047">
        <v>3511.07</v>
      </c>
    </row>
    <row r="39048" spans="1:2" x14ac:dyDescent="0.3">
      <c r="A39048" s="4" t="s">
        <v>117295</v>
      </c>
      <c r="B39048">
        <v>4854.28</v>
      </c>
    </row>
    <row r="39049" spans="1:2" x14ac:dyDescent="0.3">
      <c r="A39049" s="4" t="s">
        <v>132849</v>
      </c>
      <c r="B39049">
        <v>1814.95</v>
      </c>
    </row>
    <row r="39050" spans="1:2" x14ac:dyDescent="0.3">
      <c r="A39050" s="4" t="s">
        <v>73067</v>
      </c>
      <c r="B39050">
        <v>3414.8</v>
      </c>
    </row>
    <row r="39051" spans="1:2" x14ac:dyDescent="0.3">
      <c r="A39051" s="4" t="s">
        <v>25326</v>
      </c>
      <c r="B39051">
        <v>2762.06</v>
      </c>
    </row>
    <row r="39052" spans="1:2" x14ac:dyDescent="0.3">
      <c r="A39052" s="4" t="s">
        <v>98886</v>
      </c>
      <c r="B39052">
        <v>974.33</v>
      </c>
    </row>
    <row r="39053" spans="1:2" x14ac:dyDescent="0.3">
      <c r="A39053" s="4" t="s">
        <v>63628</v>
      </c>
      <c r="B39053">
        <v>7099.24</v>
      </c>
    </row>
    <row r="39054" spans="1:2" x14ac:dyDescent="0.3">
      <c r="A39054" s="4" t="s">
        <v>31929</v>
      </c>
      <c r="B39054">
        <v>6122.17</v>
      </c>
    </row>
    <row r="39055" spans="1:2" x14ac:dyDescent="0.3">
      <c r="A39055" s="4" t="s">
        <v>2752</v>
      </c>
      <c r="B39055">
        <v>5411.46</v>
      </c>
    </row>
    <row r="39056" spans="1:2" x14ac:dyDescent="0.3">
      <c r="A39056" s="4" t="s">
        <v>70903</v>
      </c>
      <c r="B39056">
        <v>9773.56</v>
      </c>
    </row>
    <row r="39057" spans="1:2" x14ac:dyDescent="0.3">
      <c r="A39057" s="4" t="s">
        <v>100158</v>
      </c>
      <c r="B39057">
        <v>5113.7</v>
      </c>
    </row>
    <row r="39058" spans="1:2" x14ac:dyDescent="0.3">
      <c r="A39058" s="4" t="s">
        <v>75242</v>
      </c>
      <c r="B39058">
        <v>2737.82</v>
      </c>
    </row>
    <row r="39059" spans="1:2" x14ac:dyDescent="0.3">
      <c r="A39059" s="4" t="s">
        <v>57437</v>
      </c>
      <c r="B39059">
        <v>9603.39</v>
      </c>
    </row>
    <row r="39060" spans="1:2" x14ac:dyDescent="0.3">
      <c r="A39060" s="4" t="s">
        <v>160110</v>
      </c>
      <c r="B39060">
        <v>8158</v>
      </c>
    </row>
    <row r="39061" spans="1:2" x14ac:dyDescent="0.3">
      <c r="A39061" s="4" t="s">
        <v>82527</v>
      </c>
      <c r="B39061">
        <v>5744</v>
      </c>
    </row>
    <row r="39062" spans="1:2" x14ac:dyDescent="0.3">
      <c r="A39062" s="4" t="s">
        <v>131370</v>
      </c>
      <c r="B39062">
        <v>5690.38</v>
      </c>
    </row>
    <row r="39063" spans="1:2" x14ac:dyDescent="0.3">
      <c r="A39063" s="4" t="s">
        <v>154432</v>
      </c>
      <c r="B39063">
        <v>3504.33</v>
      </c>
    </row>
    <row r="39064" spans="1:2" x14ac:dyDescent="0.3">
      <c r="A39064" s="4" t="s">
        <v>15100</v>
      </c>
      <c r="B39064">
        <v>1441.53</v>
      </c>
    </row>
    <row r="39065" spans="1:2" x14ac:dyDescent="0.3">
      <c r="A39065" s="4" t="s">
        <v>129588</v>
      </c>
      <c r="B39065">
        <v>3127.48</v>
      </c>
    </row>
    <row r="39066" spans="1:2" x14ac:dyDescent="0.3">
      <c r="A39066" s="4" t="s">
        <v>50245</v>
      </c>
      <c r="B39066">
        <v>8586.7199999999993</v>
      </c>
    </row>
    <row r="39067" spans="1:2" x14ac:dyDescent="0.3">
      <c r="A39067" s="4" t="s">
        <v>170249</v>
      </c>
      <c r="B39067">
        <v>9936.65</v>
      </c>
    </row>
    <row r="39068" spans="1:2" x14ac:dyDescent="0.3">
      <c r="A39068" s="4" t="s">
        <v>66388</v>
      </c>
      <c r="B39068">
        <v>4954.1899999999996</v>
      </c>
    </row>
    <row r="39069" spans="1:2" x14ac:dyDescent="0.3">
      <c r="A39069" s="4" t="s">
        <v>1857</v>
      </c>
      <c r="B39069">
        <v>3100.55</v>
      </c>
    </row>
    <row r="39070" spans="1:2" x14ac:dyDescent="0.3">
      <c r="A39070" s="4" t="s">
        <v>82400</v>
      </c>
      <c r="B39070">
        <v>4470.82</v>
      </c>
    </row>
    <row r="39071" spans="1:2" x14ac:dyDescent="0.3">
      <c r="A39071" s="4" t="s">
        <v>7872</v>
      </c>
      <c r="B39071">
        <v>9843.59</v>
      </c>
    </row>
    <row r="39072" spans="1:2" x14ac:dyDescent="0.3">
      <c r="A39072" s="4" t="s">
        <v>119258</v>
      </c>
      <c r="B39072">
        <v>2193.38</v>
      </c>
    </row>
    <row r="39073" spans="1:2" x14ac:dyDescent="0.3">
      <c r="A39073" s="4" t="s">
        <v>170373</v>
      </c>
      <c r="B39073">
        <v>4206.5</v>
      </c>
    </row>
    <row r="39074" spans="1:2" x14ac:dyDescent="0.3">
      <c r="A39074" s="4" t="s">
        <v>15078</v>
      </c>
      <c r="B39074">
        <v>7176.2</v>
      </c>
    </row>
    <row r="39075" spans="1:2" x14ac:dyDescent="0.3">
      <c r="A39075" s="4" t="s">
        <v>102524</v>
      </c>
      <c r="B39075">
        <v>4888.75</v>
      </c>
    </row>
    <row r="39076" spans="1:2" x14ac:dyDescent="0.3">
      <c r="A39076" s="4" t="s">
        <v>152987</v>
      </c>
      <c r="B39076">
        <v>5293.78</v>
      </c>
    </row>
    <row r="39077" spans="1:2" x14ac:dyDescent="0.3">
      <c r="A39077" s="4" t="s">
        <v>66289</v>
      </c>
      <c r="B39077">
        <v>8762.9500000000007</v>
      </c>
    </row>
    <row r="39078" spans="1:2" x14ac:dyDescent="0.3">
      <c r="A39078" s="4" t="s">
        <v>41290</v>
      </c>
      <c r="B39078">
        <v>5148.08</v>
      </c>
    </row>
    <row r="39079" spans="1:2" x14ac:dyDescent="0.3">
      <c r="A39079" s="4" t="s">
        <v>145489</v>
      </c>
      <c r="B39079">
        <v>8558.39</v>
      </c>
    </row>
    <row r="39080" spans="1:2" x14ac:dyDescent="0.3">
      <c r="A39080" s="4" t="s">
        <v>150709</v>
      </c>
      <c r="B39080">
        <v>2552.73</v>
      </c>
    </row>
    <row r="39081" spans="1:2" x14ac:dyDescent="0.3">
      <c r="A39081" s="4" t="s">
        <v>44311</v>
      </c>
      <c r="B39081">
        <v>9962.73</v>
      </c>
    </row>
    <row r="39082" spans="1:2" x14ac:dyDescent="0.3">
      <c r="A39082" s="4" t="s">
        <v>34069</v>
      </c>
      <c r="B39082">
        <v>2132.2800000000002</v>
      </c>
    </row>
    <row r="39083" spans="1:2" x14ac:dyDescent="0.3">
      <c r="A39083" s="4" t="s">
        <v>150840</v>
      </c>
      <c r="B39083">
        <v>3304.86</v>
      </c>
    </row>
    <row r="39084" spans="1:2" x14ac:dyDescent="0.3">
      <c r="A39084" s="4" t="s">
        <v>24775</v>
      </c>
      <c r="B39084">
        <v>5134.8</v>
      </c>
    </row>
    <row r="39085" spans="1:2" x14ac:dyDescent="0.3">
      <c r="A39085" s="4" t="s">
        <v>125366</v>
      </c>
      <c r="B39085">
        <v>964.76</v>
      </c>
    </row>
    <row r="39086" spans="1:2" x14ac:dyDescent="0.3">
      <c r="A39086" s="4" t="s">
        <v>87922</v>
      </c>
      <c r="B39086">
        <v>5656.3</v>
      </c>
    </row>
    <row r="39087" spans="1:2" x14ac:dyDescent="0.3">
      <c r="A39087" s="4" t="s">
        <v>66359</v>
      </c>
      <c r="B39087">
        <v>7073.77</v>
      </c>
    </row>
    <row r="39088" spans="1:2" x14ac:dyDescent="0.3">
      <c r="A39088" s="4" t="s">
        <v>80949</v>
      </c>
      <c r="B39088">
        <v>8759.93</v>
      </c>
    </row>
    <row r="39089" spans="1:2" x14ac:dyDescent="0.3">
      <c r="A39089" s="4" t="s">
        <v>127327</v>
      </c>
      <c r="B39089">
        <v>7302.22</v>
      </c>
    </row>
    <row r="39090" spans="1:2" x14ac:dyDescent="0.3">
      <c r="A39090" s="4" t="s">
        <v>109694</v>
      </c>
      <c r="B39090">
        <v>2741.65</v>
      </c>
    </row>
    <row r="39091" spans="1:2" x14ac:dyDescent="0.3">
      <c r="A39091" s="4" t="s">
        <v>1859</v>
      </c>
      <c r="B39091">
        <v>5887.75</v>
      </c>
    </row>
    <row r="39092" spans="1:2" x14ac:dyDescent="0.3">
      <c r="A39092" s="4" t="s">
        <v>48128</v>
      </c>
      <c r="B39092">
        <v>2914.91</v>
      </c>
    </row>
    <row r="39093" spans="1:2" x14ac:dyDescent="0.3">
      <c r="A39093" s="4" t="s">
        <v>5550</v>
      </c>
      <c r="B39093">
        <v>6366.68</v>
      </c>
    </row>
    <row r="39094" spans="1:2" x14ac:dyDescent="0.3">
      <c r="A39094" s="4" t="s">
        <v>130399</v>
      </c>
      <c r="B39094">
        <v>9204.2199999999993</v>
      </c>
    </row>
    <row r="39095" spans="1:2" x14ac:dyDescent="0.3">
      <c r="A39095" s="4" t="s">
        <v>71754</v>
      </c>
      <c r="B39095">
        <v>2589.0700000000002</v>
      </c>
    </row>
    <row r="39096" spans="1:2" x14ac:dyDescent="0.3">
      <c r="A39096" s="4" t="s">
        <v>132344</v>
      </c>
      <c r="B39096">
        <v>8679.98</v>
      </c>
    </row>
    <row r="39097" spans="1:2" x14ac:dyDescent="0.3">
      <c r="A39097" s="4" t="s">
        <v>67670</v>
      </c>
      <c r="B39097">
        <v>5806.71</v>
      </c>
    </row>
    <row r="39098" spans="1:2" x14ac:dyDescent="0.3">
      <c r="A39098" s="4" t="s">
        <v>68299</v>
      </c>
      <c r="B39098">
        <v>9299.73</v>
      </c>
    </row>
    <row r="39099" spans="1:2" x14ac:dyDescent="0.3">
      <c r="A39099" s="4" t="s">
        <v>123196</v>
      </c>
      <c r="B39099">
        <v>4376.71</v>
      </c>
    </row>
    <row r="39100" spans="1:2" x14ac:dyDescent="0.3">
      <c r="A39100" s="4" t="s">
        <v>34811</v>
      </c>
      <c r="B39100">
        <v>9900.2000000000007</v>
      </c>
    </row>
    <row r="39101" spans="1:2" x14ac:dyDescent="0.3">
      <c r="A39101" s="4" t="s">
        <v>147203</v>
      </c>
      <c r="B39101">
        <v>1286.3399999999999</v>
      </c>
    </row>
    <row r="39102" spans="1:2" x14ac:dyDescent="0.3">
      <c r="A39102" s="4" t="s">
        <v>143159</v>
      </c>
      <c r="B39102">
        <v>7797.73</v>
      </c>
    </row>
    <row r="39103" spans="1:2" x14ac:dyDescent="0.3">
      <c r="A39103" s="4" t="s">
        <v>94639</v>
      </c>
      <c r="B39103">
        <v>1373.33</v>
      </c>
    </row>
    <row r="39104" spans="1:2" x14ac:dyDescent="0.3">
      <c r="A39104" s="4" t="s">
        <v>40668</v>
      </c>
      <c r="B39104">
        <v>8098.83</v>
      </c>
    </row>
    <row r="39105" spans="1:2" x14ac:dyDescent="0.3">
      <c r="A39105" s="4" t="s">
        <v>77428</v>
      </c>
      <c r="B39105">
        <v>6824.11</v>
      </c>
    </row>
    <row r="39106" spans="1:2" x14ac:dyDescent="0.3">
      <c r="A39106" s="4" t="s">
        <v>138679</v>
      </c>
      <c r="B39106">
        <v>2636.86</v>
      </c>
    </row>
    <row r="39107" spans="1:2" x14ac:dyDescent="0.3">
      <c r="A39107" s="4" t="s">
        <v>131914</v>
      </c>
      <c r="B39107">
        <v>5639.9</v>
      </c>
    </row>
    <row r="39108" spans="1:2" x14ac:dyDescent="0.3">
      <c r="A39108" s="4" t="s">
        <v>102192</v>
      </c>
      <c r="B39108">
        <v>2078.94</v>
      </c>
    </row>
    <row r="39109" spans="1:2" x14ac:dyDescent="0.3">
      <c r="A39109" s="4" t="s">
        <v>33254</v>
      </c>
      <c r="B39109">
        <v>9562.51</v>
      </c>
    </row>
    <row r="39110" spans="1:2" x14ac:dyDescent="0.3">
      <c r="A39110" s="4" t="s">
        <v>122488</v>
      </c>
      <c r="B39110">
        <v>7170.76</v>
      </c>
    </row>
    <row r="39111" spans="1:2" x14ac:dyDescent="0.3">
      <c r="A39111" s="4" t="s">
        <v>108092</v>
      </c>
      <c r="B39111">
        <v>5413</v>
      </c>
    </row>
    <row r="39112" spans="1:2" x14ac:dyDescent="0.3">
      <c r="A39112" s="4" t="s">
        <v>4947</v>
      </c>
      <c r="B39112">
        <v>5622.86</v>
      </c>
    </row>
    <row r="39113" spans="1:2" x14ac:dyDescent="0.3">
      <c r="A39113" s="4" t="s">
        <v>68806</v>
      </c>
      <c r="B39113">
        <v>7728.08</v>
      </c>
    </row>
    <row r="39114" spans="1:2" x14ac:dyDescent="0.3">
      <c r="A39114" s="4" t="s">
        <v>125843</v>
      </c>
      <c r="B39114">
        <v>8271.1</v>
      </c>
    </row>
    <row r="39115" spans="1:2" x14ac:dyDescent="0.3">
      <c r="A39115" s="4" t="s">
        <v>118227</v>
      </c>
      <c r="B39115">
        <v>2915.5</v>
      </c>
    </row>
    <row r="39116" spans="1:2" x14ac:dyDescent="0.3">
      <c r="A39116" s="4" t="s">
        <v>122908</v>
      </c>
      <c r="B39116">
        <v>7208</v>
      </c>
    </row>
    <row r="39117" spans="1:2" x14ac:dyDescent="0.3">
      <c r="A39117" s="4" t="s">
        <v>60458</v>
      </c>
      <c r="B39117">
        <v>6345.8</v>
      </c>
    </row>
    <row r="39118" spans="1:2" x14ac:dyDescent="0.3">
      <c r="A39118" s="4" t="s">
        <v>88840</v>
      </c>
      <c r="B39118">
        <v>5349.02</v>
      </c>
    </row>
    <row r="39119" spans="1:2" x14ac:dyDescent="0.3">
      <c r="A39119" s="4" t="s">
        <v>44757</v>
      </c>
      <c r="B39119">
        <v>3121.84</v>
      </c>
    </row>
    <row r="39120" spans="1:2" x14ac:dyDescent="0.3">
      <c r="A39120" s="4" t="s">
        <v>149713</v>
      </c>
      <c r="B39120">
        <v>2805.7</v>
      </c>
    </row>
    <row r="39121" spans="1:2" x14ac:dyDescent="0.3">
      <c r="A39121" s="4" t="s">
        <v>126126</v>
      </c>
      <c r="B39121">
        <v>6233.09</v>
      </c>
    </row>
    <row r="39122" spans="1:2" x14ac:dyDescent="0.3">
      <c r="A39122" s="4" t="s">
        <v>79032</v>
      </c>
      <c r="B39122">
        <v>6219.75</v>
      </c>
    </row>
    <row r="39123" spans="1:2" x14ac:dyDescent="0.3">
      <c r="A39123" s="4" t="s">
        <v>93316</v>
      </c>
      <c r="B39123">
        <v>2274.35</v>
      </c>
    </row>
    <row r="39124" spans="1:2" x14ac:dyDescent="0.3">
      <c r="A39124" s="4" t="s">
        <v>89399</v>
      </c>
      <c r="B39124">
        <v>8558.39</v>
      </c>
    </row>
    <row r="39125" spans="1:2" x14ac:dyDescent="0.3">
      <c r="A39125" s="4" t="s">
        <v>5384</v>
      </c>
      <c r="B39125">
        <v>2393.3000000000002</v>
      </c>
    </row>
    <row r="39126" spans="1:2" x14ac:dyDescent="0.3">
      <c r="A39126" s="4" t="s">
        <v>38484</v>
      </c>
      <c r="B39126">
        <v>5403.48</v>
      </c>
    </row>
    <row r="39127" spans="1:2" x14ac:dyDescent="0.3">
      <c r="A39127" s="4" t="s">
        <v>163941</v>
      </c>
      <c r="B39127">
        <v>5500.46</v>
      </c>
    </row>
    <row r="39128" spans="1:2" x14ac:dyDescent="0.3">
      <c r="A39128" s="4" t="s">
        <v>37873</v>
      </c>
      <c r="B39128">
        <v>1587.44</v>
      </c>
    </row>
    <row r="39129" spans="1:2" x14ac:dyDescent="0.3">
      <c r="A39129" s="4" t="s">
        <v>118829</v>
      </c>
      <c r="B39129">
        <v>2503.91</v>
      </c>
    </row>
    <row r="39130" spans="1:2" x14ac:dyDescent="0.3">
      <c r="A39130" s="4" t="s">
        <v>76361</v>
      </c>
      <c r="B39130">
        <v>3829.37</v>
      </c>
    </row>
    <row r="39131" spans="1:2" x14ac:dyDescent="0.3">
      <c r="A39131" s="4" t="s">
        <v>136085</v>
      </c>
      <c r="B39131">
        <v>5239.22</v>
      </c>
    </row>
    <row r="39132" spans="1:2" x14ac:dyDescent="0.3">
      <c r="A39132" s="4" t="s">
        <v>106376</v>
      </c>
      <c r="B39132">
        <v>7041.55</v>
      </c>
    </row>
    <row r="39133" spans="1:2" x14ac:dyDescent="0.3">
      <c r="A39133" s="4" t="s">
        <v>154479</v>
      </c>
      <c r="B39133">
        <v>4920.8900000000003</v>
      </c>
    </row>
    <row r="39134" spans="1:2" x14ac:dyDescent="0.3">
      <c r="A39134" s="4" t="s">
        <v>167311</v>
      </c>
      <c r="B39134">
        <v>9371.67</v>
      </c>
    </row>
    <row r="39135" spans="1:2" x14ac:dyDescent="0.3">
      <c r="A39135" s="4" t="s">
        <v>153143</v>
      </c>
      <c r="B39135">
        <v>4722.76</v>
      </c>
    </row>
    <row r="39136" spans="1:2" x14ac:dyDescent="0.3">
      <c r="A39136" s="4" t="s">
        <v>100021</v>
      </c>
      <c r="B39136">
        <v>8892.4500000000007</v>
      </c>
    </row>
    <row r="39137" spans="1:2" x14ac:dyDescent="0.3">
      <c r="A39137" s="4" t="s">
        <v>157051</v>
      </c>
      <c r="B39137">
        <v>9373.5400000000009</v>
      </c>
    </row>
    <row r="39138" spans="1:2" x14ac:dyDescent="0.3">
      <c r="A39138" s="4" t="s">
        <v>95115</v>
      </c>
      <c r="B39138">
        <v>4393.9399999999996</v>
      </c>
    </row>
    <row r="39139" spans="1:2" x14ac:dyDescent="0.3">
      <c r="A39139" s="4" t="s">
        <v>150443</v>
      </c>
      <c r="B39139">
        <v>996.63</v>
      </c>
    </row>
    <row r="39140" spans="1:2" x14ac:dyDescent="0.3">
      <c r="A39140" s="4" t="s">
        <v>50415</v>
      </c>
      <c r="B39140">
        <v>741.84</v>
      </c>
    </row>
    <row r="39141" spans="1:2" x14ac:dyDescent="0.3">
      <c r="A39141" s="4" t="s">
        <v>50141</v>
      </c>
      <c r="B39141">
        <v>7471.95</v>
      </c>
    </row>
    <row r="39142" spans="1:2" x14ac:dyDescent="0.3">
      <c r="A39142" s="4" t="s">
        <v>166583</v>
      </c>
      <c r="B39142">
        <v>1555.27</v>
      </c>
    </row>
    <row r="39143" spans="1:2" x14ac:dyDescent="0.3">
      <c r="A39143" s="4" t="s">
        <v>17401</v>
      </c>
      <c r="B39143">
        <v>8349.93</v>
      </c>
    </row>
    <row r="39144" spans="1:2" x14ac:dyDescent="0.3">
      <c r="A39144" s="4" t="s">
        <v>73851</v>
      </c>
      <c r="B39144">
        <v>3298.74</v>
      </c>
    </row>
    <row r="39145" spans="1:2" x14ac:dyDescent="0.3">
      <c r="A39145" s="4" t="s">
        <v>8660</v>
      </c>
      <c r="B39145">
        <v>7062.51</v>
      </c>
    </row>
    <row r="39146" spans="1:2" x14ac:dyDescent="0.3">
      <c r="A39146" s="4" t="s">
        <v>19280</v>
      </c>
      <c r="B39146">
        <v>3240.65</v>
      </c>
    </row>
    <row r="39147" spans="1:2" x14ac:dyDescent="0.3">
      <c r="A39147" s="4" t="s">
        <v>94213</v>
      </c>
      <c r="B39147">
        <v>8560.85</v>
      </c>
    </row>
    <row r="39148" spans="1:2" x14ac:dyDescent="0.3">
      <c r="A39148" s="4" t="s">
        <v>32270</v>
      </c>
      <c r="B39148">
        <v>2240.15</v>
      </c>
    </row>
    <row r="39149" spans="1:2" x14ac:dyDescent="0.3">
      <c r="A39149" s="4" t="s">
        <v>116159</v>
      </c>
      <c r="B39149">
        <v>1189.71</v>
      </c>
    </row>
    <row r="39150" spans="1:2" x14ac:dyDescent="0.3">
      <c r="A39150" s="4" t="s">
        <v>142561</v>
      </c>
      <c r="B39150">
        <v>9289.08</v>
      </c>
    </row>
    <row r="39151" spans="1:2" x14ac:dyDescent="0.3">
      <c r="A39151" s="4" t="s">
        <v>94667</v>
      </c>
      <c r="B39151">
        <v>9826.64</v>
      </c>
    </row>
    <row r="39152" spans="1:2" x14ac:dyDescent="0.3">
      <c r="A39152" s="4" t="s">
        <v>98579</v>
      </c>
      <c r="B39152">
        <v>1134.44</v>
      </c>
    </row>
    <row r="39153" spans="1:2" x14ac:dyDescent="0.3">
      <c r="A39153" s="4" t="s">
        <v>31363</v>
      </c>
      <c r="B39153">
        <v>2196.65</v>
      </c>
    </row>
    <row r="39154" spans="1:2" x14ac:dyDescent="0.3">
      <c r="A39154" s="4" t="s">
        <v>57342</v>
      </c>
      <c r="B39154">
        <v>9992.39</v>
      </c>
    </row>
    <row r="39155" spans="1:2" x14ac:dyDescent="0.3">
      <c r="A39155" s="4" t="s">
        <v>90850</v>
      </c>
      <c r="B39155">
        <v>9681.14</v>
      </c>
    </row>
    <row r="39156" spans="1:2" x14ac:dyDescent="0.3">
      <c r="A39156" s="4" t="s">
        <v>165574</v>
      </c>
      <c r="B39156">
        <v>4622.28</v>
      </c>
    </row>
    <row r="39157" spans="1:2" x14ac:dyDescent="0.3">
      <c r="A39157" s="4" t="s">
        <v>69849</v>
      </c>
      <c r="B39157">
        <v>7362.14</v>
      </c>
    </row>
    <row r="39158" spans="1:2" x14ac:dyDescent="0.3">
      <c r="A39158" s="4" t="s">
        <v>62339</v>
      </c>
      <c r="B39158">
        <v>7898.64</v>
      </c>
    </row>
    <row r="39159" spans="1:2" x14ac:dyDescent="0.3">
      <c r="A39159" s="4" t="s">
        <v>147999</v>
      </c>
      <c r="B39159">
        <v>9166.5499999999993</v>
      </c>
    </row>
    <row r="39160" spans="1:2" x14ac:dyDescent="0.3">
      <c r="A39160" s="4" t="s">
        <v>91356</v>
      </c>
      <c r="B39160">
        <v>3727.43</v>
      </c>
    </row>
    <row r="39161" spans="1:2" x14ac:dyDescent="0.3">
      <c r="A39161" s="4" t="s">
        <v>92630</v>
      </c>
      <c r="B39161">
        <v>6332.81</v>
      </c>
    </row>
    <row r="39162" spans="1:2" x14ac:dyDescent="0.3">
      <c r="A39162" s="4" t="s">
        <v>148911</v>
      </c>
      <c r="B39162">
        <v>8913.9</v>
      </c>
    </row>
    <row r="39163" spans="1:2" x14ac:dyDescent="0.3">
      <c r="A39163" s="4" t="s">
        <v>147046</v>
      </c>
      <c r="B39163">
        <v>6578.27</v>
      </c>
    </row>
    <row r="39164" spans="1:2" x14ac:dyDescent="0.3">
      <c r="A39164" s="4" t="s">
        <v>160426</v>
      </c>
      <c r="B39164">
        <v>8270.8799999999992</v>
      </c>
    </row>
    <row r="39165" spans="1:2" x14ac:dyDescent="0.3">
      <c r="A39165" s="4" t="s">
        <v>133526</v>
      </c>
      <c r="B39165">
        <v>8896.52</v>
      </c>
    </row>
    <row r="39166" spans="1:2" x14ac:dyDescent="0.3">
      <c r="A39166" s="4" t="s">
        <v>165515</v>
      </c>
      <c r="B39166">
        <v>9037.4500000000007</v>
      </c>
    </row>
    <row r="39167" spans="1:2" x14ac:dyDescent="0.3">
      <c r="A39167" s="4" t="s">
        <v>153893</v>
      </c>
      <c r="B39167">
        <v>3828.74</v>
      </c>
    </row>
    <row r="39168" spans="1:2" x14ac:dyDescent="0.3">
      <c r="A39168" s="4" t="s">
        <v>121722</v>
      </c>
      <c r="B39168">
        <v>2337.56</v>
      </c>
    </row>
    <row r="39169" spans="1:2" x14ac:dyDescent="0.3">
      <c r="A39169" s="4" t="s">
        <v>68767</v>
      </c>
      <c r="B39169">
        <v>7721.41</v>
      </c>
    </row>
    <row r="39170" spans="1:2" x14ac:dyDescent="0.3">
      <c r="A39170" s="4" t="s">
        <v>53504</v>
      </c>
      <c r="B39170">
        <v>974.84</v>
      </c>
    </row>
    <row r="39171" spans="1:2" x14ac:dyDescent="0.3">
      <c r="A39171" s="4" t="s">
        <v>114788</v>
      </c>
      <c r="B39171">
        <v>1285.4000000000001</v>
      </c>
    </row>
    <row r="39172" spans="1:2" x14ac:dyDescent="0.3">
      <c r="A39172" s="4" t="s">
        <v>56508</v>
      </c>
      <c r="B39172">
        <v>9052.77</v>
      </c>
    </row>
    <row r="39173" spans="1:2" x14ac:dyDescent="0.3">
      <c r="A39173" s="4" t="s">
        <v>20350</v>
      </c>
      <c r="B39173">
        <v>6073.97</v>
      </c>
    </row>
    <row r="39174" spans="1:2" x14ac:dyDescent="0.3">
      <c r="A39174" s="4" t="s">
        <v>37746</v>
      </c>
      <c r="B39174">
        <v>6918.71</v>
      </c>
    </row>
    <row r="39175" spans="1:2" x14ac:dyDescent="0.3">
      <c r="A39175" s="4" t="s">
        <v>111904</v>
      </c>
      <c r="B39175">
        <v>2153.71</v>
      </c>
    </row>
    <row r="39176" spans="1:2" x14ac:dyDescent="0.3">
      <c r="A39176" s="4" t="s">
        <v>132384</v>
      </c>
      <c r="B39176">
        <v>4640.24</v>
      </c>
    </row>
    <row r="39177" spans="1:2" x14ac:dyDescent="0.3">
      <c r="A39177" s="4" t="s">
        <v>100318</v>
      </c>
      <c r="B39177">
        <v>6122.82</v>
      </c>
    </row>
    <row r="39178" spans="1:2" x14ac:dyDescent="0.3">
      <c r="A39178" s="4" t="s">
        <v>160114</v>
      </c>
      <c r="B39178">
        <v>2224.41</v>
      </c>
    </row>
    <row r="39179" spans="1:2" x14ac:dyDescent="0.3">
      <c r="A39179" s="4" t="s">
        <v>10211</v>
      </c>
      <c r="B39179">
        <v>5596.47</v>
      </c>
    </row>
    <row r="39180" spans="1:2" x14ac:dyDescent="0.3">
      <c r="A39180" s="4" t="s">
        <v>45418</v>
      </c>
      <c r="B39180">
        <v>4498.68</v>
      </c>
    </row>
    <row r="39181" spans="1:2" x14ac:dyDescent="0.3">
      <c r="A39181" s="4" t="s">
        <v>112209</v>
      </c>
      <c r="B39181">
        <v>1277.8499999999999</v>
      </c>
    </row>
    <row r="39182" spans="1:2" x14ac:dyDescent="0.3">
      <c r="A39182" s="4" t="s">
        <v>147269</v>
      </c>
      <c r="B39182">
        <v>741.24</v>
      </c>
    </row>
    <row r="39183" spans="1:2" x14ac:dyDescent="0.3">
      <c r="A39183" s="4" t="s">
        <v>15282</v>
      </c>
      <c r="B39183">
        <v>9000.08</v>
      </c>
    </row>
    <row r="39184" spans="1:2" x14ac:dyDescent="0.3">
      <c r="A39184" s="4" t="s">
        <v>136135</v>
      </c>
      <c r="B39184">
        <v>7988.36</v>
      </c>
    </row>
    <row r="39185" spans="1:2" x14ac:dyDescent="0.3">
      <c r="A39185" s="4" t="s">
        <v>74562</v>
      </c>
      <c r="B39185">
        <v>4580.4799999999996</v>
      </c>
    </row>
    <row r="39186" spans="1:2" x14ac:dyDescent="0.3">
      <c r="A39186" s="4" t="s">
        <v>78973</v>
      </c>
      <c r="B39186">
        <v>7425.67</v>
      </c>
    </row>
    <row r="39187" spans="1:2" x14ac:dyDescent="0.3">
      <c r="A39187" s="4" t="s">
        <v>151742</v>
      </c>
      <c r="B39187">
        <v>7695.29</v>
      </c>
    </row>
    <row r="39188" spans="1:2" x14ac:dyDescent="0.3">
      <c r="A39188" s="4" t="s">
        <v>32583</v>
      </c>
      <c r="B39188">
        <v>9324.19</v>
      </c>
    </row>
    <row r="39189" spans="1:2" x14ac:dyDescent="0.3">
      <c r="A39189" s="4" t="s">
        <v>1537</v>
      </c>
      <c r="B39189">
        <v>2908.9</v>
      </c>
    </row>
    <row r="39190" spans="1:2" x14ac:dyDescent="0.3">
      <c r="A39190" s="4" t="s">
        <v>90456</v>
      </c>
      <c r="B39190">
        <v>9667.16</v>
      </c>
    </row>
    <row r="39191" spans="1:2" x14ac:dyDescent="0.3">
      <c r="A39191" s="4" t="s">
        <v>27440</v>
      </c>
      <c r="B39191">
        <v>3112.01</v>
      </c>
    </row>
    <row r="39192" spans="1:2" x14ac:dyDescent="0.3">
      <c r="A39192" s="4" t="s">
        <v>4610</v>
      </c>
      <c r="B39192">
        <v>3942.18</v>
      </c>
    </row>
    <row r="39193" spans="1:2" x14ac:dyDescent="0.3">
      <c r="A39193" s="4" t="s">
        <v>27228</v>
      </c>
      <c r="B39193">
        <v>2079.56</v>
      </c>
    </row>
    <row r="39194" spans="1:2" x14ac:dyDescent="0.3">
      <c r="A39194" s="4" t="s">
        <v>13656</v>
      </c>
      <c r="B39194">
        <v>3571.7</v>
      </c>
    </row>
    <row r="39195" spans="1:2" x14ac:dyDescent="0.3">
      <c r="A39195" s="4" t="s">
        <v>30852</v>
      </c>
      <c r="B39195">
        <v>2487.9299999999998</v>
      </c>
    </row>
    <row r="39196" spans="1:2" x14ac:dyDescent="0.3">
      <c r="A39196" s="4" t="s">
        <v>90845</v>
      </c>
      <c r="B39196">
        <v>1599.78</v>
      </c>
    </row>
    <row r="39197" spans="1:2" x14ac:dyDescent="0.3">
      <c r="A39197" s="4" t="s">
        <v>60553</v>
      </c>
      <c r="B39197">
        <v>4581.37</v>
      </c>
    </row>
    <row r="39198" spans="1:2" x14ac:dyDescent="0.3">
      <c r="A39198" s="4" t="s">
        <v>155831</v>
      </c>
      <c r="B39198">
        <v>2164.35</v>
      </c>
    </row>
    <row r="39199" spans="1:2" x14ac:dyDescent="0.3">
      <c r="A39199" s="4" t="s">
        <v>124651</v>
      </c>
      <c r="B39199">
        <v>3195.64</v>
      </c>
    </row>
    <row r="39200" spans="1:2" x14ac:dyDescent="0.3">
      <c r="A39200" s="4" t="s">
        <v>89590</v>
      </c>
      <c r="B39200">
        <v>5298.43</v>
      </c>
    </row>
    <row r="39201" spans="1:2" x14ac:dyDescent="0.3">
      <c r="A39201" s="4" t="s">
        <v>141955</v>
      </c>
      <c r="B39201">
        <v>3100.57</v>
      </c>
    </row>
    <row r="39202" spans="1:2" x14ac:dyDescent="0.3">
      <c r="A39202" s="4" t="s">
        <v>79924</v>
      </c>
      <c r="B39202">
        <v>1405.26</v>
      </c>
    </row>
    <row r="39203" spans="1:2" x14ac:dyDescent="0.3">
      <c r="A39203" s="4" t="s">
        <v>83998</v>
      </c>
      <c r="B39203">
        <v>2370.37</v>
      </c>
    </row>
    <row r="39204" spans="1:2" x14ac:dyDescent="0.3">
      <c r="A39204" s="4" t="s">
        <v>8557</v>
      </c>
      <c r="B39204">
        <v>5939.84</v>
      </c>
    </row>
    <row r="39205" spans="1:2" x14ac:dyDescent="0.3">
      <c r="A39205" s="4" t="s">
        <v>132316</v>
      </c>
      <c r="B39205">
        <v>9196.33</v>
      </c>
    </row>
    <row r="39206" spans="1:2" x14ac:dyDescent="0.3">
      <c r="A39206" s="4" t="s">
        <v>5679</v>
      </c>
      <c r="B39206">
        <v>3061.33</v>
      </c>
    </row>
    <row r="39207" spans="1:2" x14ac:dyDescent="0.3">
      <c r="A39207" s="4" t="s">
        <v>108050</v>
      </c>
      <c r="B39207">
        <v>1282.03</v>
      </c>
    </row>
    <row r="39208" spans="1:2" x14ac:dyDescent="0.3">
      <c r="A39208" s="4" t="s">
        <v>149416</v>
      </c>
      <c r="B39208">
        <v>6301.58</v>
      </c>
    </row>
    <row r="39209" spans="1:2" x14ac:dyDescent="0.3">
      <c r="A39209" s="4" t="s">
        <v>98766</v>
      </c>
      <c r="B39209">
        <v>9950.84</v>
      </c>
    </row>
    <row r="39210" spans="1:2" x14ac:dyDescent="0.3">
      <c r="A39210" s="4" t="s">
        <v>83704</v>
      </c>
      <c r="B39210">
        <v>1278.94</v>
      </c>
    </row>
    <row r="39211" spans="1:2" x14ac:dyDescent="0.3">
      <c r="A39211" s="4" t="s">
        <v>6725</v>
      </c>
      <c r="B39211">
        <v>9602.89</v>
      </c>
    </row>
    <row r="39212" spans="1:2" x14ac:dyDescent="0.3">
      <c r="A39212" s="4" t="s">
        <v>73476</v>
      </c>
      <c r="B39212">
        <v>5668.23</v>
      </c>
    </row>
    <row r="39213" spans="1:2" x14ac:dyDescent="0.3">
      <c r="A39213" s="4" t="s">
        <v>97978</v>
      </c>
      <c r="B39213">
        <v>7461.31</v>
      </c>
    </row>
    <row r="39214" spans="1:2" x14ac:dyDescent="0.3">
      <c r="A39214" s="4" t="s">
        <v>145135</v>
      </c>
      <c r="B39214">
        <v>2664.37</v>
      </c>
    </row>
    <row r="39215" spans="1:2" x14ac:dyDescent="0.3">
      <c r="A39215" s="4" t="s">
        <v>56041</v>
      </c>
      <c r="B39215">
        <v>5186.16</v>
      </c>
    </row>
    <row r="39216" spans="1:2" x14ac:dyDescent="0.3">
      <c r="A39216" s="4" t="s">
        <v>166802</v>
      </c>
      <c r="B39216">
        <v>6948.64</v>
      </c>
    </row>
    <row r="39217" spans="1:2" x14ac:dyDescent="0.3">
      <c r="A39217" s="4" t="s">
        <v>42791</v>
      </c>
      <c r="B39217">
        <v>2263.14</v>
      </c>
    </row>
    <row r="39218" spans="1:2" x14ac:dyDescent="0.3">
      <c r="A39218" s="4" t="s">
        <v>59013</v>
      </c>
      <c r="B39218">
        <v>7882.75</v>
      </c>
    </row>
    <row r="39219" spans="1:2" x14ac:dyDescent="0.3">
      <c r="A39219" s="4" t="s">
        <v>3249</v>
      </c>
      <c r="B39219">
        <v>3316.67</v>
      </c>
    </row>
    <row r="39220" spans="1:2" x14ac:dyDescent="0.3">
      <c r="A39220" s="4" t="s">
        <v>143708</v>
      </c>
      <c r="B39220">
        <v>6888.26</v>
      </c>
    </row>
    <row r="39221" spans="1:2" x14ac:dyDescent="0.3">
      <c r="A39221" s="4" t="s">
        <v>145534</v>
      </c>
      <c r="B39221">
        <v>8121.38</v>
      </c>
    </row>
    <row r="39222" spans="1:2" x14ac:dyDescent="0.3">
      <c r="A39222" s="4" t="s">
        <v>164346</v>
      </c>
      <c r="B39222">
        <v>1537.29</v>
      </c>
    </row>
    <row r="39223" spans="1:2" x14ac:dyDescent="0.3">
      <c r="A39223" s="4" t="s">
        <v>501</v>
      </c>
      <c r="B39223">
        <v>1378.69</v>
      </c>
    </row>
    <row r="39224" spans="1:2" x14ac:dyDescent="0.3">
      <c r="A39224" s="4" t="s">
        <v>73404</v>
      </c>
      <c r="B39224">
        <v>5452.86</v>
      </c>
    </row>
    <row r="39225" spans="1:2" x14ac:dyDescent="0.3">
      <c r="A39225" s="4" t="s">
        <v>148004</v>
      </c>
      <c r="B39225">
        <v>8374.8799999999992</v>
      </c>
    </row>
    <row r="39226" spans="1:2" x14ac:dyDescent="0.3">
      <c r="A39226" s="4" t="s">
        <v>27092</v>
      </c>
      <c r="B39226">
        <v>9868.6</v>
      </c>
    </row>
    <row r="39227" spans="1:2" x14ac:dyDescent="0.3">
      <c r="A39227" s="4" t="s">
        <v>105371</v>
      </c>
      <c r="B39227">
        <v>1080.81</v>
      </c>
    </row>
    <row r="39228" spans="1:2" x14ac:dyDescent="0.3">
      <c r="A39228" s="4" t="s">
        <v>57011</v>
      </c>
      <c r="B39228">
        <v>3346.82</v>
      </c>
    </row>
    <row r="39229" spans="1:2" x14ac:dyDescent="0.3">
      <c r="A39229" s="4" t="s">
        <v>37560</v>
      </c>
      <c r="B39229">
        <v>2873.2</v>
      </c>
    </row>
    <row r="39230" spans="1:2" x14ac:dyDescent="0.3">
      <c r="A39230" s="4" t="s">
        <v>129144</v>
      </c>
      <c r="B39230">
        <v>2123.6999999999998</v>
      </c>
    </row>
    <row r="39231" spans="1:2" x14ac:dyDescent="0.3">
      <c r="A39231" s="4" t="s">
        <v>16706</v>
      </c>
      <c r="B39231">
        <v>2143.2800000000002</v>
      </c>
    </row>
    <row r="39232" spans="1:2" x14ac:dyDescent="0.3">
      <c r="A39232" s="4" t="s">
        <v>2184</v>
      </c>
      <c r="B39232">
        <v>6086.06</v>
      </c>
    </row>
    <row r="39233" spans="1:2" x14ac:dyDescent="0.3">
      <c r="A39233" s="4" t="s">
        <v>147602</v>
      </c>
      <c r="B39233">
        <v>6890.42</v>
      </c>
    </row>
    <row r="39234" spans="1:2" x14ac:dyDescent="0.3">
      <c r="A39234" s="4" t="s">
        <v>124356</v>
      </c>
      <c r="B39234">
        <v>6305.12</v>
      </c>
    </row>
    <row r="39235" spans="1:2" x14ac:dyDescent="0.3">
      <c r="A39235" s="4" t="s">
        <v>160067</v>
      </c>
      <c r="B39235">
        <v>8587.2000000000007</v>
      </c>
    </row>
    <row r="39236" spans="1:2" x14ac:dyDescent="0.3">
      <c r="A39236" s="4" t="s">
        <v>20508</v>
      </c>
      <c r="B39236">
        <v>3079.41</v>
      </c>
    </row>
    <row r="39237" spans="1:2" x14ac:dyDescent="0.3">
      <c r="A39237" s="4" t="s">
        <v>123497</v>
      </c>
      <c r="B39237">
        <v>2412.94</v>
      </c>
    </row>
    <row r="39238" spans="1:2" x14ac:dyDescent="0.3">
      <c r="A39238" s="4" t="s">
        <v>106337</v>
      </c>
      <c r="B39238">
        <v>7501.46</v>
      </c>
    </row>
    <row r="39239" spans="1:2" x14ac:dyDescent="0.3">
      <c r="A39239" s="4" t="s">
        <v>162286</v>
      </c>
      <c r="B39239">
        <v>8163.7</v>
      </c>
    </row>
    <row r="39240" spans="1:2" x14ac:dyDescent="0.3">
      <c r="A39240" s="4" t="s">
        <v>75316</v>
      </c>
      <c r="B39240">
        <v>9021.98</v>
      </c>
    </row>
    <row r="39241" spans="1:2" x14ac:dyDescent="0.3">
      <c r="A39241" s="4" t="s">
        <v>24591</v>
      </c>
      <c r="B39241">
        <v>9570.56</v>
      </c>
    </row>
    <row r="39242" spans="1:2" x14ac:dyDescent="0.3">
      <c r="A39242" s="4" t="s">
        <v>170064</v>
      </c>
      <c r="B39242">
        <v>9145.81</v>
      </c>
    </row>
    <row r="39243" spans="1:2" x14ac:dyDescent="0.3">
      <c r="A39243" s="4" t="s">
        <v>146857</v>
      </c>
      <c r="B39243">
        <v>8588.6200000000008</v>
      </c>
    </row>
    <row r="39244" spans="1:2" x14ac:dyDescent="0.3">
      <c r="A39244" s="4" t="s">
        <v>100772</v>
      </c>
      <c r="B39244">
        <v>6869.99</v>
      </c>
    </row>
    <row r="39245" spans="1:2" x14ac:dyDescent="0.3">
      <c r="A39245" s="4" t="s">
        <v>130117</v>
      </c>
      <c r="B39245">
        <v>7857.73</v>
      </c>
    </row>
    <row r="39246" spans="1:2" x14ac:dyDescent="0.3">
      <c r="A39246" s="4" t="s">
        <v>166982</v>
      </c>
      <c r="B39246">
        <v>3373.56</v>
      </c>
    </row>
    <row r="39247" spans="1:2" x14ac:dyDescent="0.3">
      <c r="A39247" s="4" t="s">
        <v>158752</v>
      </c>
      <c r="B39247">
        <v>3006.96</v>
      </c>
    </row>
    <row r="39248" spans="1:2" x14ac:dyDescent="0.3">
      <c r="A39248" s="4" t="s">
        <v>48013</v>
      </c>
      <c r="B39248">
        <v>7442.17</v>
      </c>
    </row>
    <row r="39249" spans="1:2" x14ac:dyDescent="0.3">
      <c r="A39249" s="4" t="s">
        <v>88263</v>
      </c>
      <c r="B39249">
        <v>4231.29</v>
      </c>
    </row>
    <row r="39250" spans="1:2" x14ac:dyDescent="0.3">
      <c r="A39250" s="4" t="s">
        <v>14141</v>
      </c>
      <c r="B39250">
        <v>1649.22</v>
      </c>
    </row>
    <row r="39251" spans="1:2" x14ac:dyDescent="0.3">
      <c r="A39251" s="4" t="s">
        <v>73568</v>
      </c>
      <c r="B39251">
        <v>8723.3700000000008</v>
      </c>
    </row>
    <row r="39252" spans="1:2" x14ac:dyDescent="0.3">
      <c r="A39252" s="4" t="s">
        <v>110311</v>
      </c>
      <c r="B39252">
        <v>9029.1299999999992</v>
      </c>
    </row>
    <row r="39253" spans="1:2" x14ac:dyDescent="0.3">
      <c r="A39253" s="4" t="s">
        <v>163394</v>
      </c>
      <c r="B39253">
        <v>3327.8</v>
      </c>
    </row>
    <row r="39254" spans="1:2" x14ac:dyDescent="0.3">
      <c r="A39254" s="4" t="s">
        <v>141553</v>
      </c>
      <c r="B39254">
        <v>3603.43</v>
      </c>
    </row>
    <row r="39255" spans="1:2" x14ac:dyDescent="0.3">
      <c r="A39255" s="4" t="s">
        <v>163489</v>
      </c>
      <c r="B39255">
        <v>6877.77</v>
      </c>
    </row>
    <row r="39256" spans="1:2" x14ac:dyDescent="0.3">
      <c r="A39256" s="4" t="s">
        <v>14713</v>
      </c>
      <c r="B39256">
        <v>7044.12</v>
      </c>
    </row>
    <row r="39257" spans="1:2" x14ac:dyDescent="0.3">
      <c r="A39257" s="4" t="s">
        <v>97498</v>
      </c>
      <c r="B39257">
        <v>4886.8599999999997</v>
      </c>
    </row>
    <row r="39258" spans="1:2" x14ac:dyDescent="0.3">
      <c r="A39258" s="4" t="s">
        <v>130769</v>
      </c>
      <c r="B39258">
        <v>4677.5</v>
      </c>
    </row>
    <row r="39259" spans="1:2" x14ac:dyDescent="0.3">
      <c r="A39259" s="4" t="s">
        <v>7188</v>
      </c>
      <c r="B39259">
        <v>3532.07</v>
      </c>
    </row>
    <row r="39260" spans="1:2" x14ac:dyDescent="0.3">
      <c r="A39260" s="4" t="s">
        <v>134660</v>
      </c>
      <c r="B39260">
        <v>4678.91</v>
      </c>
    </row>
    <row r="39261" spans="1:2" x14ac:dyDescent="0.3">
      <c r="A39261" s="4" t="s">
        <v>81698</v>
      </c>
      <c r="B39261">
        <v>6428.32</v>
      </c>
    </row>
    <row r="39262" spans="1:2" x14ac:dyDescent="0.3">
      <c r="A39262" s="4" t="s">
        <v>159700</v>
      </c>
      <c r="B39262">
        <v>9810.2000000000007</v>
      </c>
    </row>
    <row r="39263" spans="1:2" x14ac:dyDescent="0.3">
      <c r="A39263" s="4" t="s">
        <v>12266</v>
      </c>
      <c r="B39263">
        <v>6310.32</v>
      </c>
    </row>
    <row r="39264" spans="1:2" x14ac:dyDescent="0.3">
      <c r="A39264" s="4" t="s">
        <v>51956</v>
      </c>
      <c r="B39264">
        <v>3569.03</v>
      </c>
    </row>
    <row r="39265" spans="1:2" x14ac:dyDescent="0.3">
      <c r="A39265" s="4" t="s">
        <v>6248</v>
      </c>
      <c r="B39265">
        <v>1526.59</v>
      </c>
    </row>
    <row r="39266" spans="1:2" x14ac:dyDescent="0.3">
      <c r="A39266" s="4" t="s">
        <v>84427</v>
      </c>
      <c r="B39266">
        <v>4535.49</v>
      </c>
    </row>
    <row r="39267" spans="1:2" x14ac:dyDescent="0.3">
      <c r="A39267" s="4" t="s">
        <v>81974</v>
      </c>
      <c r="B39267">
        <v>663.23</v>
      </c>
    </row>
    <row r="39268" spans="1:2" x14ac:dyDescent="0.3">
      <c r="A39268" s="4" t="s">
        <v>106866</v>
      </c>
      <c r="B39268">
        <v>4049.27</v>
      </c>
    </row>
    <row r="39269" spans="1:2" x14ac:dyDescent="0.3">
      <c r="A39269" s="4" t="s">
        <v>142121</v>
      </c>
      <c r="B39269">
        <v>6773.62</v>
      </c>
    </row>
    <row r="39270" spans="1:2" x14ac:dyDescent="0.3">
      <c r="A39270" s="4" t="s">
        <v>39148</v>
      </c>
      <c r="B39270">
        <v>7192.36</v>
      </c>
    </row>
    <row r="39271" spans="1:2" x14ac:dyDescent="0.3">
      <c r="A39271" s="4" t="s">
        <v>92002</v>
      </c>
      <c r="B39271">
        <v>4755.41</v>
      </c>
    </row>
    <row r="39272" spans="1:2" x14ac:dyDescent="0.3">
      <c r="A39272" s="4" t="s">
        <v>132036</v>
      </c>
      <c r="B39272">
        <v>1949.59</v>
      </c>
    </row>
    <row r="39273" spans="1:2" x14ac:dyDescent="0.3">
      <c r="A39273" s="4" t="s">
        <v>141811</v>
      </c>
      <c r="B39273">
        <v>9221.18</v>
      </c>
    </row>
    <row r="39274" spans="1:2" x14ac:dyDescent="0.3">
      <c r="A39274" s="4" t="s">
        <v>71963</v>
      </c>
      <c r="B39274">
        <v>9970.18</v>
      </c>
    </row>
    <row r="39275" spans="1:2" x14ac:dyDescent="0.3">
      <c r="A39275" s="4" t="s">
        <v>148640</v>
      </c>
      <c r="B39275">
        <v>6345.86</v>
      </c>
    </row>
    <row r="39276" spans="1:2" x14ac:dyDescent="0.3">
      <c r="A39276" s="4" t="s">
        <v>134598</v>
      </c>
      <c r="B39276">
        <v>7100.19</v>
      </c>
    </row>
    <row r="39277" spans="1:2" x14ac:dyDescent="0.3">
      <c r="A39277" s="4" t="s">
        <v>113305</v>
      </c>
      <c r="B39277">
        <v>1243.44</v>
      </c>
    </row>
    <row r="39278" spans="1:2" x14ac:dyDescent="0.3">
      <c r="A39278" s="4" t="s">
        <v>59950</v>
      </c>
      <c r="B39278">
        <v>9055.23</v>
      </c>
    </row>
    <row r="39279" spans="1:2" x14ac:dyDescent="0.3">
      <c r="A39279" s="4" t="s">
        <v>22293</v>
      </c>
      <c r="B39279">
        <v>6275.26</v>
      </c>
    </row>
    <row r="39280" spans="1:2" x14ac:dyDescent="0.3">
      <c r="A39280" s="4" t="s">
        <v>142514</v>
      </c>
      <c r="B39280">
        <v>7778.16</v>
      </c>
    </row>
    <row r="39281" spans="1:2" x14ac:dyDescent="0.3">
      <c r="A39281" s="4" t="s">
        <v>109509</v>
      </c>
      <c r="B39281">
        <v>4547.57</v>
      </c>
    </row>
    <row r="39282" spans="1:2" x14ac:dyDescent="0.3">
      <c r="A39282" s="4" t="s">
        <v>4369</v>
      </c>
      <c r="B39282">
        <v>4834.26</v>
      </c>
    </row>
    <row r="39283" spans="1:2" x14ac:dyDescent="0.3">
      <c r="A39283" s="4" t="s">
        <v>1263</v>
      </c>
      <c r="B39283">
        <v>2419.37</v>
      </c>
    </row>
    <row r="39284" spans="1:2" x14ac:dyDescent="0.3">
      <c r="A39284" s="4" t="s">
        <v>130884</v>
      </c>
      <c r="B39284">
        <v>6134.79</v>
      </c>
    </row>
    <row r="39285" spans="1:2" x14ac:dyDescent="0.3">
      <c r="A39285" s="4" t="s">
        <v>32768</v>
      </c>
      <c r="B39285">
        <v>3998.87</v>
      </c>
    </row>
    <row r="39286" spans="1:2" x14ac:dyDescent="0.3">
      <c r="A39286" s="4" t="s">
        <v>104180</v>
      </c>
      <c r="B39286">
        <v>3302.35</v>
      </c>
    </row>
    <row r="39287" spans="1:2" x14ac:dyDescent="0.3">
      <c r="A39287" s="4" t="s">
        <v>64944</v>
      </c>
      <c r="B39287">
        <v>2682.82</v>
      </c>
    </row>
    <row r="39288" spans="1:2" x14ac:dyDescent="0.3">
      <c r="A39288" s="4" t="s">
        <v>107080</v>
      </c>
      <c r="B39288">
        <v>9258.3700000000008</v>
      </c>
    </row>
    <row r="39289" spans="1:2" x14ac:dyDescent="0.3">
      <c r="A39289" s="4" t="s">
        <v>149742</v>
      </c>
      <c r="B39289">
        <v>3392.4</v>
      </c>
    </row>
    <row r="39290" spans="1:2" x14ac:dyDescent="0.3">
      <c r="A39290" s="4" t="s">
        <v>18308</v>
      </c>
      <c r="B39290">
        <v>3060.73</v>
      </c>
    </row>
    <row r="39291" spans="1:2" x14ac:dyDescent="0.3">
      <c r="A39291" s="4" t="s">
        <v>147912</v>
      </c>
      <c r="B39291">
        <v>7858.15</v>
      </c>
    </row>
    <row r="39292" spans="1:2" x14ac:dyDescent="0.3">
      <c r="A39292" s="4" t="s">
        <v>39180</v>
      </c>
      <c r="B39292">
        <v>4245.8599999999997</v>
      </c>
    </row>
    <row r="39293" spans="1:2" x14ac:dyDescent="0.3">
      <c r="A39293" s="4" t="s">
        <v>155075</v>
      </c>
      <c r="B39293">
        <v>8650.2999999999993</v>
      </c>
    </row>
    <row r="39294" spans="1:2" x14ac:dyDescent="0.3">
      <c r="A39294" s="4" t="s">
        <v>67376</v>
      </c>
      <c r="B39294">
        <v>7319.77</v>
      </c>
    </row>
    <row r="39295" spans="1:2" x14ac:dyDescent="0.3">
      <c r="A39295" s="4" t="s">
        <v>160998</v>
      </c>
      <c r="B39295">
        <v>9100.67</v>
      </c>
    </row>
    <row r="39296" spans="1:2" x14ac:dyDescent="0.3">
      <c r="A39296" s="4" t="s">
        <v>16865</v>
      </c>
      <c r="B39296">
        <v>1323.42</v>
      </c>
    </row>
    <row r="39297" spans="1:2" x14ac:dyDescent="0.3">
      <c r="A39297" s="4" t="s">
        <v>109206</v>
      </c>
      <c r="B39297">
        <v>8769.7800000000007</v>
      </c>
    </row>
    <row r="39298" spans="1:2" x14ac:dyDescent="0.3">
      <c r="A39298" s="4" t="s">
        <v>28078</v>
      </c>
      <c r="B39298">
        <v>7474.24</v>
      </c>
    </row>
    <row r="39299" spans="1:2" x14ac:dyDescent="0.3">
      <c r="A39299" s="4" t="s">
        <v>126755</v>
      </c>
      <c r="B39299">
        <v>6459.42</v>
      </c>
    </row>
    <row r="39300" spans="1:2" x14ac:dyDescent="0.3">
      <c r="A39300" s="4" t="s">
        <v>56106</v>
      </c>
      <c r="B39300">
        <v>1314.28</v>
      </c>
    </row>
    <row r="39301" spans="1:2" x14ac:dyDescent="0.3">
      <c r="A39301" s="4" t="s">
        <v>153553</v>
      </c>
      <c r="B39301">
        <v>8841.1200000000008</v>
      </c>
    </row>
    <row r="39302" spans="1:2" x14ac:dyDescent="0.3">
      <c r="A39302" s="4" t="s">
        <v>123960</v>
      </c>
      <c r="B39302">
        <v>8587.66</v>
      </c>
    </row>
    <row r="39303" spans="1:2" x14ac:dyDescent="0.3">
      <c r="A39303" s="4" t="s">
        <v>156275</v>
      </c>
      <c r="B39303">
        <v>1852.73</v>
      </c>
    </row>
    <row r="39304" spans="1:2" x14ac:dyDescent="0.3">
      <c r="A39304" s="4" t="s">
        <v>147232</v>
      </c>
      <c r="B39304">
        <v>3890.35</v>
      </c>
    </row>
    <row r="39305" spans="1:2" x14ac:dyDescent="0.3">
      <c r="A39305" s="4" t="s">
        <v>37726</v>
      </c>
      <c r="B39305">
        <v>3043.33</v>
      </c>
    </row>
    <row r="39306" spans="1:2" x14ac:dyDescent="0.3">
      <c r="A39306" s="4" t="s">
        <v>65655</v>
      </c>
      <c r="B39306">
        <v>9515.86</v>
      </c>
    </row>
    <row r="39307" spans="1:2" x14ac:dyDescent="0.3">
      <c r="A39307" s="4" t="s">
        <v>61650</v>
      </c>
      <c r="B39307">
        <v>8371.42</v>
      </c>
    </row>
    <row r="39308" spans="1:2" x14ac:dyDescent="0.3">
      <c r="A39308" s="4" t="s">
        <v>62026</v>
      </c>
      <c r="B39308">
        <v>9137.41</v>
      </c>
    </row>
    <row r="39309" spans="1:2" x14ac:dyDescent="0.3">
      <c r="A39309" s="4" t="s">
        <v>104815</v>
      </c>
      <c r="B39309">
        <v>2459.1</v>
      </c>
    </row>
    <row r="39310" spans="1:2" x14ac:dyDescent="0.3">
      <c r="A39310" s="4" t="s">
        <v>125982</v>
      </c>
      <c r="B39310">
        <v>9348.57</v>
      </c>
    </row>
    <row r="39311" spans="1:2" x14ac:dyDescent="0.3">
      <c r="A39311" s="4" t="s">
        <v>64442</v>
      </c>
      <c r="B39311">
        <v>9176.61</v>
      </c>
    </row>
    <row r="39312" spans="1:2" x14ac:dyDescent="0.3">
      <c r="A39312" s="4" t="s">
        <v>103114</v>
      </c>
      <c r="B39312">
        <v>7006.9</v>
      </c>
    </row>
    <row r="39313" spans="1:2" x14ac:dyDescent="0.3">
      <c r="A39313" s="4" t="s">
        <v>78849</v>
      </c>
      <c r="B39313">
        <v>5696.27</v>
      </c>
    </row>
    <row r="39314" spans="1:2" x14ac:dyDescent="0.3">
      <c r="A39314" s="4" t="s">
        <v>94324</v>
      </c>
      <c r="B39314">
        <v>5470.47</v>
      </c>
    </row>
    <row r="39315" spans="1:2" x14ac:dyDescent="0.3">
      <c r="A39315" s="4" t="s">
        <v>15108</v>
      </c>
      <c r="B39315">
        <v>845.89</v>
      </c>
    </row>
    <row r="39316" spans="1:2" x14ac:dyDescent="0.3">
      <c r="A39316" s="4" t="s">
        <v>73357</v>
      </c>
      <c r="B39316">
        <v>689.59</v>
      </c>
    </row>
    <row r="39317" spans="1:2" x14ac:dyDescent="0.3">
      <c r="A39317" s="4" t="s">
        <v>120613</v>
      </c>
      <c r="B39317">
        <v>4277.2700000000004</v>
      </c>
    </row>
    <row r="39318" spans="1:2" x14ac:dyDescent="0.3">
      <c r="A39318" s="4" t="s">
        <v>92717</v>
      </c>
      <c r="B39318">
        <v>1396.93</v>
      </c>
    </row>
    <row r="39319" spans="1:2" x14ac:dyDescent="0.3">
      <c r="A39319" s="4" t="s">
        <v>67998</v>
      </c>
      <c r="B39319">
        <v>8654.5</v>
      </c>
    </row>
    <row r="39320" spans="1:2" x14ac:dyDescent="0.3">
      <c r="A39320" s="4" t="s">
        <v>127839</v>
      </c>
      <c r="B39320">
        <v>601.08000000000004</v>
      </c>
    </row>
    <row r="39321" spans="1:2" x14ac:dyDescent="0.3">
      <c r="A39321" s="4" t="s">
        <v>124825</v>
      </c>
      <c r="B39321">
        <v>7075.68</v>
      </c>
    </row>
    <row r="39322" spans="1:2" x14ac:dyDescent="0.3">
      <c r="A39322" s="4" t="s">
        <v>70855</v>
      </c>
      <c r="B39322">
        <v>1829.18</v>
      </c>
    </row>
    <row r="39323" spans="1:2" x14ac:dyDescent="0.3">
      <c r="A39323" s="4" t="s">
        <v>5352</v>
      </c>
      <c r="B39323">
        <v>2937.07</v>
      </c>
    </row>
    <row r="39324" spans="1:2" x14ac:dyDescent="0.3">
      <c r="A39324" s="4" t="s">
        <v>64757</v>
      </c>
      <c r="B39324">
        <v>1663</v>
      </c>
    </row>
    <row r="39325" spans="1:2" x14ac:dyDescent="0.3">
      <c r="A39325" s="4" t="s">
        <v>26448</v>
      </c>
      <c r="B39325">
        <v>7237.17</v>
      </c>
    </row>
    <row r="39326" spans="1:2" x14ac:dyDescent="0.3">
      <c r="A39326" s="4" t="s">
        <v>115120</v>
      </c>
      <c r="B39326">
        <v>7738.26</v>
      </c>
    </row>
    <row r="39327" spans="1:2" x14ac:dyDescent="0.3">
      <c r="A39327" s="4" t="s">
        <v>73951</v>
      </c>
      <c r="B39327">
        <v>8291.74</v>
      </c>
    </row>
    <row r="39328" spans="1:2" x14ac:dyDescent="0.3">
      <c r="A39328" s="4" t="s">
        <v>47129</v>
      </c>
      <c r="B39328">
        <v>3579.37</v>
      </c>
    </row>
    <row r="39329" spans="1:2" x14ac:dyDescent="0.3">
      <c r="A39329" s="4" t="s">
        <v>168536</v>
      </c>
      <c r="B39329">
        <v>5165.3</v>
      </c>
    </row>
    <row r="39330" spans="1:2" x14ac:dyDescent="0.3">
      <c r="A39330" s="4" t="s">
        <v>121623</v>
      </c>
      <c r="B39330">
        <v>641.1</v>
      </c>
    </row>
    <row r="39331" spans="1:2" x14ac:dyDescent="0.3">
      <c r="A39331" s="4" t="s">
        <v>38066</v>
      </c>
      <c r="B39331">
        <v>5070.79</v>
      </c>
    </row>
    <row r="39332" spans="1:2" x14ac:dyDescent="0.3">
      <c r="A39332" s="4" t="s">
        <v>110507</v>
      </c>
      <c r="B39332">
        <v>2856.67</v>
      </c>
    </row>
    <row r="39333" spans="1:2" x14ac:dyDescent="0.3">
      <c r="A39333" s="4" t="s">
        <v>144117</v>
      </c>
      <c r="B39333">
        <v>2691.63</v>
      </c>
    </row>
    <row r="39334" spans="1:2" x14ac:dyDescent="0.3">
      <c r="A39334" s="4" t="s">
        <v>6777</v>
      </c>
      <c r="B39334">
        <v>816.83</v>
      </c>
    </row>
    <row r="39335" spans="1:2" x14ac:dyDescent="0.3">
      <c r="A39335" s="4" t="s">
        <v>110457</v>
      </c>
      <c r="B39335">
        <v>6031.24</v>
      </c>
    </row>
    <row r="39336" spans="1:2" x14ac:dyDescent="0.3">
      <c r="A39336" s="4" t="s">
        <v>153679</v>
      </c>
      <c r="B39336">
        <v>4592.53</v>
      </c>
    </row>
    <row r="39337" spans="1:2" x14ac:dyDescent="0.3">
      <c r="A39337" s="4" t="s">
        <v>84620</v>
      </c>
      <c r="B39337">
        <v>783.96</v>
      </c>
    </row>
    <row r="39338" spans="1:2" x14ac:dyDescent="0.3">
      <c r="A39338" s="4" t="s">
        <v>116291</v>
      </c>
      <c r="B39338">
        <v>1052.23</v>
      </c>
    </row>
    <row r="39339" spans="1:2" x14ac:dyDescent="0.3">
      <c r="A39339" s="4" t="s">
        <v>161665</v>
      </c>
      <c r="B39339">
        <v>8327.35</v>
      </c>
    </row>
    <row r="39340" spans="1:2" x14ac:dyDescent="0.3">
      <c r="A39340" s="4" t="s">
        <v>50080</v>
      </c>
      <c r="B39340">
        <v>6060.56</v>
      </c>
    </row>
    <row r="39341" spans="1:2" x14ac:dyDescent="0.3">
      <c r="A39341" s="4" t="s">
        <v>35587</v>
      </c>
      <c r="B39341">
        <v>1632.5</v>
      </c>
    </row>
    <row r="39342" spans="1:2" x14ac:dyDescent="0.3">
      <c r="A39342" s="4" t="s">
        <v>128109</v>
      </c>
      <c r="B39342">
        <v>8806.86</v>
      </c>
    </row>
    <row r="39343" spans="1:2" x14ac:dyDescent="0.3">
      <c r="A39343" s="4" t="s">
        <v>165554</v>
      </c>
      <c r="B39343">
        <v>4593.7</v>
      </c>
    </row>
    <row r="39344" spans="1:2" x14ac:dyDescent="0.3">
      <c r="A39344" s="4" t="s">
        <v>38313</v>
      </c>
      <c r="B39344">
        <v>4731.12</v>
      </c>
    </row>
    <row r="39345" spans="1:2" x14ac:dyDescent="0.3">
      <c r="A39345" s="4" t="s">
        <v>144980</v>
      </c>
      <c r="B39345">
        <v>1168.02</v>
      </c>
    </row>
    <row r="39346" spans="1:2" x14ac:dyDescent="0.3">
      <c r="A39346" s="4" t="s">
        <v>153153</v>
      </c>
      <c r="B39346">
        <v>4359.32</v>
      </c>
    </row>
    <row r="39347" spans="1:2" x14ac:dyDescent="0.3">
      <c r="A39347" s="4" t="s">
        <v>129680</v>
      </c>
      <c r="B39347">
        <v>2264.91</v>
      </c>
    </row>
    <row r="39348" spans="1:2" x14ac:dyDescent="0.3">
      <c r="A39348" s="4" t="s">
        <v>93488</v>
      </c>
      <c r="B39348">
        <v>4818.84</v>
      </c>
    </row>
    <row r="39349" spans="1:2" x14ac:dyDescent="0.3">
      <c r="A39349" s="4" t="s">
        <v>76659</v>
      </c>
      <c r="B39349">
        <v>2279.0700000000002</v>
      </c>
    </row>
    <row r="39350" spans="1:2" x14ac:dyDescent="0.3">
      <c r="A39350" s="4" t="s">
        <v>12002</v>
      </c>
      <c r="B39350">
        <v>4348.55</v>
      </c>
    </row>
    <row r="39351" spans="1:2" x14ac:dyDescent="0.3">
      <c r="A39351" s="4" t="s">
        <v>25292</v>
      </c>
      <c r="B39351">
        <v>9524.91</v>
      </c>
    </row>
    <row r="39352" spans="1:2" x14ac:dyDescent="0.3">
      <c r="A39352" s="4" t="s">
        <v>148078</v>
      </c>
      <c r="B39352">
        <v>3771.04</v>
      </c>
    </row>
    <row r="39353" spans="1:2" x14ac:dyDescent="0.3">
      <c r="A39353" s="4" t="s">
        <v>50130</v>
      </c>
      <c r="B39353">
        <v>5982.89</v>
      </c>
    </row>
    <row r="39354" spans="1:2" x14ac:dyDescent="0.3">
      <c r="A39354" s="4" t="s">
        <v>129867</v>
      </c>
      <c r="B39354">
        <v>5774.79</v>
      </c>
    </row>
    <row r="39355" spans="1:2" x14ac:dyDescent="0.3">
      <c r="A39355" s="4" t="s">
        <v>135216</v>
      </c>
      <c r="B39355">
        <v>6247.94</v>
      </c>
    </row>
    <row r="39356" spans="1:2" x14ac:dyDescent="0.3">
      <c r="A39356" s="4" t="s">
        <v>169922</v>
      </c>
      <c r="B39356">
        <v>2690.39</v>
      </c>
    </row>
    <row r="39357" spans="1:2" x14ac:dyDescent="0.3">
      <c r="A39357" s="4" t="s">
        <v>139106</v>
      </c>
      <c r="B39357">
        <v>8089.07</v>
      </c>
    </row>
    <row r="39358" spans="1:2" x14ac:dyDescent="0.3">
      <c r="A39358" s="4" t="s">
        <v>92806</v>
      </c>
      <c r="B39358">
        <v>1074.44</v>
      </c>
    </row>
    <row r="39359" spans="1:2" x14ac:dyDescent="0.3">
      <c r="A39359" s="4" t="s">
        <v>59558</v>
      </c>
      <c r="B39359">
        <v>2542.6</v>
      </c>
    </row>
    <row r="39360" spans="1:2" x14ac:dyDescent="0.3">
      <c r="A39360" s="4" t="s">
        <v>1029</v>
      </c>
      <c r="B39360">
        <v>5232.78</v>
      </c>
    </row>
    <row r="39361" spans="1:2" x14ac:dyDescent="0.3">
      <c r="A39361" s="4" t="s">
        <v>34383</v>
      </c>
      <c r="B39361">
        <v>7005.28</v>
      </c>
    </row>
    <row r="39362" spans="1:2" x14ac:dyDescent="0.3">
      <c r="A39362" s="4" t="s">
        <v>85084</v>
      </c>
      <c r="B39362">
        <v>5665.14</v>
      </c>
    </row>
    <row r="39363" spans="1:2" x14ac:dyDescent="0.3">
      <c r="A39363" s="4" t="s">
        <v>169859</v>
      </c>
      <c r="B39363">
        <v>4249.6499999999996</v>
      </c>
    </row>
    <row r="39364" spans="1:2" x14ac:dyDescent="0.3">
      <c r="A39364" s="4" t="s">
        <v>72165</v>
      </c>
      <c r="B39364">
        <v>4584.7299999999996</v>
      </c>
    </row>
    <row r="39365" spans="1:2" x14ac:dyDescent="0.3">
      <c r="A39365" s="4" t="s">
        <v>44166</v>
      </c>
      <c r="B39365">
        <v>1165.29</v>
      </c>
    </row>
    <row r="39366" spans="1:2" x14ac:dyDescent="0.3">
      <c r="A39366" s="4" t="s">
        <v>8899</v>
      </c>
      <c r="B39366">
        <v>8366.66</v>
      </c>
    </row>
    <row r="39367" spans="1:2" x14ac:dyDescent="0.3">
      <c r="A39367" s="4" t="s">
        <v>134835</v>
      </c>
      <c r="B39367">
        <v>4815.9399999999996</v>
      </c>
    </row>
    <row r="39368" spans="1:2" x14ac:dyDescent="0.3">
      <c r="A39368" s="4" t="s">
        <v>154350</v>
      </c>
      <c r="B39368">
        <v>7765.9</v>
      </c>
    </row>
    <row r="39369" spans="1:2" x14ac:dyDescent="0.3">
      <c r="A39369" s="4" t="s">
        <v>99481</v>
      </c>
      <c r="B39369">
        <v>6169.82</v>
      </c>
    </row>
    <row r="39370" spans="1:2" x14ac:dyDescent="0.3">
      <c r="A39370" s="4" t="s">
        <v>56777</v>
      </c>
      <c r="B39370">
        <v>9085.66</v>
      </c>
    </row>
    <row r="39371" spans="1:2" x14ac:dyDescent="0.3">
      <c r="A39371" s="4" t="s">
        <v>168937</v>
      </c>
      <c r="B39371">
        <v>6226.97</v>
      </c>
    </row>
    <row r="39372" spans="1:2" x14ac:dyDescent="0.3">
      <c r="A39372" s="4" t="s">
        <v>157769</v>
      </c>
      <c r="B39372">
        <v>2523.29</v>
      </c>
    </row>
    <row r="39373" spans="1:2" x14ac:dyDescent="0.3">
      <c r="A39373" s="4" t="s">
        <v>154835</v>
      </c>
      <c r="B39373">
        <v>5383.27</v>
      </c>
    </row>
    <row r="39374" spans="1:2" x14ac:dyDescent="0.3">
      <c r="A39374" s="4" t="s">
        <v>168653</v>
      </c>
      <c r="B39374">
        <v>8595.7099999999991</v>
      </c>
    </row>
    <row r="39375" spans="1:2" x14ac:dyDescent="0.3">
      <c r="A39375" s="4" t="s">
        <v>75586</v>
      </c>
      <c r="B39375">
        <v>2771.61</v>
      </c>
    </row>
    <row r="39376" spans="1:2" x14ac:dyDescent="0.3">
      <c r="A39376" s="4" t="s">
        <v>106606</v>
      </c>
      <c r="B39376">
        <v>8782.1299999999992</v>
      </c>
    </row>
    <row r="39377" spans="1:2" x14ac:dyDescent="0.3">
      <c r="A39377" s="4" t="s">
        <v>18436</v>
      </c>
      <c r="B39377">
        <v>3468.62</v>
      </c>
    </row>
    <row r="39378" spans="1:2" x14ac:dyDescent="0.3">
      <c r="A39378" s="4" t="s">
        <v>98517</v>
      </c>
      <c r="B39378">
        <v>6481.32</v>
      </c>
    </row>
    <row r="39379" spans="1:2" x14ac:dyDescent="0.3">
      <c r="A39379" s="4" t="s">
        <v>120743</v>
      </c>
      <c r="B39379">
        <v>4570.88</v>
      </c>
    </row>
    <row r="39380" spans="1:2" x14ac:dyDescent="0.3">
      <c r="A39380" s="4" t="s">
        <v>3535</v>
      </c>
      <c r="B39380">
        <v>6111.91</v>
      </c>
    </row>
    <row r="39381" spans="1:2" x14ac:dyDescent="0.3">
      <c r="A39381" s="4" t="s">
        <v>3694</v>
      </c>
      <c r="B39381">
        <v>3087.27</v>
      </c>
    </row>
    <row r="39382" spans="1:2" x14ac:dyDescent="0.3">
      <c r="A39382" s="4" t="s">
        <v>100188</v>
      </c>
      <c r="B39382">
        <v>9769.6299999999992</v>
      </c>
    </row>
    <row r="39383" spans="1:2" x14ac:dyDescent="0.3">
      <c r="A39383" s="4" t="s">
        <v>49001</v>
      </c>
      <c r="B39383">
        <v>1152.73</v>
      </c>
    </row>
    <row r="39384" spans="1:2" x14ac:dyDescent="0.3">
      <c r="A39384" s="4" t="s">
        <v>79410</v>
      </c>
      <c r="B39384">
        <v>1292.96</v>
      </c>
    </row>
    <row r="39385" spans="1:2" x14ac:dyDescent="0.3">
      <c r="A39385" s="4" t="s">
        <v>83921</v>
      </c>
      <c r="B39385">
        <v>3148.51</v>
      </c>
    </row>
    <row r="39386" spans="1:2" x14ac:dyDescent="0.3">
      <c r="A39386" s="4" t="s">
        <v>107789</v>
      </c>
      <c r="B39386">
        <v>6685.61</v>
      </c>
    </row>
    <row r="39387" spans="1:2" x14ac:dyDescent="0.3">
      <c r="A39387" s="4" t="s">
        <v>122179</v>
      </c>
      <c r="B39387">
        <v>9258.7099999999991</v>
      </c>
    </row>
    <row r="39388" spans="1:2" x14ac:dyDescent="0.3">
      <c r="A39388" s="4" t="s">
        <v>50426</v>
      </c>
      <c r="B39388">
        <v>5342.16</v>
      </c>
    </row>
    <row r="39389" spans="1:2" x14ac:dyDescent="0.3">
      <c r="A39389" s="4" t="s">
        <v>94997</v>
      </c>
      <c r="B39389">
        <v>1094.51</v>
      </c>
    </row>
    <row r="39390" spans="1:2" x14ac:dyDescent="0.3">
      <c r="A39390" s="4" t="s">
        <v>51878</v>
      </c>
      <c r="B39390">
        <v>2731.68</v>
      </c>
    </row>
    <row r="39391" spans="1:2" x14ac:dyDescent="0.3">
      <c r="A39391" s="4" t="s">
        <v>41498</v>
      </c>
      <c r="B39391">
        <v>799.01</v>
      </c>
    </row>
    <row r="39392" spans="1:2" x14ac:dyDescent="0.3">
      <c r="A39392" s="4" t="s">
        <v>108860</v>
      </c>
      <c r="B39392">
        <v>9599.73</v>
      </c>
    </row>
    <row r="39393" spans="1:2" x14ac:dyDescent="0.3">
      <c r="A39393" s="4" t="s">
        <v>156490</v>
      </c>
      <c r="B39393">
        <v>699.34</v>
      </c>
    </row>
    <row r="39394" spans="1:2" x14ac:dyDescent="0.3">
      <c r="A39394" s="4" t="s">
        <v>10217</v>
      </c>
      <c r="B39394">
        <v>555.62</v>
      </c>
    </row>
    <row r="39395" spans="1:2" x14ac:dyDescent="0.3">
      <c r="A39395" s="4" t="s">
        <v>144218</v>
      </c>
      <c r="B39395">
        <v>9996.64</v>
      </c>
    </row>
    <row r="39396" spans="1:2" x14ac:dyDescent="0.3">
      <c r="A39396" s="4" t="s">
        <v>90392</v>
      </c>
      <c r="B39396">
        <v>8182.08</v>
      </c>
    </row>
    <row r="39397" spans="1:2" x14ac:dyDescent="0.3">
      <c r="A39397" s="4" t="s">
        <v>83015</v>
      </c>
      <c r="B39397">
        <v>7519.17</v>
      </c>
    </row>
    <row r="39398" spans="1:2" x14ac:dyDescent="0.3">
      <c r="A39398" s="4" t="s">
        <v>86705</v>
      </c>
      <c r="B39398">
        <v>4437.4799999999996</v>
      </c>
    </row>
    <row r="39399" spans="1:2" x14ac:dyDescent="0.3">
      <c r="A39399" s="4" t="s">
        <v>18398</v>
      </c>
      <c r="B39399">
        <v>7575.33</v>
      </c>
    </row>
    <row r="39400" spans="1:2" x14ac:dyDescent="0.3">
      <c r="A39400" s="4" t="s">
        <v>30556</v>
      </c>
      <c r="B39400">
        <v>4512.22</v>
      </c>
    </row>
    <row r="39401" spans="1:2" x14ac:dyDescent="0.3">
      <c r="A39401" s="4" t="s">
        <v>67575</v>
      </c>
      <c r="B39401">
        <v>585.12</v>
      </c>
    </row>
    <row r="39402" spans="1:2" x14ac:dyDescent="0.3">
      <c r="A39402" s="4" t="s">
        <v>19021</v>
      </c>
      <c r="B39402">
        <v>8829.01</v>
      </c>
    </row>
    <row r="39403" spans="1:2" x14ac:dyDescent="0.3">
      <c r="A39403" s="4" t="s">
        <v>165989</v>
      </c>
      <c r="B39403">
        <v>7415.9</v>
      </c>
    </row>
    <row r="39404" spans="1:2" x14ac:dyDescent="0.3">
      <c r="A39404" s="4" t="s">
        <v>155617</v>
      </c>
      <c r="B39404">
        <v>7381.16</v>
      </c>
    </row>
    <row r="39405" spans="1:2" x14ac:dyDescent="0.3">
      <c r="A39405" s="4" t="s">
        <v>94435</v>
      </c>
      <c r="B39405">
        <v>9871.5400000000009</v>
      </c>
    </row>
    <row r="39406" spans="1:2" x14ac:dyDescent="0.3">
      <c r="A39406" s="4" t="s">
        <v>69902</v>
      </c>
      <c r="B39406">
        <v>5482.17</v>
      </c>
    </row>
    <row r="39407" spans="1:2" x14ac:dyDescent="0.3">
      <c r="A39407" s="4" t="s">
        <v>108527</v>
      </c>
      <c r="B39407">
        <v>3804.38</v>
      </c>
    </row>
    <row r="39408" spans="1:2" x14ac:dyDescent="0.3">
      <c r="A39408" s="4" t="s">
        <v>35954</v>
      </c>
      <c r="B39408">
        <v>2232.0300000000002</v>
      </c>
    </row>
    <row r="39409" spans="1:2" x14ac:dyDescent="0.3">
      <c r="A39409" s="4" t="s">
        <v>138873</v>
      </c>
      <c r="B39409">
        <v>6075.33</v>
      </c>
    </row>
    <row r="39410" spans="1:2" x14ac:dyDescent="0.3">
      <c r="A39410" s="4" t="s">
        <v>46254</v>
      </c>
      <c r="B39410">
        <v>1162.1400000000001</v>
      </c>
    </row>
    <row r="39411" spans="1:2" x14ac:dyDescent="0.3">
      <c r="A39411" s="4" t="s">
        <v>76754</v>
      </c>
      <c r="B39411">
        <v>9543.4599999999991</v>
      </c>
    </row>
    <row r="39412" spans="1:2" x14ac:dyDescent="0.3">
      <c r="A39412" s="4" t="s">
        <v>34685</v>
      </c>
      <c r="B39412">
        <v>2646.16</v>
      </c>
    </row>
    <row r="39413" spans="1:2" x14ac:dyDescent="0.3">
      <c r="A39413" s="4" t="s">
        <v>76032</v>
      </c>
      <c r="B39413">
        <v>9209.6299999999992</v>
      </c>
    </row>
    <row r="39414" spans="1:2" x14ac:dyDescent="0.3">
      <c r="A39414" s="4" t="s">
        <v>105797</v>
      </c>
      <c r="B39414">
        <v>5912.85</v>
      </c>
    </row>
    <row r="39415" spans="1:2" x14ac:dyDescent="0.3">
      <c r="A39415" s="4" t="s">
        <v>52955</v>
      </c>
      <c r="B39415">
        <v>9351.49</v>
      </c>
    </row>
    <row r="39416" spans="1:2" x14ac:dyDescent="0.3">
      <c r="A39416" s="4" t="s">
        <v>169346</v>
      </c>
      <c r="B39416">
        <v>3210.25</v>
      </c>
    </row>
    <row r="39417" spans="1:2" x14ac:dyDescent="0.3">
      <c r="A39417" s="4" t="s">
        <v>59669</v>
      </c>
      <c r="B39417">
        <v>705.6</v>
      </c>
    </row>
    <row r="39418" spans="1:2" x14ac:dyDescent="0.3">
      <c r="A39418" s="4" t="s">
        <v>34550</v>
      </c>
      <c r="B39418">
        <v>6435.73</v>
      </c>
    </row>
    <row r="39419" spans="1:2" x14ac:dyDescent="0.3">
      <c r="A39419" s="4" t="s">
        <v>159352</v>
      </c>
      <c r="B39419">
        <v>1340.21</v>
      </c>
    </row>
    <row r="39420" spans="1:2" x14ac:dyDescent="0.3">
      <c r="A39420" s="4" t="s">
        <v>131835</v>
      </c>
      <c r="B39420">
        <v>2419.67</v>
      </c>
    </row>
    <row r="39421" spans="1:2" x14ac:dyDescent="0.3">
      <c r="A39421" s="4" t="s">
        <v>115865</v>
      </c>
      <c r="B39421">
        <v>6110.31</v>
      </c>
    </row>
    <row r="39422" spans="1:2" x14ac:dyDescent="0.3">
      <c r="A39422" s="4" t="s">
        <v>138151</v>
      </c>
      <c r="B39422">
        <v>2633.3</v>
      </c>
    </row>
    <row r="39423" spans="1:2" x14ac:dyDescent="0.3">
      <c r="A39423" s="4" t="s">
        <v>16016</v>
      </c>
      <c r="B39423">
        <v>4612.5</v>
      </c>
    </row>
    <row r="39424" spans="1:2" x14ac:dyDescent="0.3">
      <c r="A39424" s="4" t="s">
        <v>45274</v>
      </c>
      <c r="B39424">
        <v>4868.37</v>
      </c>
    </row>
    <row r="39425" spans="1:2" x14ac:dyDescent="0.3">
      <c r="A39425" s="4" t="s">
        <v>75458</v>
      </c>
      <c r="B39425">
        <v>1356.66</v>
      </c>
    </row>
    <row r="39426" spans="1:2" x14ac:dyDescent="0.3">
      <c r="A39426" s="4" t="s">
        <v>67472</v>
      </c>
      <c r="B39426">
        <v>9983.9500000000007</v>
      </c>
    </row>
    <row r="39427" spans="1:2" x14ac:dyDescent="0.3">
      <c r="A39427" s="4" t="s">
        <v>97632</v>
      </c>
      <c r="B39427">
        <v>1083.8599999999999</v>
      </c>
    </row>
    <row r="39428" spans="1:2" x14ac:dyDescent="0.3">
      <c r="A39428" s="4" t="s">
        <v>127252</v>
      </c>
      <c r="B39428">
        <v>9414.75</v>
      </c>
    </row>
    <row r="39429" spans="1:2" x14ac:dyDescent="0.3">
      <c r="A39429" s="4" t="s">
        <v>109550</v>
      </c>
      <c r="B39429">
        <v>5209.58</v>
      </c>
    </row>
    <row r="39430" spans="1:2" x14ac:dyDescent="0.3">
      <c r="A39430" s="4" t="s">
        <v>141800</v>
      </c>
      <c r="B39430">
        <v>4749.67</v>
      </c>
    </row>
    <row r="39431" spans="1:2" x14ac:dyDescent="0.3">
      <c r="A39431" s="4" t="s">
        <v>100604</v>
      </c>
      <c r="B39431">
        <v>1436.27</v>
      </c>
    </row>
    <row r="39432" spans="1:2" x14ac:dyDescent="0.3">
      <c r="A39432" s="4" t="s">
        <v>30940</v>
      </c>
      <c r="B39432">
        <v>1985.33</v>
      </c>
    </row>
    <row r="39433" spans="1:2" x14ac:dyDescent="0.3">
      <c r="A39433" s="4" t="s">
        <v>20001</v>
      </c>
      <c r="B39433">
        <v>4431.79</v>
      </c>
    </row>
    <row r="39434" spans="1:2" x14ac:dyDescent="0.3">
      <c r="A39434" s="4" t="s">
        <v>90182</v>
      </c>
      <c r="B39434">
        <v>7736.89</v>
      </c>
    </row>
    <row r="39435" spans="1:2" x14ac:dyDescent="0.3">
      <c r="A39435" s="4" t="s">
        <v>86042</v>
      </c>
      <c r="B39435">
        <v>1182.6400000000001</v>
      </c>
    </row>
    <row r="39436" spans="1:2" x14ac:dyDescent="0.3">
      <c r="A39436" s="4" t="s">
        <v>60860</v>
      </c>
      <c r="B39436">
        <v>9187.69</v>
      </c>
    </row>
    <row r="39437" spans="1:2" x14ac:dyDescent="0.3">
      <c r="A39437" s="4" t="s">
        <v>4840</v>
      </c>
      <c r="B39437">
        <v>7526.16</v>
      </c>
    </row>
    <row r="39438" spans="1:2" x14ac:dyDescent="0.3">
      <c r="A39438" s="4" t="s">
        <v>133795</v>
      </c>
      <c r="B39438">
        <v>9693.58</v>
      </c>
    </row>
    <row r="39439" spans="1:2" x14ac:dyDescent="0.3">
      <c r="A39439" s="4" t="s">
        <v>47672</v>
      </c>
      <c r="B39439">
        <v>1673.64</v>
      </c>
    </row>
    <row r="39440" spans="1:2" x14ac:dyDescent="0.3">
      <c r="A39440" s="4" t="s">
        <v>34077</v>
      </c>
      <c r="B39440">
        <v>7611.8</v>
      </c>
    </row>
    <row r="39441" spans="1:2" x14ac:dyDescent="0.3">
      <c r="A39441" s="4" t="s">
        <v>16004</v>
      </c>
      <c r="B39441">
        <v>9539.77</v>
      </c>
    </row>
    <row r="39442" spans="1:2" x14ac:dyDescent="0.3">
      <c r="A39442" s="4" t="s">
        <v>118966</v>
      </c>
      <c r="B39442">
        <v>5185.3999999999996</v>
      </c>
    </row>
    <row r="39443" spans="1:2" x14ac:dyDescent="0.3">
      <c r="A39443" s="4" t="s">
        <v>144842</v>
      </c>
      <c r="B39443">
        <v>9809.2199999999993</v>
      </c>
    </row>
    <row r="39444" spans="1:2" x14ac:dyDescent="0.3">
      <c r="A39444" s="4" t="s">
        <v>29509</v>
      </c>
      <c r="B39444">
        <v>1839.48</v>
      </c>
    </row>
    <row r="39445" spans="1:2" x14ac:dyDescent="0.3">
      <c r="A39445" s="4" t="s">
        <v>37558</v>
      </c>
      <c r="B39445">
        <v>2934.86</v>
      </c>
    </row>
    <row r="39446" spans="1:2" x14ac:dyDescent="0.3">
      <c r="A39446" s="4" t="s">
        <v>5304</v>
      </c>
      <c r="B39446">
        <v>952.23</v>
      </c>
    </row>
    <row r="39447" spans="1:2" x14ac:dyDescent="0.3">
      <c r="A39447" s="4" t="s">
        <v>97931</v>
      </c>
      <c r="B39447">
        <v>4022.1</v>
      </c>
    </row>
    <row r="39448" spans="1:2" x14ac:dyDescent="0.3">
      <c r="A39448" s="4" t="s">
        <v>32223</v>
      </c>
      <c r="B39448">
        <v>6387.5</v>
      </c>
    </row>
    <row r="39449" spans="1:2" x14ac:dyDescent="0.3">
      <c r="A39449" s="4" t="s">
        <v>45624</v>
      </c>
      <c r="B39449">
        <v>3613.65</v>
      </c>
    </row>
    <row r="39450" spans="1:2" x14ac:dyDescent="0.3">
      <c r="A39450" s="4" t="s">
        <v>131702</v>
      </c>
      <c r="B39450">
        <v>4469.49</v>
      </c>
    </row>
    <row r="39451" spans="1:2" x14ac:dyDescent="0.3">
      <c r="A39451" s="4" t="s">
        <v>85946</v>
      </c>
      <c r="B39451">
        <v>3630.96</v>
      </c>
    </row>
    <row r="39452" spans="1:2" x14ac:dyDescent="0.3">
      <c r="A39452" s="4" t="s">
        <v>25396</v>
      </c>
      <c r="B39452">
        <v>8968.14</v>
      </c>
    </row>
    <row r="39453" spans="1:2" x14ac:dyDescent="0.3">
      <c r="A39453" s="4" t="s">
        <v>47648</v>
      </c>
      <c r="B39453">
        <v>6650.67</v>
      </c>
    </row>
    <row r="39454" spans="1:2" x14ac:dyDescent="0.3">
      <c r="A39454" s="4" t="s">
        <v>136384</v>
      </c>
      <c r="B39454">
        <v>9745.5400000000009</v>
      </c>
    </row>
    <row r="39455" spans="1:2" x14ac:dyDescent="0.3">
      <c r="A39455" s="4" t="s">
        <v>19484</v>
      </c>
      <c r="B39455">
        <v>3553.71</v>
      </c>
    </row>
    <row r="39456" spans="1:2" x14ac:dyDescent="0.3">
      <c r="A39456" s="4" t="s">
        <v>142084</v>
      </c>
      <c r="B39456">
        <v>8017.67</v>
      </c>
    </row>
    <row r="39457" spans="1:2" x14ac:dyDescent="0.3">
      <c r="A39457" s="4" t="s">
        <v>102170</v>
      </c>
      <c r="B39457">
        <v>5154.63</v>
      </c>
    </row>
    <row r="39458" spans="1:2" x14ac:dyDescent="0.3">
      <c r="A39458" s="4" t="s">
        <v>15065</v>
      </c>
      <c r="B39458">
        <v>915.14</v>
      </c>
    </row>
    <row r="39459" spans="1:2" x14ac:dyDescent="0.3">
      <c r="A39459" s="4" t="s">
        <v>69112</v>
      </c>
      <c r="B39459">
        <v>5274.29</v>
      </c>
    </row>
    <row r="39460" spans="1:2" x14ac:dyDescent="0.3">
      <c r="A39460" s="4" t="s">
        <v>38108</v>
      </c>
      <c r="B39460">
        <v>8104.85</v>
      </c>
    </row>
    <row r="39461" spans="1:2" x14ac:dyDescent="0.3">
      <c r="A39461" s="4" t="s">
        <v>59679</v>
      </c>
      <c r="B39461">
        <v>2667.76</v>
      </c>
    </row>
    <row r="39462" spans="1:2" x14ac:dyDescent="0.3">
      <c r="A39462" s="4" t="s">
        <v>138111</v>
      </c>
      <c r="B39462">
        <v>1399.32</v>
      </c>
    </row>
    <row r="39463" spans="1:2" x14ac:dyDescent="0.3">
      <c r="A39463" s="4" t="s">
        <v>86242</v>
      </c>
      <c r="B39463">
        <v>518.6</v>
      </c>
    </row>
    <row r="39464" spans="1:2" x14ac:dyDescent="0.3">
      <c r="A39464" s="4" t="s">
        <v>55912</v>
      </c>
      <c r="B39464">
        <v>3393.16</v>
      </c>
    </row>
    <row r="39465" spans="1:2" x14ac:dyDescent="0.3">
      <c r="A39465" s="4" t="s">
        <v>125097</v>
      </c>
      <c r="B39465">
        <v>3360.32</v>
      </c>
    </row>
    <row r="39466" spans="1:2" x14ac:dyDescent="0.3">
      <c r="A39466" s="4" t="s">
        <v>59919</v>
      </c>
      <c r="B39466">
        <v>5406.15</v>
      </c>
    </row>
    <row r="39467" spans="1:2" x14ac:dyDescent="0.3">
      <c r="A39467" s="4" t="s">
        <v>114307</v>
      </c>
      <c r="B39467">
        <v>2584.4699999999998</v>
      </c>
    </row>
    <row r="39468" spans="1:2" x14ac:dyDescent="0.3">
      <c r="A39468" s="4" t="s">
        <v>86187</v>
      </c>
      <c r="B39468">
        <v>8742.9699999999993</v>
      </c>
    </row>
    <row r="39469" spans="1:2" x14ac:dyDescent="0.3">
      <c r="A39469" s="4" t="s">
        <v>101922</v>
      </c>
      <c r="B39469">
        <v>2596.61</v>
      </c>
    </row>
    <row r="39470" spans="1:2" x14ac:dyDescent="0.3">
      <c r="A39470" s="4" t="s">
        <v>121779</v>
      </c>
      <c r="B39470">
        <v>4051.8</v>
      </c>
    </row>
    <row r="39471" spans="1:2" x14ac:dyDescent="0.3">
      <c r="A39471" s="4" t="s">
        <v>122176</v>
      </c>
      <c r="B39471">
        <v>9631.6200000000008</v>
      </c>
    </row>
    <row r="39472" spans="1:2" x14ac:dyDescent="0.3">
      <c r="A39472" s="4" t="s">
        <v>136438</v>
      </c>
      <c r="B39472">
        <v>7497.51</v>
      </c>
    </row>
    <row r="39473" spans="1:2" x14ac:dyDescent="0.3">
      <c r="A39473" s="4" t="s">
        <v>145830</v>
      </c>
      <c r="B39473">
        <v>2228.38</v>
      </c>
    </row>
    <row r="39474" spans="1:2" x14ac:dyDescent="0.3">
      <c r="A39474" s="4" t="s">
        <v>83283</v>
      </c>
      <c r="B39474">
        <v>7878.83</v>
      </c>
    </row>
    <row r="39475" spans="1:2" x14ac:dyDescent="0.3">
      <c r="A39475" s="4" t="s">
        <v>96889</v>
      </c>
      <c r="B39475">
        <v>1389.78</v>
      </c>
    </row>
    <row r="39476" spans="1:2" x14ac:dyDescent="0.3">
      <c r="A39476" s="4" t="s">
        <v>80976</v>
      </c>
      <c r="B39476">
        <v>1256.54</v>
      </c>
    </row>
    <row r="39477" spans="1:2" x14ac:dyDescent="0.3">
      <c r="A39477" s="4" t="s">
        <v>157960</v>
      </c>
      <c r="B39477">
        <v>7760.34</v>
      </c>
    </row>
    <row r="39478" spans="1:2" x14ac:dyDescent="0.3">
      <c r="A39478" s="4" t="s">
        <v>87563</v>
      </c>
      <c r="B39478">
        <v>2549.92</v>
      </c>
    </row>
    <row r="39479" spans="1:2" x14ac:dyDescent="0.3">
      <c r="A39479" s="4" t="s">
        <v>132025</v>
      </c>
      <c r="B39479">
        <v>1659.34</v>
      </c>
    </row>
    <row r="39480" spans="1:2" x14ac:dyDescent="0.3">
      <c r="A39480" s="4" t="s">
        <v>157694</v>
      </c>
      <c r="B39480">
        <v>2559.6</v>
      </c>
    </row>
    <row r="39481" spans="1:2" x14ac:dyDescent="0.3">
      <c r="A39481" s="4" t="s">
        <v>163616</v>
      </c>
      <c r="B39481">
        <v>6126.35</v>
      </c>
    </row>
    <row r="39482" spans="1:2" x14ac:dyDescent="0.3">
      <c r="A39482" s="4" t="s">
        <v>159220</v>
      </c>
      <c r="B39482">
        <v>7089.98</v>
      </c>
    </row>
    <row r="39483" spans="1:2" x14ac:dyDescent="0.3">
      <c r="A39483" s="4" t="s">
        <v>139783</v>
      </c>
      <c r="B39483">
        <v>610.09</v>
      </c>
    </row>
    <row r="39484" spans="1:2" x14ac:dyDescent="0.3">
      <c r="A39484" s="4" t="s">
        <v>166976</v>
      </c>
      <c r="B39484">
        <v>4478.84</v>
      </c>
    </row>
    <row r="39485" spans="1:2" x14ac:dyDescent="0.3">
      <c r="A39485" s="4" t="s">
        <v>169988</v>
      </c>
      <c r="B39485">
        <v>5190.13</v>
      </c>
    </row>
    <row r="39486" spans="1:2" x14ac:dyDescent="0.3">
      <c r="A39486" s="4" t="s">
        <v>102119</v>
      </c>
      <c r="B39486">
        <v>6882.64</v>
      </c>
    </row>
    <row r="39487" spans="1:2" x14ac:dyDescent="0.3">
      <c r="A39487" s="4" t="s">
        <v>1375</v>
      </c>
      <c r="B39487">
        <v>5026.25</v>
      </c>
    </row>
    <row r="39488" spans="1:2" x14ac:dyDescent="0.3">
      <c r="A39488" s="4" t="s">
        <v>164558</v>
      </c>
      <c r="B39488">
        <v>5955.59</v>
      </c>
    </row>
    <row r="39489" spans="1:2" x14ac:dyDescent="0.3">
      <c r="A39489" s="4" t="s">
        <v>159578</v>
      </c>
      <c r="B39489">
        <v>2998.73</v>
      </c>
    </row>
    <row r="39490" spans="1:2" x14ac:dyDescent="0.3">
      <c r="A39490" s="4" t="s">
        <v>157455</v>
      </c>
      <c r="B39490">
        <v>3176.97</v>
      </c>
    </row>
    <row r="39491" spans="1:2" x14ac:dyDescent="0.3">
      <c r="A39491" s="4" t="s">
        <v>124956</v>
      </c>
      <c r="B39491">
        <v>9547.06</v>
      </c>
    </row>
    <row r="39492" spans="1:2" x14ac:dyDescent="0.3">
      <c r="A39492" s="4" t="s">
        <v>105205</v>
      </c>
      <c r="B39492">
        <v>4646.63</v>
      </c>
    </row>
    <row r="39493" spans="1:2" x14ac:dyDescent="0.3">
      <c r="A39493" s="4" t="s">
        <v>33450</v>
      </c>
      <c r="B39493">
        <v>7938.75</v>
      </c>
    </row>
    <row r="39494" spans="1:2" x14ac:dyDescent="0.3">
      <c r="A39494" s="4" t="s">
        <v>170781</v>
      </c>
      <c r="B39494">
        <v>8648.48</v>
      </c>
    </row>
    <row r="39495" spans="1:2" x14ac:dyDescent="0.3">
      <c r="A39495" s="4" t="s">
        <v>34491</v>
      </c>
      <c r="B39495">
        <v>8539.41</v>
      </c>
    </row>
    <row r="39496" spans="1:2" x14ac:dyDescent="0.3">
      <c r="A39496" s="4" t="s">
        <v>28468</v>
      </c>
      <c r="B39496">
        <v>9139.16</v>
      </c>
    </row>
    <row r="39497" spans="1:2" x14ac:dyDescent="0.3">
      <c r="A39497" s="4" t="s">
        <v>25518</v>
      </c>
      <c r="B39497">
        <v>7683.93</v>
      </c>
    </row>
    <row r="39498" spans="1:2" x14ac:dyDescent="0.3">
      <c r="A39498" s="4" t="s">
        <v>26755</v>
      </c>
      <c r="B39498">
        <v>2693.09</v>
      </c>
    </row>
    <row r="39499" spans="1:2" x14ac:dyDescent="0.3">
      <c r="A39499" s="4" t="s">
        <v>138722</v>
      </c>
      <c r="B39499">
        <v>4975.42</v>
      </c>
    </row>
    <row r="39500" spans="1:2" x14ac:dyDescent="0.3">
      <c r="A39500" s="4" t="s">
        <v>140490</v>
      </c>
      <c r="B39500">
        <v>5008.18</v>
      </c>
    </row>
    <row r="39501" spans="1:2" x14ac:dyDescent="0.3">
      <c r="A39501" s="4" t="s">
        <v>11423</v>
      </c>
      <c r="B39501">
        <v>2597.75</v>
      </c>
    </row>
    <row r="39502" spans="1:2" x14ac:dyDescent="0.3">
      <c r="A39502" s="4" t="s">
        <v>20110</v>
      </c>
      <c r="B39502">
        <v>2470.56</v>
      </c>
    </row>
    <row r="39503" spans="1:2" x14ac:dyDescent="0.3">
      <c r="A39503" s="4" t="s">
        <v>127226</v>
      </c>
      <c r="B39503">
        <v>6327.04</v>
      </c>
    </row>
    <row r="39504" spans="1:2" x14ac:dyDescent="0.3">
      <c r="A39504" s="4" t="s">
        <v>149637</v>
      </c>
      <c r="B39504">
        <v>1320.16</v>
      </c>
    </row>
    <row r="39505" spans="1:2" x14ac:dyDescent="0.3">
      <c r="A39505" s="4" t="s">
        <v>47224</v>
      </c>
      <c r="B39505">
        <v>8757.01</v>
      </c>
    </row>
    <row r="39506" spans="1:2" x14ac:dyDescent="0.3">
      <c r="A39506" s="4" t="s">
        <v>73985</v>
      </c>
      <c r="B39506">
        <v>1434.32</v>
      </c>
    </row>
    <row r="39507" spans="1:2" x14ac:dyDescent="0.3">
      <c r="A39507" s="4" t="s">
        <v>47819</v>
      </c>
      <c r="B39507">
        <v>3588.07</v>
      </c>
    </row>
    <row r="39508" spans="1:2" x14ac:dyDescent="0.3">
      <c r="A39508" s="4" t="s">
        <v>105433</v>
      </c>
      <c r="B39508">
        <v>2710.59</v>
      </c>
    </row>
    <row r="39509" spans="1:2" x14ac:dyDescent="0.3">
      <c r="A39509" s="4" t="s">
        <v>42108</v>
      </c>
      <c r="B39509">
        <v>7747.47</v>
      </c>
    </row>
    <row r="39510" spans="1:2" x14ac:dyDescent="0.3">
      <c r="A39510" s="4" t="s">
        <v>105363</v>
      </c>
      <c r="B39510">
        <v>1245.3499999999999</v>
      </c>
    </row>
    <row r="39511" spans="1:2" x14ac:dyDescent="0.3">
      <c r="A39511" s="4" t="s">
        <v>124325</v>
      </c>
      <c r="B39511">
        <v>8402.82</v>
      </c>
    </row>
    <row r="39512" spans="1:2" x14ac:dyDescent="0.3">
      <c r="A39512" s="4" t="s">
        <v>21066</v>
      </c>
      <c r="B39512">
        <v>6473.41</v>
      </c>
    </row>
    <row r="39513" spans="1:2" x14ac:dyDescent="0.3">
      <c r="A39513" s="4" t="s">
        <v>42449</v>
      </c>
      <c r="B39513">
        <v>8012.69</v>
      </c>
    </row>
    <row r="39514" spans="1:2" x14ac:dyDescent="0.3">
      <c r="A39514" s="4" t="s">
        <v>66264</v>
      </c>
      <c r="B39514">
        <v>3166.44</v>
      </c>
    </row>
    <row r="39515" spans="1:2" x14ac:dyDescent="0.3">
      <c r="A39515" s="4" t="s">
        <v>149307</v>
      </c>
      <c r="B39515">
        <v>3297.68</v>
      </c>
    </row>
    <row r="39516" spans="1:2" x14ac:dyDescent="0.3">
      <c r="A39516" s="4" t="s">
        <v>132747</v>
      </c>
      <c r="B39516">
        <v>2037.95</v>
      </c>
    </row>
    <row r="39517" spans="1:2" x14ac:dyDescent="0.3">
      <c r="A39517" s="4" t="s">
        <v>98514</v>
      </c>
      <c r="B39517">
        <v>1451.76</v>
      </c>
    </row>
    <row r="39518" spans="1:2" x14ac:dyDescent="0.3">
      <c r="A39518" s="4" t="s">
        <v>121646</v>
      </c>
      <c r="B39518">
        <v>7234.21</v>
      </c>
    </row>
    <row r="39519" spans="1:2" x14ac:dyDescent="0.3">
      <c r="A39519" s="4" t="s">
        <v>147510</v>
      </c>
      <c r="B39519">
        <v>9050.66</v>
      </c>
    </row>
    <row r="39520" spans="1:2" x14ac:dyDescent="0.3">
      <c r="A39520" s="4" t="s">
        <v>167550</v>
      </c>
      <c r="B39520">
        <v>3598.15</v>
      </c>
    </row>
    <row r="39521" spans="1:2" x14ac:dyDescent="0.3">
      <c r="A39521" s="4" t="s">
        <v>28774</v>
      </c>
      <c r="B39521">
        <v>5801.72</v>
      </c>
    </row>
    <row r="39522" spans="1:2" x14ac:dyDescent="0.3">
      <c r="A39522" s="4" t="s">
        <v>10727</v>
      </c>
      <c r="B39522">
        <v>9271.44</v>
      </c>
    </row>
    <row r="39523" spans="1:2" x14ac:dyDescent="0.3">
      <c r="A39523" s="4" t="s">
        <v>62316</v>
      </c>
      <c r="B39523">
        <v>4732.3500000000004</v>
      </c>
    </row>
    <row r="39524" spans="1:2" x14ac:dyDescent="0.3">
      <c r="A39524" s="4" t="s">
        <v>135971</v>
      </c>
      <c r="B39524">
        <v>7808.89</v>
      </c>
    </row>
    <row r="39525" spans="1:2" x14ac:dyDescent="0.3">
      <c r="A39525" s="4" t="s">
        <v>28250</v>
      </c>
      <c r="B39525">
        <v>5234.8</v>
      </c>
    </row>
    <row r="39526" spans="1:2" x14ac:dyDescent="0.3">
      <c r="A39526" s="4" t="s">
        <v>50024</v>
      </c>
      <c r="B39526">
        <v>8253.7000000000007</v>
      </c>
    </row>
    <row r="39527" spans="1:2" x14ac:dyDescent="0.3">
      <c r="A39527" s="4" t="s">
        <v>94459</v>
      </c>
      <c r="B39527">
        <v>7453.76</v>
      </c>
    </row>
    <row r="39528" spans="1:2" x14ac:dyDescent="0.3">
      <c r="A39528" s="4" t="s">
        <v>73362</v>
      </c>
      <c r="B39528">
        <v>7025.51</v>
      </c>
    </row>
    <row r="39529" spans="1:2" x14ac:dyDescent="0.3">
      <c r="A39529" s="4" t="s">
        <v>83890</v>
      </c>
      <c r="B39529">
        <v>4229.1499999999996</v>
      </c>
    </row>
    <row r="39530" spans="1:2" x14ac:dyDescent="0.3">
      <c r="A39530" s="4" t="s">
        <v>41969</v>
      </c>
      <c r="B39530">
        <v>787.13</v>
      </c>
    </row>
    <row r="39531" spans="1:2" x14ac:dyDescent="0.3">
      <c r="A39531" s="4" t="s">
        <v>29634</v>
      </c>
      <c r="B39531">
        <v>5609.85</v>
      </c>
    </row>
    <row r="39532" spans="1:2" x14ac:dyDescent="0.3">
      <c r="A39532" s="4" t="s">
        <v>133413</v>
      </c>
      <c r="B39532">
        <v>1497.34</v>
      </c>
    </row>
    <row r="39533" spans="1:2" x14ac:dyDescent="0.3">
      <c r="A39533" s="4" t="s">
        <v>48666</v>
      </c>
      <c r="B39533">
        <v>4748.9399999999996</v>
      </c>
    </row>
    <row r="39534" spans="1:2" x14ac:dyDescent="0.3">
      <c r="A39534" s="4" t="s">
        <v>87232</v>
      </c>
      <c r="B39534">
        <v>730.31</v>
      </c>
    </row>
    <row r="39535" spans="1:2" x14ac:dyDescent="0.3">
      <c r="A39535" s="4" t="s">
        <v>124646</v>
      </c>
      <c r="B39535">
        <v>6066.02</v>
      </c>
    </row>
    <row r="39536" spans="1:2" x14ac:dyDescent="0.3">
      <c r="A39536" s="4" t="s">
        <v>88373</v>
      </c>
      <c r="B39536">
        <v>7801.17</v>
      </c>
    </row>
    <row r="39537" spans="1:2" x14ac:dyDescent="0.3">
      <c r="A39537" s="4" t="s">
        <v>25089</v>
      </c>
      <c r="B39537">
        <v>1036.9100000000001</v>
      </c>
    </row>
    <row r="39538" spans="1:2" x14ac:dyDescent="0.3">
      <c r="A39538" s="4" t="s">
        <v>34708</v>
      </c>
      <c r="B39538">
        <v>2740.38</v>
      </c>
    </row>
    <row r="39539" spans="1:2" x14ac:dyDescent="0.3">
      <c r="A39539" s="4" t="s">
        <v>152603</v>
      </c>
      <c r="B39539">
        <v>3297.28</v>
      </c>
    </row>
    <row r="39540" spans="1:2" x14ac:dyDescent="0.3">
      <c r="A39540" s="4" t="s">
        <v>163141</v>
      </c>
      <c r="B39540">
        <v>1401.9</v>
      </c>
    </row>
    <row r="39541" spans="1:2" x14ac:dyDescent="0.3">
      <c r="A39541" s="4" t="s">
        <v>117594</v>
      </c>
      <c r="B39541">
        <v>9143.7900000000009</v>
      </c>
    </row>
    <row r="39542" spans="1:2" x14ac:dyDescent="0.3">
      <c r="A39542" s="4" t="s">
        <v>37103</v>
      </c>
      <c r="B39542">
        <v>2767.28</v>
      </c>
    </row>
    <row r="39543" spans="1:2" x14ac:dyDescent="0.3">
      <c r="A39543" s="4" t="s">
        <v>82840</v>
      </c>
      <c r="B39543">
        <v>9544.44</v>
      </c>
    </row>
    <row r="39544" spans="1:2" x14ac:dyDescent="0.3">
      <c r="A39544" s="4" t="s">
        <v>103511</v>
      </c>
      <c r="B39544">
        <v>4391.46</v>
      </c>
    </row>
    <row r="39545" spans="1:2" x14ac:dyDescent="0.3">
      <c r="A39545" s="4" t="s">
        <v>26077</v>
      </c>
      <c r="B39545">
        <v>2151.6799999999998</v>
      </c>
    </row>
    <row r="39546" spans="1:2" x14ac:dyDescent="0.3">
      <c r="A39546" s="4" t="s">
        <v>88115</v>
      </c>
      <c r="B39546">
        <v>8179.38</v>
      </c>
    </row>
    <row r="39547" spans="1:2" x14ac:dyDescent="0.3">
      <c r="A39547" s="4" t="s">
        <v>93457</v>
      </c>
      <c r="B39547">
        <v>1974.1</v>
      </c>
    </row>
    <row r="39548" spans="1:2" x14ac:dyDescent="0.3">
      <c r="A39548" s="4" t="s">
        <v>856</v>
      </c>
      <c r="B39548">
        <v>3298.73</v>
      </c>
    </row>
    <row r="39549" spans="1:2" x14ac:dyDescent="0.3">
      <c r="A39549" s="4" t="s">
        <v>38246</v>
      </c>
      <c r="B39549">
        <v>2501.4699999999998</v>
      </c>
    </row>
    <row r="39550" spans="1:2" x14ac:dyDescent="0.3">
      <c r="A39550" s="4" t="s">
        <v>130277</v>
      </c>
      <c r="B39550">
        <v>5605.32</v>
      </c>
    </row>
    <row r="39551" spans="1:2" x14ac:dyDescent="0.3">
      <c r="A39551" s="4" t="s">
        <v>55810</v>
      </c>
      <c r="B39551">
        <v>7857.73</v>
      </c>
    </row>
    <row r="39552" spans="1:2" x14ac:dyDescent="0.3">
      <c r="A39552" s="4" t="s">
        <v>69925</v>
      </c>
      <c r="B39552">
        <v>9041.51</v>
      </c>
    </row>
    <row r="39553" spans="1:2" x14ac:dyDescent="0.3">
      <c r="A39553" s="4" t="s">
        <v>156346</v>
      </c>
      <c r="B39553">
        <v>4572.72</v>
      </c>
    </row>
    <row r="39554" spans="1:2" x14ac:dyDescent="0.3">
      <c r="A39554" s="4" t="s">
        <v>110891</v>
      </c>
      <c r="B39554">
        <v>1877.16</v>
      </c>
    </row>
    <row r="39555" spans="1:2" x14ac:dyDescent="0.3">
      <c r="A39555" s="4" t="s">
        <v>70296</v>
      </c>
      <c r="B39555">
        <v>9098.3799999999992</v>
      </c>
    </row>
    <row r="39556" spans="1:2" x14ac:dyDescent="0.3">
      <c r="A39556" s="4" t="s">
        <v>68480</v>
      </c>
      <c r="B39556">
        <v>8571.6299999999992</v>
      </c>
    </row>
    <row r="39557" spans="1:2" x14ac:dyDescent="0.3">
      <c r="A39557" s="4" t="s">
        <v>115348</v>
      </c>
      <c r="B39557">
        <v>5018.0600000000004</v>
      </c>
    </row>
    <row r="39558" spans="1:2" x14ac:dyDescent="0.3">
      <c r="A39558" s="4" t="s">
        <v>18489</v>
      </c>
      <c r="B39558">
        <v>6504.63</v>
      </c>
    </row>
    <row r="39559" spans="1:2" x14ac:dyDescent="0.3">
      <c r="A39559" s="4" t="s">
        <v>10766</v>
      </c>
      <c r="B39559">
        <v>6883.28</v>
      </c>
    </row>
    <row r="39560" spans="1:2" x14ac:dyDescent="0.3">
      <c r="A39560" s="4" t="s">
        <v>129439</v>
      </c>
      <c r="B39560">
        <v>4651.71</v>
      </c>
    </row>
    <row r="39561" spans="1:2" x14ac:dyDescent="0.3">
      <c r="A39561" s="4" t="s">
        <v>107788</v>
      </c>
      <c r="B39561">
        <v>9146.16</v>
      </c>
    </row>
    <row r="39562" spans="1:2" x14ac:dyDescent="0.3">
      <c r="A39562" s="4" t="s">
        <v>96093</v>
      </c>
      <c r="B39562">
        <v>6680.29</v>
      </c>
    </row>
    <row r="39563" spans="1:2" x14ac:dyDescent="0.3">
      <c r="A39563" s="4" t="s">
        <v>62175</v>
      </c>
      <c r="B39563">
        <v>4539.29</v>
      </c>
    </row>
    <row r="39564" spans="1:2" x14ac:dyDescent="0.3">
      <c r="A39564" s="4" t="s">
        <v>45724</v>
      </c>
      <c r="B39564">
        <v>5319.33</v>
      </c>
    </row>
    <row r="39565" spans="1:2" x14ac:dyDescent="0.3">
      <c r="A39565" s="4" t="s">
        <v>142924</v>
      </c>
      <c r="B39565">
        <v>4966.55</v>
      </c>
    </row>
    <row r="39566" spans="1:2" x14ac:dyDescent="0.3">
      <c r="A39566" s="4" t="s">
        <v>153592</v>
      </c>
      <c r="B39566">
        <v>1057.22</v>
      </c>
    </row>
    <row r="39567" spans="1:2" x14ac:dyDescent="0.3">
      <c r="A39567" s="4" t="s">
        <v>74267</v>
      </c>
      <c r="B39567">
        <v>770.34</v>
      </c>
    </row>
    <row r="39568" spans="1:2" x14ac:dyDescent="0.3">
      <c r="A39568" s="4" t="s">
        <v>146618</v>
      </c>
      <c r="B39568">
        <v>657.07</v>
      </c>
    </row>
    <row r="39569" spans="1:2" x14ac:dyDescent="0.3">
      <c r="A39569" s="4" t="s">
        <v>24781</v>
      </c>
      <c r="B39569">
        <v>3834.85</v>
      </c>
    </row>
    <row r="39570" spans="1:2" x14ac:dyDescent="0.3">
      <c r="A39570" s="4" t="s">
        <v>127748</v>
      </c>
      <c r="B39570">
        <v>6668.5</v>
      </c>
    </row>
    <row r="39571" spans="1:2" x14ac:dyDescent="0.3">
      <c r="A39571" s="4" t="s">
        <v>123020</v>
      </c>
      <c r="B39571">
        <v>9923.7800000000007</v>
      </c>
    </row>
    <row r="39572" spans="1:2" x14ac:dyDescent="0.3">
      <c r="A39572" s="4" t="s">
        <v>8039</v>
      </c>
      <c r="B39572">
        <v>3213.97</v>
      </c>
    </row>
    <row r="39573" spans="1:2" x14ac:dyDescent="0.3">
      <c r="A39573" s="4" t="s">
        <v>55084</v>
      </c>
      <c r="B39573">
        <v>8982.85</v>
      </c>
    </row>
    <row r="39574" spans="1:2" x14ac:dyDescent="0.3">
      <c r="A39574" s="4" t="s">
        <v>92083</v>
      </c>
      <c r="B39574">
        <v>8104.25</v>
      </c>
    </row>
    <row r="39575" spans="1:2" x14ac:dyDescent="0.3">
      <c r="A39575" s="4" t="s">
        <v>170981</v>
      </c>
      <c r="B39575">
        <v>615.61</v>
      </c>
    </row>
    <row r="39576" spans="1:2" x14ac:dyDescent="0.3">
      <c r="A39576" s="4" t="s">
        <v>106599</v>
      </c>
      <c r="B39576">
        <v>1035.96</v>
      </c>
    </row>
    <row r="39577" spans="1:2" x14ac:dyDescent="0.3">
      <c r="A39577" s="4" t="s">
        <v>118281</v>
      </c>
      <c r="B39577">
        <v>9022.68</v>
      </c>
    </row>
    <row r="39578" spans="1:2" x14ac:dyDescent="0.3">
      <c r="A39578" s="4" t="s">
        <v>30982</v>
      </c>
      <c r="B39578">
        <v>9051.2199999999993</v>
      </c>
    </row>
    <row r="39579" spans="1:2" x14ac:dyDescent="0.3">
      <c r="A39579" s="4" t="s">
        <v>41210</v>
      </c>
      <c r="B39579">
        <v>4934.93</v>
      </c>
    </row>
    <row r="39580" spans="1:2" x14ac:dyDescent="0.3">
      <c r="A39580" s="4" t="s">
        <v>103220</v>
      </c>
      <c r="B39580">
        <v>4833.54</v>
      </c>
    </row>
    <row r="39581" spans="1:2" x14ac:dyDescent="0.3">
      <c r="A39581" s="4" t="s">
        <v>155193</v>
      </c>
      <c r="B39581">
        <v>2570</v>
      </c>
    </row>
    <row r="39582" spans="1:2" x14ac:dyDescent="0.3">
      <c r="A39582" s="4" t="s">
        <v>163673</v>
      </c>
      <c r="B39582">
        <v>5123.71</v>
      </c>
    </row>
    <row r="39583" spans="1:2" x14ac:dyDescent="0.3">
      <c r="A39583" s="4" t="s">
        <v>127314</v>
      </c>
      <c r="B39583">
        <v>2407.6999999999998</v>
      </c>
    </row>
    <row r="39584" spans="1:2" x14ac:dyDescent="0.3">
      <c r="A39584" s="4" t="s">
        <v>56153</v>
      </c>
      <c r="B39584">
        <v>9895.83</v>
      </c>
    </row>
    <row r="39585" spans="1:2" x14ac:dyDescent="0.3">
      <c r="A39585" s="4" t="s">
        <v>156519</v>
      </c>
      <c r="B39585">
        <v>8743.68</v>
      </c>
    </row>
    <row r="39586" spans="1:2" x14ac:dyDescent="0.3">
      <c r="A39586" s="4" t="s">
        <v>108536</v>
      </c>
      <c r="B39586">
        <v>3334.1</v>
      </c>
    </row>
    <row r="39587" spans="1:2" x14ac:dyDescent="0.3">
      <c r="A39587" s="4" t="s">
        <v>157038</v>
      </c>
      <c r="B39587">
        <v>8934.02</v>
      </c>
    </row>
    <row r="39588" spans="1:2" x14ac:dyDescent="0.3">
      <c r="A39588" s="4" t="s">
        <v>131618</v>
      </c>
      <c r="B39588">
        <v>9819.16</v>
      </c>
    </row>
    <row r="39589" spans="1:2" x14ac:dyDescent="0.3">
      <c r="A39589" s="4" t="s">
        <v>157990</v>
      </c>
      <c r="B39589">
        <v>8354.83</v>
      </c>
    </row>
    <row r="39590" spans="1:2" x14ac:dyDescent="0.3">
      <c r="A39590" s="4" t="s">
        <v>125760</v>
      </c>
      <c r="B39590">
        <v>9738.66</v>
      </c>
    </row>
    <row r="39591" spans="1:2" x14ac:dyDescent="0.3">
      <c r="A39591" s="4" t="s">
        <v>97384</v>
      </c>
      <c r="B39591">
        <v>3573.9</v>
      </c>
    </row>
    <row r="39592" spans="1:2" x14ac:dyDescent="0.3">
      <c r="A39592" s="4" t="s">
        <v>17700</v>
      </c>
      <c r="B39592">
        <v>6167.61</v>
      </c>
    </row>
    <row r="39593" spans="1:2" x14ac:dyDescent="0.3">
      <c r="A39593" s="4" t="s">
        <v>76794</v>
      </c>
      <c r="B39593">
        <v>7904.82</v>
      </c>
    </row>
    <row r="39594" spans="1:2" x14ac:dyDescent="0.3">
      <c r="A39594" s="4" t="s">
        <v>94246</v>
      </c>
      <c r="B39594">
        <v>3921.4</v>
      </c>
    </row>
    <row r="39595" spans="1:2" x14ac:dyDescent="0.3">
      <c r="A39595" s="4" t="s">
        <v>14197</v>
      </c>
      <c r="B39595">
        <v>6422.49</v>
      </c>
    </row>
    <row r="39596" spans="1:2" x14ac:dyDescent="0.3">
      <c r="A39596" s="4" t="s">
        <v>93881</v>
      </c>
      <c r="B39596">
        <v>3248.96</v>
      </c>
    </row>
    <row r="39597" spans="1:2" x14ac:dyDescent="0.3">
      <c r="A39597" s="4" t="s">
        <v>130571</v>
      </c>
      <c r="B39597">
        <v>8246.43</v>
      </c>
    </row>
    <row r="39598" spans="1:2" x14ac:dyDescent="0.3">
      <c r="A39598" s="4" t="s">
        <v>56574</v>
      </c>
      <c r="B39598">
        <v>3873.78</v>
      </c>
    </row>
    <row r="39599" spans="1:2" x14ac:dyDescent="0.3">
      <c r="A39599" s="4" t="s">
        <v>50575</v>
      </c>
      <c r="B39599">
        <v>4164.49</v>
      </c>
    </row>
    <row r="39600" spans="1:2" x14ac:dyDescent="0.3">
      <c r="A39600" s="4" t="s">
        <v>76163</v>
      </c>
      <c r="B39600">
        <v>3393.56</v>
      </c>
    </row>
    <row r="39601" spans="1:2" x14ac:dyDescent="0.3">
      <c r="A39601" s="4" t="s">
        <v>54973</v>
      </c>
      <c r="B39601">
        <v>785.5</v>
      </c>
    </row>
    <row r="39602" spans="1:2" x14ac:dyDescent="0.3">
      <c r="A39602" s="4" t="s">
        <v>132008</v>
      </c>
      <c r="B39602">
        <v>7034.98</v>
      </c>
    </row>
    <row r="39603" spans="1:2" x14ac:dyDescent="0.3">
      <c r="A39603" s="4" t="s">
        <v>109310</v>
      </c>
      <c r="B39603">
        <v>1422.33</v>
      </c>
    </row>
    <row r="39604" spans="1:2" x14ac:dyDescent="0.3">
      <c r="A39604" s="4" t="s">
        <v>13698</v>
      </c>
      <c r="B39604">
        <v>3550.51</v>
      </c>
    </row>
    <row r="39605" spans="1:2" x14ac:dyDescent="0.3">
      <c r="A39605" s="4" t="s">
        <v>71987</v>
      </c>
      <c r="B39605">
        <v>4488.53</v>
      </c>
    </row>
    <row r="39606" spans="1:2" x14ac:dyDescent="0.3">
      <c r="A39606" s="4" t="s">
        <v>61180</v>
      </c>
      <c r="B39606">
        <v>8680.5300000000007</v>
      </c>
    </row>
    <row r="39607" spans="1:2" x14ac:dyDescent="0.3">
      <c r="A39607" s="4" t="s">
        <v>65035</v>
      </c>
      <c r="B39607">
        <v>1777.77</v>
      </c>
    </row>
    <row r="39608" spans="1:2" x14ac:dyDescent="0.3">
      <c r="A39608" s="4" t="s">
        <v>102315</v>
      </c>
      <c r="B39608">
        <v>5423.52</v>
      </c>
    </row>
    <row r="39609" spans="1:2" x14ac:dyDescent="0.3">
      <c r="A39609" s="4" t="s">
        <v>2803</v>
      </c>
      <c r="B39609">
        <v>4947.66</v>
      </c>
    </row>
    <row r="39610" spans="1:2" x14ac:dyDescent="0.3">
      <c r="A39610" s="4" t="s">
        <v>156807</v>
      </c>
      <c r="B39610">
        <v>3137.33</v>
      </c>
    </row>
    <row r="39611" spans="1:2" x14ac:dyDescent="0.3">
      <c r="A39611" s="4" t="s">
        <v>97997</v>
      </c>
      <c r="B39611">
        <v>9379.6200000000008</v>
      </c>
    </row>
    <row r="39612" spans="1:2" x14ac:dyDescent="0.3">
      <c r="A39612" s="4" t="s">
        <v>42086</v>
      </c>
      <c r="B39612">
        <v>1935.44</v>
      </c>
    </row>
    <row r="39613" spans="1:2" x14ac:dyDescent="0.3">
      <c r="A39613" s="4" t="s">
        <v>29472</v>
      </c>
      <c r="B39613">
        <v>2515.2600000000002</v>
      </c>
    </row>
    <row r="39614" spans="1:2" x14ac:dyDescent="0.3">
      <c r="A39614" s="4" t="s">
        <v>150370</v>
      </c>
      <c r="B39614">
        <v>5838.34</v>
      </c>
    </row>
    <row r="39615" spans="1:2" x14ac:dyDescent="0.3">
      <c r="A39615" s="4" t="s">
        <v>102618</v>
      </c>
      <c r="B39615">
        <v>4636.08</v>
      </c>
    </row>
    <row r="39616" spans="1:2" x14ac:dyDescent="0.3">
      <c r="A39616" s="4" t="s">
        <v>135797</v>
      </c>
      <c r="B39616">
        <v>9123.86</v>
      </c>
    </row>
    <row r="39617" spans="1:2" x14ac:dyDescent="0.3">
      <c r="A39617" s="4" t="s">
        <v>106060</v>
      </c>
      <c r="B39617">
        <v>9459.59</v>
      </c>
    </row>
    <row r="39618" spans="1:2" x14ac:dyDescent="0.3">
      <c r="A39618" s="4" t="s">
        <v>139306</v>
      </c>
      <c r="B39618">
        <v>9504.7000000000007</v>
      </c>
    </row>
    <row r="39619" spans="1:2" x14ac:dyDescent="0.3">
      <c r="A39619" s="4" t="s">
        <v>134395</v>
      </c>
      <c r="B39619">
        <v>5907.35</v>
      </c>
    </row>
    <row r="39620" spans="1:2" x14ac:dyDescent="0.3">
      <c r="A39620" s="4" t="s">
        <v>147021</v>
      </c>
      <c r="B39620">
        <v>802.99</v>
      </c>
    </row>
    <row r="39621" spans="1:2" x14ac:dyDescent="0.3">
      <c r="A39621" s="4" t="s">
        <v>17855</v>
      </c>
      <c r="B39621">
        <v>3252.89</v>
      </c>
    </row>
    <row r="39622" spans="1:2" x14ac:dyDescent="0.3">
      <c r="A39622" s="4" t="s">
        <v>133447</v>
      </c>
      <c r="B39622">
        <v>1123.7</v>
      </c>
    </row>
    <row r="39623" spans="1:2" x14ac:dyDescent="0.3">
      <c r="A39623" s="4" t="s">
        <v>122500</v>
      </c>
      <c r="B39623">
        <v>2838.99</v>
      </c>
    </row>
    <row r="39624" spans="1:2" x14ac:dyDescent="0.3">
      <c r="A39624" s="4" t="s">
        <v>38269</v>
      </c>
      <c r="B39624">
        <v>3488.09</v>
      </c>
    </row>
    <row r="39625" spans="1:2" x14ac:dyDescent="0.3">
      <c r="A39625" s="4" t="s">
        <v>158886</v>
      </c>
      <c r="B39625">
        <v>6884.17</v>
      </c>
    </row>
    <row r="39626" spans="1:2" x14ac:dyDescent="0.3">
      <c r="A39626" s="4" t="s">
        <v>60616</v>
      </c>
      <c r="B39626">
        <v>7820.19</v>
      </c>
    </row>
    <row r="39627" spans="1:2" x14ac:dyDescent="0.3">
      <c r="A39627" s="4" t="s">
        <v>120599</v>
      </c>
      <c r="B39627">
        <v>9551.86</v>
      </c>
    </row>
    <row r="39628" spans="1:2" x14ac:dyDescent="0.3">
      <c r="A39628" s="4" t="s">
        <v>170382</v>
      </c>
      <c r="B39628">
        <v>1520.73</v>
      </c>
    </row>
    <row r="39629" spans="1:2" x14ac:dyDescent="0.3">
      <c r="A39629" s="4" t="s">
        <v>12379</v>
      </c>
      <c r="B39629">
        <v>8184.28</v>
      </c>
    </row>
    <row r="39630" spans="1:2" x14ac:dyDescent="0.3">
      <c r="A39630" s="4" t="s">
        <v>31818</v>
      </c>
      <c r="B39630">
        <v>9091.19</v>
      </c>
    </row>
    <row r="39631" spans="1:2" x14ac:dyDescent="0.3">
      <c r="A39631" s="4" t="s">
        <v>95648</v>
      </c>
      <c r="B39631">
        <v>3507.47</v>
      </c>
    </row>
    <row r="39632" spans="1:2" x14ac:dyDescent="0.3">
      <c r="A39632" s="4" t="s">
        <v>94180</v>
      </c>
      <c r="B39632">
        <v>9078.91</v>
      </c>
    </row>
    <row r="39633" spans="1:2" x14ac:dyDescent="0.3">
      <c r="A39633" s="4" t="s">
        <v>21200</v>
      </c>
      <c r="B39633">
        <v>9643.6299999999992</v>
      </c>
    </row>
    <row r="39634" spans="1:2" x14ac:dyDescent="0.3">
      <c r="A39634" s="4" t="s">
        <v>77529</v>
      </c>
      <c r="B39634">
        <v>3374.97</v>
      </c>
    </row>
    <row r="39635" spans="1:2" x14ac:dyDescent="0.3">
      <c r="A39635" s="4" t="s">
        <v>11911</v>
      </c>
      <c r="B39635">
        <v>738.24</v>
      </c>
    </row>
    <row r="39636" spans="1:2" x14ac:dyDescent="0.3">
      <c r="A39636" s="4" t="s">
        <v>2495</v>
      </c>
      <c r="B39636">
        <v>3412.69</v>
      </c>
    </row>
    <row r="39637" spans="1:2" x14ac:dyDescent="0.3">
      <c r="A39637" s="4" t="s">
        <v>68278</v>
      </c>
      <c r="B39637">
        <v>4055.47</v>
      </c>
    </row>
    <row r="39638" spans="1:2" x14ac:dyDescent="0.3">
      <c r="A39638" s="4" t="s">
        <v>28206</v>
      </c>
      <c r="B39638">
        <v>8074.76</v>
      </c>
    </row>
    <row r="39639" spans="1:2" x14ac:dyDescent="0.3">
      <c r="A39639" s="4" t="s">
        <v>84442</v>
      </c>
      <c r="B39639">
        <v>5904.53</v>
      </c>
    </row>
    <row r="39640" spans="1:2" x14ac:dyDescent="0.3">
      <c r="A39640" s="4" t="s">
        <v>153342</v>
      </c>
      <c r="B39640">
        <v>783.81</v>
      </c>
    </row>
    <row r="39641" spans="1:2" x14ac:dyDescent="0.3">
      <c r="A39641" s="4" t="s">
        <v>102458</v>
      </c>
      <c r="B39641">
        <v>8916.7199999999993</v>
      </c>
    </row>
    <row r="39642" spans="1:2" x14ac:dyDescent="0.3">
      <c r="A39642" s="4" t="s">
        <v>106230</v>
      </c>
      <c r="B39642">
        <v>7582.38</v>
      </c>
    </row>
    <row r="39643" spans="1:2" x14ac:dyDescent="0.3">
      <c r="A39643" s="4" t="s">
        <v>79755</v>
      </c>
      <c r="B39643">
        <v>3310.74</v>
      </c>
    </row>
    <row r="39644" spans="1:2" x14ac:dyDescent="0.3">
      <c r="A39644" s="4" t="s">
        <v>124874</v>
      </c>
      <c r="B39644">
        <v>1113.49</v>
      </c>
    </row>
    <row r="39645" spans="1:2" x14ac:dyDescent="0.3">
      <c r="A39645" s="4" t="s">
        <v>109568</v>
      </c>
      <c r="B39645">
        <v>6591.46</v>
      </c>
    </row>
    <row r="39646" spans="1:2" x14ac:dyDescent="0.3">
      <c r="A39646" s="4" t="s">
        <v>81972</v>
      </c>
      <c r="B39646">
        <v>9752.11</v>
      </c>
    </row>
    <row r="39647" spans="1:2" x14ac:dyDescent="0.3">
      <c r="A39647" s="4" t="s">
        <v>97908</v>
      </c>
      <c r="B39647">
        <v>4449.03</v>
      </c>
    </row>
    <row r="39648" spans="1:2" x14ac:dyDescent="0.3">
      <c r="A39648" s="4" t="s">
        <v>17054</v>
      </c>
      <c r="B39648">
        <v>4162.1000000000004</v>
      </c>
    </row>
    <row r="39649" spans="1:2" x14ac:dyDescent="0.3">
      <c r="A39649" s="4" t="s">
        <v>71499</v>
      </c>
      <c r="B39649">
        <v>512.35</v>
      </c>
    </row>
    <row r="39650" spans="1:2" x14ac:dyDescent="0.3">
      <c r="A39650" s="4" t="s">
        <v>101542</v>
      </c>
      <c r="B39650">
        <v>1999.76</v>
      </c>
    </row>
    <row r="39651" spans="1:2" x14ac:dyDescent="0.3">
      <c r="A39651" s="4" t="s">
        <v>94900</v>
      </c>
      <c r="B39651">
        <v>4561.8500000000004</v>
      </c>
    </row>
    <row r="39652" spans="1:2" x14ac:dyDescent="0.3">
      <c r="A39652" s="4" t="s">
        <v>2584</v>
      </c>
      <c r="B39652">
        <v>6755.94</v>
      </c>
    </row>
    <row r="39653" spans="1:2" x14ac:dyDescent="0.3">
      <c r="A39653" s="4" t="s">
        <v>146880</v>
      </c>
      <c r="B39653">
        <v>9627.32</v>
      </c>
    </row>
    <row r="39654" spans="1:2" x14ac:dyDescent="0.3">
      <c r="A39654" s="4" t="s">
        <v>103497</v>
      </c>
      <c r="B39654">
        <v>6464.36</v>
      </c>
    </row>
    <row r="39655" spans="1:2" x14ac:dyDescent="0.3">
      <c r="A39655" s="4" t="s">
        <v>125377</v>
      </c>
      <c r="B39655">
        <v>8284.81</v>
      </c>
    </row>
    <row r="39656" spans="1:2" x14ac:dyDescent="0.3">
      <c r="A39656" s="4" t="s">
        <v>24091</v>
      </c>
      <c r="B39656">
        <v>2095.85</v>
      </c>
    </row>
    <row r="39657" spans="1:2" x14ac:dyDescent="0.3">
      <c r="A39657" s="4" t="s">
        <v>80398</v>
      </c>
      <c r="B39657">
        <v>6673.83</v>
      </c>
    </row>
    <row r="39658" spans="1:2" x14ac:dyDescent="0.3">
      <c r="A39658" s="4" t="s">
        <v>132575</v>
      </c>
      <c r="B39658">
        <v>8567.4599999999991</v>
      </c>
    </row>
    <row r="39659" spans="1:2" x14ac:dyDescent="0.3">
      <c r="A39659" s="4" t="s">
        <v>50475</v>
      </c>
      <c r="B39659">
        <v>7507.32</v>
      </c>
    </row>
    <row r="39660" spans="1:2" x14ac:dyDescent="0.3">
      <c r="A39660" s="4" t="s">
        <v>68224</v>
      </c>
      <c r="B39660">
        <v>5342.31</v>
      </c>
    </row>
    <row r="39661" spans="1:2" x14ac:dyDescent="0.3">
      <c r="A39661" s="4" t="s">
        <v>99610</v>
      </c>
      <c r="B39661">
        <v>7184.36</v>
      </c>
    </row>
    <row r="39662" spans="1:2" x14ac:dyDescent="0.3">
      <c r="A39662" s="4" t="s">
        <v>100010</v>
      </c>
      <c r="B39662">
        <v>4365.32</v>
      </c>
    </row>
    <row r="39663" spans="1:2" x14ac:dyDescent="0.3">
      <c r="A39663" s="4" t="s">
        <v>30755</v>
      </c>
      <c r="B39663">
        <v>3602.97</v>
      </c>
    </row>
    <row r="39664" spans="1:2" x14ac:dyDescent="0.3">
      <c r="A39664" s="4" t="s">
        <v>19716</v>
      </c>
      <c r="B39664">
        <v>627.16</v>
      </c>
    </row>
    <row r="39665" spans="1:2" x14ac:dyDescent="0.3">
      <c r="A39665" s="4" t="s">
        <v>12693</v>
      </c>
      <c r="B39665">
        <v>9414.1</v>
      </c>
    </row>
    <row r="39666" spans="1:2" x14ac:dyDescent="0.3">
      <c r="A39666" s="4" t="s">
        <v>29221</v>
      </c>
      <c r="B39666">
        <v>6277.91</v>
      </c>
    </row>
    <row r="39667" spans="1:2" x14ac:dyDescent="0.3">
      <c r="A39667" s="4" t="s">
        <v>50698</v>
      </c>
      <c r="B39667">
        <v>9474.64</v>
      </c>
    </row>
    <row r="39668" spans="1:2" x14ac:dyDescent="0.3">
      <c r="A39668" s="4" t="s">
        <v>57062</v>
      </c>
      <c r="B39668">
        <v>4995.8100000000004</v>
      </c>
    </row>
    <row r="39669" spans="1:2" x14ac:dyDescent="0.3">
      <c r="A39669" s="4" t="s">
        <v>133375</v>
      </c>
      <c r="B39669">
        <v>9189.86</v>
      </c>
    </row>
    <row r="39670" spans="1:2" x14ac:dyDescent="0.3">
      <c r="A39670" s="4" t="s">
        <v>132856</v>
      </c>
      <c r="B39670">
        <v>9245.43</v>
      </c>
    </row>
    <row r="39671" spans="1:2" x14ac:dyDescent="0.3">
      <c r="A39671" s="4" t="s">
        <v>131992</v>
      </c>
      <c r="B39671">
        <v>1532.72</v>
      </c>
    </row>
    <row r="39672" spans="1:2" x14ac:dyDescent="0.3">
      <c r="A39672" s="4" t="s">
        <v>84095</v>
      </c>
      <c r="B39672">
        <v>8478.61</v>
      </c>
    </row>
    <row r="39673" spans="1:2" x14ac:dyDescent="0.3">
      <c r="A39673" s="4" t="s">
        <v>127969</v>
      </c>
      <c r="B39673">
        <v>3141.39</v>
      </c>
    </row>
    <row r="39674" spans="1:2" x14ac:dyDescent="0.3">
      <c r="A39674" s="4" t="s">
        <v>76977</v>
      </c>
      <c r="B39674">
        <v>6343.22</v>
      </c>
    </row>
    <row r="39675" spans="1:2" x14ac:dyDescent="0.3">
      <c r="A39675" s="4" t="s">
        <v>23976</v>
      </c>
      <c r="B39675">
        <v>2839.75</v>
      </c>
    </row>
    <row r="39676" spans="1:2" x14ac:dyDescent="0.3">
      <c r="A39676" s="4" t="s">
        <v>50678</v>
      </c>
      <c r="B39676">
        <v>8607.5499999999993</v>
      </c>
    </row>
    <row r="39677" spans="1:2" x14ac:dyDescent="0.3">
      <c r="A39677" s="4" t="s">
        <v>103882</v>
      </c>
      <c r="B39677">
        <v>1594.37</v>
      </c>
    </row>
    <row r="39678" spans="1:2" x14ac:dyDescent="0.3">
      <c r="A39678" s="4" t="s">
        <v>71539</v>
      </c>
      <c r="B39678">
        <v>6945.72</v>
      </c>
    </row>
    <row r="39679" spans="1:2" x14ac:dyDescent="0.3">
      <c r="A39679" s="4" t="s">
        <v>102450</v>
      </c>
      <c r="B39679">
        <v>832.14</v>
      </c>
    </row>
    <row r="39680" spans="1:2" x14ac:dyDescent="0.3">
      <c r="A39680" s="4" t="s">
        <v>100600</v>
      </c>
      <c r="B39680">
        <v>9776.94</v>
      </c>
    </row>
    <row r="39681" spans="1:2" x14ac:dyDescent="0.3">
      <c r="A39681" s="4" t="s">
        <v>145464</v>
      </c>
      <c r="B39681">
        <v>6951.52</v>
      </c>
    </row>
    <row r="39682" spans="1:2" x14ac:dyDescent="0.3">
      <c r="A39682" s="4" t="s">
        <v>155683</v>
      </c>
      <c r="B39682">
        <v>8463.93</v>
      </c>
    </row>
    <row r="39683" spans="1:2" x14ac:dyDescent="0.3">
      <c r="A39683" s="4" t="s">
        <v>95957</v>
      </c>
      <c r="B39683">
        <v>3447.91</v>
      </c>
    </row>
    <row r="39684" spans="1:2" x14ac:dyDescent="0.3">
      <c r="A39684" s="4" t="s">
        <v>150201</v>
      </c>
      <c r="B39684">
        <v>4124.13</v>
      </c>
    </row>
    <row r="39685" spans="1:2" x14ac:dyDescent="0.3">
      <c r="A39685" s="4" t="s">
        <v>102222</v>
      </c>
      <c r="B39685">
        <v>1653.14</v>
      </c>
    </row>
    <row r="39686" spans="1:2" x14ac:dyDescent="0.3">
      <c r="A39686" s="4" t="s">
        <v>69183</v>
      </c>
      <c r="B39686">
        <v>1449.64</v>
      </c>
    </row>
    <row r="39687" spans="1:2" x14ac:dyDescent="0.3">
      <c r="A39687" s="4" t="s">
        <v>85131</v>
      </c>
      <c r="B39687">
        <v>893.76</v>
      </c>
    </row>
    <row r="39688" spans="1:2" x14ac:dyDescent="0.3">
      <c r="A39688" s="4" t="s">
        <v>144502</v>
      </c>
      <c r="B39688">
        <v>5581.19</v>
      </c>
    </row>
    <row r="39689" spans="1:2" x14ac:dyDescent="0.3">
      <c r="A39689" s="4" t="s">
        <v>11929</v>
      </c>
      <c r="B39689">
        <v>9183.5499999999993</v>
      </c>
    </row>
    <row r="39690" spans="1:2" x14ac:dyDescent="0.3">
      <c r="A39690" s="4" t="s">
        <v>153564</v>
      </c>
      <c r="B39690">
        <v>980.49</v>
      </c>
    </row>
    <row r="39691" spans="1:2" x14ac:dyDescent="0.3">
      <c r="A39691" s="4" t="s">
        <v>50895</v>
      </c>
      <c r="B39691">
        <v>5676.18</v>
      </c>
    </row>
    <row r="39692" spans="1:2" x14ac:dyDescent="0.3">
      <c r="A39692" s="4" t="s">
        <v>48598</v>
      </c>
      <c r="B39692">
        <v>5559.1</v>
      </c>
    </row>
    <row r="39693" spans="1:2" x14ac:dyDescent="0.3">
      <c r="A39693" s="4" t="s">
        <v>139382</v>
      </c>
      <c r="B39693">
        <v>7301.14</v>
      </c>
    </row>
    <row r="39694" spans="1:2" x14ac:dyDescent="0.3">
      <c r="A39694" s="4" t="s">
        <v>105122</v>
      </c>
      <c r="B39694">
        <v>2221.8200000000002</v>
      </c>
    </row>
    <row r="39695" spans="1:2" x14ac:dyDescent="0.3">
      <c r="A39695" s="4" t="s">
        <v>66102</v>
      </c>
      <c r="B39695">
        <v>4418.55</v>
      </c>
    </row>
    <row r="39696" spans="1:2" x14ac:dyDescent="0.3">
      <c r="A39696" s="4" t="s">
        <v>34141</v>
      </c>
      <c r="B39696">
        <v>7483.98</v>
      </c>
    </row>
    <row r="39697" spans="1:2" x14ac:dyDescent="0.3">
      <c r="A39697" s="4" t="s">
        <v>159219</v>
      </c>
      <c r="B39697">
        <v>8982.99</v>
      </c>
    </row>
    <row r="39698" spans="1:2" x14ac:dyDescent="0.3">
      <c r="A39698" s="4" t="s">
        <v>8174</v>
      </c>
      <c r="B39698">
        <v>2205.25</v>
      </c>
    </row>
    <row r="39699" spans="1:2" x14ac:dyDescent="0.3">
      <c r="A39699" s="4" t="s">
        <v>102209</v>
      </c>
      <c r="B39699">
        <v>7497.93</v>
      </c>
    </row>
    <row r="39700" spans="1:2" x14ac:dyDescent="0.3">
      <c r="A39700" s="4" t="s">
        <v>112976</v>
      </c>
      <c r="B39700">
        <v>9496.65</v>
      </c>
    </row>
    <row r="39701" spans="1:2" x14ac:dyDescent="0.3">
      <c r="A39701" s="4" t="s">
        <v>125104</v>
      </c>
      <c r="B39701">
        <v>5046.1899999999996</v>
      </c>
    </row>
    <row r="39702" spans="1:2" x14ac:dyDescent="0.3">
      <c r="A39702" s="4" t="s">
        <v>1969</v>
      </c>
      <c r="B39702">
        <v>7519.42</v>
      </c>
    </row>
    <row r="39703" spans="1:2" x14ac:dyDescent="0.3">
      <c r="A39703" s="4" t="s">
        <v>164626</v>
      </c>
      <c r="B39703">
        <v>1444.27</v>
      </c>
    </row>
    <row r="39704" spans="1:2" x14ac:dyDescent="0.3">
      <c r="A39704" s="4" t="s">
        <v>19988</v>
      </c>
      <c r="B39704">
        <v>5833.48</v>
      </c>
    </row>
    <row r="39705" spans="1:2" x14ac:dyDescent="0.3">
      <c r="A39705" s="4" t="s">
        <v>129631</v>
      </c>
      <c r="B39705">
        <v>1303.19</v>
      </c>
    </row>
    <row r="39706" spans="1:2" x14ac:dyDescent="0.3">
      <c r="A39706" s="4" t="s">
        <v>98925</v>
      </c>
      <c r="B39706">
        <v>2443.0300000000002</v>
      </c>
    </row>
    <row r="39707" spans="1:2" x14ac:dyDescent="0.3">
      <c r="A39707" s="4" t="s">
        <v>21758</v>
      </c>
      <c r="B39707">
        <v>5754.64</v>
      </c>
    </row>
    <row r="39708" spans="1:2" x14ac:dyDescent="0.3">
      <c r="A39708" s="4" t="s">
        <v>161018</v>
      </c>
      <c r="B39708">
        <v>8080.66</v>
      </c>
    </row>
    <row r="39709" spans="1:2" x14ac:dyDescent="0.3">
      <c r="A39709" s="4" t="s">
        <v>151818</v>
      </c>
      <c r="B39709">
        <v>7581.85</v>
      </c>
    </row>
    <row r="39710" spans="1:2" x14ac:dyDescent="0.3">
      <c r="A39710" s="4" t="s">
        <v>61115</v>
      </c>
      <c r="B39710">
        <v>8381.02</v>
      </c>
    </row>
    <row r="39711" spans="1:2" x14ac:dyDescent="0.3">
      <c r="A39711" s="4" t="s">
        <v>148554</v>
      </c>
      <c r="B39711">
        <v>8369.73</v>
      </c>
    </row>
    <row r="39712" spans="1:2" x14ac:dyDescent="0.3">
      <c r="A39712" s="4" t="s">
        <v>134182</v>
      </c>
      <c r="B39712">
        <v>6227.27</v>
      </c>
    </row>
    <row r="39713" spans="1:2" x14ac:dyDescent="0.3">
      <c r="A39713" s="4" t="s">
        <v>66509</v>
      </c>
      <c r="B39713">
        <v>8031.16</v>
      </c>
    </row>
    <row r="39714" spans="1:2" x14ac:dyDescent="0.3">
      <c r="A39714" s="4" t="s">
        <v>89262</v>
      </c>
      <c r="B39714">
        <v>1638.13</v>
      </c>
    </row>
    <row r="39715" spans="1:2" x14ac:dyDescent="0.3">
      <c r="A39715" s="4" t="s">
        <v>92924</v>
      </c>
      <c r="B39715">
        <v>8683.2000000000007</v>
      </c>
    </row>
    <row r="39716" spans="1:2" x14ac:dyDescent="0.3">
      <c r="A39716" s="4" t="s">
        <v>86416</v>
      </c>
      <c r="B39716">
        <v>8279.06</v>
      </c>
    </row>
    <row r="39717" spans="1:2" x14ac:dyDescent="0.3">
      <c r="A39717" s="4" t="s">
        <v>89294</v>
      </c>
      <c r="B39717">
        <v>5891.29</v>
      </c>
    </row>
    <row r="39718" spans="1:2" x14ac:dyDescent="0.3">
      <c r="A39718" s="4" t="s">
        <v>143047</v>
      </c>
      <c r="B39718">
        <v>4783.07</v>
      </c>
    </row>
    <row r="39719" spans="1:2" x14ac:dyDescent="0.3">
      <c r="A39719" s="4" t="s">
        <v>136521</v>
      </c>
      <c r="B39719">
        <v>2738.15</v>
      </c>
    </row>
    <row r="39720" spans="1:2" x14ac:dyDescent="0.3">
      <c r="A39720" s="4" t="s">
        <v>55916</v>
      </c>
      <c r="B39720">
        <v>4536.93</v>
      </c>
    </row>
    <row r="39721" spans="1:2" x14ac:dyDescent="0.3">
      <c r="A39721" s="4" t="s">
        <v>115658</v>
      </c>
      <c r="B39721">
        <v>4021.8</v>
      </c>
    </row>
    <row r="39722" spans="1:2" x14ac:dyDescent="0.3">
      <c r="A39722" s="4" t="s">
        <v>97532</v>
      </c>
      <c r="B39722">
        <v>1089.51</v>
      </c>
    </row>
    <row r="39723" spans="1:2" x14ac:dyDescent="0.3">
      <c r="A39723" s="4" t="s">
        <v>40109</v>
      </c>
      <c r="B39723">
        <v>7250.49</v>
      </c>
    </row>
    <row r="39724" spans="1:2" x14ac:dyDescent="0.3">
      <c r="A39724" s="4" t="s">
        <v>128308</v>
      </c>
      <c r="B39724">
        <v>6582.11</v>
      </c>
    </row>
    <row r="39725" spans="1:2" x14ac:dyDescent="0.3">
      <c r="A39725" s="4" t="s">
        <v>93392</v>
      </c>
      <c r="B39725">
        <v>3509.8</v>
      </c>
    </row>
    <row r="39726" spans="1:2" x14ac:dyDescent="0.3">
      <c r="A39726" s="4" t="s">
        <v>135703</v>
      </c>
      <c r="B39726">
        <v>9624.02</v>
      </c>
    </row>
    <row r="39727" spans="1:2" x14ac:dyDescent="0.3">
      <c r="A39727" s="4" t="s">
        <v>106821</v>
      </c>
      <c r="B39727">
        <v>5891.41</v>
      </c>
    </row>
    <row r="39728" spans="1:2" x14ac:dyDescent="0.3">
      <c r="A39728" s="4" t="s">
        <v>171073</v>
      </c>
      <c r="B39728">
        <v>2577.3200000000002</v>
      </c>
    </row>
    <row r="39729" spans="1:2" x14ac:dyDescent="0.3">
      <c r="A39729" s="4" t="s">
        <v>49489</v>
      </c>
      <c r="B39729">
        <v>7129.23</v>
      </c>
    </row>
    <row r="39730" spans="1:2" x14ac:dyDescent="0.3">
      <c r="A39730" s="4" t="s">
        <v>58896</v>
      </c>
      <c r="B39730">
        <v>6663.25</v>
      </c>
    </row>
    <row r="39731" spans="1:2" x14ac:dyDescent="0.3">
      <c r="A39731" s="4" t="s">
        <v>1750</v>
      </c>
      <c r="B39731">
        <v>5270.78</v>
      </c>
    </row>
    <row r="39732" spans="1:2" x14ac:dyDescent="0.3">
      <c r="A39732" s="4" t="s">
        <v>83620</v>
      </c>
      <c r="B39732">
        <v>888.67</v>
      </c>
    </row>
    <row r="39733" spans="1:2" x14ac:dyDescent="0.3">
      <c r="A39733" s="4" t="s">
        <v>13968</v>
      </c>
      <c r="B39733">
        <v>9334.7099999999991</v>
      </c>
    </row>
    <row r="39734" spans="1:2" x14ac:dyDescent="0.3">
      <c r="A39734" s="4" t="s">
        <v>151219</v>
      </c>
      <c r="B39734">
        <v>1767.25</v>
      </c>
    </row>
    <row r="39735" spans="1:2" x14ac:dyDescent="0.3">
      <c r="A39735" s="4" t="s">
        <v>77704</v>
      </c>
      <c r="B39735">
        <v>4948.1400000000003</v>
      </c>
    </row>
    <row r="39736" spans="1:2" x14ac:dyDescent="0.3">
      <c r="A39736" s="4" t="s">
        <v>125445</v>
      </c>
      <c r="B39736">
        <v>1310.81</v>
      </c>
    </row>
    <row r="39737" spans="1:2" x14ac:dyDescent="0.3">
      <c r="A39737" s="4" t="s">
        <v>19347</v>
      </c>
      <c r="B39737">
        <v>3696.56</v>
      </c>
    </row>
    <row r="39738" spans="1:2" x14ac:dyDescent="0.3">
      <c r="A39738" s="4" t="s">
        <v>119017</v>
      </c>
      <c r="B39738">
        <v>2529.36</v>
      </c>
    </row>
    <row r="39739" spans="1:2" x14ac:dyDescent="0.3">
      <c r="A39739" s="4" t="s">
        <v>37842</v>
      </c>
      <c r="B39739">
        <v>6274.01</v>
      </c>
    </row>
    <row r="39740" spans="1:2" x14ac:dyDescent="0.3">
      <c r="A39740" s="4" t="s">
        <v>155643</v>
      </c>
      <c r="B39740">
        <v>6517.65</v>
      </c>
    </row>
    <row r="39741" spans="1:2" x14ac:dyDescent="0.3">
      <c r="A39741" s="4" t="s">
        <v>386</v>
      </c>
      <c r="B39741">
        <v>6300.21</v>
      </c>
    </row>
    <row r="39742" spans="1:2" x14ac:dyDescent="0.3">
      <c r="A39742" s="4" t="s">
        <v>149128</v>
      </c>
      <c r="B39742">
        <v>1011.83</v>
      </c>
    </row>
    <row r="39743" spans="1:2" x14ac:dyDescent="0.3">
      <c r="A39743" s="4" t="s">
        <v>25439</v>
      </c>
      <c r="B39743">
        <v>6258.45</v>
      </c>
    </row>
    <row r="39744" spans="1:2" x14ac:dyDescent="0.3">
      <c r="A39744" s="4" t="s">
        <v>162121</v>
      </c>
      <c r="B39744">
        <v>3065.61</v>
      </c>
    </row>
    <row r="39745" spans="1:2" x14ac:dyDescent="0.3">
      <c r="A39745" s="4" t="s">
        <v>60739</v>
      </c>
      <c r="B39745">
        <v>2619.06</v>
      </c>
    </row>
    <row r="39746" spans="1:2" x14ac:dyDescent="0.3">
      <c r="A39746" s="4" t="s">
        <v>86356</v>
      </c>
      <c r="B39746">
        <v>6031.93</v>
      </c>
    </row>
    <row r="39747" spans="1:2" x14ac:dyDescent="0.3">
      <c r="A39747" s="4" t="s">
        <v>102061</v>
      </c>
      <c r="B39747">
        <v>9482.85</v>
      </c>
    </row>
    <row r="39748" spans="1:2" x14ac:dyDescent="0.3">
      <c r="A39748" s="4" t="s">
        <v>27608</v>
      </c>
      <c r="B39748">
        <v>1717.51</v>
      </c>
    </row>
    <row r="39749" spans="1:2" x14ac:dyDescent="0.3">
      <c r="A39749" s="4" t="s">
        <v>64030</v>
      </c>
      <c r="B39749">
        <v>8839.3799999999992</v>
      </c>
    </row>
    <row r="39750" spans="1:2" x14ac:dyDescent="0.3">
      <c r="A39750" s="4" t="s">
        <v>8949</v>
      </c>
      <c r="B39750">
        <v>9363.8700000000008</v>
      </c>
    </row>
    <row r="39751" spans="1:2" x14ac:dyDescent="0.3">
      <c r="A39751" s="4" t="s">
        <v>129182</v>
      </c>
      <c r="B39751">
        <v>6249.64</v>
      </c>
    </row>
    <row r="39752" spans="1:2" x14ac:dyDescent="0.3">
      <c r="A39752" s="4" t="s">
        <v>57518</v>
      </c>
      <c r="B39752">
        <v>7996.04</v>
      </c>
    </row>
    <row r="39753" spans="1:2" x14ac:dyDescent="0.3">
      <c r="A39753" s="4" t="s">
        <v>6434</v>
      </c>
      <c r="B39753">
        <v>2321.64</v>
      </c>
    </row>
    <row r="39754" spans="1:2" x14ac:dyDescent="0.3">
      <c r="A39754" s="4" t="s">
        <v>144262</v>
      </c>
      <c r="B39754">
        <v>9691.7199999999993</v>
      </c>
    </row>
    <row r="39755" spans="1:2" x14ac:dyDescent="0.3">
      <c r="A39755" s="4" t="s">
        <v>111599</v>
      </c>
      <c r="B39755">
        <v>7130.25</v>
      </c>
    </row>
    <row r="39756" spans="1:2" x14ac:dyDescent="0.3">
      <c r="A39756" s="4" t="s">
        <v>125160</v>
      </c>
      <c r="B39756">
        <v>2173.81</v>
      </c>
    </row>
    <row r="39757" spans="1:2" x14ac:dyDescent="0.3">
      <c r="A39757" s="4" t="s">
        <v>155034</v>
      </c>
      <c r="B39757">
        <v>3950.07</v>
      </c>
    </row>
    <row r="39758" spans="1:2" x14ac:dyDescent="0.3">
      <c r="A39758" s="4" t="s">
        <v>21347</v>
      </c>
      <c r="B39758">
        <v>7163.41</v>
      </c>
    </row>
    <row r="39759" spans="1:2" x14ac:dyDescent="0.3">
      <c r="A39759" s="4" t="s">
        <v>126858</v>
      </c>
      <c r="B39759">
        <v>6841.52</v>
      </c>
    </row>
    <row r="39760" spans="1:2" x14ac:dyDescent="0.3">
      <c r="A39760" s="4" t="s">
        <v>68627</v>
      </c>
      <c r="B39760">
        <v>1436.12</v>
      </c>
    </row>
    <row r="39761" spans="1:2" x14ac:dyDescent="0.3">
      <c r="A39761" s="4" t="s">
        <v>5177</v>
      </c>
      <c r="B39761">
        <v>6935.39</v>
      </c>
    </row>
    <row r="39762" spans="1:2" x14ac:dyDescent="0.3">
      <c r="A39762" s="4" t="s">
        <v>49672</v>
      </c>
      <c r="B39762">
        <v>8166.28</v>
      </c>
    </row>
    <row r="39763" spans="1:2" x14ac:dyDescent="0.3">
      <c r="A39763" s="4" t="s">
        <v>158180</v>
      </c>
      <c r="B39763">
        <v>9847.36</v>
      </c>
    </row>
    <row r="39764" spans="1:2" x14ac:dyDescent="0.3">
      <c r="A39764" s="4" t="s">
        <v>38046</v>
      </c>
      <c r="B39764">
        <v>5039.76</v>
      </c>
    </row>
    <row r="39765" spans="1:2" x14ac:dyDescent="0.3">
      <c r="A39765" s="4" t="s">
        <v>28036</v>
      </c>
      <c r="B39765">
        <v>8333.1200000000008</v>
      </c>
    </row>
    <row r="39766" spans="1:2" x14ac:dyDescent="0.3">
      <c r="A39766" s="4" t="s">
        <v>101247</v>
      </c>
      <c r="B39766">
        <v>4437.17</v>
      </c>
    </row>
    <row r="39767" spans="1:2" x14ac:dyDescent="0.3">
      <c r="A39767" s="4" t="s">
        <v>97892</v>
      </c>
      <c r="B39767">
        <v>4348.8900000000003</v>
      </c>
    </row>
    <row r="39768" spans="1:2" x14ac:dyDescent="0.3">
      <c r="A39768" s="4" t="s">
        <v>44935</v>
      </c>
      <c r="B39768">
        <v>4540.1899999999996</v>
      </c>
    </row>
    <row r="39769" spans="1:2" x14ac:dyDescent="0.3">
      <c r="A39769" s="4" t="s">
        <v>87279</v>
      </c>
      <c r="B39769">
        <v>9574.1299999999992</v>
      </c>
    </row>
    <row r="39770" spans="1:2" x14ac:dyDescent="0.3">
      <c r="A39770" s="4" t="s">
        <v>40059</v>
      </c>
      <c r="B39770">
        <v>1931.41</v>
      </c>
    </row>
    <row r="39771" spans="1:2" x14ac:dyDescent="0.3">
      <c r="A39771" s="4" t="s">
        <v>51605</v>
      </c>
      <c r="B39771">
        <v>5242.98</v>
      </c>
    </row>
    <row r="39772" spans="1:2" x14ac:dyDescent="0.3">
      <c r="A39772" s="4" t="s">
        <v>4634</v>
      </c>
      <c r="B39772">
        <v>1734.39</v>
      </c>
    </row>
    <row r="39773" spans="1:2" x14ac:dyDescent="0.3">
      <c r="A39773" s="4" t="s">
        <v>141825</v>
      </c>
      <c r="B39773">
        <v>7692.9</v>
      </c>
    </row>
    <row r="39774" spans="1:2" x14ac:dyDescent="0.3">
      <c r="A39774" s="4" t="s">
        <v>125566</v>
      </c>
      <c r="B39774">
        <v>3678.49</v>
      </c>
    </row>
    <row r="39775" spans="1:2" x14ac:dyDescent="0.3">
      <c r="A39775" s="4" t="s">
        <v>35313</v>
      </c>
      <c r="B39775">
        <v>1778.91</v>
      </c>
    </row>
    <row r="39776" spans="1:2" x14ac:dyDescent="0.3">
      <c r="A39776" s="4" t="s">
        <v>117426</v>
      </c>
      <c r="B39776">
        <v>9892.41</v>
      </c>
    </row>
    <row r="39777" spans="1:2" x14ac:dyDescent="0.3">
      <c r="A39777" s="4" t="s">
        <v>15070</v>
      </c>
      <c r="B39777">
        <v>7406.39</v>
      </c>
    </row>
    <row r="39778" spans="1:2" x14ac:dyDescent="0.3">
      <c r="A39778" s="4" t="s">
        <v>92456</v>
      </c>
      <c r="B39778">
        <v>3083.16</v>
      </c>
    </row>
    <row r="39779" spans="1:2" x14ac:dyDescent="0.3">
      <c r="A39779" s="4" t="s">
        <v>107921</v>
      </c>
      <c r="B39779">
        <v>7118.6</v>
      </c>
    </row>
    <row r="39780" spans="1:2" x14ac:dyDescent="0.3">
      <c r="A39780" s="4" t="s">
        <v>123074</v>
      </c>
      <c r="B39780">
        <v>6232.11</v>
      </c>
    </row>
    <row r="39781" spans="1:2" x14ac:dyDescent="0.3">
      <c r="A39781" s="4" t="s">
        <v>103418</v>
      </c>
      <c r="B39781">
        <v>4988</v>
      </c>
    </row>
    <row r="39782" spans="1:2" x14ac:dyDescent="0.3">
      <c r="A39782" s="4" t="s">
        <v>36570</v>
      </c>
      <c r="B39782">
        <v>3358.03</v>
      </c>
    </row>
    <row r="39783" spans="1:2" x14ac:dyDescent="0.3">
      <c r="A39783" s="4" t="s">
        <v>141820</v>
      </c>
      <c r="B39783">
        <v>4404.1400000000003</v>
      </c>
    </row>
    <row r="39784" spans="1:2" x14ac:dyDescent="0.3">
      <c r="A39784" s="4" t="s">
        <v>7087</v>
      </c>
      <c r="B39784">
        <v>8222.43</v>
      </c>
    </row>
    <row r="39785" spans="1:2" x14ac:dyDescent="0.3">
      <c r="A39785" s="4" t="s">
        <v>27931</v>
      </c>
      <c r="B39785">
        <v>2794.97</v>
      </c>
    </row>
    <row r="39786" spans="1:2" x14ac:dyDescent="0.3">
      <c r="A39786" s="4" t="s">
        <v>102820</v>
      </c>
      <c r="B39786">
        <v>1209.81</v>
      </c>
    </row>
    <row r="39787" spans="1:2" x14ac:dyDescent="0.3">
      <c r="A39787" s="4" t="s">
        <v>165674</v>
      </c>
      <c r="B39787">
        <v>2385.89</v>
      </c>
    </row>
    <row r="39788" spans="1:2" x14ac:dyDescent="0.3">
      <c r="A39788" s="4" t="s">
        <v>57029</v>
      </c>
      <c r="B39788">
        <v>7115.39</v>
      </c>
    </row>
    <row r="39789" spans="1:2" x14ac:dyDescent="0.3">
      <c r="A39789" s="4" t="s">
        <v>60579</v>
      </c>
      <c r="B39789">
        <v>8411.3700000000008</v>
      </c>
    </row>
    <row r="39790" spans="1:2" x14ac:dyDescent="0.3">
      <c r="A39790" s="4" t="s">
        <v>43035</v>
      </c>
      <c r="B39790">
        <v>4438.3</v>
      </c>
    </row>
    <row r="39791" spans="1:2" x14ac:dyDescent="0.3">
      <c r="A39791" s="4" t="s">
        <v>34034</v>
      </c>
      <c r="B39791">
        <v>9815.77</v>
      </c>
    </row>
    <row r="39792" spans="1:2" x14ac:dyDescent="0.3">
      <c r="A39792" s="4" t="s">
        <v>145869</v>
      </c>
      <c r="B39792">
        <v>781.46</v>
      </c>
    </row>
    <row r="39793" spans="1:2" x14ac:dyDescent="0.3">
      <c r="A39793" s="4" t="s">
        <v>163019</v>
      </c>
      <c r="B39793">
        <v>8043.47</v>
      </c>
    </row>
    <row r="39794" spans="1:2" x14ac:dyDescent="0.3">
      <c r="A39794" s="4" t="s">
        <v>113196</v>
      </c>
      <c r="B39794">
        <v>4750.7299999999996</v>
      </c>
    </row>
    <row r="39795" spans="1:2" x14ac:dyDescent="0.3">
      <c r="A39795" s="4" t="s">
        <v>87171</v>
      </c>
      <c r="B39795">
        <v>6805.11</v>
      </c>
    </row>
    <row r="39796" spans="1:2" x14ac:dyDescent="0.3">
      <c r="A39796" s="4" t="s">
        <v>169336</v>
      </c>
      <c r="B39796">
        <v>4105.29</v>
      </c>
    </row>
    <row r="39797" spans="1:2" x14ac:dyDescent="0.3">
      <c r="A39797" s="4" t="s">
        <v>123585</v>
      </c>
      <c r="B39797">
        <v>8600.66</v>
      </c>
    </row>
    <row r="39798" spans="1:2" x14ac:dyDescent="0.3">
      <c r="A39798" s="4" t="s">
        <v>100206</v>
      </c>
      <c r="B39798">
        <v>9880.92</v>
      </c>
    </row>
    <row r="39799" spans="1:2" x14ac:dyDescent="0.3">
      <c r="A39799" s="4" t="s">
        <v>83304</v>
      </c>
      <c r="B39799">
        <v>1997.15</v>
      </c>
    </row>
    <row r="39800" spans="1:2" x14ac:dyDescent="0.3">
      <c r="A39800" s="4" t="s">
        <v>47680</v>
      </c>
      <c r="B39800">
        <v>8663.36</v>
      </c>
    </row>
    <row r="39801" spans="1:2" x14ac:dyDescent="0.3">
      <c r="A39801" s="4" t="s">
        <v>136555</v>
      </c>
      <c r="B39801">
        <v>6356.8</v>
      </c>
    </row>
    <row r="39802" spans="1:2" x14ac:dyDescent="0.3">
      <c r="A39802" s="4" t="s">
        <v>29788</v>
      </c>
      <c r="B39802">
        <v>7213.74</v>
      </c>
    </row>
    <row r="39803" spans="1:2" x14ac:dyDescent="0.3">
      <c r="A39803" s="4" t="s">
        <v>113699</v>
      </c>
      <c r="B39803">
        <v>6858.24</v>
      </c>
    </row>
    <row r="39804" spans="1:2" x14ac:dyDescent="0.3">
      <c r="A39804" s="4" t="s">
        <v>92614</v>
      </c>
      <c r="B39804">
        <v>5721.44</v>
      </c>
    </row>
    <row r="39805" spans="1:2" x14ac:dyDescent="0.3">
      <c r="A39805" s="4" t="s">
        <v>78707</v>
      </c>
      <c r="B39805">
        <v>6333.14</v>
      </c>
    </row>
    <row r="39806" spans="1:2" x14ac:dyDescent="0.3">
      <c r="A39806" s="4" t="s">
        <v>124650</v>
      </c>
      <c r="B39806">
        <v>8520.1200000000008</v>
      </c>
    </row>
    <row r="39807" spans="1:2" x14ac:dyDescent="0.3">
      <c r="A39807" s="4" t="s">
        <v>116073</v>
      </c>
      <c r="B39807">
        <v>9693.6200000000008</v>
      </c>
    </row>
    <row r="39808" spans="1:2" x14ac:dyDescent="0.3">
      <c r="A39808" s="4" t="s">
        <v>16010</v>
      </c>
      <c r="B39808">
        <v>4594.33</v>
      </c>
    </row>
    <row r="39809" spans="1:2" x14ac:dyDescent="0.3">
      <c r="A39809" s="4" t="s">
        <v>10306</v>
      </c>
      <c r="B39809">
        <v>4081.85</v>
      </c>
    </row>
    <row r="39810" spans="1:2" x14ac:dyDescent="0.3">
      <c r="A39810" s="4" t="s">
        <v>49834</v>
      </c>
      <c r="B39810">
        <v>8521.7999999999993</v>
      </c>
    </row>
    <row r="39811" spans="1:2" x14ac:dyDescent="0.3">
      <c r="A39811" s="4" t="s">
        <v>98550</v>
      </c>
      <c r="B39811">
        <v>8049.2</v>
      </c>
    </row>
    <row r="39812" spans="1:2" x14ac:dyDescent="0.3">
      <c r="A39812" s="4" t="s">
        <v>72843</v>
      </c>
      <c r="B39812">
        <v>7473.45</v>
      </c>
    </row>
    <row r="39813" spans="1:2" x14ac:dyDescent="0.3">
      <c r="A39813" s="4" t="s">
        <v>97156</v>
      </c>
      <c r="B39813">
        <v>4443.6400000000003</v>
      </c>
    </row>
    <row r="39814" spans="1:2" x14ac:dyDescent="0.3">
      <c r="A39814" s="4" t="s">
        <v>20436</v>
      </c>
      <c r="B39814">
        <v>9087</v>
      </c>
    </row>
    <row r="39815" spans="1:2" x14ac:dyDescent="0.3">
      <c r="A39815" s="4" t="s">
        <v>95566</v>
      </c>
      <c r="B39815">
        <v>3743.78</v>
      </c>
    </row>
    <row r="39816" spans="1:2" x14ac:dyDescent="0.3">
      <c r="A39816" s="4" t="s">
        <v>85962</v>
      </c>
      <c r="B39816">
        <v>1308.96</v>
      </c>
    </row>
    <row r="39817" spans="1:2" x14ac:dyDescent="0.3">
      <c r="A39817" s="4" t="s">
        <v>100308</v>
      </c>
      <c r="B39817">
        <v>2417.9299999999998</v>
      </c>
    </row>
    <row r="39818" spans="1:2" x14ac:dyDescent="0.3">
      <c r="A39818" s="4" t="s">
        <v>119579</v>
      </c>
      <c r="B39818">
        <v>1580.93</v>
      </c>
    </row>
    <row r="39819" spans="1:2" x14ac:dyDescent="0.3">
      <c r="A39819" s="4" t="s">
        <v>157610</v>
      </c>
      <c r="B39819">
        <v>8950.3700000000008</v>
      </c>
    </row>
    <row r="39820" spans="1:2" x14ac:dyDescent="0.3">
      <c r="A39820" s="4" t="s">
        <v>106306</v>
      </c>
      <c r="B39820">
        <v>4857.8900000000003</v>
      </c>
    </row>
    <row r="39821" spans="1:2" x14ac:dyDescent="0.3">
      <c r="A39821" s="4" t="s">
        <v>72529</v>
      </c>
      <c r="B39821">
        <v>6661.88</v>
      </c>
    </row>
    <row r="39822" spans="1:2" x14ac:dyDescent="0.3">
      <c r="A39822" s="4" t="s">
        <v>66301</v>
      </c>
      <c r="B39822">
        <v>5710.23</v>
      </c>
    </row>
    <row r="39823" spans="1:2" x14ac:dyDescent="0.3">
      <c r="A39823" s="4" t="s">
        <v>45309</v>
      </c>
      <c r="B39823">
        <v>7313.98</v>
      </c>
    </row>
    <row r="39824" spans="1:2" x14ac:dyDescent="0.3">
      <c r="A39824" s="4" t="s">
        <v>136422</v>
      </c>
      <c r="B39824">
        <v>9827.34</v>
      </c>
    </row>
    <row r="39825" spans="1:2" x14ac:dyDescent="0.3">
      <c r="A39825" s="4" t="s">
        <v>135398</v>
      </c>
      <c r="B39825">
        <v>9865.41</v>
      </c>
    </row>
    <row r="39826" spans="1:2" x14ac:dyDescent="0.3">
      <c r="A39826" s="4" t="s">
        <v>136461</v>
      </c>
      <c r="B39826">
        <v>1578.53</v>
      </c>
    </row>
    <row r="39827" spans="1:2" x14ac:dyDescent="0.3">
      <c r="A39827" s="4" t="s">
        <v>97217</v>
      </c>
      <c r="B39827">
        <v>2626.74</v>
      </c>
    </row>
    <row r="39828" spans="1:2" x14ac:dyDescent="0.3">
      <c r="A39828" s="4" t="s">
        <v>23494</v>
      </c>
      <c r="B39828">
        <v>7295.15</v>
      </c>
    </row>
    <row r="39829" spans="1:2" x14ac:dyDescent="0.3">
      <c r="A39829" s="4" t="s">
        <v>41303</v>
      </c>
      <c r="B39829">
        <v>3171.89</v>
      </c>
    </row>
    <row r="39830" spans="1:2" x14ac:dyDescent="0.3">
      <c r="A39830" s="4" t="s">
        <v>140563</v>
      </c>
      <c r="B39830">
        <v>1397.97</v>
      </c>
    </row>
    <row r="39831" spans="1:2" x14ac:dyDescent="0.3">
      <c r="A39831" s="4" t="s">
        <v>4065</v>
      </c>
      <c r="B39831">
        <v>1178.6300000000001</v>
      </c>
    </row>
    <row r="39832" spans="1:2" x14ac:dyDescent="0.3">
      <c r="A39832" s="4" t="s">
        <v>4115</v>
      </c>
      <c r="B39832">
        <v>2452.29</v>
      </c>
    </row>
    <row r="39833" spans="1:2" x14ac:dyDescent="0.3">
      <c r="A39833" s="4" t="s">
        <v>104684</v>
      </c>
      <c r="B39833">
        <v>810.63</v>
      </c>
    </row>
    <row r="39834" spans="1:2" x14ac:dyDescent="0.3">
      <c r="A39834" s="4" t="s">
        <v>134748</v>
      </c>
      <c r="B39834">
        <v>8207.11</v>
      </c>
    </row>
    <row r="39835" spans="1:2" x14ac:dyDescent="0.3">
      <c r="A39835" s="4" t="s">
        <v>46382</v>
      </c>
      <c r="B39835">
        <v>1449.69</v>
      </c>
    </row>
    <row r="39836" spans="1:2" x14ac:dyDescent="0.3">
      <c r="A39836" s="4" t="s">
        <v>135097</v>
      </c>
      <c r="B39836">
        <v>4238.54</v>
      </c>
    </row>
    <row r="39837" spans="1:2" x14ac:dyDescent="0.3">
      <c r="A39837" s="4" t="s">
        <v>33742</v>
      </c>
      <c r="B39837">
        <v>8454.1299999999992</v>
      </c>
    </row>
    <row r="39838" spans="1:2" x14ac:dyDescent="0.3">
      <c r="A39838" s="4" t="s">
        <v>120104</v>
      </c>
      <c r="B39838">
        <v>8121.37</v>
      </c>
    </row>
    <row r="39839" spans="1:2" x14ac:dyDescent="0.3">
      <c r="A39839" s="4" t="s">
        <v>8250</v>
      </c>
      <c r="B39839">
        <v>2278.0500000000002</v>
      </c>
    </row>
    <row r="39840" spans="1:2" x14ac:dyDescent="0.3">
      <c r="A39840" s="4" t="s">
        <v>135245</v>
      </c>
      <c r="B39840">
        <v>3243.72</v>
      </c>
    </row>
    <row r="39841" spans="1:2" x14ac:dyDescent="0.3">
      <c r="A39841" s="4" t="s">
        <v>111357</v>
      </c>
      <c r="B39841">
        <v>6948.65</v>
      </c>
    </row>
    <row r="39842" spans="1:2" x14ac:dyDescent="0.3">
      <c r="A39842" s="4" t="s">
        <v>167496</v>
      </c>
      <c r="B39842">
        <v>1610.18</v>
      </c>
    </row>
    <row r="39843" spans="1:2" x14ac:dyDescent="0.3">
      <c r="A39843" s="4" t="s">
        <v>57310</v>
      </c>
      <c r="B39843">
        <v>3243.05</v>
      </c>
    </row>
    <row r="39844" spans="1:2" x14ac:dyDescent="0.3">
      <c r="A39844" s="4" t="s">
        <v>69457</v>
      </c>
      <c r="B39844">
        <v>1610.66</v>
      </c>
    </row>
    <row r="39845" spans="1:2" x14ac:dyDescent="0.3">
      <c r="A39845" s="4" t="s">
        <v>135890</v>
      </c>
      <c r="B39845">
        <v>8959.48</v>
      </c>
    </row>
    <row r="39846" spans="1:2" x14ac:dyDescent="0.3">
      <c r="A39846" s="4" t="s">
        <v>86873</v>
      </c>
      <c r="B39846">
        <v>3515.61</v>
      </c>
    </row>
    <row r="39847" spans="1:2" x14ac:dyDescent="0.3">
      <c r="A39847" s="4" t="s">
        <v>42627</v>
      </c>
      <c r="B39847">
        <v>7573.2</v>
      </c>
    </row>
    <row r="39848" spans="1:2" x14ac:dyDescent="0.3">
      <c r="A39848" s="4" t="s">
        <v>75694</v>
      </c>
      <c r="B39848">
        <v>3518.51</v>
      </c>
    </row>
    <row r="39849" spans="1:2" x14ac:dyDescent="0.3">
      <c r="A39849" s="4" t="s">
        <v>119953</v>
      </c>
      <c r="B39849">
        <v>6441.56</v>
      </c>
    </row>
    <row r="39850" spans="1:2" x14ac:dyDescent="0.3">
      <c r="A39850" s="4" t="s">
        <v>126616</v>
      </c>
      <c r="B39850">
        <v>6773.35</v>
      </c>
    </row>
    <row r="39851" spans="1:2" x14ac:dyDescent="0.3">
      <c r="A39851" s="4" t="s">
        <v>111607</v>
      </c>
      <c r="B39851">
        <v>8131.01</v>
      </c>
    </row>
    <row r="39852" spans="1:2" x14ac:dyDescent="0.3">
      <c r="A39852" s="4" t="s">
        <v>82937</v>
      </c>
      <c r="B39852">
        <v>518.94000000000005</v>
      </c>
    </row>
    <row r="39853" spans="1:2" x14ac:dyDescent="0.3">
      <c r="A39853" s="4" t="s">
        <v>91231</v>
      </c>
      <c r="B39853">
        <v>8170.2</v>
      </c>
    </row>
    <row r="39854" spans="1:2" x14ac:dyDescent="0.3">
      <c r="A39854" s="4" t="s">
        <v>78539</v>
      </c>
      <c r="B39854">
        <v>6688.41</v>
      </c>
    </row>
    <row r="39855" spans="1:2" x14ac:dyDescent="0.3">
      <c r="A39855" s="4" t="s">
        <v>43980</v>
      </c>
      <c r="B39855">
        <v>3201.48</v>
      </c>
    </row>
    <row r="39856" spans="1:2" x14ac:dyDescent="0.3">
      <c r="A39856" s="4" t="s">
        <v>153488</v>
      </c>
      <c r="B39856">
        <v>9586.3700000000008</v>
      </c>
    </row>
    <row r="39857" spans="1:2" x14ac:dyDescent="0.3">
      <c r="A39857" s="4" t="s">
        <v>61077</v>
      </c>
      <c r="B39857">
        <v>7974.36</v>
      </c>
    </row>
    <row r="39858" spans="1:2" x14ac:dyDescent="0.3">
      <c r="A39858" s="4" t="s">
        <v>14046</v>
      </c>
      <c r="B39858">
        <v>4496.41</v>
      </c>
    </row>
    <row r="39859" spans="1:2" x14ac:dyDescent="0.3">
      <c r="A39859" s="4" t="s">
        <v>120440</v>
      </c>
      <c r="B39859">
        <v>8028.55</v>
      </c>
    </row>
    <row r="39860" spans="1:2" x14ac:dyDescent="0.3">
      <c r="A39860" s="4" t="s">
        <v>78887</v>
      </c>
      <c r="B39860">
        <v>3574.78</v>
      </c>
    </row>
    <row r="39861" spans="1:2" x14ac:dyDescent="0.3">
      <c r="A39861" s="4" t="s">
        <v>74574</v>
      </c>
      <c r="B39861">
        <v>3505.8</v>
      </c>
    </row>
    <row r="39862" spans="1:2" x14ac:dyDescent="0.3">
      <c r="A39862" s="4" t="s">
        <v>95942</v>
      </c>
      <c r="B39862">
        <v>2125.1</v>
      </c>
    </row>
    <row r="39863" spans="1:2" x14ac:dyDescent="0.3">
      <c r="A39863" s="4" t="s">
        <v>165328</v>
      </c>
      <c r="B39863">
        <v>7332.06</v>
      </c>
    </row>
    <row r="39864" spans="1:2" x14ac:dyDescent="0.3">
      <c r="A39864" s="4" t="s">
        <v>113206</v>
      </c>
      <c r="B39864">
        <v>5580.88</v>
      </c>
    </row>
    <row r="39865" spans="1:2" x14ac:dyDescent="0.3">
      <c r="A39865" s="4" t="s">
        <v>156475</v>
      </c>
      <c r="B39865">
        <v>8470.51</v>
      </c>
    </row>
    <row r="39866" spans="1:2" x14ac:dyDescent="0.3">
      <c r="A39866" s="4" t="s">
        <v>90872</v>
      </c>
      <c r="B39866">
        <v>2964.12</v>
      </c>
    </row>
    <row r="39867" spans="1:2" x14ac:dyDescent="0.3">
      <c r="A39867" s="4" t="s">
        <v>139706</v>
      </c>
      <c r="B39867">
        <v>3458.71</v>
      </c>
    </row>
    <row r="39868" spans="1:2" x14ac:dyDescent="0.3">
      <c r="A39868" s="4" t="s">
        <v>82520</v>
      </c>
      <c r="B39868">
        <v>3956.02</v>
      </c>
    </row>
    <row r="39869" spans="1:2" x14ac:dyDescent="0.3">
      <c r="A39869" s="4" t="s">
        <v>62598</v>
      </c>
      <c r="B39869">
        <v>5184.1899999999996</v>
      </c>
    </row>
    <row r="39870" spans="1:2" x14ac:dyDescent="0.3">
      <c r="A39870" s="4" t="s">
        <v>41067</v>
      </c>
      <c r="B39870">
        <v>1324.47</v>
      </c>
    </row>
    <row r="39871" spans="1:2" x14ac:dyDescent="0.3">
      <c r="A39871" s="4" t="s">
        <v>1746</v>
      </c>
      <c r="B39871">
        <v>3442.2</v>
      </c>
    </row>
    <row r="39872" spans="1:2" x14ac:dyDescent="0.3">
      <c r="A39872" s="4" t="s">
        <v>93878</v>
      </c>
      <c r="B39872">
        <v>2045.93</v>
      </c>
    </row>
    <row r="39873" spans="1:2" x14ac:dyDescent="0.3">
      <c r="A39873" s="4" t="s">
        <v>28074</v>
      </c>
      <c r="B39873">
        <v>2197.75</v>
      </c>
    </row>
    <row r="39874" spans="1:2" x14ac:dyDescent="0.3">
      <c r="A39874" s="4" t="s">
        <v>69567</v>
      </c>
      <c r="B39874">
        <v>2720.09</v>
      </c>
    </row>
    <row r="39875" spans="1:2" x14ac:dyDescent="0.3">
      <c r="A39875" s="4" t="s">
        <v>133998</v>
      </c>
      <c r="B39875">
        <v>5464.84</v>
      </c>
    </row>
    <row r="39876" spans="1:2" x14ac:dyDescent="0.3">
      <c r="A39876" s="4" t="s">
        <v>83991</v>
      </c>
      <c r="B39876">
        <v>5541.69</v>
      </c>
    </row>
    <row r="39877" spans="1:2" x14ac:dyDescent="0.3">
      <c r="A39877" s="4" t="s">
        <v>41455</v>
      </c>
      <c r="B39877">
        <v>9736.1200000000008</v>
      </c>
    </row>
    <row r="39878" spans="1:2" x14ac:dyDescent="0.3">
      <c r="A39878" s="4" t="s">
        <v>120261</v>
      </c>
      <c r="B39878">
        <v>7248.76</v>
      </c>
    </row>
    <row r="39879" spans="1:2" x14ac:dyDescent="0.3">
      <c r="A39879" s="4" t="s">
        <v>138468</v>
      </c>
      <c r="B39879">
        <v>9230.52</v>
      </c>
    </row>
    <row r="39880" spans="1:2" x14ac:dyDescent="0.3">
      <c r="A39880" s="4" t="s">
        <v>96067</v>
      </c>
      <c r="B39880">
        <v>4680.57</v>
      </c>
    </row>
    <row r="39881" spans="1:2" x14ac:dyDescent="0.3">
      <c r="A39881" s="4" t="s">
        <v>96953</v>
      </c>
      <c r="B39881">
        <v>7450.67</v>
      </c>
    </row>
    <row r="39882" spans="1:2" x14ac:dyDescent="0.3">
      <c r="A39882" s="4" t="s">
        <v>69094</v>
      </c>
      <c r="B39882">
        <v>4343.5200000000004</v>
      </c>
    </row>
    <row r="39883" spans="1:2" x14ac:dyDescent="0.3">
      <c r="A39883" s="4" t="s">
        <v>130852</v>
      </c>
      <c r="B39883">
        <v>580.36</v>
      </c>
    </row>
    <row r="39884" spans="1:2" x14ac:dyDescent="0.3">
      <c r="A39884" s="4" t="s">
        <v>110441</v>
      </c>
      <c r="B39884">
        <v>3032.15</v>
      </c>
    </row>
    <row r="39885" spans="1:2" x14ac:dyDescent="0.3">
      <c r="A39885" s="4" t="s">
        <v>5988</v>
      </c>
      <c r="B39885">
        <v>6989.24</v>
      </c>
    </row>
    <row r="39886" spans="1:2" x14ac:dyDescent="0.3">
      <c r="A39886" s="4" t="s">
        <v>73788</v>
      </c>
      <c r="B39886">
        <v>7817.94</v>
      </c>
    </row>
    <row r="39887" spans="1:2" x14ac:dyDescent="0.3">
      <c r="A39887" s="4" t="s">
        <v>47888</v>
      </c>
      <c r="B39887">
        <v>3500.22</v>
      </c>
    </row>
    <row r="39888" spans="1:2" x14ac:dyDescent="0.3">
      <c r="A39888" s="4" t="s">
        <v>98955</v>
      </c>
      <c r="B39888">
        <v>4282.3599999999997</v>
      </c>
    </row>
    <row r="39889" spans="1:2" x14ac:dyDescent="0.3">
      <c r="A39889" s="4" t="s">
        <v>153727</v>
      </c>
      <c r="B39889">
        <v>4650.72</v>
      </c>
    </row>
    <row r="39890" spans="1:2" x14ac:dyDescent="0.3">
      <c r="A39890" s="4" t="s">
        <v>95086</v>
      </c>
      <c r="B39890">
        <v>682.26</v>
      </c>
    </row>
    <row r="39891" spans="1:2" x14ac:dyDescent="0.3">
      <c r="A39891" s="4" t="s">
        <v>67110</v>
      </c>
      <c r="B39891">
        <v>6939.77</v>
      </c>
    </row>
    <row r="39892" spans="1:2" x14ac:dyDescent="0.3">
      <c r="A39892" s="4" t="s">
        <v>81235</v>
      </c>
      <c r="B39892">
        <v>1165.3699999999999</v>
      </c>
    </row>
    <row r="39893" spans="1:2" x14ac:dyDescent="0.3">
      <c r="A39893" s="4" t="s">
        <v>91130</v>
      </c>
      <c r="B39893">
        <v>7623.67</v>
      </c>
    </row>
    <row r="39894" spans="1:2" x14ac:dyDescent="0.3">
      <c r="A39894" s="4" t="s">
        <v>39929</v>
      </c>
      <c r="B39894">
        <v>2067.9299999999998</v>
      </c>
    </row>
    <row r="39895" spans="1:2" x14ac:dyDescent="0.3">
      <c r="A39895" s="4" t="s">
        <v>24033</v>
      </c>
      <c r="B39895">
        <v>7857.85</v>
      </c>
    </row>
    <row r="39896" spans="1:2" x14ac:dyDescent="0.3">
      <c r="A39896" s="4" t="s">
        <v>123527</v>
      </c>
      <c r="B39896">
        <v>6882.34</v>
      </c>
    </row>
    <row r="39897" spans="1:2" x14ac:dyDescent="0.3">
      <c r="A39897" s="4" t="s">
        <v>140308</v>
      </c>
      <c r="B39897">
        <v>2054.04</v>
      </c>
    </row>
    <row r="39898" spans="1:2" x14ac:dyDescent="0.3">
      <c r="A39898" s="4" t="s">
        <v>151963</v>
      </c>
      <c r="B39898">
        <v>8743.34</v>
      </c>
    </row>
    <row r="39899" spans="1:2" x14ac:dyDescent="0.3">
      <c r="A39899" s="4" t="s">
        <v>113656</v>
      </c>
      <c r="B39899">
        <v>3869.29</v>
      </c>
    </row>
    <row r="39900" spans="1:2" x14ac:dyDescent="0.3">
      <c r="A39900" s="4" t="s">
        <v>41924</v>
      </c>
      <c r="B39900">
        <v>2231.12</v>
      </c>
    </row>
    <row r="39901" spans="1:2" x14ac:dyDescent="0.3">
      <c r="A39901" s="4" t="s">
        <v>110088</v>
      </c>
      <c r="B39901">
        <v>8592.9599999999991</v>
      </c>
    </row>
    <row r="39902" spans="1:2" x14ac:dyDescent="0.3">
      <c r="A39902" s="4" t="s">
        <v>44327</v>
      </c>
      <c r="B39902">
        <v>630.80999999999995</v>
      </c>
    </row>
    <row r="39903" spans="1:2" x14ac:dyDescent="0.3">
      <c r="A39903" s="4" t="s">
        <v>168562</v>
      </c>
      <c r="B39903">
        <v>9954.25</v>
      </c>
    </row>
    <row r="39904" spans="1:2" x14ac:dyDescent="0.3">
      <c r="A39904" s="4" t="s">
        <v>47492</v>
      </c>
      <c r="B39904">
        <v>1476.58</v>
      </c>
    </row>
    <row r="39905" spans="1:2" x14ac:dyDescent="0.3">
      <c r="A39905" s="4" t="s">
        <v>106028</v>
      </c>
      <c r="B39905">
        <v>1092.8499999999999</v>
      </c>
    </row>
    <row r="39906" spans="1:2" x14ac:dyDescent="0.3">
      <c r="A39906" s="4" t="s">
        <v>131034</v>
      </c>
      <c r="B39906">
        <v>7224.58</v>
      </c>
    </row>
    <row r="39907" spans="1:2" x14ac:dyDescent="0.3">
      <c r="A39907" s="4" t="s">
        <v>6753</v>
      </c>
      <c r="B39907">
        <v>1253.42</v>
      </c>
    </row>
    <row r="39908" spans="1:2" x14ac:dyDescent="0.3">
      <c r="A39908" s="4" t="s">
        <v>117455</v>
      </c>
      <c r="B39908">
        <v>7209.36</v>
      </c>
    </row>
    <row r="39909" spans="1:2" x14ac:dyDescent="0.3">
      <c r="A39909" s="4" t="s">
        <v>59934</v>
      </c>
      <c r="B39909">
        <v>729.24</v>
      </c>
    </row>
    <row r="39910" spans="1:2" x14ac:dyDescent="0.3">
      <c r="A39910" s="4" t="s">
        <v>152489</v>
      </c>
      <c r="B39910">
        <v>7127.57</v>
      </c>
    </row>
    <row r="39911" spans="1:2" x14ac:dyDescent="0.3">
      <c r="A39911" s="4" t="s">
        <v>42842</v>
      </c>
      <c r="B39911">
        <v>8262.84</v>
      </c>
    </row>
    <row r="39912" spans="1:2" x14ac:dyDescent="0.3">
      <c r="A39912" s="4" t="s">
        <v>105056</v>
      </c>
      <c r="B39912">
        <v>7977.27</v>
      </c>
    </row>
    <row r="39913" spans="1:2" x14ac:dyDescent="0.3">
      <c r="A39913" s="4" t="s">
        <v>79071</v>
      </c>
      <c r="B39913">
        <v>763.66</v>
      </c>
    </row>
    <row r="39914" spans="1:2" x14ac:dyDescent="0.3">
      <c r="A39914" s="4" t="s">
        <v>140264</v>
      </c>
      <c r="B39914">
        <v>9537.25</v>
      </c>
    </row>
    <row r="39915" spans="1:2" x14ac:dyDescent="0.3">
      <c r="A39915" s="4" t="s">
        <v>91377</v>
      </c>
      <c r="B39915">
        <v>7979.51</v>
      </c>
    </row>
    <row r="39916" spans="1:2" x14ac:dyDescent="0.3">
      <c r="A39916" s="4" t="s">
        <v>91120</v>
      </c>
      <c r="B39916">
        <v>7649.74</v>
      </c>
    </row>
    <row r="39917" spans="1:2" x14ac:dyDescent="0.3">
      <c r="A39917" s="4" t="s">
        <v>72881</v>
      </c>
      <c r="B39917">
        <v>3566.81</v>
      </c>
    </row>
    <row r="39918" spans="1:2" x14ac:dyDescent="0.3">
      <c r="A39918" s="4" t="s">
        <v>120518</v>
      </c>
      <c r="B39918">
        <v>947.81</v>
      </c>
    </row>
    <row r="39919" spans="1:2" x14ac:dyDescent="0.3">
      <c r="A39919" s="4" t="s">
        <v>140296</v>
      </c>
      <c r="B39919">
        <v>4763.7700000000004</v>
      </c>
    </row>
    <row r="39920" spans="1:2" x14ac:dyDescent="0.3">
      <c r="A39920" s="4" t="s">
        <v>100981</v>
      </c>
      <c r="B39920">
        <v>6255.24</v>
      </c>
    </row>
    <row r="39921" spans="1:2" x14ac:dyDescent="0.3">
      <c r="A39921" s="4" t="s">
        <v>87439</v>
      </c>
      <c r="B39921">
        <v>7898.31</v>
      </c>
    </row>
    <row r="39922" spans="1:2" x14ac:dyDescent="0.3">
      <c r="A39922" s="4" t="s">
        <v>113916</v>
      </c>
      <c r="B39922">
        <v>6481.46</v>
      </c>
    </row>
    <row r="39923" spans="1:2" x14ac:dyDescent="0.3">
      <c r="A39923" s="4" t="s">
        <v>83324</v>
      </c>
      <c r="B39923">
        <v>631.66999999999996</v>
      </c>
    </row>
    <row r="39924" spans="1:2" x14ac:dyDescent="0.3">
      <c r="A39924" s="4" t="s">
        <v>110656</v>
      </c>
      <c r="B39924">
        <v>8271.9699999999993</v>
      </c>
    </row>
    <row r="39925" spans="1:2" x14ac:dyDescent="0.3">
      <c r="A39925" s="4" t="s">
        <v>139672</v>
      </c>
      <c r="B39925">
        <v>3618.15</v>
      </c>
    </row>
    <row r="39926" spans="1:2" x14ac:dyDescent="0.3">
      <c r="A39926" s="4" t="s">
        <v>25445</v>
      </c>
      <c r="B39926">
        <v>9966.91</v>
      </c>
    </row>
    <row r="39927" spans="1:2" x14ac:dyDescent="0.3">
      <c r="A39927" s="4" t="s">
        <v>112355</v>
      </c>
      <c r="B39927">
        <v>2630.99</v>
      </c>
    </row>
    <row r="39928" spans="1:2" x14ac:dyDescent="0.3">
      <c r="A39928" s="4" t="s">
        <v>141555</v>
      </c>
      <c r="B39928">
        <v>571.57000000000005</v>
      </c>
    </row>
    <row r="39929" spans="1:2" x14ac:dyDescent="0.3">
      <c r="A39929" s="4" t="s">
        <v>137910</v>
      </c>
      <c r="B39929">
        <v>1595.26</v>
      </c>
    </row>
    <row r="39930" spans="1:2" x14ac:dyDescent="0.3">
      <c r="A39930" s="4" t="s">
        <v>90778</v>
      </c>
      <c r="B39930">
        <v>9369.43</v>
      </c>
    </row>
    <row r="39931" spans="1:2" x14ac:dyDescent="0.3">
      <c r="A39931" s="4" t="s">
        <v>142913</v>
      </c>
      <c r="B39931">
        <v>4584.54</v>
      </c>
    </row>
    <row r="39932" spans="1:2" x14ac:dyDescent="0.3">
      <c r="A39932" s="4" t="s">
        <v>77298</v>
      </c>
      <c r="B39932">
        <v>7899.83</v>
      </c>
    </row>
    <row r="39933" spans="1:2" x14ac:dyDescent="0.3">
      <c r="A39933" s="4" t="s">
        <v>118563</v>
      </c>
      <c r="B39933">
        <v>1186.08</v>
      </c>
    </row>
    <row r="39934" spans="1:2" x14ac:dyDescent="0.3">
      <c r="A39934" s="4" t="s">
        <v>947</v>
      </c>
      <c r="B39934">
        <v>6723.9</v>
      </c>
    </row>
    <row r="39935" spans="1:2" x14ac:dyDescent="0.3">
      <c r="A39935" s="4" t="s">
        <v>35479</v>
      </c>
      <c r="B39935">
        <v>3474.12</v>
      </c>
    </row>
    <row r="39936" spans="1:2" x14ac:dyDescent="0.3">
      <c r="A39936" s="4" t="s">
        <v>150745</v>
      </c>
      <c r="B39936">
        <v>564.79999999999995</v>
      </c>
    </row>
    <row r="39937" spans="1:2" x14ac:dyDescent="0.3">
      <c r="A39937" s="4" t="s">
        <v>101695</v>
      </c>
      <c r="B39937">
        <v>9065.6299999999992</v>
      </c>
    </row>
    <row r="39938" spans="1:2" x14ac:dyDescent="0.3">
      <c r="A39938" s="4" t="s">
        <v>100898</v>
      </c>
      <c r="B39938">
        <v>9309.91</v>
      </c>
    </row>
    <row r="39939" spans="1:2" x14ac:dyDescent="0.3">
      <c r="A39939" s="4" t="s">
        <v>107714</v>
      </c>
      <c r="B39939">
        <v>7289.23</v>
      </c>
    </row>
    <row r="39940" spans="1:2" x14ac:dyDescent="0.3">
      <c r="A39940" s="4" t="s">
        <v>6117</v>
      </c>
      <c r="B39940">
        <v>9254.65</v>
      </c>
    </row>
    <row r="39941" spans="1:2" x14ac:dyDescent="0.3">
      <c r="A39941" s="4" t="s">
        <v>170718</v>
      </c>
      <c r="B39941">
        <v>2143.9</v>
      </c>
    </row>
    <row r="39942" spans="1:2" x14ac:dyDescent="0.3">
      <c r="A39942" s="4" t="s">
        <v>19386</v>
      </c>
      <c r="B39942">
        <v>6950.51</v>
      </c>
    </row>
    <row r="39943" spans="1:2" x14ac:dyDescent="0.3">
      <c r="A39943" s="4" t="s">
        <v>53500</v>
      </c>
      <c r="B39943">
        <v>7335.62</v>
      </c>
    </row>
    <row r="39944" spans="1:2" x14ac:dyDescent="0.3">
      <c r="A39944" s="4" t="s">
        <v>25613</v>
      </c>
      <c r="B39944">
        <v>8011.4</v>
      </c>
    </row>
    <row r="39945" spans="1:2" x14ac:dyDescent="0.3">
      <c r="A39945" s="4" t="s">
        <v>116321</v>
      </c>
      <c r="B39945">
        <v>3428.84</v>
      </c>
    </row>
    <row r="39946" spans="1:2" x14ac:dyDescent="0.3">
      <c r="A39946" s="4" t="s">
        <v>77357</v>
      </c>
      <c r="B39946">
        <v>6707</v>
      </c>
    </row>
    <row r="39947" spans="1:2" x14ac:dyDescent="0.3">
      <c r="A39947" s="4" t="s">
        <v>135906</v>
      </c>
      <c r="B39947">
        <v>4082.69</v>
      </c>
    </row>
    <row r="39948" spans="1:2" x14ac:dyDescent="0.3">
      <c r="A39948" s="4" t="s">
        <v>43236</v>
      </c>
      <c r="B39948">
        <v>8198.81</v>
      </c>
    </row>
    <row r="39949" spans="1:2" x14ac:dyDescent="0.3">
      <c r="A39949" s="4" t="s">
        <v>102854</v>
      </c>
      <c r="B39949">
        <v>7760.79</v>
      </c>
    </row>
    <row r="39950" spans="1:2" x14ac:dyDescent="0.3">
      <c r="A39950" s="4" t="s">
        <v>98124</v>
      </c>
      <c r="B39950">
        <v>5798.91</v>
      </c>
    </row>
    <row r="39951" spans="1:2" x14ac:dyDescent="0.3">
      <c r="A39951" s="4" t="s">
        <v>130094</v>
      </c>
      <c r="B39951">
        <v>8269.4699999999993</v>
      </c>
    </row>
    <row r="39952" spans="1:2" x14ac:dyDescent="0.3">
      <c r="A39952" s="4" t="s">
        <v>26957</v>
      </c>
      <c r="B39952">
        <v>8421.09</v>
      </c>
    </row>
    <row r="39953" spans="1:2" x14ac:dyDescent="0.3">
      <c r="A39953" s="4" t="s">
        <v>87317</v>
      </c>
      <c r="B39953">
        <v>3418.23</v>
      </c>
    </row>
    <row r="39954" spans="1:2" x14ac:dyDescent="0.3">
      <c r="A39954" s="4" t="s">
        <v>15574</v>
      </c>
      <c r="B39954">
        <v>5894.6</v>
      </c>
    </row>
    <row r="39955" spans="1:2" x14ac:dyDescent="0.3">
      <c r="A39955" s="4" t="s">
        <v>57869</v>
      </c>
      <c r="B39955">
        <v>3373.96</v>
      </c>
    </row>
    <row r="39956" spans="1:2" x14ac:dyDescent="0.3">
      <c r="A39956" s="4" t="s">
        <v>129200</v>
      </c>
      <c r="B39956">
        <v>4362.2700000000004</v>
      </c>
    </row>
    <row r="39957" spans="1:2" x14ac:dyDescent="0.3">
      <c r="A39957" s="4" t="s">
        <v>104245</v>
      </c>
      <c r="B39957">
        <v>7012.94</v>
      </c>
    </row>
    <row r="39958" spans="1:2" x14ac:dyDescent="0.3">
      <c r="A39958" s="4" t="s">
        <v>61994</v>
      </c>
      <c r="B39958">
        <v>6861.71</v>
      </c>
    </row>
    <row r="39959" spans="1:2" x14ac:dyDescent="0.3">
      <c r="A39959" s="4" t="s">
        <v>148463</v>
      </c>
      <c r="B39959">
        <v>8316.61</v>
      </c>
    </row>
    <row r="39960" spans="1:2" x14ac:dyDescent="0.3">
      <c r="A39960" s="4" t="s">
        <v>78313</v>
      </c>
      <c r="B39960">
        <v>8187.41</v>
      </c>
    </row>
    <row r="39961" spans="1:2" x14ac:dyDescent="0.3">
      <c r="A39961" s="4" t="s">
        <v>29581</v>
      </c>
      <c r="B39961">
        <v>7128.75</v>
      </c>
    </row>
    <row r="39962" spans="1:2" x14ac:dyDescent="0.3">
      <c r="A39962" s="4" t="s">
        <v>143063</v>
      </c>
      <c r="B39962">
        <v>8738.73</v>
      </c>
    </row>
    <row r="39963" spans="1:2" x14ac:dyDescent="0.3">
      <c r="A39963" s="4" t="s">
        <v>127888</v>
      </c>
      <c r="B39963">
        <v>6771.33</v>
      </c>
    </row>
    <row r="39964" spans="1:2" x14ac:dyDescent="0.3">
      <c r="A39964" s="4" t="s">
        <v>132289</v>
      </c>
      <c r="B39964">
        <v>8862.7900000000009</v>
      </c>
    </row>
    <row r="39965" spans="1:2" x14ac:dyDescent="0.3">
      <c r="A39965" s="4" t="s">
        <v>127473</v>
      </c>
      <c r="B39965">
        <v>7713.41</v>
      </c>
    </row>
    <row r="39966" spans="1:2" x14ac:dyDescent="0.3">
      <c r="A39966" s="4" t="s">
        <v>117985</v>
      </c>
      <c r="B39966">
        <v>6061.62</v>
      </c>
    </row>
    <row r="39967" spans="1:2" x14ac:dyDescent="0.3">
      <c r="A39967" s="4" t="s">
        <v>72147</v>
      </c>
      <c r="B39967">
        <v>9013.49</v>
      </c>
    </row>
    <row r="39968" spans="1:2" x14ac:dyDescent="0.3">
      <c r="A39968" s="4" t="s">
        <v>129194</v>
      </c>
      <c r="B39968">
        <v>8754.5400000000009</v>
      </c>
    </row>
    <row r="39969" spans="1:2" x14ac:dyDescent="0.3">
      <c r="A39969" s="4" t="s">
        <v>53695</v>
      </c>
      <c r="B39969">
        <v>3896.36</v>
      </c>
    </row>
    <row r="39970" spans="1:2" x14ac:dyDescent="0.3">
      <c r="A39970" s="4" t="s">
        <v>60231</v>
      </c>
      <c r="B39970">
        <v>9345.59</v>
      </c>
    </row>
    <row r="39971" spans="1:2" x14ac:dyDescent="0.3">
      <c r="A39971" s="4" t="s">
        <v>52293</v>
      </c>
      <c r="B39971">
        <v>4462.72</v>
      </c>
    </row>
    <row r="39972" spans="1:2" x14ac:dyDescent="0.3">
      <c r="A39972" s="4" t="s">
        <v>159942</v>
      </c>
      <c r="B39972">
        <v>2069.3200000000002</v>
      </c>
    </row>
    <row r="39973" spans="1:2" x14ac:dyDescent="0.3">
      <c r="A39973" s="4" t="s">
        <v>165369</v>
      </c>
      <c r="B39973">
        <v>2329.87</v>
      </c>
    </row>
    <row r="39974" spans="1:2" x14ac:dyDescent="0.3">
      <c r="A39974" s="4" t="s">
        <v>86132</v>
      </c>
      <c r="B39974">
        <v>7613.28</v>
      </c>
    </row>
    <row r="39975" spans="1:2" x14ac:dyDescent="0.3">
      <c r="A39975" s="4" t="s">
        <v>132064</v>
      </c>
      <c r="B39975">
        <v>986.86</v>
      </c>
    </row>
    <row r="39976" spans="1:2" x14ac:dyDescent="0.3">
      <c r="A39976" s="4" t="s">
        <v>103127</v>
      </c>
      <c r="B39976">
        <v>8647.82</v>
      </c>
    </row>
    <row r="39977" spans="1:2" x14ac:dyDescent="0.3">
      <c r="A39977" s="4" t="s">
        <v>27203</v>
      </c>
      <c r="B39977">
        <v>3860.16</v>
      </c>
    </row>
    <row r="39978" spans="1:2" x14ac:dyDescent="0.3">
      <c r="A39978" s="4" t="s">
        <v>103552</v>
      </c>
      <c r="B39978">
        <v>1404.95</v>
      </c>
    </row>
    <row r="39979" spans="1:2" x14ac:dyDescent="0.3">
      <c r="A39979" s="4" t="s">
        <v>133357</v>
      </c>
      <c r="B39979">
        <v>1091.78</v>
      </c>
    </row>
    <row r="39980" spans="1:2" x14ac:dyDescent="0.3">
      <c r="A39980" s="4" t="s">
        <v>42691</v>
      </c>
      <c r="B39980">
        <v>2762.06</v>
      </c>
    </row>
    <row r="39981" spans="1:2" x14ac:dyDescent="0.3">
      <c r="A39981" s="4" t="s">
        <v>141317</v>
      </c>
      <c r="B39981">
        <v>8604.02</v>
      </c>
    </row>
    <row r="39982" spans="1:2" x14ac:dyDescent="0.3">
      <c r="A39982" s="4" t="s">
        <v>134811</v>
      </c>
      <c r="B39982">
        <v>9199.91</v>
      </c>
    </row>
    <row r="39983" spans="1:2" x14ac:dyDescent="0.3">
      <c r="A39983" s="4" t="s">
        <v>87858</v>
      </c>
      <c r="B39983">
        <v>8900.89</v>
      </c>
    </row>
    <row r="39984" spans="1:2" x14ac:dyDescent="0.3">
      <c r="A39984" s="4" t="s">
        <v>86883</v>
      </c>
      <c r="B39984">
        <v>5169.5600000000004</v>
      </c>
    </row>
    <row r="39985" spans="1:2" x14ac:dyDescent="0.3">
      <c r="A39985" s="4" t="s">
        <v>94787</v>
      </c>
      <c r="B39985">
        <v>6295.4</v>
      </c>
    </row>
    <row r="39986" spans="1:2" x14ac:dyDescent="0.3">
      <c r="A39986" s="4" t="s">
        <v>100283</v>
      </c>
      <c r="B39986">
        <v>2585.61</v>
      </c>
    </row>
    <row r="39987" spans="1:2" x14ac:dyDescent="0.3">
      <c r="A39987" s="4" t="s">
        <v>149951</v>
      </c>
      <c r="B39987">
        <v>7117.56</v>
      </c>
    </row>
    <row r="39988" spans="1:2" x14ac:dyDescent="0.3">
      <c r="A39988" s="4" t="s">
        <v>120425</v>
      </c>
      <c r="B39988">
        <v>5833.22</v>
      </c>
    </row>
    <row r="39989" spans="1:2" x14ac:dyDescent="0.3">
      <c r="A39989" s="4" t="s">
        <v>5949</v>
      </c>
      <c r="B39989">
        <v>2595.04</v>
      </c>
    </row>
    <row r="39990" spans="1:2" x14ac:dyDescent="0.3">
      <c r="A39990" s="4" t="s">
        <v>102104</v>
      </c>
      <c r="B39990">
        <v>8939.99</v>
      </c>
    </row>
    <row r="39991" spans="1:2" x14ac:dyDescent="0.3">
      <c r="A39991" s="4" t="s">
        <v>90089</v>
      </c>
      <c r="B39991">
        <v>6808.54</v>
      </c>
    </row>
    <row r="39992" spans="1:2" x14ac:dyDescent="0.3">
      <c r="A39992" s="4" t="s">
        <v>131174</v>
      </c>
      <c r="B39992">
        <v>2488.75</v>
      </c>
    </row>
    <row r="39993" spans="1:2" x14ac:dyDescent="0.3">
      <c r="A39993" s="4" t="s">
        <v>114607</v>
      </c>
      <c r="B39993">
        <v>713.82</v>
      </c>
    </row>
    <row r="39994" spans="1:2" x14ac:dyDescent="0.3">
      <c r="A39994" s="4" t="s">
        <v>57195</v>
      </c>
      <c r="B39994">
        <v>1763.55</v>
      </c>
    </row>
    <row r="39995" spans="1:2" x14ac:dyDescent="0.3">
      <c r="A39995" s="4" t="s">
        <v>24093</v>
      </c>
      <c r="B39995">
        <v>5234.93</v>
      </c>
    </row>
    <row r="39996" spans="1:2" x14ac:dyDescent="0.3">
      <c r="A39996" s="4" t="s">
        <v>115005</v>
      </c>
      <c r="B39996">
        <v>3416.62</v>
      </c>
    </row>
    <row r="39997" spans="1:2" x14ac:dyDescent="0.3">
      <c r="A39997" s="4" t="s">
        <v>74436</v>
      </c>
      <c r="B39997">
        <v>6537.31</v>
      </c>
    </row>
    <row r="39998" spans="1:2" x14ac:dyDescent="0.3">
      <c r="A39998" s="4" t="s">
        <v>128019</v>
      </c>
      <c r="B39998">
        <v>8841.06</v>
      </c>
    </row>
    <row r="39999" spans="1:2" x14ac:dyDescent="0.3">
      <c r="A39999" s="4" t="s">
        <v>95389</v>
      </c>
      <c r="B39999">
        <v>7511.34</v>
      </c>
    </row>
    <row r="40000" spans="1:2" x14ac:dyDescent="0.3">
      <c r="A40000" s="4" t="s">
        <v>150892</v>
      </c>
      <c r="B40000">
        <v>1589.28</v>
      </c>
    </row>
    <row r="40001" spans="1:2" x14ac:dyDescent="0.3">
      <c r="A40001" s="4" t="s">
        <v>161037</v>
      </c>
      <c r="B40001">
        <v>1127.48</v>
      </c>
    </row>
    <row r="40002" spans="1:2" x14ac:dyDescent="0.3">
      <c r="A40002" s="4" t="s">
        <v>9758</v>
      </c>
      <c r="B40002">
        <v>8806.65</v>
      </c>
    </row>
    <row r="40003" spans="1:2" x14ac:dyDescent="0.3">
      <c r="A40003" s="4" t="s">
        <v>87021</v>
      </c>
      <c r="B40003">
        <v>1785.23</v>
      </c>
    </row>
    <row r="40004" spans="1:2" x14ac:dyDescent="0.3">
      <c r="A40004" s="4" t="s">
        <v>1229</v>
      </c>
      <c r="B40004">
        <v>5017.01</v>
      </c>
    </row>
    <row r="40005" spans="1:2" x14ac:dyDescent="0.3">
      <c r="A40005" s="4" t="s">
        <v>48869</v>
      </c>
      <c r="B40005">
        <v>4203.09</v>
      </c>
    </row>
    <row r="40006" spans="1:2" x14ac:dyDescent="0.3">
      <c r="A40006" s="4" t="s">
        <v>43492</v>
      </c>
      <c r="B40006">
        <v>1754.37</v>
      </c>
    </row>
    <row r="40007" spans="1:2" x14ac:dyDescent="0.3">
      <c r="A40007" s="4" t="s">
        <v>114809</v>
      </c>
      <c r="B40007">
        <v>3389.21</v>
      </c>
    </row>
    <row r="40008" spans="1:2" x14ac:dyDescent="0.3">
      <c r="A40008" s="4" t="s">
        <v>44133</v>
      </c>
      <c r="B40008">
        <v>9557.43</v>
      </c>
    </row>
    <row r="40009" spans="1:2" x14ac:dyDescent="0.3">
      <c r="A40009" s="4" t="s">
        <v>77425</v>
      </c>
      <c r="B40009">
        <v>2901.57</v>
      </c>
    </row>
    <row r="40010" spans="1:2" x14ac:dyDescent="0.3">
      <c r="A40010" s="4" t="s">
        <v>164430</v>
      </c>
      <c r="B40010">
        <v>7131.38</v>
      </c>
    </row>
    <row r="40011" spans="1:2" x14ac:dyDescent="0.3">
      <c r="A40011" s="4" t="s">
        <v>47602</v>
      </c>
      <c r="B40011">
        <v>4763.4799999999996</v>
      </c>
    </row>
    <row r="40012" spans="1:2" x14ac:dyDescent="0.3">
      <c r="A40012" s="4" t="s">
        <v>149191</v>
      </c>
      <c r="B40012">
        <v>2216.39</v>
      </c>
    </row>
    <row r="40013" spans="1:2" x14ac:dyDescent="0.3">
      <c r="A40013" s="4" t="s">
        <v>10274</v>
      </c>
      <c r="B40013">
        <v>975.43</v>
      </c>
    </row>
    <row r="40014" spans="1:2" x14ac:dyDescent="0.3">
      <c r="A40014" s="4" t="s">
        <v>48731</v>
      </c>
      <c r="B40014">
        <v>4295.09</v>
      </c>
    </row>
    <row r="40015" spans="1:2" x14ac:dyDescent="0.3">
      <c r="A40015" s="4" t="s">
        <v>65607</v>
      </c>
      <c r="B40015">
        <v>4194.84</v>
      </c>
    </row>
    <row r="40016" spans="1:2" x14ac:dyDescent="0.3">
      <c r="A40016" s="4" t="s">
        <v>125226</v>
      </c>
      <c r="B40016">
        <v>6743.53</v>
      </c>
    </row>
    <row r="40017" spans="1:2" x14ac:dyDescent="0.3">
      <c r="A40017" s="4" t="s">
        <v>91196</v>
      </c>
      <c r="B40017">
        <v>8671.7199999999993</v>
      </c>
    </row>
    <row r="40018" spans="1:2" x14ac:dyDescent="0.3">
      <c r="A40018" s="4" t="s">
        <v>163171</v>
      </c>
      <c r="B40018">
        <v>7272.24</v>
      </c>
    </row>
    <row r="40019" spans="1:2" x14ac:dyDescent="0.3">
      <c r="A40019" s="4" t="s">
        <v>139421</v>
      </c>
      <c r="B40019">
        <v>6496.28</v>
      </c>
    </row>
    <row r="40020" spans="1:2" x14ac:dyDescent="0.3">
      <c r="A40020" s="4" t="s">
        <v>33801</v>
      </c>
      <c r="B40020">
        <v>6890.27</v>
      </c>
    </row>
    <row r="40021" spans="1:2" x14ac:dyDescent="0.3">
      <c r="A40021" s="4" t="s">
        <v>55207</v>
      </c>
      <c r="B40021">
        <v>2382.37</v>
      </c>
    </row>
    <row r="40022" spans="1:2" x14ac:dyDescent="0.3">
      <c r="A40022" s="4" t="s">
        <v>124994</v>
      </c>
      <c r="B40022">
        <v>2239.71</v>
      </c>
    </row>
    <row r="40023" spans="1:2" x14ac:dyDescent="0.3">
      <c r="A40023" s="4" t="s">
        <v>99967</v>
      </c>
      <c r="B40023">
        <v>3265.41</v>
      </c>
    </row>
    <row r="40024" spans="1:2" x14ac:dyDescent="0.3">
      <c r="A40024" s="4" t="s">
        <v>74015</v>
      </c>
      <c r="B40024">
        <v>6771.01</v>
      </c>
    </row>
    <row r="40025" spans="1:2" x14ac:dyDescent="0.3">
      <c r="A40025" s="4" t="s">
        <v>24295</v>
      </c>
      <c r="B40025">
        <v>2266.75</v>
      </c>
    </row>
    <row r="40026" spans="1:2" x14ac:dyDescent="0.3">
      <c r="A40026" s="4" t="s">
        <v>132088</v>
      </c>
      <c r="B40026">
        <v>8635.26</v>
      </c>
    </row>
    <row r="40027" spans="1:2" x14ac:dyDescent="0.3">
      <c r="A40027" s="4" t="s">
        <v>141745</v>
      </c>
      <c r="B40027">
        <v>8323.7199999999993</v>
      </c>
    </row>
    <row r="40028" spans="1:2" x14ac:dyDescent="0.3">
      <c r="A40028" s="4" t="s">
        <v>97743</v>
      </c>
      <c r="B40028">
        <v>3610.83</v>
      </c>
    </row>
    <row r="40029" spans="1:2" x14ac:dyDescent="0.3">
      <c r="A40029" s="4" t="s">
        <v>58129</v>
      </c>
      <c r="B40029">
        <v>3942.45</v>
      </c>
    </row>
    <row r="40030" spans="1:2" x14ac:dyDescent="0.3">
      <c r="A40030" s="4" t="s">
        <v>5608</v>
      </c>
      <c r="B40030">
        <v>3583.33</v>
      </c>
    </row>
    <row r="40031" spans="1:2" x14ac:dyDescent="0.3">
      <c r="A40031" s="4" t="s">
        <v>10280</v>
      </c>
      <c r="B40031">
        <v>7159.81</v>
      </c>
    </row>
    <row r="40032" spans="1:2" x14ac:dyDescent="0.3">
      <c r="A40032" s="4" t="s">
        <v>61753</v>
      </c>
      <c r="B40032">
        <v>6053.29</v>
      </c>
    </row>
    <row r="40033" spans="1:2" x14ac:dyDescent="0.3">
      <c r="A40033" s="4" t="s">
        <v>82808</v>
      </c>
      <c r="B40033">
        <v>5268.72</v>
      </c>
    </row>
    <row r="40034" spans="1:2" x14ac:dyDescent="0.3">
      <c r="A40034" s="4" t="s">
        <v>143534</v>
      </c>
      <c r="B40034">
        <v>8257.83</v>
      </c>
    </row>
    <row r="40035" spans="1:2" x14ac:dyDescent="0.3">
      <c r="A40035" s="4" t="s">
        <v>46909</v>
      </c>
      <c r="B40035">
        <v>542.86</v>
      </c>
    </row>
    <row r="40036" spans="1:2" x14ac:dyDescent="0.3">
      <c r="A40036" s="4" t="s">
        <v>73456</v>
      </c>
      <c r="B40036">
        <v>5869.1</v>
      </c>
    </row>
    <row r="40037" spans="1:2" x14ac:dyDescent="0.3">
      <c r="A40037" s="4" t="s">
        <v>4868</v>
      </c>
      <c r="B40037">
        <v>2351.6799999999998</v>
      </c>
    </row>
    <row r="40038" spans="1:2" x14ac:dyDescent="0.3">
      <c r="A40038" s="4" t="s">
        <v>12642</v>
      </c>
      <c r="B40038">
        <v>4509.1499999999996</v>
      </c>
    </row>
    <row r="40039" spans="1:2" x14ac:dyDescent="0.3">
      <c r="A40039" s="4" t="s">
        <v>98166</v>
      </c>
      <c r="B40039">
        <v>7022.7</v>
      </c>
    </row>
    <row r="40040" spans="1:2" x14ac:dyDescent="0.3">
      <c r="A40040" s="4" t="s">
        <v>122035</v>
      </c>
      <c r="B40040">
        <v>517.47</v>
      </c>
    </row>
    <row r="40041" spans="1:2" x14ac:dyDescent="0.3">
      <c r="A40041" s="4" t="s">
        <v>8811</v>
      </c>
      <c r="B40041">
        <v>2519.5500000000002</v>
      </c>
    </row>
    <row r="40042" spans="1:2" x14ac:dyDescent="0.3">
      <c r="A40042" s="4" t="s">
        <v>36413</v>
      </c>
      <c r="B40042">
        <v>748.26</v>
      </c>
    </row>
    <row r="40043" spans="1:2" x14ac:dyDescent="0.3">
      <c r="A40043" s="4" t="s">
        <v>4367</v>
      </c>
      <c r="B40043">
        <v>9514.0300000000007</v>
      </c>
    </row>
    <row r="40044" spans="1:2" x14ac:dyDescent="0.3">
      <c r="A40044" s="4" t="s">
        <v>46621</v>
      </c>
      <c r="B40044">
        <v>6151.65</v>
      </c>
    </row>
    <row r="40045" spans="1:2" x14ac:dyDescent="0.3">
      <c r="A40045" s="4" t="s">
        <v>31114</v>
      </c>
      <c r="B40045">
        <v>4440.57</v>
      </c>
    </row>
    <row r="40046" spans="1:2" x14ac:dyDescent="0.3">
      <c r="A40046" s="4" t="s">
        <v>58194</v>
      </c>
      <c r="B40046">
        <v>975.29</v>
      </c>
    </row>
    <row r="40047" spans="1:2" x14ac:dyDescent="0.3">
      <c r="A40047" s="4" t="s">
        <v>111632</v>
      </c>
      <c r="B40047">
        <v>9755.82</v>
      </c>
    </row>
    <row r="40048" spans="1:2" x14ac:dyDescent="0.3">
      <c r="A40048" s="4" t="s">
        <v>80415</v>
      </c>
      <c r="B40048">
        <v>3521.52</v>
      </c>
    </row>
    <row r="40049" spans="1:2" x14ac:dyDescent="0.3">
      <c r="A40049" s="4" t="s">
        <v>168740</v>
      </c>
      <c r="B40049">
        <v>6758.73</v>
      </c>
    </row>
    <row r="40050" spans="1:2" x14ac:dyDescent="0.3">
      <c r="A40050" s="4" t="s">
        <v>108395</v>
      </c>
      <c r="B40050">
        <v>7522.19</v>
      </c>
    </row>
    <row r="40051" spans="1:2" x14ac:dyDescent="0.3">
      <c r="A40051" s="4" t="s">
        <v>92131</v>
      </c>
      <c r="B40051">
        <v>1470.31</v>
      </c>
    </row>
    <row r="40052" spans="1:2" x14ac:dyDescent="0.3">
      <c r="A40052" s="4" t="s">
        <v>116246</v>
      </c>
      <c r="B40052">
        <v>6610.13</v>
      </c>
    </row>
    <row r="40053" spans="1:2" x14ac:dyDescent="0.3">
      <c r="A40053" s="4" t="s">
        <v>75220</v>
      </c>
      <c r="B40053">
        <v>2736.88</v>
      </c>
    </row>
    <row r="40054" spans="1:2" x14ac:dyDescent="0.3">
      <c r="A40054" s="4" t="s">
        <v>79328</v>
      </c>
      <c r="B40054">
        <v>4641.33</v>
      </c>
    </row>
    <row r="40055" spans="1:2" x14ac:dyDescent="0.3">
      <c r="A40055" s="4" t="s">
        <v>162990</v>
      </c>
      <c r="B40055">
        <v>2171.58</v>
      </c>
    </row>
    <row r="40056" spans="1:2" x14ac:dyDescent="0.3">
      <c r="A40056" s="4" t="s">
        <v>27501</v>
      </c>
      <c r="B40056">
        <v>2235.39</v>
      </c>
    </row>
    <row r="40057" spans="1:2" x14ac:dyDescent="0.3">
      <c r="A40057" s="4" t="s">
        <v>6266</v>
      </c>
      <c r="B40057">
        <v>1218.5899999999999</v>
      </c>
    </row>
    <row r="40058" spans="1:2" x14ac:dyDescent="0.3">
      <c r="A40058" s="4" t="s">
        <v>153675</v>
      </c>
      <c r="B40058">
        <v>5247.84</v>
      </c>
    </row>
    <row r="40059" spans="1:2" x14ac:dyDescent="0.3">
      <c r="A40059" s="4" t="s">
        <v>42128</v>
      </c>
      <c r="B40059">
        <v>2625.87</v>
      </c>
    </row>
    <row r="40060" spans="1:2" x14ac:dyDescent="0.3">
      <c r="A40060" s="4" t="s">
        <v>45581</v>
      </c>
      <c r="B40060">
        <v>1689.99</v>
      </c>
    </row>
    <row r="40061" spans="1:2" x14ac:dyDescent="0.3">
      <c r="A40061" s="4" t="s">
        <v>10661</v>
      </c>
      <c r="B40061">
        <v>9030.32</v>
      </c>
    </row>
    <row r="40062" spans="1:2" x14ac:dyDescent="0.3">
      <c r="A40062" s="4" t="s">
        <v>149263</v>
      </c>
      <c r="B40062">
        <v>8264.4500000000007</v>
      </c>
    </row>
    <row r="40063" spans="1:2" x14ac:dyDescent="0.3">
      <c r="A40063" s="4" t="s">
        <v>21198</v>
      </c>
      <c r="B40063">
        <v>8461.2999999999993</v>
      </c>
    </row>
    <row r="40064" spans="1:2" x14ac:dyDescent="0.3">
      <c r="A40064" s="4" t="s">
        <v>62713</v>
      </c>
      <c r="B40064">
        <v>9189.02</v>
      </c>
    </row>
    <row r="40065" spans="1:2" x14ac:dyDescent="0.3">
      <c r="A40065" s="4" t="s">
        <v>98032</v>
      </c>
      <c r="B40065">
        <v>2483.92</v>
      </c>
    </row>
    <row r="40066" spans="1:2" x14ac:dyDescent="0.3">
      <c r="A40066" s="4" t="s">
        <v>85040</v>
      </c>
      <c r="B40066">
        <v>7246.53</v>
      </c>
    </row>
    <row r="40067" spans="1:2" x14ac:dyDescent="0.3">
      <c r="A40067" s="4" t="s">
        <v>153695</v>
      </c>
      <c r="B40067">
        <v>6007.72</v>
      </c>
    </row>
    <row r="40068" spans="1:2" x14ac:dyDescent="0.3">
      <c r="A40068" s="4" t="s">
        <v>28181</v>
      </c>
      <c r="B40068">
        <v>7526.07</v>
      </c>
    </row>
    <row r="40069" spans="1:2" x14ac:dyDescent="0.3">
      <c r="A40069" s="4" t="s">
        <v>135040</v>
      </c>
      <c r="B40069">
        <v>3058.12</v>
      </c>
    </row>
    <row r="40070" spans="1:2" x14ac:dyDescent="0.3">
      <c r="A40070" s="4" t="s">
        <v>70776</v>
      </c>
      <c r="B40070">
        <v>4480.55</v>
      </c>
    </row>
    <row r="40071" spans="1:2" x14ac:dyDescent="0.3">
      <c r="A40071" s="4" t="s">
        <v>59721</v>
      </c>
      <c r="B40071">
        <v>6673.23</v>
      </c>
    </row>
    <row r="40072" spans="1:2" x14ac:dyDescent="0.3">
      <c r="A40072" s="4" t="s">
        <v>114555</v>
      </c>
      <c r="B40072">
        <v>7131.44</v>
      </c>
    </row>
    <row r="40073" spans="1:2" x14ac:dyDescent="0.3">
      <c r="A40073" s="4" t="s">
        <v>126534</v>
      </c>
      <c r="B40073">
        <v>7685.32</v>
      </c>
    </row>
    <row r="40074" spans="1:2" x14ac:dyDescent="0.3">
      <c r="A40074" s="4" t="s">
        <v>91118</v>
      </c>
      <c r="B40074">
        <v>4716.22</v>
      </c>
    </row>
    <row r="40075" spans="1:2" x14ac:dyDescent="0.3">
      <c r="A40075" s="4" t="s">
        <v>9427</v>
      </c>
      <c r="B40075">
        <v>9940.41</v>
      </c>
    </row>
    <row r="40076" spans="1:2" x14ac:dyDescent="0.3">
      <c r="A40076" s="4" t="s">
        <v>43075</v>
      </c>
      <c r="B40076">
        <v>8587.2199999999993</v>
      </c>
    </row>
    <row r="40077" spans="1:2" x14ac:dyDescent="0.3">
      <c r="A40077" s="4" t="s">
        <v>14969</v>
      </c>
      <c r="B40077">
        <v>3926.95</v>
      </c>
    </row>
    <row r="40078" spans="1:2" x14ac:dyDescent="0.3">
      <c r="A40078" s="4" t="s">
        <v>159489</v>
      </c>
      <c r="B40078">
        <v>5794.16</v>
      </c>
    </row>
    <row r="40079" spans="1:2" x14ac:dyDescent="0.3">
      <c r="A40079" s="4" t="s">
        <v>133002</v>
      </c>
      <c r="B40079">
        <v>3784.94</v>
      </c>
    </row>
    <row r="40080" spans="1:2" x14ac:dyDescent="0.3">
      <c r="A40080" s="4" t="s">
        <v>112122</v>
      </c>
      <c r="B40080">
        <v>6410.38</v>
      </c>
    </row>
    <row r="40081" spans="1:2" x14ac:dyDescent="0.3">
      <c r="A40081" s="4" t="s">
        <v>26892</v>
      </c>
      <c r="B40081">
        <v>4098.49</v>
      </c>
    </row>
    <row r="40082" spans="1:2" x14ac:dyDescent="0.3">
      <c r="A40082" s="4" t="s">
        <v>22386</v>
      </c>
      <c r="B40082">
        <v>6955.58</v>
      </c>
    </row>
    <row r="40083" spans="1:2" x14ac:dyDescent="0.3">
      <c r="A40083" s="4" t="s">
        <v>105827</v>
      </c>
      <c r="B40083">
        <v>3528.47</v>
      </c>
    </row>
    <row r="40084" spans="1:2" x14ac:dyDescent="0.3">
      <c r="A40084" s="4" t="s">
        <v>105928</v>
      </c>
      <c r="B40084">
        <v>2354.85</v>
      </c>
    </row>
    <row r="40085" spans="1:2" x14ac:dyDescent="0.3">
      <c r="A40085" s="4" t="s">
        <v>111052</v>
      </c>
      <c r="B40085">
        <v>8783.49</v>
      </c>
    </row>
    <row r="40086" spans="1:2" x14ac:dyDescent="0.3">
      <c r="A40086" s="4" t="s">
        <v>52252</v>
      </c>
      <c r="B40086">
        <v>8612.4699999999993</v>
      </c>
    </row>
    <row r="40087" spans="1:2" x14ac:dyDescent="0.3">
      <c r="A40087" s="4" t="s">
        <v>94354</v>
      </c>
      <c r="B40087">
        <v>3300.64</v>
      </c>
    </row>
    <row r="40088" spans="1:2" x14ac:dyDescent="0.3">
      <c r="A40088" s="4" t="s">
        <v>136667</v>
      </c>
      <c r="B40088">
        <v>1871.18</v>
      </c>
    </row>
    <row r="40089" spans="1:2" x14ac:dyDescent="0.3">
      <c r="A40089" s="4" t="s">
        <v>116550</v>
      </c>
      <c r="B40089">
        <v>4561.42</v>
      </c>
    </row>
    <row r="40090" spans="1:2" x14ac:dyDescent="0.3">
      <c r="A40090" s="4" t="s">
        <v>88591</v>
      </c>
      <c r="B40090">
        <v>3529.06</v>
      </c>
    </row>
    <row r="40091" spans="1:2" x14ac:dyDescent="0.3">
      <c r="A40091" s="4" t="s">
        <v>69761</v>
      </c>
      <c r="B40091">
        <v>5825.91</v>
      </c>
    </row>
    <row r="40092" spans="1:2" x14ac:dyDescent="0.3">
      <c r="A40092" s="4" t="s">
        <v>161216</v>
      </c>
      <c r="B40092">
        <v>2312.8000000000002</v>
      </c>
    </row>
    <row r="40093" spans="1:2" x14ac:dyDescent="0.3">
      <c r="A40093" s="4" t="s">
        <v>61895</v>
      </c>
      <c r="B40093">
        <v>7914.78</v>
      </c>
    </row>
    <row r="40094" spans="1:2" x14ac:dyDescent="0.3">
      <c r="A40094" s="4" t="s">
        <v>164675</v>
      </c>
      <c r="B40094">
        <v>5341.49</v>
      </c>
    </row>
    <row r="40095" spans="1:2" x14ac:dyDescent="0.3">
      <c r="A40095" s="4" t="s">
        <v>25202</v>
      </c>
      <c r="B40095">
        <v>9594.14</v>
      </c>
    </row>
    <row r="40096" spans="1:2" x14ac:dyDescent="0.3">
      <c r="A40096" s="4" t="s">
        <v>85263</v>
      </c>
      <c r="B40096">
        <v>7552.11</v>
      </c>
    </row>
    <row r="40097" spans="1:2" x14ac:dyDescent="0.3">
      <c r="A40097" s="4" t="s">
        <v>46924</v>
      </c>
      <c r="B40097">
        <v>5568.98</v>
      </c>
    </row>
    <row r="40098" spans="1:2" x14ac:dyDescent="0.3">
      <c r="A40098" s="4" t="s">
        <v>82410</v>
      </c>
      <c r="B40098">
        <v>1447.09</v>
      </c>
    </row>
    <row r="40099" spans="1:2" x14ac:dyDescent="0.3">
      <c r="A40099" s="4" t="s">
        <v>80302</v>
      </c>
      <c r="B40099">
        <v>5977.15</v>
      </c>
    </row>
    <row r="40100" spans="1:2" x14ac:dyDescent="0.3">
      <c r="A40100" s="4" t="s">
        <v>128532</v>
      </c>
      <c r="B40100">
        <v>8105.22</v>
      </c>
    </row>
    <row r="40101" spans="1:2" x14ac:dyDescent="0.3">
      <c r="A40101" s="4" t="s">
        <v>158984</v>
      </c>
      <c r="B40101">
        <v>1776.83</v>
      </c>
    </row>
    <row r="40102" spans="1:2" x14ac:dyDescent="0.3">
      <c r="A40102" s="4" t="s">
        <v>33275</v>
      </c>
      <c r="B40102">
        <v>6995.48</v>
      </c>
    </row>
    <row r="40103" spans="1:2" x14ac:dyDescent="0.3">
      <c r="A40103" s="4" t="s">
        <v>55705</v>
      </c>
      <c r="B40103">
        <v>8288.8799999999992</v>
      </c>
    </row>
    <row r="40104" spans="1:2" x14ac:dyDescent="0.3">
      <c r="A40104" s="4" t="s">
        <v>31450</v>
      </c>
      <c r="B40104">
        <v>8477.3799999999992</v>
      </c>
    </row>
    <row r="40105" spans="1:2" x14ac:dyDescent="0.3">
      <c r="A40105" s="4" t="s">
        <v>47216</v>
      </c>
      <c r="B40105">
        <v>1928.12</v>
      </c>
    </row>
    <row r="40106" spans="1:2" x14ac:dyDescent="0.3">
      <c r="A40106" s="4" t="s">
        <v>18346</v>
      </c>
      <c r="B40106">
        <v>6039.37</v>
      </c>
    </row>
    <row r="40107" spans="1:2" x14ac:dyDescent="0.3">
      <c r="A40107" s="4" t="s">
        <v>138421</v>
      </c>
      <c r="B40107">
        <v>9284.75</v>
      </c>
    </row>
    <row r="40108" spans="1:2" x14ac:dyDescent="0.3">
      <c r="A40108" s="4" t="s">
        <v>97415</v>
      </c>
      <c r="B40108">
        <v>7249.4</v>
      </c>
    </row>
    <row r="40109" spans="1:2" x14ac:dyDescent="0.3">
      <c r="A40109" s="4" t="s">
        <v>128070</v>
      </c>
      <c r="B40109">
        <v>2097.85</v>
      </c>
    </row>
    <row r="40110" spans="1:2" x14ac:dyDescent="0.3">
      <c r="A40110" s="4" t="s">
        <v>153780</v>
      </c>
      <c r="B40110">
        <v>6784.25</v>
      </c>
    </row>
    <row r="40111" spans="1:2" x14ac:dyDescent="0.3">
      <c r="A40111" s="4" t="s">
        <v>53645</v>
      </c>
      <c r="B40111">
        <v>9488.82</v>
      </c>
    </row>
    <row r="40112" spans="1:2" x14ac:dyDescent="0.3">
      <c r="A40112" s="4" t="s">
        <v>56414</v>
      </c>
      <c r="B40112">
        <v>7946.48</v>
      </c>
    </row>
    <row r="40113" spans="1:2" x14ac:dyDescent="0.3">
      <c r="A40113" s="4" t="s">
        <v>73744</v>
      </c>
      <c r="B40113">
        <v>8400.16</v>
      </c>
    </row>
    <row r="40114" spans="1:2" x14ac:dyDescent="0.3">
      <c r="A40114" s="4" t="s">
        <v>6009</v>
      </c>
      <c r="B40114">
        <v>1096.77</v>
      </c>
    </row>
    <row r="40115" spans="1:2" x14ac:dyDescent="0.3">
      <c r="A40115" s="4" t="s">
        <v>167271</v>
      </c>
      <c r="B40115">
        <v>7361.56</v>
      </c>
    </row>
    <row r="40116" spans="1:2" x14ac:dyDescent="0.3">
      <c r="A40116" s="4" t="s">
        <v>16881</v>
      </c>
      <c r="B40116">
        <v>7297.34</v>
      </c>
    </row>
    <row r="40117" spans="1:2" x14ac:dyDescent="0.3">
      <c r="A40117" s="4" t="s">
        <v>62046</v>
      </c>
      <c r="B40117">
        <v>6891.57</v>
      </c>
    </row>
    <row r="40118" spans="1:2" x14ac:dyDescent="0.3">
      <c r="A40118" s="4" t="s">
        <v>149663</v>
      </c>
      <c r="B40118">
        <v>1529.11</v>
      </c>
    </row>
    <row r="40119" spans="1:2" x14ac:dyDescent="0.3">
      <c r="A40119" s="4" t="s">
        <v>160525</v>
      </c>
      <c r="B40119">
        <v>7433.9</v>
      </c>
    </row>
    <row r="40120" spans="1:2" x14ac:dyDescent="0.3">
      <c r="A40120" s="4" t="s">
        <v>120163</v>
      </c>
      <c r="B40120">
        <v>8130.62</v>
      </c>
    </row>
    <row r="40121" spans="1:2" x14ac:dyDescent="0.3">
      <c r="A40121" s="4" t="s">
        <v>155160</v>
      </c>
      <c r="B40121">
        <v>9691.9</v>
      </c>
    </row>
    <row r="40122" spans="1:2" x14ac:dyDescent="0.3">
      <c r="A40122" s="4" t="s">
        <v>24587</v>
      </c>
      <c r="B40122">
        <v>705.07</v>
      </c>
    </row>
    <row r="40123" spans="1:2" x14ac:dyDescent="0.3">
      <c r="A40123" s="4" t="s">
        <v>65847</v>
      </c>
      <c r="B40123">
        <v>1210.76</v>
      </c>
    </row>
    <row r="40124" spans="1:2" x14ac:dyDescent="0.3">
      <c r="A40124" s="4" t="s">
        <v>50223</v>
      </c>
      <c r="B40124">
        <v>7625.13</v>
      </c>
    </row>
    <row r="40125" spans="1:2" x14ac:dyDescent="0.3">
      <c r="A40125" s="4" t="s">
        <v>168853</v>
      </c>
      <c r="B40125">
        <v>5442.55</v>
      </c>
    </row>
    <row r="40126" spans="1:2" x14ac:dyDescent="0.3">
      <c r="A40126" s="4" t="s">
        <v>161663</v>
      </c>
      <c r="B40126">
        <v>8514.9500000000007</v>
      </c>
    </row>
    <row r="40127" spans="1:2" x14ac:dyDescent="0.3">
      <c r="A40127" s="4" t="s">
        <v>86890</v>
      </c>
      <c r="B40127">
        <v>4407.03</v>
      </c>
    </row>
    <row r="40128" spans="1:2" x14ac:dyDescent="0.3">
      <c r="A40128" s="4" t="s">
        <v>92865</v>
      </c>
      <c r="B40128">
        <v>2263.39</v>
      </c>
    </row>
    <row r="40129" spans="1:2" x14ac:dyDescent="0.3">
      <c r="A40129" s="4" t="s">
        <v>75880</v>
      </c>
      <c r="B40129">
        <v>5939.16</v>
      </c>
    </row>
    <row r="40130" spans="1:2" x14ac:dyDescent="0.3">
      <c r="A40130" s="4" t="s">
        <v>64022</v>
      </c>
      <c r="B40130">
        <v>6609.14</v>
      </c>
    </row>
    <row r="40131" spans="1:2" x14ac:dyDescent="0.3">
      <c r="A40131" s="4" t="s">
        <v>161183</v>
      </c>
      <c r="B40131">
        <v>7593.26</v>
      </c>
    </row>
    <row r="40132" spans="1:2" x14ac:dyDescent="0.3">
      <c r="A40132" s="4" t="s">
        <v>93351</v>
      </c>
      <c r="B40132">
        <v>7756.52</v>
      </c>
    </row>
    <row r="40133" spans="1:2" x14ac:dyDescent="0.3">
      <c r="A40133" s="4" t="s">
        <v>97659</v>
      </c>
      <c r="B40133">
        <v>6237.03</v>
      </c>
    </row>
    <row r="40134" spans="1:2" x14ac:dyDescent="0.3">
      <c r="A40134" s="4" t="s">
        <v>121869</v>
      </c>
      <c r="B40134">
        <v>8934.3700000000008</v>
      </c>
    </row>
    <row r="40135" spans="1:2" x14ac:dyDescent="0.3">
      <c r="A40135" s="4" t="s">
        <v>160041</v>
      </c>
      <c r="B40135">
        <v>7790.5</v>
      </c>
    </row>
    <row r="40136" spans="1:2" x14ac:dyDescent="0.3">
      <c r="A40136" s="4" t="s">
        <v>156901</v>
      </c>
      <c r="B40136">
        <v>4888.84</v>
      </c>
    </row>
    <row r="40137" spans="1:2" x14ac:dyDescent="0.3">
      <c r="A40137" s="4" t="s">
        <v>14321</v>
      </c>
      <c r="B40137">
        <v>9890.49</v>
      </c>
    </row>
    <row r="40138" spans="1:2" x14ac:dyDescent="0.3">
      <c r="A40138" s="4" t="s">
        <v>79489</v>
      </c>
      <c r="B40138">
        <v>5492.53</v>
      </c>
    </row>
    <row r="40139" spans="1:2" x14ac:dyDescent="0.3">
      <c r="A40139" s="4" t="s">
        <v>82699</v>
      </c>
      <c r="B40139">
        <v>7744.9</v>
      </c>
    </row>
    <row r="40140" spans="1:2" x14ac:dyDescent="0.3">
      <c r="A40140" s="4" t="s">
        <v>139448</v>
      </c>
      <c r="B40140">
        <v>8756.8700000000008</v>
      </c>
    </row>
    <row r="40141" spans="1:2" x14ac:dyDescent="0.3">
      <c r="A40141" s="4" t="s">
        <v>162818</v>
      </c>
      <c r="B40141">
        <v>9878.5</v>
      </c>
    </row>
    <row r="40142" spans="1:2" x14ac:dyDescent="0.3">
      <c r="A40142" s="4" t="s">
        <v>77762</v>
      </c>
      <c r="B40142">
        <v>6251.69</v>
      </c>
    </row>
    <row r="40143" spans="1:2" x14ac:dyDescent="0.3">
      <c r="A40143" s="4" t="s">
        <v>61924</v>
      </c>
      <c r="B40143">
        <v>8934.5300000000007</v>
      </c>
    </row>
    <row r="40144" spans="1:2" x14ac:dyDescent="0.3">
      <c r="A40144" s="4" t="s">
        <v>159674</v>
      </c>
      <c r="B40144">
        <v>4158.1000000000004</v>
      </c>
    </row>
    <row r="40145" spans="1:2" x14ac:dyDescent="0.3">
      <c r="A40145" s="4" t="s">
        <v>8931</v>
      </c>
      <c r="B40145">
        <v>665.18</v>
      </c>
    </row>
    <row r="40146" spans="1:2" x14ac:dyDescent="0.3">
      <c r="A40146" s="4" t="s">
        <v>58041</v>
      </c>
      <c r="B40146">
        <v>8432.64</v>
      </c>
    </row>
    <row r="40147" spans="1:2" x14ac:dyDescent="0.3">
      <c r="A40147" s="4" t="s">
        <v>40270</v>
      </c>
      <c r="B40147">
        <v>4981.87</v>
      </c>
    </row>
    <row r="40148" spans="1:2" x14ac:dyDescent="0.3">
      <c r="A40148" s="4" t="s">
        <v>139882</v>
      </c>
      <c r="B40148">
        <v>1790.95</v>
      </c>
    </row>
    <row r="40149" spans="1:2" x14ac:dyDescent="0.3">
      <c r="A40149" s="4" t="s">
        <v>157269</v>
      </c>
      <c r="B40149">
        <v>3941.96</v>
      </c>
    </row>
    <row r="40150" spans="1:2" x14ac:dyDescent="0.3">
      <c r="A40150" s="4" t="s">
        <v>69164</v>
      </c>
      <c r="B40150">
        <v>4126.03</v>
      </c>
    </row>
    <row r="40151" spans="1:2" x14ac:dyDescent="0.3">
      <c r="A40151" s="4" t="s">
        <v>148319</v>
      </c>
      <c r="B40151">
        <v>2965.03</v>
      </c>
    </row>
    <row r="40152" spans="1:2" x14ac:dyDescent="0.3">
      <c r="A40152" s="4" t="s">
        <v>73024</v>
      </c>
      <c r="B40152">
        <v>3315.53</v>
      </c>
    </row>
    <row r="40153" spans="1:2" x14ac:dyDescent="0.3">
      <c r="A40153" s="4" t="s">
        <v>444</v>
      </c>
      <c r="B40153">
        <v>9204.36</v>
      </c>
    </row>
    <row r="40154" spans="1:2" x14ac:dyDescent="0.3">
      <c r="A40154" s="4" t="s">
        <v>81550</v>
      </c>
      <c r="B40154">
        <v>5701.49</v>
      </c>
    </row>
    <row r="40155" spans="1:2" x14ac:dyDescent="0.3">
      <c r="A40155" s="4" t="s">
        <v>107257</v>
      </c>
      <c r="B40155">
        <v>1178.21</v>
      </c>
    </row>
    <row r="40156" spans="1:2" x14ac:dyDescent="0.3">
      <c r="A40156" s="4" t="s">
        <v>109991</v>
      </c>
      <c r="B40156">
        <v>3011.64</v>
      </c>
    </row>
    <row r="40157" spans="1:2" x14ac:dyDescent="0.3">
      <c r="A40157" s="4" t="s">
        <v>34489</v>
      </c>
      <c r="B40157">
        <v>5532.8</v>
      </c>
    </row>
    <row r="40158" spans="1:2" x14ac:dyDescent="0.3">
      <c r="A40158" s="4" t="s">
        <v>39837</v>
      </c>
      <c r="B40158">
        <v>2056.15</v>
      </c>
    </row>
    <row r="40159" spans="1:2" x14ac:dyDescent="0.3">
      <c r="A40159" s="4" t="s">
        <v>50229</v>
      </c>
      <c r="B40159">
        <v>5193.12</v>
      </c>
    </row>
    <row r="40160" spans="1:2" x14ac:dyDescent="0.3">
      <c r="A40160" s="4" t="s">
        <v>158435</v>
      </c>
      <c r="B40160">
        <v>1271.6400000000001</v>
      </c>
    </row>
    <row r="40161" spans="1:2" x14ac:dyDescent="0.3">
      <c r="A40161" s="4" t="s">
        <v>23013</v>
      </c>
      <c r="B40161">
        <v>1256.52</v>
      </c>
    </row>
    <row r="40162" spans="1:2" x14ac:dyDescent="0.3">
      <c r="A40162" s="4" t="s">
        <v>90440</v>
      </c>
      <c r="B40162">
        <v>8818.0400000000009</v>
      </c>
    </row>
    <row r="40163" spans="1:2" x14ac:dyDescent="0.3">
      <c r="A40163" s="4" t="s">
        <v>90263</v>
      </c>
      <c r="B40163">
        <v>9542.91</v>
      </c>
    </row>
    <row r="40164" spans="1:2" x14ac:dyDescent="0.3">
      <c r="A40164" s="4" t="s">
        <v>136712</v>
      </c>
      <c r="B40164">
        <v>2494.88</v>
      </c>
    </row>
    <row r="40165" spans="1:2" x14ac:dyDescent="0.3">
      <c r="A40165" s="4" t="s">
        <v>168612</v>
      </c>
      <c r="B40165">
        <v>830.6</v>
      </c>
    </row>
    <row r="40166" spans="1:2" x14ac:dyDescent="0.3">
      <c r="A40166" s="4" t="s">
        <v>42669</v>
      </c>
      <c r="B40166">
        <v>790.25</v>
      </c>
    </row>
    <row r="40167" spans="1:2" x14ac:dyDescent="0.3">
      <c r="A40167" s="4" t="s">
        <v>15887</v>
      </c>
      <c r="B40167">
        <v>9126.8700000000008</v>
      </c>
    </row>
    <row r="40168" spans="1:2" x14ac:dyDescent="0.3">
      <c r="A40168" s="4" t="s">
        <v>142266</v>
      </c>
      <c r="B40168">
        <v>2243.6</v>
      </c>
    </row>
    <row r="40169" spans="1:2" x14ac:dyDescent="0.3">
      <c r="A40169" s="4" t="s">
        <v>132778</v>
      </c>
      <c r="B40169">
        <v>6031.82</v>
      </c>
    </row>
    <row r="40170" spans="1:2" x14ac:dyDescent="0.3">
      <c r="A40170" s="4" t="s">
        <v>61212</v>
      </c>
      <c r="B40170">
        <v>5576.75</v>
      </c>
    </row>
    <row r="40171" spans="1:2" x14ac:dyDescent="0.3">
      <c r="A40171" s="4" t="s">
        <v>142566</v>
      </c>
      <c r="B40171">
        <v>2359.6</v>
      </c>
    </row>
    <row r="40172" spans="1:2" x14ac:dyDescent="0.3">
      <c r="A40172" s="4" t="s">
        <v>39732</v>
      </c>
      <c r="B40172">
        <v>8910.82</v>
      </c>
    </row>
    <row r="40173" spans="1:2" x14ac:dyDescent="0.3">
      <c r="A40173" s="4" t="s">
        <v>89328</v>
      </c>
      <c r="B40173">
        <v>4788.79</v>
      </c>
    </row>
    <row r="40174" spans="1:2" x14ac:dyDescent="0.3">
      <c r="A40174" s="4" t="s">
        <v>52682</v>
      </c>
      <c r="B40174">
        <v>1489.97</v>
      </c>
    </row>
    <row r="40175" spans="1:2" x14ac:dyDescent="0.3">
      <c r="A40175" s="4" t="s">
        <v>101501</v>
      </c>
      <c r="B40175">
        <v>4885.84</v>
      </c>
    </row>
    <row r="40176" spans="1:2" x14ac:dyDescent="0.3">
      <c r="A40176" s="4" t="s">
        <v>16925</v>
      </c>
      <c r="B40176">
        <v>8766.31</v>
      </c>
    </row>
    <row r="40177" spans="1:2" x14ac:dyDescent="0.3">
      <c r="A40177" s="4" t="s">
        <v>65231</v>
      </c>
      <c r="B40177">
        <v>5510.01</v>
      </c>
    </row>
    <row r="40178" spans="1:2" x14ac:dyDescent="0.3">
      <c r="A40178" s="4" t="s">
        <v>140965</v>
      </c>
      <c r="B40178">
        <v>1316.87</v>
      </c>
    </row>
    <row r="40179" spans="1:2" x14ac:dyDescent="0.3">
      <c r="A40179" s="4" t="s">
        <v>136949</v>
      </c>
      <c r="B40179">
        <v>1187.77</v>
      </c>
    </row>
    <row r="40180" spans="1:2" x14ac:dyDescent="0.3">
      <c r="A40180" s="4" t="s">
        <v>136145</v>
      </c>
      <c r="B40180">
        <v>2055.84</v>
      </c>
    </row>
    <row r="40181" spans="1:2" x14ac:dyDescent="0.3">
      <c r="A40181" s="4" t="s">
        <v>92211</v>
      </c>
      <c r="B40181">
        <v>7252.64</v>
      </c>
    </row>
    <row r="40182" spans="1:2" x14ac:dyDescent="0.3">
      <c r="A40182" s="4" t="s">
        <v>127549</v>
      </c>
      <c r="B40182">
        <v>7643.22</v>
      </c>
    </row>
    <row r="40183" spans="1:2" x14ac:dyDescent="0.3">
      <c r="A40183" s="4" t="s">
        <v>38017</v>
      </c>
      <c r="B40183">
        <v>875.53</v>
      </c>
    </row>
    <row r="40184" spans="1:2" x14ac:dyDescent="0.3">
      <c r="A40184" s="4" t="s">
        <v>151104</v>
      </c>
      <c r="B40184">
        <v>1931.14</v>
      </c>
    </row>
    <row r="40185" spans="1:2" x14ac:dyDescent="0.3">
      <c r="A40185" s="4" t="s">
        <v>63770</v>
      </c>
      <c r="B40185">
        <v>8012.11</v>
      </c>
    </row>
    <row r="40186" spans="1:2" x14ac:dyDescent="0.3">
      <c r="A40186" s="4" t="s">
        <v>19422</v>
      </c>
      <c r="B40186">
        <v>2445.35</v>
      </c>
    </row>
    <row r="40187" spans="1:2" x14ac:dyDescent="0.3">
      <c r="A40187" s="4" t="s">
        <v>153537</v>
      </c>
      <c r="B40187">
        <v>9744.2900000000009</v>
      </c>
    </row>
    <row r="40188" spans="1:2" x14ac:dyDescent="0.3">
      <c r="A40188" s="4" t="s">
        <v>100966</v>
      </c>
      <c r="B40188">
        <v>6472.41</v>
      </c>
    </row>
    <row r="40189" spans="1:2" x14ac:dyDescent="0.3">
      <c r="A40189" s="4" t="s">
        <v>53974</v>
      </c>
      <c r="B40189">
        <v>6601.31</v>
      </c>
    </row>
    <row r="40190" spans="1:2" x14ac:dyDescent="0.3">
      <c r="A40190" s="4" t="s">
        <v>69202</v>
      </c>
      <c r="B40190">
        <v>1574.19</v>
      </c>
    </row>
    <row r="40191" spans="1:2" x14ac:dyDescent="0.3">
      <c r="A40191" s="4" t="s">
        <v>144258</v>
      </c>
      <c r="B40191">
        <v>7989.86</v>
      </c>
    </row>
    <row r="40192" spans="1:2" x14ac:dyDescent="0.3">
      <c r="A40192" s="4" t="s">
        <v>89869</v>
      </c>
      <c r="B40192">
        <v>7205.46</v>
      </c>
    </row>
    <row r="40193" spans="1:2" x14ac:dyDescent="0.3">
      <c r="A40193" s="4" t="s">
        <v>43586</v>
      </c>
      <c r="B40193">
        <v>7408.07</v>
      </c>
    </row>
    <row r="40194" spans="1:2" x14ac:dyDescent="0.3">
      <c r="A40194" s="4" t="s">
        <v>77056</v>
      </c>
      <c r="B40194">
        <v>8014.7</v>
      </c>
    </row>
    <row r="40195" spans="1:2" x14ac:dyDescent="0.3">
      <c r="A40195" s="4" t="s">
        <v>135046</v>
      </c>
      <c r="B40195">
        <v>7882.7</v>
      </c>
    </row>
    <row r="40196" spans="1:2" x14ac:dyDescent="0.3">
      <c r="A40196" s="4" t="s">
        <v>127066</v>
      </c>
      <c r="B40196">
        <v>4878.95</v>
      </c>
    </row>
    <row r="40197" spans="1:2" x14ac:dyDescent="0.3">
      <c r="A40197" s="4" t="s">
        <v>59640</v>
      </c>
      <c r="B40197">
        <v>9643.76</v>
      </c>
    </row>
    <row r="40198" spans="1:2" x14ac:dyDescent="0.3">
      <c r="A40198" s="4" t="s">
        <v>28804</v>
      </c>
      <c r="B40198">
        <v>684.02</v>
      </c>
    </row>
    <row r="40199" spans="1:2" x14ac:dyDescent="0.3">
      <c r="A40199" s="4" t="s">
        <v>94336</v>
      </c>
      <c r="B40199">
        <v>2132.75</v>
      </c>
    </row>
    <row r="40200" spans="1:2" x14ac:dyDescent="0.3">
      <c r="A40200" s="4" t="s">
        <v>135487</v>
      </c>
      <c r="B40200">
        <v>8145.02</v>
      </c>
    </row>
    <row r="40201" spans="1:2" x14ac:dyDescent="0.3">
      <c r="A40201" s="4" t="s">
        <v>131687</v>
      </c>
      <c r="B40201">
        <v>1336.15</v>
      </c>
    </row>
    <row r="40202" spans="1:2" x14ac:dyDescent="0.3">
      <c r="A40202" s="4" t="s">
        <v>108222</v>
      </c>
      <c r="B40202">
        <v>5642.51</v>
      </c>
    </row>
    <row r="40203" spans="1:2" x14ac:dyDescent="0.3">
      <c r="A40203" s="4" t="s">
        <v>6957</v>
      </c>
      <c r="B40203">
        <v>5651.5</v>
      </c>
    </row>
    <row r="40204" spans="1:2" x14ac:dyDescent="0.3">
      <c r="A40204" s="4" t="s">
        <v>36189</v>
      </c>
      <c r="B40204">
        <v>5671.78</v>
      </c>
    </row>
    <row r="40205" spans="1:2" x14ac:dyDescent="0.3">
      <c r="A40205" s="4" t="s">
        <v>65973</v>
      </c>
      <c r="B40205">
        <v>1485.25</v>
      </c>
    </row>
    <row r="40206" spans="1:2" x14ac:dyDescent="0.3">
      <c r="A40206" s="4" t="s">
        <v>58821</v>
      </c>
      <c r="B40206">
        <v>2266.2600000000002</v>
      </c>
    </row>
    <row r="40207" spans="1:2" x14ac:dyDescent="0.3">
      <c r="A40207" s="4" t="s">
        <v>164524</v>
      </c>
      <c r="B40207">
        <v>5886.32</v>
      </c>
    </row>
    <row r="40208" spans="1:2" x14ac:dyDescent="0.3">
      <c r="A40208" s="4" t="s">
        <v>93982</v>
      </c>
      <c r="B40208">
        <v>6894.15</v>
      </c>
    </row>
    <row r="40209" spans="1:2" x14ac:dyDescent="0.3">
      <c r="A40209" s="4" t="s">
        <v>83750</v>
      </c>
      <c r="B40209">
        <v>5465.74</v>
      </c>
    </row>
    <row r="40210" spans="1:2" x14ac:dyDescent="0.3">
      <c r="A40210" s="4" t="s">
        <v>16219</v>
      </c>
      <c r="B40210">
        <v>6149.31</v>
      </c>
    </row>
    <row r="40211" spans="1:2" x14ac:dyDescent="0.3">
      <c r="A40211" s="4" t="s">
        <v>88915</v>
      </c>
      <c r="B40211">
        <v>5794.04</v>
      </c>
    </row>
    <row r="40212" spans="1:2" x14ac:dyDescent="0.3">
      <c r="A40212" s="4" t="s">
        <v>123891</v>
      </c>
      <c r="B40212">
        <v>3920.59</v>
      </c>
    </row>
    <row r="40213" spans="1:2" x14ac:dyDescent="0.3">
      <c r="A40213" s="4" t="s">
        <v>19082</v>
      </c>
      <c r="B40213">
        <v>8546.0499999999993</v>
      </c>
    </row>
    <row r="40214" spans="1:2" x14ac:dyDescent="0.3">
      <c r="A40214" s="4" t="s">
        <v>131196</v>
      </c>
      <c r="B40214">
        <v>7418.74</v>
      </c>
    </row>
    <row r="40215" spans="1:2" x14ac:dyDescent="0.3">
      <c r="A40215" s="4" t="s">
        <v>64748</v>
      </c>
      <c r="B40215">
        <v>6329.49</v>
      </c>
    </row>
    <row r="40216" spans="1:2" x14ac:dyDescent="0.3">
      <c r="A40216" s="4" t="s">
        <v>48377</v>
      </c>
      <c r="B40216">
        <v>8676.7000000000007</v>
      </c>
    </row>
    <row r="40217" spans="1:2" x14ac:dyDescent="0.3">
      <c r="A40217" s="4" t="s">
        <v>130938</v>
      </c>
      <c r="B40217">
        <v>2542.83</v>
      </c>
    </row>
    <row r="40218" spans="1:2" x14ac:dyDescent="0.3">
      <c r="A40218" s="4" t="s">
        <v>119472</v>
      </c>
      <c r="B40218">
        <v>8522.49</v>
      </c>
    </row>
    <row r="40219" spans="1:2" x14ac:dyDescent="0.3">
      <c r="A40219" s="4" t="s">
        <v>155911</v>
      </c>
      <c r="B40219">
        <v>7362.91</v>
      </c>
    </row>
    <row r="40220" spans="1:2" x14ac:dyDescent="0.3">
      <c r="A40220" s="4" t="s">
        <v>100583</v>
      </c>
      <c r="B40220">
        <v>3388.27</v>
      </c>
    </row>
    <row r="40221" spans="1:2" x14ac:dyDescent="0.3">
      <c r="A40221" s="4" t="s">
        <v>132602</v>
      </c>
      <c r="B40221">
        <v>1504.96</v>
      </c>
    </row>
    <row r="40222" spans="1:2" x14ac:dyDescent="0.3">
      <c r="A40222" s="4" t="s">
        <v>18264</v>
      </c>
      <c r="B40222">
        <v>2005.94</v>
      </c>
    </row>
    <row r="40223" spans="1:2" x14ac:dyDescent="0.3">
      <c r="A40223" s="4" t="s">
        <v>30988</v>
      </c>
      <c r="B40223">
        <v>9874.02</v>
      </c>
    </row>
    <row r="40224" spans="1:2" x14ac:dyDescent="0.3">
      <c r="A40224" s="4" t="s">
        <v>11860</v>
      </c>
      <c r="B40224">
        <v>1154.46</v>
      </c>
    </row>
    <row r="40225" spans="1:2" x14ac:dyDescent="0.3">
      <c r="A40225" s="4" t="s">
        <v>11997</v>
      </c>
      <c r="B40225">
        <v>2893.57</v>
      </c>
    </row>
    <row r="40226" spans="1:2" x14ac:dyDescent="0.3">
      <c r="A40226" s="4" t="s">
        <v>117033</v>
      </c>
      <c r="B40226">
        <v>6401.29</v>
      </c>
    </row>
    <row r="40227" spans="1:2" x14ac:dyDescent="0.3">
      <c r="A40227" s="4" t="s">
        <v>56986</v>
      </c>
      <c r="B40227">
        <v>5498.36</v>
      </c>
    </row>
    <row r="40228" spans="1:2" x14ac:dyDescent="0.3">
      <c r="A40228" s="4" t="s">
        <v>30648</v>
      </c>
      <c r="B40228">
        <v>7943.43</v>
      </c>
    </row>
    <row r="40229" spans="1:2" x14ac:dyDescent="0.3">
      <c r="A40229" s="4" t="s">
        <v>76476</v>
      </c>
      <c r="B40229">
        <v>8555.49</v>
      </c>
    </row>
    <row r="40230" spans="1:2" x14ac:dyDescent="0.3">
      <c r="A40230" s="4" t="s">
        <v>68998</v>
      </c>
      <c r="B40230">
        <v>5674.12</v>
      </c>
    </row>
    <row r="40231" spans="1:2" x14ac:dyDescent="0.3">
      <c r="A40231" s="4" t="s">
        <v>116635</v>
      </c>
      <c r="B40231">
        <v>2607.37</v>
      </c>
    </row>
    <row r="40232" spans="1:2" x14ac:dyDescent="0.3">
      <c r="A40232" s="4" t="s">
        <v>72974</v>
      </c>
      <c r="B40232">
        <v>3300.78</v>
      </c>
    </row>
    <row r="40233" spans="1:2" x14ac:dyDescent="0.3">
      <c r="A40233" s="4" t="s">
        <v>30331</v>
      </c>
      <c r="B40233">
        <v>7845.59</v>
      </c>
    </row>
    <row r="40234" spans="1:2" x14ac:dyDescent="0.3">
      <c r="A40234" s="4" t="s">
        <v>97929</v>
      </c>
      <c r="B40234">
        <v>9548.2199999999993</v>
      </c>
    </row>
    <row r="40235" spans="1:2" x14ac:dyDescent="0.3">
      <c r="A40235" s="4" t="s">
        <v>15907</v>
      </c>
      <c r="B40235">
        <v>3647.4</v>
      </c>
    </row>
    <row r="40236" spans="1:2" x14ac:dyDescent="0.3">
      <c r="A40236" s="4" t="s">
        <v>45873</v>
      </c>
      <c r="B40236">
        <v>742.47</v>
      </c>
    </row>
    <row r="40237" spans="1:2" x14ac:dyDescent="0.3">
      <c r="A40237" s="4" t="s">
        <v>37233</v>
      </c>
      <c r="B40237">
        <v>6864.44</v>
      </c>
    </row>
    <row r="40238" spans="1:2" x14ac:dyDescent="0.3">
      <c r="A40238" s="4" t="s">
        <v>64232</v>
      </c>
      <c r="B40238">
        <v>5807.02</v>
      </c>
    </row>
    <row r="40239" spans="1:2" x14ac:dyDescent="0.3">
      <c r="A40239" s="4" t="s">
        <v>98083</v>
      </c>
      <c r="B40239">
        <v>6645.37</v>
      </c>
    </row>
    <row r="40240" spans="1:2" x14ac:dyDescent="0.3">
      <c r="A40240" s="4" t="s">
        <v>19968</v>
      </c>
      <c r="B40240">
        <v>9681.59</v>
      </c>
    </row>
    <row r="40241" spans="1:2" x14ac:dyDescent="0.3">
      <c r="A40241" s="4" t="s">
        <v>170660</v>
      </c>
      <c r="B40241">
        <v>6377.21</v>
      </c>
    </row>
    <row r="40242" spans="1:2" x14ac:dyDescent="0.3">
      <c r="A40242" s="4" t="s">
        <v>80838</v>
      </c>
      <c r="B40242">
        <v>5520.17</v>
      </c>
    </row>
    <row r="40243" spans="1:2" x14ac:dyDescent="0.3">
      <c r="A40243" s="4" t="s">
        <v>106570</v>
      </c>
      <c r="B40243">
        <v>7787.2</v>
      </c>
    </row>
    <row r="40244" spans="1:2" x14ac:dyDescent="0.3">
      <c r="A40244" s="4" t="s">
        <v>160687</v>
      </c>
      <c r="B40244">
        <v>2881.45</v>
      </c>
    </row>
    <row r="40245" spans="1:2" x14ac:dyDescent="0.3">
      <c r="A40245" s="4" t="s">
        <v>107394</v>
      </c>
      <c r="B40245">
        <v>1955.5</v>
      </c>
    </row>
    <row r="40246" spans="1:2" x14ac:dyDescent="0.3">
      <c r="A40246" s="4" t="s">
        <v>23244</v>
      </c>
      <c r="B40246">
        <v>6400.63</v>
      </c>
    </row>
    <row r="40247" spans="1:2" x14ac:dyDescent="0.3">
      <c r="A40247" s="4" t="s">
        <v>151761</v>
      </c>
      <c r="B40247">
        <v>8887.57</v>
      </c>
    </row>
    <row r="40248" spans="1:2" x14ac:dyDescent="0.3">
      <c r="A40248" s="4" t="s">
        <v>66899</v>
      </c>
      <c r="B40248">
        <v>8281.33</v>
      </c>
    </row>
    <row r="40249" spans="1:2" x14ac:dyDescent="0.3">
      <c r="A40249" s="4" t="s">
        <v>9082</v>
      </c>
      <c r="B40249">
        <v>4142.5200000000004</v>
      </c>
    </row>
    <row r="40250" spans="1:2" x14ac:dyDescent="0.3">
      <c r="A40250" s="4" t="s">
        <v>56506</v>
      </c>
      <c r="B40250">
        <v>9836.52</v>
      </c>
    </row>
    <row r="40251" spans="1:2" x14ac:dyDescent="0.3">
      <c r="A40251" s="4" t="s">
        <v>123577</v>
      </c>
      <c r="B40251">
        <v>2959.51</v>
      </c>
    </row>
    <row r="40252" spans="1:2" x14ac:dyDescent="0.3">
      <c r="A40252" s="4" t="s">
        <v>146345</v>
      </c>
      <c r="B40252">
        <v>4942.72</v>
      </c>
    </row>
    <row r="40253" spans="1:2" x14ac:dyDescent="0.3">
      <c r="A40253" s="4" t="s">
        <v>6480</v>
      </c>
      <c r="B40253">
        <v>7548.99</v>
      </c>
    </row>
    <row r="40254" spans="1:2" x14ac:dyDescent="0.3">
      <c r="A40254" s="4" t="s">
        <v>61993</v>
      </c>
      <c r="B40254">
        <v>1334.73</v>
      </c>
    </row>
    <row r="40255" spans="1:2" x14ac:dyDescent="0.3">
      <c r="A40255" s="4" t="s">
        <v>67553</v>
      </c>
      <c r="B40255">
        <v>1456.4</v>
      </c>
    </row>
    <row r="40256" spans="1:2" x14ac:dyDescent="0.3">
      <c r="A40256" s="4" t="s">
        <v>145446</v>
      </c>
      <c r="B40256">
        <v>6046.47</v>
      </c>
    </row>
    <row r="40257" spans="1:2" x14ac:dyDescent="0.3">
      <c r="A40257" s="4" t="s">
        <v>59060</v>
      </c>
      <c r="B40257">
        <v>5932.9</v>
      </c>
    </row>
    <row r="40258" spans="1:2" x14ac:dyDescent="0.3">
      <c r="A40258" s="4" t="s">
        <v>161503</v>
      </c>
      <c r="B40258">
        <v>6848.61</v>
      </c>
    </row>
    <row r="40259" spans="1:2" x14ac:dyDescent="0.3">
      <c r="A40259" s="4" t="s">
        <v>78960</v>
      </c>
      <c r="B40259">
        <v>9216.26</v>
      </c>
    </row>
    <row r="40260" spans="1:2" x14ac:dyDescent="0.3">
      <c r="A40260" s="4" t="s">
        <v>160466</v>
      </c>
      <c r="B40260">
        <v>3317.69</v>
      </c>
    </row>
    <row r="40261" spans="1:2" x14ac:dyDescent="0.3">
      <c r="A40261" s="4" t="s">
        <v>146988</v>
      </c>
      <c r="B40261">
        <v>5568.87</v>
      </c>
    </row>
    <row r="40262" spans="1:2" x14ac:dyDescent="0.3">
      <c r="A40262" s="4" t="s">
        <v>117243</v>
      </c>
      <c r="B40262">
        <v>2086.04</v>
      </c>
    </row>
    <row r="40263" spans="1:2" x14ac:dyDescent="0.3">
      <c r="A40263" s="4" t="s">
        <v>94531</v>
      </c>
      <c r="B40263">
        <v>7950.16</v>
      </c>
    </row>
    <row r="40264" spans="1:2" x14ac:dyDescent="0.3">
      <c r="A40264" s="4" t="s">
        <v>69390</v>
      </c>
      <c r="B40264">
        <v>9073.3799999999992</v>
      </c>
    </row>
    <row r="40265" spans="1:2" x14ac:dyDescent="0.3">
      <c r="A40265" s="4" t="s">
        <v>89652</v>
      </c>
      <c r="B40265">
        <v>6907.06</v>
      </c>
    </row>
    <row r="40266" spans="1:2" x14ac:dyDescent="0.3">
      <c r="A40266" s="4" t="s">
        <v>72941</v>
      </c>
      <c r="B40266">
        <v>4775.8500000000004</v>
      </c>
    </row>
    <row r="40267" spans="1:2" x14ac:dyDescent="0.3">
      <c r="A40267" s="4" t="s">
        <v>70749</v>
      </c>
      <c r="B40267">
        <v>6016.81</v>
      </c>
    </row>
    <row r="40268" spans="1:2" x14ac:dyDescent="0.3">
      <c r="A40268" s="4" t="s">
        <v>73274</v>
      </c>
      <c r="B40268">
        <v>3034.58</v>
      </c>
    </row>
    <row r="40269" spans="1:2" x14ac:dyDescent="0.3">
      <c r="A40269" s="4" t="s">
        <v>134518</v>
      </c>
      <c r="B40269">
        <v>9959.64</v>
      </c>
    </row>
    <row r="40270" spans="1:2" x14ac:dyDescent="0.3">
      <c r="A40270" s="4" t="s">
        <v>157566</v>
      </c>
      <c r="B40270">
        <v>4548.96</v>
      </c>
    </row>
    <row r="40271" spans="1:2" x14ac:dyDescent="0.3">
      <c r="A40271" s="4" t="s">
        <v>144894</v>
      </c>
      <c r="B40271">
        <v>5199.8</v>
      </c>
    </row>
    <row r="40272" spans="1:2" x14ac:dyDescent="0.3">
      <c r="A40272" s="4" t="s">
        <v>89247</v>
      </c>
      <c r="B40272">
        <v>6123.98</v>
      </c>
    </row>
    <row r="40273" spans="1:2" x14ac:dyDescent="0.3">
      <c r="A40273" s="4" t="s">
        <v>50687</v>
      </c>
      <c r="B40273">
        <v>3363.31</v>
      </c>
    </row>
    <row r="40274" spans="1:2" x14ac:dyDescent="0.3">
      <c r="A40274" s="4" t="s">
        <v>98800</v>
      </c>
      <c r="B40274">
        <v>6582.81</v>
      </c>
    </row>
    <row r="40275" spans="1:2" x14ac:dyDescent="0.3">
      <c r="A40275" s="4" t="s">
        <v>86759</v>
      </c>
      <c r="B40275">
        <v>6587.37</v>
      </c>
    </row>
    <row r="40276" spans="1:2" x14ac:dyDescent="0.3">
      <c r="A40276" s="4" t="s">
        <v>164848</v>
      </c>
      <c r="B40276">
        <v>5535.07</v>
      </c>
    </row>
    <row r="40277" spans="1:2" x14ac:dyDescent="0.3">
      <c r="A40277" s="4" t="s">
        <v>117035</v>
      </c>
      <c r="B40277">
        <v>7533.42</v>
      </c>
    </row>
    <row r="40278" spans="1:2" x14ac:dyDescent="0.3">
      <c r="A40278" s="4" t="s">
        <v>144310</v>
      </c>
      <c r="B40278">
        <v>4332.59</v>
      </c>
    </row>
    <row r="40279" spans="1:2" x14ac:dyDescent="0.3">
      <c r="A40279" s="4" t="s">
        <v>149148</v>
      </c>
      <c r="B40279">
        <v>7106.79</v>
      </c>
    </row>
    <row r="40280" spans="1:2" x14ac:dyDescent="0.3">
      <c r="A40280" s="4" t="s">
        <v>126055</v>
      </c>
      <c r="B40280">
        <v>5672.57</v>
      </c>
    </row>
    <row r="40281" spans="1:2" x14ac:dyDescent="0.3">
      <c r="A40281" s="4" t="s">
        <v>53015</v>
      </c>
      <c r="B40281">
        <v>3113.53</v>
      </c>
    </row>
    <row r="40282" spans="1:2" x14ac:dyDescent="0.3">
      <c r="A40282" s="4" t="s">
        <v>40447</v>
      </c>
      <c r="B40282">
        <v>4816.25</v>
      </c>
    </row>
    <row r="40283" spans="1:2" x14ac:dyDescent="0.3">
      <c r="A40283" s="4" t="s">
        <v>112883</v>
      </c>
      <c r="B40283">
        <v>2119.1999999999998</v>
      </c>
    </row>
    <row r="40284" spans="1:2" x14ac:dyDescent="0.3">
      <c r="A40284" s="4" t="s">
        <v>146768</v>
      </c>
      <c r="B40284">
        <v>8773.9699999999993</v>
      </c>
    </row>
    <row r="40285" spans="1:2" x14ac:dyDescent="0.3">
      <c r="A40285" s="4" t="s">
        <v>47837</v>
      </c>
      <c r="B40285">
        <v>3100.68</v>
      </c>
    </row>
    <row r="40286" spans="1:2" x14ac:dyDescent="0.3">
      <c r="A40286" s="4" t="s">
        <v>97181</v>
      </c>
      <c r="B40286">
        <v>8707.57</v>
      </c>
    </row>
    <row r="40287" spans="1:2" x14ac:dyDescent="0.3">
      <c r="A40287" s="4" t="s">
        <v>30730</v>
      </c>
      <c r="B40287">
        <v>6157.08</v>
      </c>
    </row>
    <row r="40288" spans="1:2" x14ac:dyDescent="0.3">
      <c r="A40288" s="4" t="s">
        <v>32111</v>
      </c>
      <c r="B40288">
        <v>4830.6899999999996</v>
      </c>
    </row>
    <row r="40289" spans="1:2" x14ac:dyDescent="0.3">
      <c r="A40289" s="4" t="s">
        <v>7463</v>
      </c>
      <c r="B40289">
        <v>2303.15</v>
      </c>
    </row>
    <row r="40290" spans="1:2" x14ac:dyDescent="0.3">
      <c r="A40290" s="4" t="s">
        <v>38692</v>
      </c>
      <c r="B40290">
        <v>6515.31</v>
      </c>
    </row>
    <row r="40291" spans="1:2" x14ac:dyDescent="0.3">
      <c r="A40291" s="4" t="s">
        <v>70420</v>
      </c>
      <c r="B40291">
        <v>6036.83</v>
      </c>
    </row>
    <row r="40292" spans="1:2" x14ac:dyDescent="0.3">
      <c r="A40292" s="4" t="s">
        <v>46793</v>
      </c>
      <c r="B40292">
        <v>7503.93</v>
      </c>
    </row>
    <row r="40293" spans="1:2" x14ac:dyDescent="0.3">
      <c r="A40293" s="4" t="s">
        <v>169126</v>
      </c>
      <c r="B40293">
        <v>7155.39</v>
      </c>
    </row>
    <row r="40294" spans="1:2" x14ac:dyDescent="0.3">
      <c r="A40294" s="4" t="s">
        <v>89672</v>
      </c>
      <c r="B40294">
        <v>7129.99</v>
      </c>
    </row>
    <row r="40295" spans="1:2" x14ac:dyDescent="0.3">
      <c r="A40295" s="4" t="s">
        <v>1055</v>
      </c>
      <c r="B40295">
        <v>9928.7199999999993</v>
      </c>
    </row>
    <row r="40296" spans="1:2" x14ac:dyDescent="0.3">
      <c r="A40296" s="4" t="s">
        <v>17007</v>
      </c>
      <c r="B40296">
        <v>5570.25</v>
      </c>
    </row>
    <row r="40297" spans="1:2" x14ac:dyDescent="0.3">
      <c r="A40297" s="4" t="s">
        <v>49970</v>
      </c>
      <c r="B40297">
        <v>7175.04</v>
      </c>
    </row>
    <row r="40298" spans="1:2" x14ac:dyDescent="0.3">
      <c r="A40298" s="4" t="s">
        <v>256</v>
      </c>
      <c r="B40298">
        <v>8434.6</v>
      </c>
    </row>
    <row r="40299" spans="1:2" x14ac:dyDescent="0.3">
      <c r="A40299" s="4" t="s">
        <v>92851</v>
      </c>
      <c r="B40299">
        <v>4426.8999999999996</v>
      </c>
    </row>
    <row r="40300" spans="1:2" x14ac:dyDescent="0.3">
      <c r="A40300" s="4" t="s">
        <v>49192</v>
      </c>
      <c r="B40300">
        <v>7152.01</v>
      </c>
    </row>
    <row r="40301" spans="1:2" x14ac:dyDescent="0.3">
      <c r="A40301" s="4" t="s">
        <v>136258</v>
      </c>
      <c r="B40301">
        <v>6024.45</v>
      </c>
    </row>
    <row r="40302" spans="1:2" x14ac:dyDescent="0.3">
      <c r="A40302" s="4" t="s">
        <v>153282</v>
      </c>
      <c r="B40302">
        <v>7842.16</v>
      </c>
    </row>
    <row r="40303" spans="1:2" x14ac:dyDescent="0.3">
      <c r="A40303" s="4" t="s">
        <v>122075</v>
      </c>
      <c r="B40303">
        <v>4303.76</v>
      </c>
    </row>
    <row r="40304" spans="1:2" x14ac:dyDescent="0.3">
      <c r="A40304" s="4" t="s">
        <v>71728</v>
      </c>
      <c r="B40304">
        <v>6675.52</v>
      </c>
    </row>
    <row r="40305" spans="1:2" x14ac:dyDescent="0.3">
      <c r="A40305" s="4" t="s">
        <v>100544</v>
      </c>
      <c r="B40305">
        <v>3356.76</v>
      </c>
    </row>
    <row r="40306" spans="1:2" x14ac:dyDescent="0.3">
      <c r="A40306" s="4" t="s">
        <v>101526</v>
      </c>
      <c r="B40306">
        <v>8466.8799999999992</v>
      </c>
    </row>
    <row r="40307" spans="1:2" x14ac:dyDescent="0.3">
      <c r="A40307" s="4" t="s">
        <v>16571</v>
      </c>
      <c r="B40307">
        <v>7964.9</v>
      </c>
    </row>
    <row r="40308" spans="1:2" x14ac:dyDescent="0.3">
      <c r="A40308" s="4" t="s">
        <v>47420</v>
      </c>
      <c r="B40308">
        <v>9006.01</v>
      </c>
    </row>
    <row r="40309" spans="1:2" x14ac:dyDescent="0.3">
      <c r="A40309" s="4" t="s">
        <v>72813</v>
      </c>
      <c r="B40309">
        <v>3233.69</v>
      </c>
    </row>
    <row r="40310" spans="1:2" x14ac:dyDescent="0.3">
      <c r="A40310" s="4" t="s">
        <v>24829</v>
      </c>
      <c r="B40310">
        <v>9542.5400000000009</v>
      </c>
    </row>
    <row r="40311" spans="1:2" x14ac:dyDescent="0.3">
      <c r="A40311" s="4" t="s">
        <v>56445</v>
      </c>
      <c r="B40311">
        <v>1829.16</v>
      </c>
    </row>
    <row r="40312" spans="1:2" x14ac:dyDescent="0.3">
      <c r="A40312" s="4" t="s">
        <v>69773</v>
      </c>
      <c r="B40312">
        <v>5023.97</v>
      </c>
    </row>
    <row r="40313" spans="1:2" x14ac:dyDescent="0.3">
      <c r="A40313" s="4" t="s">
        <v>124566</v>
      </c>
      <c r="B40313">
        <v>8576.14</v>
      </c>
    </row>
    <row r="40314" spans="1:2" x14ac:dyDescent="0.3">
      <c r="A40314" s="4" t="s">
        <v>157787</v>
      </c>
      <c r="B40314">
        <v>4157</v>
      </c>
    </row>
    <row r="40315" spans="1:2" x14ac:dyDescent="0.3">
      <c r="A40315" s="4" t="s">
        <v>72795</v>
      </c>
      <c r="B40315">
        <v>9932.57</v>
      </c>
    </row>
    <row r="40316" spans="1:2" x14ac:dyDescent="0.3">
      <c r="A40316" s="4" t="s">
        <v>11069</v>
      </c>
      <c r="B40316">
        <v>7596.16</v>
      </c>
    </row>
    <row r="40317" spans="1:2" x14ac:dyDescent="0.3">
      <c r="A40317" s="4" t="s">
        <v>28396</v>
      </c>
      <c r="B40317">
        <v>6462.53</v>
      </c>
    </row>
    <row r="40318" spans="1:2" x14ac:dyDescent="0.3">
      <c r="A40318" s="4" t="s">
        <v>74687</v>
      </c>
      <c r="B40318">
        <v>9334.25</v>
      </c>
    </row>
    <row r="40319" spans="1:2" x14ac:dyDescent="0.3">
      <c r="A40319" s="4" t="s">
        <v>55265</v>
      </c>
      <c r="B40319">
        <v>3493.8</v>
      </c>
    </row>
    <row r="40320" spans="1:2" x14ac:dyDescent="0.3">
      <c r="A40320" s="4" t="s">
        <v>44492</v>
      </c>
      <c r="B40320">
        <v>2036.2</v>
      </c>
    </row>
    <row r="40321" spans="1:2" x14ac:dyDescent="0.3">
      <c r="A40321" s="4" t="s">
        <v>78292</v>
      </c>
      <c r="B40321">
        <v>8255.49</v>
      </c>
    </row>
    <row r="40322" spans="1:2" x14ac:dyDescent="0.3">
      <c r="A40322" s="4" t="s">
        <v>68705</v>
      </c>
      <c r="B40322">
        <v>9970.84</v>
      </c>
    </row>
    <row r="40323" spans="1:2" x14ac:dyDescent="0.3">
      <c r="A40323" s="4" t="s">
        <v>60038</v>
      </c>
      <c r="B40323">
        <v>9438.7900000000009</v>
      </c>
    </row>
    <row r="40324" spans="1:2" x14ac:dyDescent="0.3">
      <c r="A40324" s="4" t="s">
        <v>33761</v>
      </c>
      <c r="B40324">
        <v>6013.91</v>
      </c>
    </row>
    <row r="40325" spans="1:2" x14ac:dyDescent="0.3">
      <c r="A40325" s="4" t="s">
        <v>43022</v>
      </c>
      <c r="B40325">
        <v>850.69</v>
      </c>
    </row>
    <row r="40326" spans="1:2" x14ac:dyDescent="0.3">
      <c r="A40326" s="4" t="s">
        <v>169866</v>
      </c>
      <c r="B40326">
        <v>1551.14</v>
      </c>
    </row>
    <row r="40327" spans="1:2" x14ac:dyDescent="0.3">
      <c r="A40327" s="4" t="s">
        <v>123240</v>
      </c>
      <c r="B40327">
        <v>2141.69</v>
      </c>
    </row>
    <row r="40328" spans="1:2" x14ac:dyDescent="0.3">
      <c r="A40328" s="4" t="s">
        <v>106510</v>
      </c>
      <c r="B40328">
        <v>5503.8</v>
      </c>
    </row>
    <row r="40329" spans="1:2" x14ac:dyDescent="0.3">
      <c r="A40329" s="4" t="s">
        <v>27357</v>
      </c>
      <c r="B40329">
        <v>2750.68</v>
      </c>
    </row>
    <row r="40330" spans="1:2" x14ac:dyDescent="0.3">
      <c r="A40330" s="4" t="s">
        <v>116057</v>
      </c>
      <c r="B40330">
        <v>9577.14</v>
      </c>
    </row>
    <row r="40331" spans="1:2" x14ac:dyDescent="0.3">
      <c r="A40331" s="4" t="s">
        <v>7233</v>
      </c>
      <c r="B40331">
        <v>9558.9599999999991</v>
      </c>
    </row>
    <row r="40332" spans="1:2" x14ac:dyDescent="0.3">
      <c r="A40332" s="4" t="s">
        <v>88938</v>
      </c>
      <c r="B40332">
        <v>9910.39</v>
      </c>
    </row>
    <row r="40333" spans="1:2" x14ac:dyDescent="0.3">
      <c r="A40333" s="4" t="s">
        <v>133296</v>
      </c>
      <c r="B40333">
        <v>1459.22</v>
      </c>
    </row>
    <row r="40334" spans="1:2" x14ac:dyDescent="0.3">
      <c r="A40334" s="4" t="s">
        <v>56742</v>
      </c>
      <c r="B40334">
        <v>1324.19</v>
      </c>
    </row>
    <row r="40335" spans="1:2" x14ac:dyDescent="0.3">
      <c r="A40335" s="4" t="s">
        <v>85733</v>
      </c>
      <c r="B40335">
        <v>536.89</v>
      </c>
    </row>
    <row r="40336" spans="1:2" x14ac:dyDescent="0.3">
      <c r="A40336" s="4" t="s">
        <v>150701</v>
      </c>
      <c r="B40336">
        <v>5482.06</v>
      </c>
    </row>
    <row r="40337" spans="1:2" x14ac:dyDescent="0.3">
      <c r="A40337" s="4" t="s">
        <v>61602</v>
      </c>
      <c r="B40337">
        <v>9442.9500000000007</v>
      </c>
    </row>
    <row r="40338" spans="1:2" x14ac:dyDescent="0.3">
      <c r="A40338" s="4" t="s">
        <v>121791</v>
      </c>
      <c r="B40338">
        <v>7609.51</v>
      </c>
    </row>
    <row r="40339" spans="1:2" x14ac:dyDescent="0.3">
      <c r="A40339" s="4" t="s">
        <v>141148</v>
      </c>
      <c r="B40339">
        <v>823.59</v>
      </c>
    </row>
    <row r="40340" spans="1:2" x14ac:dyDescent="0.3">
      <c r="A40340" s="4" t="s">
        <v>128463</v>
      </c>
      <c r="B40340">
        <v>5914.27</v>
      </c>
    </row>
    <row r="40341" spans="1:2" x14ac:dyDescent="0.3">
      <c r="A40341" s="4" t="s">
        <v>107404</v>
      </c>
      <c r="B40341">
        <v>8720.73</v>
      </c>
    </row>
    <row r="40342" spans="1:2" x14ac:dyDescent="0.3">
      <c r="A40342" s="4" t="s">
        <v>170154</v>
      </c>
      <c r="B40342">
        <v>3134.6</v>
      </c>
    </row>
    <row r="40343" spans="1:2" x14ac:dyDescent="0.3">
      <c r="A40343" s="4" t="s">
        <v>87957</v>
      </c>
      <c r="B40343">
        <v>2618.9699999999998</v>
      </c>
    </row>
    <row r="40344" spans="1:2" x14ac:dyDescent="0.3">
      <c r="A40344" s="4" t="s">
        <v>29830</v>
      </c>
      <c r="B40344">
        <v>8555.52</v>
      </c>
    </row>
    <row r="40345" spans="1:2" x14ac:dyDescent="0.3">
      <c r="A40345" s="4" t="s">
        <v>128872</v>
      </c>
      <c r="B40345">
        <v>8263.99</v>
      </c>
    </row>
    <row r="40346" spans="1:2" x14ac:dyDescent="0.3">
      <c r="A40346" s="4" t="s">
        <v>42805</v>
      </c>
      <c r="B40346">
        <v>2489.69</v>
      </c>
    </row>
    <row r="40347" spans="1:2" x14ac:dyDescent="0.3">
      <c r="A40347" s="4" t="s">
        <v>9794</v>
      </c>
      <c r="B40347">
        <v>1795.93</v>
      </c>
    </row>
    <row r="40348" spans="1:2" x14ac:dyDescent="0.3">
      <c r="A40348" s="4" t="s">
        <v>5129</v>
      </c>
      <c r="B40348">
        <v>4631.26</v>
      </c>
    </row>
    <row r="40349" spans="1:2" x14ac:dyDescent="0.3">
      <c r="A40349" s="4" t="s">
        <v>36708</v>
      </c>
      <c r="B40349">
        <v>9371.44</v>
      </c>
    </row>
    <row r="40350" spans="1:2" x14ac:dyDescent="0.3">
      <c r="A40350" s="4" t="s">
        <v>75028</v>
      </c>
      <c r="B40350">
        <v>8665.84</v>
      </c>
    </row>
    <row r="40351" spans="1:2" x14ac:dyDescent="0.3">
      <c r="A40351" s="4" t="s">
        <v>55037</v>
      </c>
      <c r="B40351">
        <v>8132.58</v>
      </c>
    </row>
    <row r="40352" spans="1:2" x14ac:dyDescent="0.3">
      <c r="A40352" s="4" t="s">
        <v>7127</v>
      </c>
      <c r="B40352">
        <v>3777.92</v>
      </c>
    </row>
    <row r="40353" spans="1:2" x14ac:dyDescent="0.3">
      <c r="A40353" s="4" t="s">
        <v>157355</v>
      </c>
      <c r="B40353">
        <v>2407.8000000000002</v>
      </c>
    </row>
    <row r="40354" spans="1:2" x14ac:dyDescent="0.3">
      <c r="A40354" s="4" t="s">
        <v>24447</v>
      </c>
      <c r="B40354">
        <v>1283.6099999999999</v>
      </c>
    </row>
    <row r="40355" spans="1:2" x14ac:dyDescent="0.3">
      <c r="A40355" s="4" t="s">
        <v>19527</v>
      </c>
      <c r="B40355">
        <v>3452.17</v>
      </c>
    </row>
    <row r="40356" spans="1:2" x14ac:dyDescent="0.3">
      <c r="A40356" s="4" t="s">
        <v>45960</v>
      </c>
      <c r="B40356">
        <v>6915.81</v>
      </c>
    </row>
    <row r="40357" spans="1:2" x14ac:dyDescent="0.3">
      <c r="A40357" s="4" t="s">
        <v>166400</v>
      </c>
      <c r="B40357">
        <v>2096.38</v>
      </c>
    </row>
    <row r="40358" spans="1:2" x14ac:dyDescent="0.3">
      <c r="A40358" s="4" t="s">
        <v>61520</v>
      </c>
      <c r="B40358">
        <v>4844.58</v>
      </c>
    </row>
    <row r="40359" spans="1:2" x14ac:dyDescent="0.3">
      <c r="A40359" s="4" t="s">
        <v>146063</v>
      </c>
      <c r="B40359">
        <v>2261.23</v>
      </c>
    </row>
    <row r="40360" spans="1:2" x14ac:dyDescent="0.3">
      <c r="A40360" s="4" t="s">
        <v>12320</v>
      </c>
      <c r="B40360">
        <v>2480.1</v>
      </c>
    </row>
    <row r="40361" spans="1:2" x14ac:dyDescent="0.3">
      <c r="A40361" s="4" t="s">
        <v>95659</v>
      </c>
      <c r="B40361">
        <v>2792.71</v>
      </c>
    </row>
    <row r="40362" spans="1:2" x14ac:dyDescent="0.3">
      <c r="A40362" s="4" t="s">
        <v>120508</v>
      </c>
      <c r="B40362">
        <v>4222.1000000000004</v>
      </c>
    </row>
    <row r="40363" spans="1:2" x14ac:dyDescent="0.3">
      <c r="A40363" s="4" t="s">
        <v>68823</v>
      </c>
      <c r="B40363">
        <v>9062.09</v>
      </c>
    </row>
    <row r="40364" spans="1:2" x14ac:dyDescent="0.3">
      <c r="A40364" s="4" t="s">
        <v>55898</v>
      </c>
      <c r="B40364">
        <v>8772.6299999999992</v>
      </c>
    </row>
    <row r="40365" spans="1:2" x14ac:dyDescent="0.3">
      <c r="A40365" s="4" t="s">
        <v>39998</v>
      </c>
      <c r="B40365">
        <v>4319.83</v>
      </c>
    </row>
    <row r="40366" spans="1:2" x14ac:dyDescent="0.3">
      <c r="A40366" s="4" t="s">
        <v>119359</v>
      </c>
      <c r="B40366">
        <v>3930.45</v>
      </c>
    </row>
    <row r="40367" spans="1:2" x14ac:dyDescent="0.3">
      <c r="A40367" s="4" t="s">
        <v>73191</v>
      </c>
      <c r="B40367">
        <v>3761.54</v>
      </c>
    </row>
    <row r="40368" spans="1:2" x14ac:dyDescent="0.3">
      <c r="A40368" s="4" t="s">
        <v>30527</v>
      </c>
      <c r="B40368">
        <v>1395.82</v>
      </c>
    </row>
    <row r="40369" spans="1:2" x14ac:dyDescent="0.3">
      <c r="A40369" s="4" t="s">
        <v>166772</v>
      </c>
      <c r="B40369">
        <v>2038.62</v>
      </c>
    </row>
    <row r="40370" spans="1:2" x14ac:dyDescent="0.3">
      <c r="A40370" s="4" t="s">
        <v>148494</v>
      </c>
      <c r="B40370">
        <v>9581.17</v>
      </c>
    </row>
    <row r="40371" spans="1:2" x14ac:dyDescent="0.3">
      <c r="A40371" s="4" t="s">
        <v>127620</v>
      </c>
      <c r="B40371">
        <v>5288.67</v>
      </c>
    </row>
    <row r="40372" spans="1:2" x14ac:dyDescent="0.3">
      <c r="A40372" s="4" t="s">
        <v>21879</v>
      </c>
      <c r="B40372">
        <v>1297.3499999999999</v>
      </c>
    </row>
    <row r="40373" spans="1:2" x14ac:dyDescent="0.3">
      <c r="A40373" s="4" t="s">
        <v>112986</v>
      </c>
      <c r="B40373">
        <v>7829.96</v>
      </c>
    </row>
    <row r="40374" spans="1:2" x14ac:dyDescent="0.3">
      <c r="A40374" s="4" t="s">
        <v>76800</v>
      </c>
      <c r="B40374">
        <v>981.44</v>
      </c>
    </row>
    <row r="40375" spans="1:2" x14ac:dyDescent="0.3">
      <c r="A40375" s="4" t="s">
        <v>105460</v>
      </c>
      <c r="B40375">
        <v>8833.0400000000009</v>
      </c>
    </row>
    <row r="40376" spans="1:2" x14ac:dyDescent="0.3">
      <c r="A40376" s="4" t="s">
        <v>145231</v>
      </c>
      <c r="B40376">
        <v>8556.85</v>
      </c>
    </row>
    <row r="40377" spans="1:2" x14ac:dyDescent="0.3">
      <c r="A40377" s="4" t="s">
        <v>60477</v>
      </c>
      <c r="B40377">
        <v>4757.63</v>
      </c>
    </row>
    <row r="40378" spans="1:2" x14ac:dyDescent="0.3">
      <c r="A40378" s="4" t="s">
        <v>32026</v>
      </c>
      <c r="B40378">
        <v>4571.24</v>
      </c>
    </row>
    <row r="40379" spans="1:2" x14ac:dyDescent="0.3">
      <c r="A40379" s="4" t="s">
        <v>95097</v>
      </c>
      <c r="B40379">
        <v>1309.0999999999999</v>
      </c>
    </row>
    <row r="40380" spans="1:2" x14ac:dyDescent="0.3">
      <c r="A40380" s="4" t="s">
        <v>99282</v>
      </c>
      <c r="B40380">
        <v>9240.9</v>
      </c>
    </row>
    <row r="40381" spans="1:2" x14ac:dyDescent="0.3">
      <c r="A40381" s="4" t="s">
        <v>79759</v>
      </c>
      <c r="B40381">
        <v>7474.54</v>
      </c>
    </row>
    <row r="40382" spans="1:2" x14ac:dyDescent="0.3">
      <c r="A40382" s="4" t="s">
        <v>1193</v>
      </c>
      <c r="B40382">
        <v>8366.5400000000009</v>
      </c>
    </row>
    <row r="40383" spans="1:2" x14ac:dyDescent="0.3">
      <c r="A40383" s="4" t="s">
        <v>48262</v>
      </c>
      <c r="B40383">
        <v>2571.73</v>
      </c>
    </row>
    <row r="40384" spans="1:2" x14ac:dyDescent="0.3">
      <c r="A40384" s="4" t="s">
        <v>143489</v>
      </c>
      <c r="B40384">
        <v>3173.55</v>
      </c>
    </row>
    <row r="40385" spans="1:2" x14ac:dyDescent="0.3">
      <c r="A40385" s="4" t="s">
        <v>160590</v>
      </c>
      <c r="B40385">
        <v>6408.31</v>
      </c>
    </row>
    <row r="40386" spans="1:2" x14ac:dyDescent="0.3">
      <c r="A40386" s="4" t="s">
        <v>146789</v>
      </c>
      <c r="B40386">
        <v>9884.1</v>
      </c>
    </row>
    <row r="40387" spans="1:2" x14ac:dyDescent="0.3">
      <c r="A40387" s="4" t="s">
        <v>60134</v>
      </c>
      <c r="B40387">
        <v>8706</v>
      </c>
    </row>
    <row r="40388" spans="1:2" x14ac:dyDescent="0.3">
      <c r="A40388" s="4" t="s">
        <v>10917</v>
      </c>
      <c r="B40388">
        <v>9656</v>
      </c>
    </row>
    <row r="40389" spans="1:2" x14ac:dyDescent="0.3">
      <c r="A40389" s="4" t="s">
        <v>141551</v>
      </c>
      <c r="B40389">
        <v>3311.2</v>
      </c>
    </row>
    <row r="40390" spans="1:2" x14ac:dyDescent="0.3">
      <c r="A40390" s="4" t="s">
        <v>48320</v>
      </c>
      <c r="B40390">
        <v>9959.19</v>
      </c>
    </row>
    <row r="40391" spans="1:2" x14ac:dyDescent="0.3">
      <c r="A40391" s="4" t="s">
        <v>116963</v>
      </c>
      <c r="B40391">
        <v>1568.88</v>
      </c>
    </row>
    <row r="40392" spans="1:2" x14ac:dyDescent="0.3">
      <c r="A40392" s="4" t="s">
        <v>148242</v>
      </c>
      <c r="B40392">
        <v>7906.71</v>
      </c>
    </row>
    <row r="40393" spans="1:2" x14ac:dyDescent="0.3">
      <c r="A40393" s="4" t="s">
        <v>50026</v>
      </c>
      <c r="B40393">
        <v>2993.62</v>
      </c>
    </row>
    <row r="40394" spans="1:2" x14ac:dyDescent="0.3">
      <c r="A40394" s="4" t="s">
        <v>141761</v>
      </c>
      <c r="B40394">
        <v>7085.42</v>
      </c>
    </row>
    <row r="40395" spans="1:2" x14ac:dyDescent="0.3">
      <c r="A40395" s="4" t="s">
        <v>85376</v>
      </c>
      <c r="B40395">
        <v>1228.27</v>
      </c>
    </row>
    <row r="40396" spans="1:2" x14ac:dyDescent="0.3">
      <c r="A40396" s="4" t="s">
        <v>88334</v>
      </c>
      <c r="B40396">
        <v>8709.85</v>
      </c>
    </row>
    <row r="40397" spans="1:2" x14ac:dyDescent="0.3">
      <c r="A40397" s="4" t="s">
        <v>9495</v>
      </c>
      <c r="B40397">
        <v>9064.51</v>
      </c>
    </row>
    <row r="40398" spans="1:2" x14ac:dyDescent="0.3">
      <c r="A40398" s="4" t="s">
        <v>146810</v>
      </c>
      <c r="B40398">
        <v>1698.51</v>
      </c>
    </row>
    <row r="40399" spans="1:2" x14ac:dyDescent="0.3">
      <c r="A40399" s="4" t="s">
        <v>136795</v>
      </c>
      <c r="B40399">
        <v>9927.51</v>
      </c>
    </row>
    <row r="40400" spans="1:2" x14ac:dyDescent="0.3">
      <c r="A40400" s="4" t="s">
        <v>126832</v>
      </c>
      <c r="B40400">
        <v>4971.4799999999996</v>
      </c>
    </row>
    <row r="40401" spans="1:2" x14ac:dyDescent="0.3">
      <c r="A40401" s="4" t="s">
        <v>49336</v>
      </c>
      <c r="B40401">
        <v>4590.91</v>
      </c>
    </row>
    <row r="40402" spans="1:2" x14ac:dyDescent="0.3">
      <c r="A40402" s="4" t="s">
        <v>164354</v>
      </c>
      <c r="B40402">
        <v>9762.6</v>
      </c>
    </row>
    <row r="40403" spans="1:2" x14ac:dyDescent="0.3">
      <c r="A40403" s="4" t="s">
        <v>84762</v>
      </c>
      <c r="B40403">
        <v>8209.94</v>
      </c>
    </row>
    <row r="40404" spans="1:2" x14ac:dyDescent="0.3">
      <c r="A40404" s="4" t="s">
        <v>24973</v>
      </c>
      <c r="B40404">
        <v>6136.12</v>
      </c>
    </row>
    <row r="40405" spans="1:2" x14ac:dyDescent="0.3">
      <c r="A40405" s="4" t="s">
        <v>3569</v>
      </c>
      <c r="B40405">
        <v>7129.48</v>
      </c>
    </row>
    <row r="40406" spans="1:2" x14ac:dyDescent="0.3">
      <c r="A40406" s="4" t="s">
        <v>46203</v>
      </c>
      <c r="B40406">
        <v>8992.16</v>
      </c>
    </row>
    <row r="40407" spans="1:2" x14ac:dyDescent="0.3">
      <c r="A40407" s="4" t="s">
        <v>54843</v>
      </c>
      <c r="B40407">
        <v>4959.88</v>
      </c>
    </row>
    <row r="40408" spans="1:2" x14ac:dyDescent="0.3">
      <c r="A40408" s="4" t="s">
        <v>1381</v>
      </c>
      <c r="B40408">
        <v>3310.09</v>
      </c>
    </row>
    <row r="40409" spans="1:2" x14ac:dyDescent="0.3">
      <c r="A40409" s="4" t="s">
        <v>121999</v>
      </c>
      <c r="B40409">
        <v>5372.44</v>
      </c>
    </row>
    <row r="40410" spans="1:2" x14ac:dyDescent="0.3">
      <c r="A40410" s="4" t="s">
        <v>143514</v>
      </c>
      <c r="B40410">
        <v>1482.71</v>
      </c>
    </row>
    <row r="40411" spans="1:2" x14ac:dyDescent="0.3">
      <c r="A40411" s="4" t="s">
        <v>62874</v>
      </c>
      <c r="B40411">
        <v>2315.41</v>
      </c>
    </row>
    <row r="40412" spans="1:2" x14ac:dyDescent="0.3">
      <c r="A40412" s="4" t="s">
        <v>19067</v>
      </c>
      <c r="B40412">
        <v>8424.91</v>
      </c>
    </row>
    <row r="40413" spans="1:2" x14ac:dyDescent="0.3">
      <c r="A40413" s="4" t="s">
        <v>118404</v>
      </c>
      <c r="B40413">
        <v>9167.92</v>
      </c>
    </row>
    <row r="40414" spans="1:2" x14ac:dyDescent="0.3">
      <c r="A40414" s="4" t="s">
        <v>48015</v>
      </c>
      <c r="B40414">
        <v>4861.82</v>
      </c>
    </row>
    <row r="40415" spans="1:2" x14ac:dyDescent="0.3">
      <c r="A40415" s="4" t="s">
        <v>141441</v>
      </c>
      <c r="B40415">
        <v>7467.12</v>
      </c>
    </row>
    <row r="40416" spans="1:2" x14ac:dyDescent="0.3">
      <c r="A40416" s="4" t="s">
        <v>71760</v>
      </c>
      <c r="B40416">
        <v>2020.39</v>
      </c>
    </row>
    <row r="40417" spans="1:2" x14ac:dyDescent="0.3">
      <c r="A40417" s="4" t="s">
        <v>103997</v>
      </c>
      <c r="B40417">
        <v>8641.89</v>
      </c>
    </row>
    <row r="40418" spans="1:2" x14ac:dyDescent="0.3">
      <c r="A40418" s="4" t="s">
        <v>91390</v>
      </c>
      <c r="B40418">
        <v>1302.5899999999999</v>
      </c>
    </row>
    <row r="40419" spans="1:2" x14ac:dyDescent="0.3">
      <c r="A40419" s="4" t="s">
        <v>169823</v>
      </c>
      <c r="B40419">
        <v>2901.77</v>
      </c>
    </row>
    <row r="40420" spans="1:2" x14ac:dyDescent="0.3">
      <c r="A40420" s="4" t="s">
        <v>5005</v>
      </c>
      <c r="B40420">
        <v>8016.27</v>
      </c>
    </row>
    <row r="40421" spans="1:2" x14ac:dyDescent="0.3">
      <c r="A40421" s="4" t="s">
        <v>116365</v>
      </c>
      <c r="B40421">
        <v>1371.98</v>
      </c>
    </row>
    <row r="40422" spans="1:2" x14ac:dyDescent="0.3">
      <c r="A40422" s="4" t="s">
        <v>81707</v>
      </c>
      <c r="B40422">
        <v>8415.5</v>
      </c>
    </row>
    <row r="40423" spans="1:2" x14ac:dyDescent="0.3">
      <c r="A40423" s="4" t="s">
        <v>82957</v>
      </c>
      <c r="B40423">
        <v>4865.16</v>
      </c>
    </row>
    <row r="40424" spans="1:2" x14ac:dyDescent="0.3">
      <c r="A40424" s="4" t="s">
        <v>96120</v>
      </c>
      <c r="B40424">
        <v>2164.3200000000002</v>
      </c>
    </row>
    <row r="40425" spans="1:2" x14ac:dyDescent="0.3">
      <c r="A40425" s="4" t="s">
        <v>143733</v>
      </c>
      <c r="B40425">
        <v>8753.27</v>
      </c>
    </row>
    <row r="40426" spans="1:2" x14ac:dyDescent="0.3">
      <c r="A40426" s="4" t="s">
        <v>163322</v>
      </c>
      <c r="B40426">
        <v>9360.0300000000007</v>
      </c>
    </row>
    <row r="40427" spans="1:2" x14ac:dyDescent="0.3">
      <c r="A40427" s="4" t="s">
        <v>140618</v>
      </c>
      <c r="B40427">
        <v>3162.51</v>
      </c>
    </row>
    <row r="40428" spans="1:2" x14ac:dyDescent="0.3">
      <c r="A40428" s="4" t="s">
        <v>2121</v>
      </c>
      <c r="B40428">
        <v>7564.68</v>
      </c>
    </row>
    <row r="40429" spans="1:2" x14ac:dyDescent="0.3">
      <c r="A40429" s="4" t="s">
        <v>162025</v>
      </c>
      <c r="B40429">
        <v>2209.0500000000002</v>
      </c>
    </row>
    <row r="40430" spans="1:2" x14ac:dyDescent="0.3">
      <c r="A40430" s="4" t="s">
        <v>16601</v>
      </c>
      <c r="B40430">
        <v>9160.7099999999991</v>
      </c>
    </row>
    <row r="40431" spans="1:2" x14ac:dyDescent="0.3">
      <c r="A40431" s="4" t="s">
        <v>44766</v>
      </c>
      <c r="B40431">
        <v>6152.49</v>
      </c>
    </row>
    <row r="40432" spans="1:2" x14ac:dyDescent="0.3">
      <c r="A40432" s="4" t="s">
        <v>47610</v>
      </c>
      <c r="B40432">
        <v>2588.17</v>
      </c>
    </row>
    <row r="40433" spans="1:2" x14ac:dyDescent="0.3">
      <c r="A40433" s="4" t="s">
        <v>163869</v>
      </c>
      <c r="B40433">
        <v>2028.29</v>
      </c>
    </row>
    <row r="40434" spans="1:2" x14ac:dyDescent="0.3">
      <c r="A40434" s="4" t="s">
        <v>99476</v>
      </c>
      <c r="B40434">
        <v>1449.45</v>
      </c>
    </row>
    <row r="40435" spans="1:2" x14ac:dyDescent="0.3">
      <c r="A40435" s="4" t="s">
        <v>49886</v>
      </c>
      <c r="B40435">
        <v>4596.62</v>
      </c>
    </row>
    <row r="40436" spans="1:2" x14ac:dyDescent="0.3">
      <c r="A40436" s="4" t="s">
        <v>127802</v>
      </c>
      <c r="B40436">
        <v>2588.75</v>
      </c>
    </row>
    <row r="40437" spans="1:2" x14ac:dyDescent="0.3">
      <c r="A40437" s="4" t="s">
        <v>139379</v>
      </c>
      <c r="B40437">
        <v>6553.57</v>
      </c>
    </row>
    <row r="40438" spans="1:2" x14ac:dyDescent="0.3">
      <c r="A40438" s="4" t="s">
        <v>108151</v>
      </c>
      <c r="B40438">
        <v>6804.47</v>
      </c>
    </row>
    <row r="40439" spans="1:2" x14ac:dyDescent="0.3">
      <c r="A40439" s="4" t="s">
        <v>94813</v>
      </c>
      <c r="B40439">
        <v>8219.8799999999992</v>
      </c>
    </row>
    <row r="40440" spans="1:2" x14ac:dyDescent="0.3">
      <c r="A40440" s="4" t="s">
        <v>7436</v>
      </c>
      <c r="B40440">
        <v>8270.44</v>
      </c>
    </row>
    <row r="40441" spans="1:2" x14ac:dyDescent="0.3">
      <c r="A40441" s="4" t="s">
        <v>83929</v>
      </c>
      <c r="B40441">
        <v>728.12</v>
      </c>
    </row>
    <row r="40442" spans="1:2" x14ac:dyDescent="0.3">
      <c r="A40442" s="4" t="s">
        <v>82495</v>
      </c>
      <c r="B40442">
        <v>7036.98</v>
      </c>
    </row>
    <row r="40443" spans="1:2" x14ac:dyDescent="0.3">
      <c r="A40443" s="4" t="s">
        <v>163359</v>
      </c>
      <c r="B40443">
        <v>5083.24</v>
      </c>
    </row>
    <row r="40444" spans="1:2" x14ac:dyDescent="0.3">
      <c r="A40444" s="4" t="s">
        <v>9155</v>
      </c>
      <c r="B40444">
        <v>5694.46</v>
      </c>
    </row>
    <row r="40445" spans="1:2" x14ac:dyDescent="0.3">
      <c r="A40445" s="4" t="s">
        <v>80202</v>
      </c>
      <c r="B40445">
        <v>2474.16</v>
      </c>
    </row>
    <row r="40446" spans="1:2" x14ac:dyDescent="0.3">
      <c r="A40446" s="4" t="s">
        <v>84201</v>
      </c>
      <c r="B40446">
        <v>3077.02</v>
      </c>
    </row>
    <row r="40447" spans="1:2" x14ac:dyDescent="0.3">
      <c r="A40447" s="4" t="s">
        <v>161925</v>
      </c>
      <c r="B40447">
        <v>2948.2</v>
      </c>
    </row>
    <row r="40448" spans="1:2" x14ac:dyDescent="0.3">
      <c r="A40448" s="4" t="s">
        <v>91756</v>
      </c>
      <c r="B40448">
        <v>9139.36</v>
      </c>
    </row>
    <row r="40449" spans="1:2" x14ac:dyDescent="0.3">
      <c r="A40449" s="4" t="s">
        <v>166048</v>
      </c>
      <c r="B40449">
        <v>6815.66</v>
      </c>
    </row>
    <row r="40450" spans="1:2" x14ac:dyDescent="0.3">
      <c r="A40450" s="4" t="s">
        <v>40519</v>
      </c>
      <c r="B40450">
        <v>2365.9499999999998</v>
      </c>
    </row>
    <row r="40451" spans="1:2" x14ac:dyDescent="0.3">
      <c r="A40451" s="4" t="s">
        <v>82642</v>
      </c>
      <c r="B40451">
        <v>7186.03</v>
      </c>
    </row>
    <row r="40452" spans="1:2" x14ac:dyDescent="0.3">
      <c r="A40452" s="4" t="s">
        <v>86112</v>
      </c>
      <c r="B40452">
        <v>3155.02</v>
      </c>
    </row>
    <row r="40453" spans="1:2" x14ac:dyDescent="0.3">
      <c r="A40453" s="4" t="s">
        <v>143536</v>
      </c>
      <c r="B40453">
        <v>8400.0499999999993</v>
      </c>
    </row>
    <row r="40454" spans="1:2" x14ac:dyDescent="0.3">
      <c r="A40454" s="4" t="s">
        <v>64691</v>
      </c>
      <c r="B40454">
        <v>9783.5</v>
      </c>
    </row>
    <row r="40455" spans="1:2" x14ac:dyDescent="0.3">
      <c r="A40455" s="4" t="s">
        <v>127114</v>
      </c>
      <c r="B40455">
        <v>3267.44</v>
      </c>
    </row>
    <row r="40456" spans="1:2" x14ac:dyDescent="0.3">
      <c r="A40456" s="4" t="s">
        <v>127500</v>
      </c>
      <c r="B40456">
        <v>6101.61</v>
      </c>
    </row>
    <row r="40457" spans="1:2" x14ac:dyDescent="0.3">
      <c r="A40457" s="4" t="s">
        <v>9984</v>
      </c>
      <c r="B40457">
        <v>5589.39</v>
      </c>
    </row>
    <row r="40458" spans="1:2" x14ac:dyDescent="0.3">
      <c r="A40458" s="4" t="s">
        <v>169474</v>
      </c>
      <c r="B40458">
        <v>2865.46</v>
      </c>
    </row>
    <row r="40459" spans="1:2" x14ac:dyDescent="0.3">
      <c r="A40459" s="4" t="s">
        <v>74187</v>
      </c>
      <c r="B40459">
        <v>4286.74</v>
      </c>
    </row>
    <row r="40460" spans="1:2" x14ac:dyDescent="0.3">
      <c r="A40460" s="4" t="s">
        <v>64974</v>
      </c>
      <c r="B40460">
        <v>9546.99</v>
      </c>
    </row>
    <row r="40461" spans="1:2" x14ac:dyDescent="0.3">
      <c r="A40461" s="4" t="s">
        <v>57318</v>
      </c>
      <c r="B40461">
        <v>4317.53</v>
      </c>
    </row>
    <row r="40462" spans="1:2" x14ac:dyDescent="0.3">
      <c r="A40462" s="4" t="s">
        <v>49556</v>
      </c>
      <c r="B40462">
        <v>9790.52</v>
      </c>
    </row>
    <row r="40463" spans="1:2" x14ac:dyDescent="0.3">
      <c r="A40463" s="4" t="s">
        <v>168928</v>
      </c>
      <c r="B40463">
        <v>4280.22</v>
      </c>
    </row>
    <row r="40464" spans="1:2" x14ac:dyDescent="0.3">
      <c r="A40464" s="4" t="s">
        <v>39860</v>
      </c>
      <c r="B40464">
        <v>1567.05</v>
      </c>
    </row>
    <row r="40465" spans="1:2" x14ac:dyDescent="0.3">
      <c r="A40465" s="4" t="s">
        <v>136703</v>
      </c>
      <c r="B40465">
        <v>5873.22</v>
      </c>
    </row>
    <row r="40466" spans="1:2" x14ac:dyDescent="0.3">
      <c r="A40466" s="4" t="s">
        <v>77301</v>
      </c>
      <c r="B40466">
        <v>6255.94</v>
      </c>
    </row>
    <row r="40467" spans="1:2" x14ac:dyDescent="0.3">
      <c r="A40467" s="4" t="s">
        <v>84153</v>
      </c>
      <c r="B40467">
        <v>6231.7</v>
      </c>
    </row>
    <row r="40468" spans="1:2" x14ac:dyDescent="0.3">
      <c r="A40468" s="4" t="s">
        <v>11845</v>
      </c>
      <c r="B40468">
        <v>2832.59</v>
      </c>
    </row>
    <row r="40469" spans="1:2" x14ac:dyDescent="0.3">
      <c r="A40469" s="4" t="s">
        <v>119489</v>
      </c>
      <c r="B40469">
        <v>905.73</v>
      </c>
    </row>
    <row r="40470" spans="1:2" x14ac:dyDescent="0.3">
      <c r="A40470" s="4" t="s">
        <v>139544</v>
      </c>
      <c r="B40470">
        <v>4957.8100000000004</v>
      </c>
    </row>
    <row r="40471" spans="1:2" x14ac:dyDescent="0.3">
      <c r="A40471" s="4" t="s">
        <v>103775</v>
      </c>
      <c r="B40471">
        <v>550.03</v>
      </c>
    </row>
    <row r="40472" spans="1:2" x14ac:dyDescent="0.3">
      <c r="A40472" s="4" t="s">
        <v>100452</v>
      </c>
      <c r="B40472">
        <v>8337.3700000000008</v>
      </c>
    </row>
    <row r="40473" spans="1:2" x14ac:dyDescent="0.3">
      <c r="A40473" s="4" t="s">
        <v>27734</v>
      </c>
      <c r="B40473">
        <v>4097.68</v>
      </c>
    </row>
    <row r="40474" spans="1:2" x14ac:dyDescent="0.3">
      <c r="A40474" s="4" t="s">
        <v>79119</v>
      </c>
      <c r="B40474">
        <v>6731.11</v>
      </c>
    </row>
    <row r="40475" spans="1:2" x14ac:dyDescent="0.3">
      <c r="A40475" s="4" t="s">
        <v>27716</v>
      </c>
      <c r="B40475">
        <v>3594.75</v>
      </c>
    </row>
    <row r="40476" spans="1:2" x14ac:dyDescent="0.3">
      <c r="A40476" s="4" t="s">
        <v>130125</v>
      </c>
      <c r="B40476">
        <v>5733.01</v>
      </c>
    </row>
    <row r="40477" spans="1:2" x14ac:dyDescent="0.3">
      <c r="A40477" s="4" t="s">
        <v>4315</v>
      </c>
      <c r="B40477">
        <v>4923.17</v>
      </c>
    </row>
    <row r="40478" spans="1:2" x14ac:dyDescent="0.3">
      <c r="A40478" s="4" t="s">
        <v>105168</v>
      </c>
      <c r="B40478">
        <v>4405.72</v>
      </c>
    </row>
    <row r="40479" spans="1:2" x14ac:dyDescent="0.3">
      <c r="A40479" s="4" t="s">
        <v>110666</v>
      </c>
      <c r="B40479">
        <v>9673.31</v>
      </c>
    </row>
    <row r="40480" spans="1:2" x14ac:dyDescent="0.3">
      <c r="A40480" s="4" t="s">
        <v>170425</v>
      </c>
      <c r="B40480">
        <v>7590.98</v>
      </c>
    </row>
    <row r="40481" spans="1:2" x14ac:dyDescent="0.3">
      <c r="A40481" s="4" t="s">
        <v>83037</v>
      </c>
      <c r="B40481">
        <v>3811.65</v>
      </c>
    </row>
    <row r="40482" spans="1:2" x14ac:dyDescent="0.3">
      <c r="A40482" s="4" t="s">
        <v>52039</v>
      </c>
      <c r="B40482">
        <v>518.79999999999995</v>
      </c>
    </row>
    <row r="40483" spans="1:2" x14ac:dyDescent="0.3">
      <c r="A40483" s="4" t="s">
        <v>162981</v>
      </c>
      <c r="B40483">
        <v>2878.91</v>
      </c>
    </row>
    <row r="40484" spans="1:2" x14ac:dyDescent="0.3">
      <c r="A40484" s="4" t="s">
        <v>28924</v>
      </c>
      <c r="B40484">
        <v>5249.94</v>
      </c>
    </row>
    <row r="40485" spans="1:2" x14ac:dyDescent="0.3">
      <c r="A40485" s="4" t="s">
        <v>49757</v>
      </c>
      <c r="B40485">
        <v>3556.3</v>
      </c>
    </row>
    <row r="40486" spans="1:2" x14ac:dyDescent="0.3">
      <c r="A40486" s="4" t="s">
        <v>42927</v>
      </c>
      <c r="B40486">
        <v>522.23</v>
      </c>
    </row>
    <row r="40487" spans="1:2" x14ac:dyDescent="0.3">
      <c r="A40487" s="4" t="s">
        <v>119447</v>
      </c>
      <c r="B40487">
        <v>5742.2</v>
      </c>
    </row>
    <row r="40488" spans="1:2" x14ac:dyDescent="0.3">
      <c r="A40488" s="4" t="s">
        <v>153756</v>
      </c>
      <c r="B40488">
        <v>9660.36</v>
      </c>
    </row>
    <row r="40489" spans="1:2" x14ac:dyDescent="0.3">
      <c r="A40489" s="4" t="s">
        <v>85703</v>
      </c>
      <c r="B40489">
        <v>7192.9</v>
      </c>
    </row>
    <row r="40490" spans="1:2" x14ac:dyDescent="0.3">
      <c r="A40490" s="4" t="s">
        <v>113461</v>
      </c>
      <c r="B40490">
        <v>8673.11</v>
      </c>
    </row>
    <row r="40491" spans="1:2" x14ac:dyDescent="0.3">
      <c r="A40491" s="4" t="s">
        <v>114659</v>
      </c>
      <c r="B40491">
        <v>7327.91</v>
      </c>
    </row>
    <row r="40492" spans="1:2" x14ac:dyDescent="0.3">
      <c r="A40492" s="4" t="s">
        <v>3593</v>
      </c>
      <c r="B40492">
        <v>1196.56</v>
      </c>
    </row>
    <row r="40493" spans="1:2" x14ac:dyDescent="0.3">
      <c r="A40493" s="4" t="s">
        <v>62230</v>
      </c>
      <c r="B40493">
        <v>4561.24</v>
      </c>
    </row>
    <row r="40494" spans="1:2" x14ac:dyDescent="0.3">
      <c r="A40494" s="4" t="s">
        <v>43238</v>
      </c>
      <c r="B40494">
        <v>9473.7900000000009</v>
      </c>
    </row>
    <row r="40495" spans="1:2" x14ac:dyDescent="0.3">
      <c r="A40495" s="4" t="s">
        <v>60470</v>
      </c>
      <c r="B40495">
        <v>3499.56</v>
      </c>
    </row>
    <row r="40496" spans="1:2" x14ac:dyDescent="0.3">
      <c r="A40496" s="4" t="s">
        <v>66835</v>
      </c>
      <c r="B40496">
        <v>7252.66</v>
      </c>
    </row>
    <row r="40497" spans="1:2" x14ac:dyDescent="0.3">
      <c r="A40497" s="4" t="s">
        <v>156010</v>
      </c>
      <c r="B40497">
        <v>4957.1499999999996</v>
      </c>
    </row>
    <row r="40498" spans="1:2" x14ac:dyDescent="0.3">
      <c r="A40498" s="4" t="s">
        <v>157775</v>
      </c>
      <c r="B40498">
        <v>5052.6499999999996</v>
      </c>
    </row>
    <row r="40499" spans="1:2" x14ac:dyDescent="0.3">
      <c r="A40499" s="4" t="s">
        <v>115694</v>
      </c>
      <c r="B40499">
        <v>8507.2000000000007</v>
      </c>
    </row>
    <row r="40500" spans="1:2" x14ac:dyDescent="0.3">
      <c r="A40500" s="4" t="s">
        <v>140062</v>
      </c>
      <c r="B40500">
        <v>1727.9</v>
      </c>
    </row>
    <row r="40501" spans="1:2" x14ac:dyDescent="0.3">
      <c r="A40501" s="4" t="s">
        <v>77334</v>
      </c>
      <c r="B40501">
        <v>1200.1099999999999</v>
      </c>
    </row>
    <row r="40502" spans="1:2" x14ac:dyDescent="0.3">
      <c r="A40502" s="4" t="s">
        <v>110520</v>
      </c>
      <c r="B40502">
        <v>4124.01</v>
      </c>
    </row>
    <row r="40503" spans="1:2" x14ac:dyDescent="0.3">
      <c r="A40503" s="4" t="s">
        <v>23643</v>
      </c>
      <c r="B40503">
        <v>9577.85</v>
      </c>
    </row>
    <row r="40504" spans="1:2" x14ac:dyDescent="0.3">
      <c r="A40504" s="4" t="s">
        <v>117377</v>
      </c>
      <c r="B40504">
        <v>4916.9799999999996</v>
      </c>
    </row>
    <row r="40505" spans="1:2" x14ac:dyDescent="0.3">
      <c r="A40505" s="4" t="s">
        <v>91870</v>
      </c>
      <c r="B40505">
        <v>7397.13</v>
      </c>
    </row>
    <row r="40506" spans="1:2" x14ac:dyDescent="0.3">
      <c r="A40506" s="4" t="s">
        <v>151988</v>
      </c>
      <c r="B40506">
        <v>5141.47</v>
      </c>
    </row>
    <row r="40507" spans="1:2" x14ac:dyDescent="0.3">
      <c r="A40507" s="4" t="s">
        <v>146467</v>
      </c>
      <c r="B40507">
        <v>806.61</v>
      </c>
    </row>
    <row r="40508" spans="1:2" x14ac:dyDescent="0.3">
      <c r="A40508" s="4" t="s">
        <v>51370</v>
      </c>
      <c r="B40508">
        <v>8117.63</v>
      </c>
    </row>
    <row r="40509" spans="1:2" x14ac:dyDescent="0.3">
      <c r="A40509" s="4" t="s">
        <v>46687</v>
      </c>
      <c r="B40509">
        <v>1802.69</v>
      </c>
    </row>
    <row r="40510" spans="1:2" x14ac:dyDescent="0.3">
      <c r="A40510" s="4" t="s">
        <v>109763</v>
      </c>
      <c r="B40510">
        <v>6859.99</v>
      </c>
    </row>
    <row r="40511" spans="1:2" x14ac:dyDescent="0.3">
      <c r="A40511" s="4" t="s">
        <v>64895</v>
      </c>
      <c r="B40511">
        <v>3765.87</v>
      </c>
    </row>
    <row r="40512" spans="1:2" x14ac:dyDescent="0.3">
      <c r="A40512" s="4" t="s">
        <v>69051</v>
      </c>
      <c r="B40512">
        <v>5394.98</v>
      </c>
    </row>
    <row r="40513" spans="1:2" x14ac:dyDescent="0.3">
      <c r="A40513" s="4" t="s">
        <v>7223</v>
      </c>
      <c r="B40513">
        <v>8473.2000000000007</v>
      </c>
    </row>
    <row r="40514" spans="1:2" x14ac:dyDescent="0.3">
      <c r="A40514" s="4" t="s">
        <v>41579</v>
      </c>
      <c r="B40514">
        <v>3366.77</v>
      </c>
    </row>
    <row r="40515" spans="1:2" x14ac:dyDescent="0.3">
      <c r="A40515" s="4" t="s">
        <v>91905</v>
      </c>
      <c r="B40515">
        <v>8696.08</v>
      </c>
    </row>
    <row r="40516" spans="1:2" x14ac:dyDescent="0.3">
      <c r="A40516" s="4" t="s">
        <v>127891</v>
      </c>
      <c r="B40516">
        <v>5695.75</v>
      </c>
    </row>
    <row r="40517" spans="1:2" x14ac:dyDescent="0.3">
      <c r="A40517" s="4" t="s">
        <v>100057</v>
      </c>
      <c r="B40517">
        <v>3577.35</v>
      </c>
    </row>
    <row r="40518" spans="1:2" x14ac:dyDescent="0.3">
      <c r="A40518" s="4" t="s">
        <v>102807</v>
      </c>
      <c r="B40518">
        <v>6828.45</v>
      </c>
    </row>
    <row r="40519" spans="1:2" x14ac:dyDescent="0.3">
      <c r="A40519" s="4" t="s">
        <v>153815</v>
      </c>
      <c r="B40519">
        <v>4495.41</v>
      </c>
    </row>
    <row r="40520" spans="1:2" x14ac:dyDescent="0.3">
      <c r="A40520" s="4" t="s">
        <v>59372</v>
      </c>
      <c r="B40520">
        <v>2987.45</v>
      </c>
    </row>
    <row r="40521" spans="1:2" x14ac:dyDescent="0.3">
      <c r="A40521" s="4" t="s">
        <v>100074</v>
      </c>
      <c r="B40521">
        <v>1501.52</v>
      </c>
    </row>
    <row r="40522" spans="1:2" x14ac:dyDescent="0.3">
      <c r="A40522" s="4" t="s">
        <v>112600</v>
      </c>
      <c r="B40522">
        <v>3115.31</v>
      </c>
    </row>
    <row r="40523" spans="1:2" x14ac:dyDescent="0.3">
      <c r="A40523" s="4" t="s">
        <v>111923</v>
      </c>
      <c r="B40523">
        <v>4194.0200000000004</v>
      </c>
    </row>
    <row r="40524" spans="1:2" x14ac:dyDescent="0.3">
      <c r="A40524" s="4" t="s">
        <v>97594</v>
      </c>
      <c r="B40524">
        <v>1233.55</v>
      </c>
    </row>
    <row r="40525" spans="1:2" x14ac:dyDescent="0.3">
      <c r="A40525" s="4" t="s">
        <v>136489</v>
      </c>
      <c r="B40525">
        <v>1488.98</v>
      </c>
    </row>
    <row r="40526" spans="1:2" x14ac:dyDescent="0.3">
      <c r="A40526" s="4" t="s">
        <v>127569</v>
      </c>
      <c r="B40526">
        <v>8387.58</v>
      </c>
    </row>
    <row r="40527" spans="1:2" x14ac:dyDescent="0.3">
      <c r="A40527" s="4" t="s">
        <v>54265</v>
      </c>
      <c r="B40527">
        <v>9652.9599999999991</v>
      </c>
    </row>
    <row r="40528" spans="1:2" x14ac:dyDescent="0.3">
      <c r="A40528" s="4" t="s">
        <v>21027</v>
      </c>
      <c r="B40528">
        <v>3743.19</v>
      </c>
    </row>
    <row r="40529" spans="1:2" x14ac:dyDescent="0.3">
      <c r="A40529" s="4" t="s">
        <v>159594</v>
      </c>
      <c r="B40529">
        <v>1020.32</v>
      </c>
    </row>
    <row r="40530" spans="1:2" x14ac:dyDescent="0.3">
      <c r="A40530" s="4" t="s">
        <v>64529</v>
      </c>
      <c r="B40530">
        <v>3200.33</v>
      </c>
    </row>
    <row r="40531" spans="1:2" x14ac:dyDescent="0.3">
      <c r="A40531" s="4" t="s">
        <v>46635</v>
      </c>
      <c r="B40531">
        <v>4275.28</v>
      </c>
    </row>
    <row r="40532" spans="1:2" x14ac:dyDescent="0.3">
      <c r="A40532" s="4" t="s">
        <v>162010</v>
      </c>
      <c r="B40532">
        <v>8763.48</v>
      </c>
    </row>
    <row r="40533" spans="1:2" x14ac:dyDescent="0.3">
      <c r="A40533" s="4" t="s">
        <v>141053</v>
      </c>
      <c r="B40533">
        <v>8591.3799999999992</v>
      </c>
    </row>
    <row r="40534" spans="1:2" x14ac:dyDescent="0.3">
      <c r="A40534" s="4" t="s">
        <v>151080</v>
      </c>
      <c r="B40534">
        <v>9597.39</v>
      </c>
    </row>
    <row r="40535" spans="1:2" x14ac:dyDescent="0.3">
      <c r="A40535" s="4" t="s">
        <v>158519</v>
      </c>
      <c r="B40535">
        <v>5415.43</v>
      </c>
    </row>
    <row r="40536" spans="1:2" x14ac:dyDescent="0.3">
      <c r="A40536" s="4" t="s">
        <v>120965</v>
      </c>
      <c r="B40536">
        <v>9875.26</v>
      </c>
    </row>
    <row r="40537" spans="1:2" x14ac:dyDescent="0.3">
      <c r="A40537" s="4" t="s">
        <v>12941</v>
      </c>
      <c r="B40537">
        <v>6462.37</v>
      </c>
    </row>
    <row r="40538" spans="1:2" x14ac:dyDescent="0.3">
      <c r="A40538" s="4" t="s">
        <v>11102</v>
      </c>
      <c r="B40538">
        <v>852.1</v>
      </c>
    </row>
    <row r="40539" spans="1:2" x14ac:dyDescent="0.3">
      <c r="A40539" s="4" t="s">
        <v>26122</v>
      </c>
      <c r="B40539">
        <v>9758.11</v>
      </c>
    </row>
    <row r="40540" spans="1:2" x14ac:dyDescent="0.3">
      <c r="A40540" s="4" t="s">
        <v>97069</v>
      </c>
      <c r="B40540">
        <v>723.36</v>
      </c>
    </row>
    <row r="40541" spans="1:2" x14ac:dyDescent="0.3">
      <c r="A40541" s="4" t="s">
        <v>88738</v>
      </c>
      <c r="B40541">
        <v>4930.5</v>
      </c>
    </row>
    <row r="40542" spans="1:2" x14ac:dyDescent="0.3">
      <c r="A40542" s="4" t="s">
        <v>120120</v>
      </c>
      <c r="B40542">
        <v>7537.86</v>
      </c>
    </row>
    <row r="40543" spans="1:2" x14ac:dyDescent="0.3">
      <c r="A40543" s="4" t="s">
        <v>67447</v>
      </c>
      <c r="B40543">
        <v>2794.07</v>
      </c>
    </row>
    <row r="40544" spans="1:2" x14ac:dyDescent="0.3">
      <c r="A40544" s="4" t="s">
        <v>40413</v>
      </c>
      <c r="B40544">
        <v>9889.6</v>
      </c>
    </row>
    <row r="40545" spans="1:2" x14ac:dyDescent="0.3">
      <c r="A40545" s="4" t="s">
        <v>82171</v>
      </c>
      <c r="B40545">
        <v>5832.7</v>
      </c>
    </row>
    <row r="40546" spans="1:2" x14ac:dyDescent="0.3">
      <c r="A40546" s="4" t="s">
        <v>87288</v>
      </c>
      <c r="B40546">
        <v>7102.15</v>
      </c>
    </row>
    <row r="40547" spans="1:2" x14ac:dyDescent="0.3">
      <c r="A40547" s="4" t="s">
        <v>92216</v>
      </c>
      <c r="B40547">
        <v>8043.74</v>
      </c>
    </row>
    <row r="40548" spans="1:2" x14ac:dyDescent="0.3">
      <c r="A40548" s="4" t="s">
        <v>159429</v>
      </c>
      <c r="B40548">
        <v>5259.87</v>
      </c>
    </row>
    <row r="40549" spans="1:2" x14ac:dyDescent="0.3">
      <c r="A40549" s="4" t="s">
        <v>109738</v>
      </c>
      <c r="B40549">
        <v>4483.63</v>
      </c>
    </row>
    <row r="40550" spans="1:2" x14ac:dyDescent="0.3">
      <c r="A40550" s="4" t="s">
        <v>19972</v>
      </c>
      <c r="B40550">
        <v>7468.31</v>
      </c>
    </row>
    <row r="40551" spans="1:2" x14ac:dyDescent="0.3">
      <c r="A40551" s="4" t="s">
        <v>13998</v>
      </c>
      <c r="B40551">
        <v>3324.89</v>
      </c>
    </row>
    <row r="40552" spans="1:2" x14ac:dyDescent="0.3">
      <c r="A40552" s="4" t="s">
        <v>77486</v>
      </c>
      <c r="B40552">
        <v>6029.38</v>
      </c>
    </row>
    <row r="40553" spans="1:2" x14ac:dyDescent="0.3">
      <c r="A40553" s="4" t="s">
        <v>170680</v>
      </c>
      <c r="B40553">
        <v>7830.46</v>
      </c>
    </row>
    <row r="40554" spans="1:2" x14ac:dyDescent="0.3">
      <c r="A40554" s="4" t="s">
        <v>133258</v>
      </c>
      <c r="B40554">
        <v>5127.33</v>
      </c>
    </row>
    <row r="40555" spans="1:2" x14ac:dyDescent="0.3">
      <c r="A40555" s="4" t="s">
        <v>118761</v>
      </c>
      <c r="B40555">
        <v>928.78</v>
      </c>
    </row>
    <row r="40556" spans="1:2" x14ac:dyDescent="0.3">
      <c r="A40556" s="4" t="s">
        <v>97685</v>
      </c>
      <c r="B40556">
        <v>753.79</v>
      </c>
    </row>
    <row r="40557" spans="1:2" x14ac:dyDescent="0.3">
      <c r="A40557" s="4" t="s">
        <v>25687</v>
      </c>
      <c r="B40557">
        <v>4551.6000000000004</v>
      </c>
    </row>
    <row r="40558" spans="1:2" x14ac:dyDescent="0.3">
      <c r="A40558" s="4" t="s">
        <v>139335</v>
      </c>
      <c r="B40558">
        <v>8398.9</v>
      </c>
    </row>
    <row r="40559" spans="1:2" x14ac:dyDescent="0.3">
      <c r="A40559" s="4" t="s">
        <v>115458</v>
      </c>
      <c r="B40559">
        <v>5321.68</v>
      </c>
    </row>
    <row r="40560" spans="1:2" x14ac:dyDescent="0.3">
      <c r="A40560" s="4" t="s">
        <v>148797</v>
      </c>
      <c r="B40560">
        <v>4346.17</v>
      </c>
    </row>
    <row r="40561" spans="1:2" x14ac:dyDescent="0.3">
      <c r="A40561" s="4" t="s">
        <v>49055</v>
      </c>
      <c r="B40561">
        <v>5146.09</v>
      </c>
    </row>
    <row r="40562" spans="1:2" x14ac:dyDescent="0.3">
      <c r="A40562" s="4" t="s">
        <v>135548</v>
      </c>
      <c r="B40562">
        <v>6512.89</v>
      </c>
    </row>
    <row r="40563" spans="1:2" x14ac:dyDescent="0.3">
      <c r="A40563" s="4" t="s">
        <v>44488</v>
      </c>
      <c r="B40563">
        <v>7363.39</v>
      </c>
    </row>
    <row r="40564" spans="1:2" x14ac:dyDescent="0.3">
      <c r="A40564" s="4" t="s">
        <v>41535</v>
      </c>
      <c r="B40564">
        <v>1198.95</v>
      </c>
    </row>
    <row r="40565" spans="1:2" x14ac:dyDescent="0.3">
      <c r="A40565" s="4" t="s">
        <v>105641</v>
      </c>
      <c r="B40565">
        <v>6211.32</v>
      </c>
    </row>
    <row r="40566" spans="1:2" x14ac:dyDescent="0.3">
      <c r="A40566" s="4" t="s">
        <v>16655</v>
      </c>
      <c r="B40566">
        <v>9866.2800000000007</v>
      </c>
    </row>
    <row r="40567" spans="1:2" x14ac:dyDescent="0.3">
      <c r="A40567" s="4" t="s">
        <v>166476</v>
      </c>
      <c r="B40567">
        <v>3501.22</v>
      </c>
    </row>
    <row r="40568" spans="1:2" x14ac:dyDescent="0.3">
      <c r="A40568" s="4" t="s">
        <v>132222</v>
      </c>
      <c r="B40568">
        <v>4833.09</v>
      </c>
    </row>
    <row r="40569" spans="1:2" x14ac:dyDescent="0.3">
      <c r="A40569" s="4" t="s">
        <v>109123</v>
      </c>
      <c r="B40569">
        <v>6638.7</v>
      </c>
    </row>
    <row r="40570" spans="1:2" x14ac:dyDescent="0.3">
      <c r="A40570" s="4" t="s">
        <v>146720</v>
      </c>
      <c r="B40570">
        <v>9370.2999999999993</v>
      </c>
    </row>
    <row r="40571" spans="1:2" x14ac:dyDescent="0.3">
      <c r="A40571" s="4" t="s">
        <v>7935</v>
      </c>
      <c r="B40571">
        <v>9382.02</v>
      </c>
    </row>
    <row r="40572" spans="1:2" x14ac:dyDescent="0.3">
      <c r="A40572" s="4" t="s">
        <v>134437</v>
      </c>
      <c r="B40572">
        <v>5389.56</v>
      </c>
    </row>
    <row r="40573" spans="1:2" x14ac:dyDescent="0.3">
      <c r="A40573" s="4" t="s">
        <v>170774</v>
      </c>
      <c r="B40573">
        <v>2095.36</v>
      </c>
    </row>
    <row r="40574" spans="1:2" x14ac:dyDescent="0.3">
      <c r="A40574" s="4" t="s">
        <v>22775</v>
      </c>
      <c r="B40574">
        <v>1502.82</v>
      </c>
    </row>
    <row r="40575" spans="1:2" x14ac:dyDescent="0.3">
      <c r="A40575" s="4" t="s">
        <v>156169</v>
      </c>
      <c r="B40575">
        <v>6494.53</v>
      </c>
    </row>
    <row r="40576" spans="1:2" x14ac:dyDescent="0.3">
      <c r="A40576" s="4" t="s">
        <v>3710</v>
      </c>
      <c r="B40576">
        <v>3252.34</v>
      </c>
    </row>
    <row r="40577" spans="1:2" x14ac:dyDescent="0.3">
      <c r="A40577" s="4" t="s">
        <v>96897</v>
      </c>
      <c r="B40577">
        <v>9483.56</v>
      </c>
    </row>
    <row r="40578" spans="1:2" x14ac:dyDescent="0.3">
      <c r="A40578" s="4" t="s">
        <v>80275</v>
      </c>
      <c r="B40578">
        <v>9252.31</v>
      </c>
    </row>
    <row r="40579" spans="1:2" x14ac:dyDescent="0.3">
      <c r="A40579" s="4" t="s">
        <v>140332</v>
      </c>
      <c r="B40579">
        <v>8983.51</v>
      </c>
    </row>
    <row r="40580" spans="1:2" x14ac:dyDescent="0.3">
      <c r="A40580" s="4" t="s">
        <v>124626</v>
      </c>
      <c r="B40580">
        <v>3956.74</v>
      </c>
    </row>
    <row r="40581" spans="1:2" x14ac:dyDescent="0.3">
      <c r="A40581" s="4" t="s">
        <v>54893</v>
      </c>
      <c r="B40581">
        <v>6945.62</v>
      </c>
    </row>
    <row r="40582" spans="1:2" x14ac:dyDescent="0.3">
      <c r="A40582" s="4" t="s">
        <v>83102</v>
      </c>
      <c r="B40582">
        <v>1398.47</v>
      </c>
    </row>
    <row r="40583" spans="1:2" x14ac:dyDescent="0.3">
      <c r="A40583" s="4" t="s">
        <v>48793</v>
      </c>
      <c r="B40583">
        <v>7061.51</v>
      </c>
    </row>
    <row r="40584" spans="1:2" x14ac:dyDescent="0.3">
      <c r="A40584" s="4" t="s">
        <v>1682</v>
      </c>
      <c r="B40584">
        <v>2974.11</v>
      </c>
    </row>
    <row r="40585" spans="1:2" x14ac:dyDescent="0.3">
      <c r="A40585" s="4" t="s">
        <v>36709</v>
      </c>
      <c r="B40585">
        <v>7808.52</v>
      </c>
    </row>
    <row r="40586" spans="1:2" x14ac:dyDescent="0.3">
      <c r="A40586" s="4" t="s">
        <v>97403</v>
      </c>
      <c r="B40586">
        <v>1314.96</v>
      </c>
    </row>
    <row r="40587" spans="1:2" x14ac:dyDescent="0.3">
      <c r="A40587" s="4" t="s">
        <v>73489</v>
      </c>
      <c r="B40587">
        <v>3159.54</v>
      </c>
    </row>
    <row r="40588" spans="1:2" x14ac:dyDescent="0.3">
      <c r="A40588" s="4" t="s">
        <v>101619</v>
      </c>
      <c r="B40588">
        <v>4825.67</v>
      </c>
    </row>
    <row r="40589" spans="1:2" x14ac:dyDescent="0.3">
      <c r="A40589" s="4" t="s">
        <v>149306</v>
      </c>
      <c r="B40589">
        <v>9530.5300000000007</v>
      </c>
    </row>
    <row r="40590" spans="1:2" x14ac:dyDescent="0.3">
      <c r="A40590" s="4" t="s">
        <v>77726</v>
      </c>
      <c r="B40590">
        <v>7895.52</v>
      </c>
    </row>
    <row r="40591" spans="1:2" x14ac:dyDescent="0.3">
      <c r="A40591" s="4" t="s">
        <v>96662</v>
      </c>
      <c r="B40591">
        <v>9209.9599999999991</v>
      </c>
    </row>
    <row r="40592" spans="1:2" x14ac:dyDescent="0.3">
      <c r="A40592" s="4" t="s">
        <v>8009</v>
      </c>
      <c r="B40592">
        <v>8796.14</v>
      </c>
    </row>
    <row r="40593" spans="1:2" x14ac:dyDescent="0.3">
      <c r="A40593" s="4" t="s">
        <v>59910</v>
      </c>
      <c r="B40593">
        <v>3550.27</v>
      </c>
    </row>
    <row r="40594" spans="1:2" x14ac:dyDescent="0.3">
      <c r="A40594" s="4" t="s">
        <v>75300</v>
      </c>
      <c r="B40594">
        <v>8695.66</v>
      </c>
    </row>
    <row r="40595" spans="1:2" x14ac:dyDescent="0.3">
      <c r="A40595" s="4" t="s">
        <v>29050</v>
      </c>
      <c r="B40595">
        <v>5920.62</v>
      </c>
    </row>
    <row r="40596" spans="1:2" x14ac:dyDescent="0.3">
      <c r="A40596" s="4" t="s">
        <v>161147</v>
      </c>
      <c r="B40596">
        <v>8137.15</v>
      </c>
    </row>
    <row r="40597" spans="1:2" x14ac:dyDescent="0.3">
      <c r="A40597" s="4" t="s">
        <v>999</v>
      </c>
      <c r="B40597">
        <v>7405.41</v>
      </c>
    </row>
    <row r="40598" spans="1:2" x14ac:dyDescent="0.3">
      <c r="A40598" s="4" t="s">
        <v>66757</v>
      </c>
      <c r="B40598">
        <v>1993.18</v>
      </c>
    </row>
    <row r="40599" spans="1:2" x14ac:dyDescent="0.3">
      <c r="A40599" s="4" t="s">
        <v>12521</v>
      </c>
      <c r="B40599">
        <v>1429.19</v>
      </c>
    </row>
    <row r="40600" spans="1:2" x14ac:dyDescent="0.3">
      <c r="A40600" s="4" t="s">
        <v>117799</v>
      </c>
      <c r="B40600">
        <v>6029.28</v>
      </c>
    </row>
    <row r="40601" spans="1:2" x14ac:dyDescent="0.3">
      <c r="A40601" s="4" t="s">
        <v>17767</v>
      </c>
      <c r="B40601">
        <v>6337.32</v>
      </c>
    </row>
    <row r="40602" spans="1:2" x14ac:dyDescent="0.3">
      <c r="A40602" s="4" t="s">
        <v>32033</v>
      </c>
      <c r="B40602">
        <v>6310.33</v>
      </c>
    </row>
    <row r="40603" spans="1:2" x14ac:dyDescent="0.3">
      <c r="A40603" s="4" t="s">
        <v>143456</v>
      </c>
      <c r="B40603">
        <v>2562.14</v>
      </c>
    </row>
    <row r="40604" spans="1:2" x14ac:dyDescent="0.3">
      <c r="A40604" s="4" t="s">
        <v>114902</v>
      </c>
      <c r="B40604">
        <v>1166.03</v>
      </c>
    </row>
    <row r="40605" spans="1:2" x14ac:dyDescent="0.3">
      <c r="A40605" s="4" t="s">
        <v>145006</v>
      </c>
      <c r="B40605">
        <v>7446.18</v>
      </c>
    </row>
    <row r="40606" spans="1:2" x14ac:dyDescent="0.3">
      <c r="A40606" s="4" t="s">
        <v>119659</v>
      </c>
      <c r="B40606">
        <v>796.41</v>
      </c>
    </row>
    <row r="40607" spans="1:2" x14ac:dyDescent="0.3">
      <c r="A40607" s="4" t="s">
        <v>10931</v>
      </c>
      <c r="B40607">
        <v>4569.17</v>
      </c>
    </row>
    <row r="40608" spans="1:2" x14ac:dyDescent="0.3">
      <c r="A40608" s="4" t="s">
        <v>140298</v>
      </c>
      <c r="B40608">
        <v>6540.23</v>
      </c>
    </row>
    <row r="40609" spans="1:2" x14ac:dyDescent="0.3">
      <c r="A40609" s="4" t="s">
        <v>159780</v>
      </c>
      <c r="B40609">
        <v>6676.7</v>
      </c>
    </row>
    <row r="40610" spans="1:2" x14ac:dyDescent="0.3">
      <c r="A40610" s="4" t="s">
        <v>18328</v>
      </c>
      <c r="B40610">
        <v>4571.62</v>
      </c>
    </row>
    <row r="40611" spans="1:2" x14ac:dyDescent="0.3">
      <c r="A40611" s="4" t="s">
        <v>62603</v>
      </c>
      <c r="B40611">
        <v>1798.2</v>
      </c>
    </row>
    <row r="40612" spans="1:2" x14ac:dyDescent="0.3">
      <c r="A40612" s="4" t="s">
        <v>32174</v>
      </c>
      <c r="B40612">
        <v>5332.27</v>
      </c>
    </row>
    <row r="40613" spans="1:2" x14ac:dyDescent="0.3">
      <c r="A40613" s="4" t="s">
        <v>63933</v>
      </c>
      <c r="B40613">
        <v>8382.82</v>
      </c>
    </row>
    <row r="40614" spans="1:2" x14ac:dyDescent="0.3">
      <c r="A40614" s="4" t="s">
        <v>53240</v>
      </c>
      <c r="B40614">
        <v>1714.42</v>
      </c>
    </row>
    <row r="40615" spans="1:2" x14ac:dyDescent="0.3">
      <c r="A40615" s="4" t="s">
        <v>135877</v>
      </c>
      <c r="B40615">
        <v>9001.67</v>
      </c>
    </row>
    <row r="40616" spans="1:2" x14ac:dyDescent="0.3">
      <c r="A40616" s="4" t="s">
        <v>132547</v>
      </c>
      <c r="B40616">
        <v>7737</v>
      </c>
    </row>
    <row r="40617" spans="1:2" x14ac:dyDescent="0.3">
      <c r="A40617" s="4" t="s">
        <v>121716</v>
      </c>
      <c r="B40617">
        <v>6062.3</v>
      </c>
    </row>
    <row r="40618" spans="1:2" x14ac:dyDescent="0.3">
      <c r="A40618" s="4" t="s">
        <v>35776</v>
      </c>
      <c r="B40618">
        <v>1676.26</v>
      </c>
    </row>
    <row r="40619" spans="1:2" x14ac:dyDescent="0.3">
      <c r="A40619" s="4" t="s">
        <v>28839</v>
      </c>
      <c r="B40619">
        <v>5267.76</v>
      </c>
    </row>
    <row r="40620" spans="1:2" x14ac:dyDescent="0.3">
      <c r="A40620" s="4" t="s">
        <v>41523</v>
      </c>
      <c r="B40620">
        <v>1829.6</v>
      </c>
    </row>
    <row r="40621" spans="1:2" x14ac:dyDescent="0.3">
      <c r="A40621" s="4" t="s">
        <v>75558</v>
      </c>
      <c r="B40621">
        <v>7762.26</v>
      </c>
    </row>
    <row r="40622" spans="1:2" x14ac:dyDescent="0.3">
      <c r="A40622" s="4" t="s">
        <v>92939</v>
      </c>
      <c r="B40622">
        <v>4337.24</v>
      </c>
    </row>
    <row r="40623" spans="1:2" x14ac:dyDescent="0.3">
      <c r="A40623" s="4" t="s">
        <v>72527</v>
      </c>
      <c r="B40623">
        <v>4476.78</v>
      </c>
    </row>
    <row r="40624" spans="1:2" x14ac:dyDescent="0.3">
      <c r="A40624" s="4" t="s">
        <v>38737</v>
      </c>
      <c r="B40624">
        <v>5903.83</v>
      </c>
    </row>
    <row r="40625" spans="1:2" x14ac:dyDescent="0.3">
      <c r="A40625" s="4" t="s">
        <v>2686</v>
      </c>
      <c r="B40625">
        <v>2249.6799999999998</v>
      </c>
    </row>
    <row r="40626" spans="1:2" x14ac:dyDescent="0.3">
      <c r="A40626" s="4" t="s">
        <v>42213</v>
      </c>
      <c r="B40626">
        <v>7248.05</v>
      </c>
    </row>
    <row r="40627" spans="1:2" x14ac:dyDescent="0.3">
      <c r="A40627" s="4" t="s">
        <v>45294</v>
      </c>
      <c r="B40627">
        <v>2809.04</v>
      </c>
    </row>
    <row r="40628" spans="1:2" x14ac:dyDescent="0.3">
      <c r="A40628" s="4" t="s">
        <v>50034</v>
      </c>
      <c r="B40628">
        <v>9945.52</v>
      </c>
    </row>
    <row r="40629" spans="1:2" x14ac:dyDescent="0.3">
      <c r="A40629" s="4" t="s">
        <v>156896</v>
      </c>
      <c r="B40629">
        <v>8495.81</v>
      </c>
    </row>
    <row r="40630" spans="1:2" x14ac:dyDescent="0.3">
      <c r="A40630" s="4" t="s">
        <v>37043</v>
      </c>
      <c r="B40630">
        <v>9516.6</v>
      </c>
    </row>
    <row r="40631" spans="1:2" x14ac:dyDescent="0.3">
      <c r="A40631" s="4" t="s">
        <v>50913</v>
      </c>
      <c r="B40631">
        <v>9161.0400000000009</v>
      </c>
    </row>
    <row r="40632" spans="1:2" x14ac:dyDescent="0.3">
      <c r="A40632" s="4" t="s">
        <v>31860</v>
      </c>
      <c r="B40632">
        <v>4038.47</v>
      </c>
    </row>
    <row r="40633" spans="1:2" x14ac:dyDescent="0.3">
      <c r="A40633" s="4" t="s">
        <v>122213</v>
      </c>
      <c r="B40633">
        <v>8277.58</v>
      </c>
    </row>
    <row r="40634" spans="1:2" x14ac:dyDescent="0.3">
      <c r="A40634" s="4" t="s">
        <v>75407</v>
      </c>
      <c r="B40634">
        <v>8416.34</v>
      </c>
    </row>
    <row r="40635" spans="1:2" x14ac:dyDescent="0.3">
      <c r="A40635" s="4" t="s">
        <v>33869</v>
      </c>
      <c r="B40635">
        <v>970.11</v>
      </c>
    </row>
    <row r="40636" spans="1:2" x14ac:dyDescent="0.3">
      <c r="A40636" s="4" t="s">
        <v>141492</v>
      </c>
      <c r="B40636">
        <v>6978.63</v>
      </c>
    </row>
    <row r="40637" spans="1:2" x14ac:dyDescent="0.3">
      <c r="A40637" s="4" t="s">
        <v>71345</v>
      </c>
      <c r="B40637">
        <v>539.58000000000004</v>
      </c>
    </row>
    <row r="40638" spans="1:2" x14ac:dyDescent="0.3">
      <c r="A40638" s="4" t="s">
        <v>99672</v>
      </c>
      <c r="B40638">
        <v>9765.99</v>
      </c>
    </row>
    <row r="40639" spans="1:2" x14ac:dyDescent="0.3">
      <c r="A40639" s="4" t="s">
        <v>3496</v>
      </c>
      <c r="B40639">
        <v>630.67999999999995</v>
      </c>
    </row>
    <row r="40640" spans="1:2" x14ac:dyDescent="0.3">
      <c r="A40640" s="4" t="s">
        <v>118725</v>
      </c>
      <c r="B40640">
        <v>1886.14</v>
      </c>
    </row>
    <row r="40641" spans="1:2" x14ac:dyDescent="0.3">
      <c r="A40641" s="4" t="s">
        <v>104973</v>
      </c>
      <c r="B40641">
        <v>3423.29</v>
      </c>
    </row>
    <row r="40642" spans="1:2" x14ac:dyDescent="0.3">
      <c r="A40642" s="4" t="s">
        <v>56834</v>
      </c>
      <c r="B40642">
        <v>3935.83</v>
      </c>
    </row>
    <row r="40643" spans="1:2" x14ac:dyDescent="0.3">
      <c r="A40643" s="4" t="s">
        <v>118025</v>
      </c>
      <c r="B40643">
        <v>1186.0999999999999</v>
      </c>
    </row>
    <row r="40644" spans="1:2" x14ac:dyDescent="0.3">
      <c r="A40644" s="4" t="s">
        <v>164578</v>
      </c>
      <c r="B40644">
        <v>1780.82</v>
      </c>
    </row>
    <row r="40645" spans="1:2" x14ac:dyDescent="0.3">
      <c r="A40645" s="4" t="s">
        <v>57296</v>
      </c>
      <c r="B40645">
        <v>7263.68</v>
      </c>
    </row>
    <row r="40646" spans="1:2" x14ac:dyDescent="0.3">
      <c r="A40646" s="4" t="s">
        <v>119118</v>
      </c>
      <c r="B40646">
        <v>1509</v>
      </c>
    </row>
    <row r="40647" spans="1:2" x14ac:dyDescent="0.3">
      <c r="A40647" s="4" t="s">
        <v>165292</v>
      </c>
      <c r="B40647">
        <v>747.26</v>
      </c>
    </row>
    <row r="40648" spans="1:2" x14ac:dyDescent="0.3">
      <c r="A40648" s="4" t="s">
        <v>145750</v>
      </c>
      <c r="B40648">
        <v>529.04999999999995</v>
      </c>
    </row>
    <row r="40649" spans="1:2" x14ac:dyDescent="0.3">
      <c r="A40649" s="4" t="s">
        <v>44235</v>
      </c>
      <c r="B40649">
        <v>4668.88</v>
      </c>
    </row>
    <row r="40650" spans="1:2" x14ac:dyDescent="0.3">
      <c r="A40650" s="4" t="s">
        <v>41996</v>
      </c>
      <c r="B40650">
        <v>6612.82</v>
      </c>
    </row>
    <row r="40651" spans="1:2" x14ac:dyDescent="0.3">
      <c r="A40651" s="4" t="s">
        <v>170438</v>
      </c>
      <c r="B40651">
        <v>845.31</v>
      </c>
    </row>
    <row r="40652" spans="1:2" x14ac:dyDescent="0.3">
      <c r="A40652" s="4" t="s">
        <v>162647</v>
      </c>
      <c r="B40652">
        <v>1354.63</v>
      </c>
    </row>
    <row r="40653" spans="1:2" x14ac:dyDescent="0.3">
      <c r="A40653" s="4" t="s">
        <v>113778</v>
      </c>
      <c r="B40653">
        <v>573.88</v>
      </c>
    </row>
    <row r="40654" spans="1:2" x14ac:dyDescent="0.3">
      <c r="A40654" s="4" t="s">
        <v>115114</v>
      </c>
      <c r="B40654">
        <v>1628.31</v>
      </c>
    </row>
    <row r="40655" spans="1:2" x14ac:dyDescent="0.3">
      <c r="A40655" s="4" t="s">
        <v>142694</v>
      </c>
      <c r="B40655">
        <v>6579.66</v>
      </c>
    </row>
    <row r="40656" spans="1:2" x14ac:dyDescent="0.3">
      <c r="A40656" s="4" t="s">
        <v>64089</v>
      </c>
      <c r="B40656">
        <v>7441.73</v>
      </c>
    </row>
    <row r="40657" spans="1:2" x14ac:dyDescent="0.3">
      <c r="A40657" s="4" t="s">
        <v>167139</v>
      </c>
      <c r="B40657">
        <v>3109.1</v>
      </c>
    </row>
    <row r="40658" spans="1:2" x14ac:dyDescent="0.3">
      <c r="A40658" s="4" t="s">
        <v>155412</v>
      </c>
      <c r="B40658">
        <v>1847.65</v>
      </c>
    </row>
    <row r="40659" spans="1:2" x14ac:dyDescent="0.3">
      <c r="A40659" s="4" t="s">
        <v>147854</v>
      </c>
      <c r="B40659">
        <v>6769.67</v>
      </c>
    </row>
    <row r="40660" spans="1:2" x14ac:dyDescent="0.3">
      <c r="A40660" s="4" t="s">
        <v>37489</v>
      </c>
      <c r="B40660">
        <v>1678.74</v>
      </c>
    </row>
    <row r="40661" spans="1:2" x14ac:dyDescent="0.3">
      <c r="A40661" s="4" t="s">
        <v>27765</v>
      </c>
      <c r="B40661">
        <v>982.98</v>
      </c>
    </row>
    <row r="40662" spans="1:2" x14ac:dyDescent="0.3">
      <c r="A40662" s="4" t="s">
        <v>40897</v>
      </c>
      <c r="B40662">
        <v>7971.97</v>
      </c>
    </row>
    <row r="40663" spans="1:2" x14ac:dyDescent="0.3">
      <c r="A40663" s="4" t="s">
        <v>147835</v>
      </c>
      <c r="B40663">
        <v>7886.96</v>
      </c>
    </row>
    <row r="40664" spans="1:2" x14ac:dyDescent="0.3">
      <c r="A40664" s="4" t="s">
        <v>86147</v>
      </c>
      <c r="B40664">
        <v>990.27</v>
      </c>
    </row>
    <row r="40665" spans="1:2" x14ac:dyDescent="0.3">
      <c r="A40665" s="4" t="s">
        <v>18001</v>
      </c>
      <c r="B40665">
        <v>7258.98</v>
      </c>
    </row>
    <row r="40666" spans="1:2" x14ac:dyDescent="0.3">
      <c r="A40666" s="4" t="s">
        <v>146102</v>
      </c>
      <c r="B40666">
        <v>4780.46</v>
      </c>
    </row>
    <row r="40667" spans="1:2" x14ac:dyDescent="0.3">
      <c r="A40667" s="4" t="s">
        <v>158797</v>
      </c>
      <c r="B40667">
        <v>5876.82</v>
      </c>
    </row>
    <row r="40668" spans="1:2" x14ac:dyDescent="0.3">
      <c r="A40668" s="4" t="s">
        <v>75212</v>
      </c>
      <c r="B40668">
        <v>7100.61</v>
      </c>
    </row>
    <row r="40669" spans="1:2" x14ac:dyDescent="0.3">
      <c r="A40669" s="4" t="s">
        <v>169397</v>
      </c>
      <c r="B40669">
        <v>9112.09</v>
      </c>
    </row>
    <row r="40670" spans="1:2" x14ac:dyDescent="0.3">
      <c r="A40670" s="4" t="s">
        <v>22787</v>
      </c>
      <c r="B40670">
        <v>9001.66</v>
      </c>
    </row>
    <row r="40671" spans="1:2" x14ac:dyDescent="0.3">
      <c r="A40671" s="4" t="s">
        <v>58871</v>
      </c>
      <c r="B40671">
        <v>1717.95</v>
      </c>
    </row>
    <row r="40672" spans="1:2" x14ac:dyDescent="0.3">
      <c r="A40672" s="4" t="s">
        <v>198</v>
      </c>
      <c r="B40672">
        <v>9376.7900000000009</v>
      </c>
    </row>
    <row r="40673" spans="1:2" x14ac:dyDescent="0.3">
      <c r="A40673" s="4" t="s">
        <v>152014</v>
      </c>
      <c r="B40673">
        <v>7160.72</v>
      </c>
    </row>
    <row r="40674" spans="1:2" x14ac:dyDescent="0.3">
      <c r="A40674" s="4" t="s">
        <v>22578</v>
      </c>
      <c r="B40674">
        <v>2943.78</v>
      </c>
    </row>
    <row r="40675" spans="1:2" x14ac:dyDescent="0.3">
      <c r="A40675" s="4" t="s">
        <v>78385</v>
      </c>
      <c r="B40675">
        <v>9030.17</v>
      </c>
    </row>
    <row r="40676" spans="1:2" x14ac:dyDescent="0.3">
      <c r="A40676" s="4" t="s">
        <v>90640</v>
      </c>
      <c r="B40676">
        <v>7723.63</v>
      </c>
    </row>
    <row r="40677" spans="1:2" x14ac:dyDescent="0.3">
      <c r="A40677" s="4" t="s">
        <v>86485</v>
      </c>
      <c r="B40677">
        <v>6149.73</v>
      </c>
    </row>
    <row r="40678" spans="1:2" x14ac:dyDescent="0.3">
      <c r="A40678" s="4" t="s">
        <v>97081</v>
      </c>
      <c r="B40678">
        <v>2924.86</v>
      </c>
    </row>
    <row r="40679" spans="1:2" x14ac:dyDescent="0.3">
      <c r="A40679" s="4" t="s">
        <v>69647</v>
      </c>
      <c r="B40679">
        <v>1757.35</v>
      </c>
    </row>
    <row r="40680" spans="1:2" x14ac:dyDescent="0.3">
      <c r="A40680" s="4" t="s">
        <v>18268</v>
      </c>
      <c r="B40680">
        <v>6356.64</v>
      </c>
    </row>
    <row r="40681" spans="1:2" x14ac:dyDescent="0.3">
      <c r="A40681" s="4" t="s">
        <v>86091</v>
      </c>
      <c r="B40681">
        <v>7376.68</v>
      </c>
    </row>
    <row r="40682" spans="1:2" x14ac:dyDescent="0.3">
      <c r="A40682" s="4" t="s">
        <v>48808</v>
      </c>
      <c r="B40682">
        <v>7551.13</v>
      </c>
    </row>
    <row r="40683" spans="1:2" x14ac:dyDescent="0.3">
      <c r="A40683" s="4" t="s">
        <v>116342</v>
      </c>
      <c r="B40683">
        <v>2651.88</v>
      </c>
    </row>
    <row r="40684" spans="1:2" x14ac:dyDescent="0.3">
      <c r="A40684" s="4" t="s">
        <v>42204</v>
      </c>
      <c r="B40684">
        <v>7052.51</v>
      </c>
    </row>
    <row r="40685" spans="1:2" x14ac:dyDescent="0.3">
      <c r="A40685" s="4" t="s">
        <v>105117</v>
      </c>
      <c r="B40685">
        <v>7165.34</v>
      </c>
    </row>
    <row r="40686" spans="1:2" x14ac:dyDescent="0.3">
      <c r="A40686" s="4" t="s">
        <v>137015</v>
      </c>
      <c r="B40686">
        <v>5508.9</v>
      </c>
    </row>
    <row r="40687" spans="1:2" x14ac:dyDescent="0.3">
      <c r="A40687" s="4" t="s">
        <v>139551</v>
      </c>
      <c r="B40687">
        <v>9656.25</v>
      </c>
    </row>
    <row r="40688" spans="1:2" x14ac:dyDescent="0.3">
      <c r="A40688" s="4" t="s">
        <v>59864</v>
      </c>
      <c r="B40688">
        <v>9066.6</v>
      </c>
    </row>
    <row r="40689" spans="1:2" x14ac:dyDescent="0.3">
      <c r="A40689" s="4" t="s">
        <v>41794</v>
      </c>
      <c r="B40689">
        <v>2056.1799999999998</v>
      </c>
    </row>
    <row r="40690" spans="1:2" x14ac:dyDescent="0.3">
      <c r="A40690" s="4" t="s">
        <v>102278</v>
      </c>
      <c r="B40690">
        <v>5054.1400000000003</v>
      </c>
    </row>
    <row r="40691" spans="1:2" x14ac:dyDescent="0.3">
      <c r="A40691" s="4" t="s">
        <v>170503</v>
      </c>
      <c r="B40691">
        <v>2915.83</v>
      </c>
    </row>
    <row r="40692" spans="1:2" x14ac:dyDescent="0.3">
      <c r="A40692" s="4" t="s">
        <v>143904</v>
      </c>
      <c r="B40692">
        <v>2052.1799999999998</v>
      </c>
    </row>
    <row r="40693" spans="1:2" x14ac:dyDescent="0.3">
      <c r="A40693" s="4" t="s">
        <v>113640</v>
      </c>
      <c r="B40693">
        <v>8386.7000000000007</v>
      </c>
    </row>
    <row r="40694" spans="1:2" x14ac:dyDescent="0.3">
      <c r="A40694" s="4" t="s">
        <v>145158</v>
      </c>
      <c r="B40694">
        <v>7389.23</v>
      </c>
    </row>
    <row r="40695" spans="1:2" x14ac:dyDescent="0.3">
      <c r="A40695" s="4" t="s">
        <v>39253</v>
      </c>
      <c r="B40695">
        <v>8744.7099999999991</v>
      </c>
    </row>
    <row r="40696" spans="1:2" x14ac:dyDescent="0.3">
      <c r="A40696" s="4" t="s">
        <v>12283</v>
      </c>
      <c r="B40696">
        <v>4391.41</v>
      </c>
    </row>
    <row r="40697" spans="1:2" x14ac:dyDescent="0.3">
      <c r="A40697" s="4" t="s">
        <v>166644</v>
      </c>
      <c r="B40697">
        <v>4131.91</v>
      </c>
    </row>
    <row r="40698" spans="1:2" x14ac:dyDescent="0.3">
      <c r="A40698" s="4" t="s">
        <v>31607</v>
      </c>
      <c r="B40698">
        <v>1629.44</v>
      </c>
    </row>
    <row r="40699" spans="1:2" x14ac:dyDescent="0.3">
      <c r="A40699" s="4" t="s">
        <v>115897</v>
      </c>
      <c r="B40699">
        <v>4247.67</v>
      </c>
    </row>
    <row r="40700" spans="1:2" x14ac:dyDescent="0.3">
      <c r="A40700" s="4" t="s">
        <v>89610</v>
      </c>
      <c r="B40700">
        <v>6059.67</v>
      </c>
    </row>
    <row r="40701" spans="1:2" x14ac:dyDescent="0.3">
      <c r="A40701" s="4" t="s">
        <v>114806</v>
      </c>
      <c r="B40701">
        <v>1644.94</v>
      </c>
    </row>
    <row r="40702" spans="1:2" x14ac:dyDescent="0.3">
      <c r="A40702" s="4" t="s">
        <v>21083</v>
      </c>
      <c r="B40702">
        <v>2758.66</v>
      </c>
    </row>
    <row r="40703" spans="1:2" x14ac:dyDescent="0.3">
      <c r="A40703" s="4" t="s">
        <v>108861</v>
      </c>
      <c r="B40703">
        <v>7425.45</v>
      </c>
    </row>
    <row r="40704" spans="1:2" x14ac:dyDescent="0.3">
      <c r="A40704" s="4" t="s">
        <v>60502</v>
      </c>
      <c r="B40704">
        <v>1926.55</v>
      </c>
    </row>
    <row r="40705" spans="1:2" x14ac:dyDescent="0.3">
      <c r="A40705" s="4" t="s">
        <v>16169</v>
      </c>
      <c r="B40705">
        <v>6075.24</v>
      </c>
    </row>
    <row r="40706" spans="1:2" x14ac:dyDescent="0.3">
      <c r="A40706" s="4" t="s">
        <v>48650</v>
      </c>
      <c r="B40706">
        <v>7006.95</v>
      </c>
    </row>
    <row r="40707" spans="1:2" x14ac:dyDescent="0.3">
      <c r="A40707" s="4" t="s">
        <v>156555</v>
      </c>
      <c r="B40707">
        <v>7123.07</v>
      </c>
    </row>
    <row r="40708" spans="1:2" x14ac:dyDescent="0.3">
      <c r="A40708" s="4" t="s">
        <v>78689</v>
      </c>
      <c r="B40708">
        <v>9409.2000000000007</v>
      </c>
    </row>
    <row r="40709" spans="1:2" x14ac:dyDescent="0.3">
      <c r="A40709" s="4" t="s">
        <v>17459</v>
      </c>
      <c r="B40709">
        <v>4995.09</v>
      </c>
    </row>
    <row r="40710" spans="1:2" x14ac:dyDescent="0.3">
      <c r="A40710" s="4" t="s">
        <v>53082</v>
      </c>
      <c r="B40710">
        <v>2488.4699999999998</v>
      </c>
    </row>
    <row r="40711" spans="1:2" x14ac:dyDescent="0.3">
      <c r="A40711" s="4" t="s">
        <v>45340</v>
      </c>
      <c r="B40711">
        <v>2164.4</v>
      </c>
    </row>
    <row r="40712" spans="1:2" x14ac:dyDescent="0.3">
      <c r="A40712" s="4" t="s">
        <v>78318</v>
      </c>
      <c r="B40712">
        <v>9102.25</v>
      </c>
    </row>
    <row r="40713" spans="1:2" x14ac:dyDescent="0.3">
      <c r="A40713" s="4" t="s">
        <v>29557</v>
      </c>
      <c r="B40713">
        <v>2125.31</v>
      </c>
    </row>
    <row r="40714" spans="1:2" x14ac:dyDescent="0.3">
      <c r="A40714" s="4" t="s">
        <v>28698</v>
      </c>
      <c r="B40714">
        <v>5337.89</v>
      </c>
    </row>
    <row r="40715" spans="1:2" x14ac:dyDescent="0.3">
      <c r="A40715" s="4" t="s">
        <v>16519</v>
      </c>
      <c r="B40715">
        <v>1155</v>
      </c>
    </row>
    <row r="40716" spans="1:2" x14ac:dyDescent="0.3">
      <c r="A40716" s="4" t="s">
        <v>15519</v>
      </c>
      <c r="B40716">
        <v>5016.6000000000004</v>
      </c>
    </row>
    <row r="40717" spans="1:2" x14ac:dyDescent="0.3">
      <c r="A40717" s="4" t="s">
        <v>16917</v>
      </c>
      <c r="B40717">
        <v>6069.66</v>
      </c>
    </row>
    <row r="40718" spans="1:2" x14ac:dyDescent="0.3">
      <c r="A40718" s="4" t="s">
        <v>113816</v>
      </c>
      <c r="B40718">
        <v>8592.8799999999992</v>
      </c>
    </row>
    <row r="40719" spans="1:2" x14ac:dyDescent="0.3">
      <c r="A40719" s="4" t="s">
        <v>74169</v>
      </c>
      <c r="B40719">
        <v>5167.41</v>
      </c>
    </row>
    <row r="40720" spans="1:2" x14ac:dyDescent="0.3">
      <c r="A40720" s="4" t="s">
        <v>107115</v>
      </c>
      <c r="B40720">
        <v>4873.03</v>
      </c>
    </row>
    <row r="40721" spans="1:2" x14ac:dyDescent="0.3">
      <c r="A40721" s="4" t="s">
        <v>75784</v>
      </c>
      <c r="B40721">
        <v>7136.96</v>
      </c>
    </row>
    <row r="40722" spans="1:2" x14ac:dyDescent="0.3">
      <c r="A40722" s="4" t="s">
        <v>106021</v>
      </c>
      <c r="B40722">
        <v>9493.85</v>
      </c>
    </row>
    <row r="40723" spans="1:2" x14ac:dyDescent="0.3">
      <c r="A40723" s="4" t="s">
        <v>137667</v>
      </c>
      <c r="B40723">
        <v>6274.16</v>
      </c>
    </row>
    <row r="40724" spans="1:2" x14ac:dyDescent="0.3">
      <c r="A40724" s="4" t="s">
        <v>58197</v>
      </c>
      <c r="B40724">
        <v>9349.27</v>
      </c>
    </row>
    <row r="40725" spans="1:2" x14ac:dyDescent="0.3">
      <c r="A40725" s="4" t="s">
        <v>66188</v>
      </c>
      <c r="B40725">
        <v>986.25</v>
      </c>
    </row>
    <row r="40726" spans="1:2" x14ac:dyDescent="0.3">
      <c r="A40726" s="4" t="s">
        <v>42258</v>
      </c>
      <c r="B40726">
        <v>8139.18</v>
      </c>
    </row>
    <row r="40727" spans="1:2" x14ac:dyDescent="0.3">
      <c r="A40727" s="4" t="s">
        <v>60705</v>
      </c>
      <c r="B40727">
        <v>1413.54</v>
      </c>
    </row>
    <row r="40728" spans="1:2" x14ac:dyDescent="0.3">
      <c r="A40728" s="4" t="s">
        <v>166529</v>
      </c>
      <c r="B40728">
        <v>9799.69</v>
      </c>
    </row>
    <row r="40729" spans="1:2" x14ac:dyDescent="0.3">
      <c r="A40729" s="4" t="s">
        <v>69550</v>
      </c>
      <c r="B40729">
        <v>2887.37</v>
      </c>
    </row>
    <row r="40730" spans="1:2" x14ac:dyDescent="0.3">
      <c r="A40730" s="4" t="s">
        <v>90699</v>
      </c>
      <c r="B40730">
        <v>6413.87</v>
      </c>
    </row>
    <row r="40731" spans="1:2" x14ac:dyDescent="0.3">
      <c r="A40731" s="4" t="s">
        <v>106429</v>
      </c>
      <c r="B40731">
        <v>8420.7800000000007</v>
      </c>
    </row>
    <row r="40732" spans="1:2" x14ac:dyDescent="0.3">
      <c r="A40732" s="4" t="s">
        <v>21524</v>
      </c>
      <c r="B40732">
        <v>6812.47</v>
      </c>
    </row>
    <row r="40733" spans="1:2" x14ac:dyDescent="0.3">
      <c r="A40733" s="4" t="s">
        <v>22911</v>
      </c>
      <c r="B40733">
        <v>3996.58</v>
      </c>
    </row>
    <row r="40734" spans="1:2" x14ac:dyDescent="0.3">
      <c r="A40734" s="4" t="s">
        <v>46209</v>
      </c>
      <c r="B40734">
        <v>6495.95</v>
      </c>
    </row>
    <row r="40735" spans="1:2" x14ac:dyDescent="0.3">
      <c r="A40735" s="4" t="s">
        <v>1446</v>
      </c>
      <c r="B40735">
        <v>1920.55</v>
      </c>
    </row>
    <row r="40736" spans="1:2" x14ac:dyDescent="0.3">
      <c r="A40736" s="4" t="s">
        <v>103269</v>
      </c>
      <c r="B40736">
        <v>5085.84</v>
      </c>
    </row>
    <row r="40737" spans="1:2" x14ac:dyDescent="0.3">
      <c r="A40737" s="4" t="s">
        <v>19661</v>
      </c>
      <c r="B40737">
        <v>9381.26</v>
      </c>
    </row>
    <row r="40738" spans="1:2" x14ac:dyDescent="0.3">
      <c r="A40738" s="4" t="s">
        <v>122735</v>
      </c>
      <c r="B40738">
        <v>8512.7800000000007</v>
      </c>
    </row>
    <row r="40739" spans="1:2" x14ac:dyDescent="0.3">
      <c r="A40739" s="4" t="s">
        <v>97219</v>
      </c>
      <c r="B40739">
        <v>1618.52</v>
      </c>
    </row>
    <row r="40740" spans="1:2" x14ac:dyDescent="0.3">
      <c r="A40740" s="4" t="s">
        <v>151037</v>
      </c>
      <c r="B40740">
        <v>8539.24</v>
      </c>
    </row>
    <row r="40741" spans="1:2" x14ac:dyDescent="0.3">
      <c r="A40741" s="4" t="s">
        <v>887</v>
      </c>
      <c r="B40741">
        <v>9768.91</v>
      </c>
    </row>
    <row r="40742" spans="1:2" x14ac:dyDescent="0.3">
      <c r="A40742" s="4" t="s">
        <v>111605</v>
      </c>
      <c r="B40742">
        <v>1743.73</v>
      </c>
    </row>
    <row r="40743" spans="1:2" x14ac:dyDescent="0.3">
      <c r="A40743" s="4" t="s">
        <v>136864</v>
      </c>
      <c r="B40743">
        <v>9641.6</v>
      </c>
    </row>
    <row r="40744" spans="1:2" x14ac:dyDescent="0.3">
      <c r="A40744" s="4" t="s">
        <v>162848</v>
      </c>
      <c r="B40744">
        <v>2941.67</v>
      </c>
    </row>
    <row r="40745" spans="1:2" x14ac:dyDescent="0.3">
      <c r="A40745" s="4" t="s">
        <v>163734</v>
      </c>
      <c r="B40745">
        <v>8233.33</v>
      </c>
    </row>
    <row r="40746" spans="1:2" x14ac:dyDescent="0.3">
      <c r="A40746" s="4" t="s">
        <v>151251</v>
      </c>
      <c r="B40746">
        <v>2112.44</v>
      </c>
    </row>
    <row r="40747" spans="1:2" x14ac:dyDescent="0.3">
      <c r="A40747" s="4" t="s">
        <v>80981</v>
      </c>
      <c r="B40747">
        <v>9814.51</v>
      </c>
    </row>
    <row r="40748" spans="1:2" x14ac:dyDescent="0.3">
      <c r="A40748" s="4" t="s">
        <v>49470</v>
      </c>
      <c r="B40748">
        <v>5312.48</v>
      </c>
    </row>
    <row r="40749" spans="1:2" x14ac:dyDescent="0.3">
      <c r="A40749" s="4" t="s">
        <v>39015</v>
      </c>
      <c r="B40749">
        <v>9600.4</v>
      </c>
    </row>
    <row r="40750" spans="1:2" x14ac:dyDescent="0.3">
      <c r="A40750" s="4" t="s">
        <v>125988</v>
      </c>
      <c r="B40750">
        <v>648.20000000000005</v>
      </c>
    </row>
    <row r="40751" spans="1:2" x14ac:dyDescent="0.3">
      <c r="A40751" s="4" t="s">
        <v>34016</v>
      </c>
      <c r="B40751">
        <v>4871.29</v>
      </c>
    </row>
    <row r="40752" spans="1:2" x14ac:dyDescent="0.3">
      <c r="A40752" s="4" t="s">
        <v>12963</v>
      </c>
      <c r="B40752">
        <v>6349.79</v>
      </c>
    </row>
    <row r="40753" spans="1:2" x14ac:dyDescent="0.3">
      <c r="A40753" s="4" t="s">
        <v>65569</v>
      </c>
      <c r="B40753">
        <v>6950.46</v>
      </c>
    </row>
    <row r="40754" spans="1:2" x14ac:dyDescent="0.3">
      <c r="A40754" s="4" t="s">
        <v>10337</v>
      </c>
      <c r="B40754">
        <v>6884.04</v>
      </c>
    </row>
    <row r="40755" spans="1:2" x14ac:dyDescent="0.3">
      <c r="A40755" s="4" t="s">
        <v>123059</v>
      </c>
      <c r="B40755">
        <v>3446.47</v>
      </c>
    </row>
    <row r="40756" spans="1:2" x14ac:dyDescent="0.3">
      <c r="A40756" s="4" t="s">
        <v>116164</v>
      </c>
      <c r="B40756">
        <v>6801.77</v>
      </c>
    </row>
    <row r="40757" spans="1:2" x14ac:dyDescent="0.3">
      <c r="A40757" s="4" t="s">
        <v>68468</v>
      </c>
      <c r="B40757">
        <v>1987.51</v>
      </c>
    </row>
    <row r="40758" spans="1:2" x14ac:dyDescent="0.3">
      <c r="A40758" s="4" t="s">
        <v>38355</v>
      </c>
      <c r="B40758">
        <v>9170.24</v>
      </c>
    </row>
    <row r="40759" spans="1:2" x14ac:dyDescent="0.3">
      <c r="A40759" s="4" t="s">
        <v>94409</v>
      </c>
      <c r="B40759">
        <v>9053.32</v>
      </c>
    </row>
    <row r="40760" spans="1:2" x14ac:dyDescent="0.3">
      <c r="A40760" s="4" t="s">
        <v>60223</v>
      </c>
      <c r="B40760">
        <v>3981.2</v>
      </c>
    </row>
    <row r="40761" spans="1:2" x14ac:dyDescent="0.3">
      <c r="A40761" s="4" t="s">
        <v>123306</v>
      </c>
      <c r="B40761">
        <v>5792.5</v>
      </c>
    </row>
    <row r="40762" spans="1:2" x14ac:dyDescent="0.3">
      <c r="A40762" s="4" t="s">
        <v>100237</v>
      </c>
      <c r="B40762">
        <v>7440.4</v>
      </c>
    </row>
    <row r="40763" spans="1:2" x14ac:dyDescent="0.3">
      <c r="A40763" s="4" t="s">
        <v>3014</v>
      </c>
      <c r="B40763">
        <v>1816.02</v>
      </c>
    </row>
    <row r="40764" spans="1:2" x14ac:dyDescent="0.3">
      <c r="A40764" s="4" t="s">
        <v>77116</v>
      </c>
      <c r="B40764">
        <v>7804.94</v>
      </c>
    </row>
    <row r="40765" spans="1:2" x14ac:dyDescent="0.3">
      <c r="A40765" s="4" t="s">
        <v>149272</v>
      </c>
      <c r="B40765">
        <v>6960.07</v>
      </c>
    </row>
    <row r="40766" spans="1:2" x14ac:dyDescent="0.3">
      <c r="A40766" s="4" t="s">
        <v>131904</v>
      </c>
      <c r="B40766">
        <v>6167.14</v>
      </c>
    </row>
    <row r="40767" spans="1:2" x14ac:dyDescent="0.3">
      <c r="A40767" s="4" t="s">
        <v>32415</v>
      </c>
      <c r="B40767">
        <v>9728.85</v>
      </c>
    </row>
    <row r="40768" spans="1:2" x14ac:dyDescent="0.3">
      <c r="A40768" s="4" t="s">
        <v>159157</v>
      </c>
      <c r="B40768">
        <v>6716.34</v>
      </c>
    </row>
    <row r="40769" spans="1:2" x14ac:dyDescent="0.3">
      <c r="A40769" s="4" t="s">
        <v>20993</v>
      </c>
      <c r="B40769">
        <v>3078.16</v>
      </c>
    </row>
    <row r="40770" spans="1:2" x14ac:dyDescent="0.3">
      <c r="A40770" s="4" t="s">
        <v>125011</v>
      </c>
      <c r="B40770">
        <v>990.51</v>
      </c>
    </row>
    <row r="40771" spans="1:2" x14ac:dyDescent="0.3">
      <c r="A40771" s="4" t="s">
        <v>67054</v>
      </c>
      <c r="B40771">
        <v>2082.3000000000002</v>
      </c>
    </row>
    <row r="40772" spans="1:2" x14ac:dyDescent="0.3">
      <c r="A40772" s="4" t="s">
        <v>93436</v>
      </c>
      <c r="B40772">
        <v>5117.51</v>
      </c>
    </row>
    <row r="40773" spans="1:2" x14ac:dyDescent="0.3">
      <c r="A40773" s="4" t="s">
        <v>136405</v>
      </c>
      <c r="B40773">
        <v>1201.8599999999999</v>
      </c>
    </row>
    <row r="40774" spans="1:2" x14ac:dyDescent="0.3">
      <c r="A40774" s="4" t="s">
        <v>125316</v>
      </c>
      <c r="B40774">
        <v>6056.09</v>
      </c>
    </row>
    <row r="40775" spans="1:2" x14ac:dyDescent="0.3">
      <c r="A40775" s="4" t="s">
        <v>11358</v>
      </c>
      <c r="B40775">
        <v>1064.57</v>
      </c>
    </row>
    <row r="40776" spans="1:2" x14ac:dyDescent="0.3">
      <c r="A40776" s="4" t="s">
        <v>22368</v>
      </c>
      <c r="B40776">
        <v>611.4</v>
      </c>
    </row>
    <row r="40777" spans="1:2" x14ac:dyDescent="0.3">
      <c r="A40777" s="4" t="s">
        <v>55507</v>
      </c>
      <c r="B40777">
        <v>9062.9599999999991</v>
      </c>
    </row>
    <row r="40778" spans="1:2" x14ac:dyDescent="0.3">
      <c r="A40778" s="4" t="s">
        <v>16479</v>
      </c>
      <c r="B40778">
        <v>5881.01</v>
      </c>
    </row>
    <row r="40779" spans="1:2" x14ac:dyDescent="0.3">
      <c r="A40779" s="4" t="s">
        <v>131637</v>
      </c>
      <c r="B40779">
        <v>4484.7299999999996</v>
      </c>
    </row>
    <row r="40780" spans="1:2" x14ac:dyDescent="0.3">
      <c r="A40780" s="4" t="s">
        <v>2429</v>
      </c>
      <c r="B40780">
        <v>7690.93</v>
      </c>
    </row>
    <row r="40781" spans="1:2" x14ac:dyDescent="0.3">
      <c r="A40781" s="4" t="s">
        <v>98236</v>
      </c>
      <c r="B40781">
        <v>1457.27</v>
      </c>
    </row>
    <row r="40782" spans="1:2" x14ac:dyDescent="0.3">
      <c r="A40782" s="4" t="s">
        <v>81298</v>
      </c>
      <c r="B40782">
        <v>3844.53</v>
      </c>
    </row>
    <row r="40783" spans="1:2" x14ac:dyDescent="0.3">
      <c r="A40783" s="4" t="s">
        <v>141683</v>
      </c>
      <c r="B40783">
        <v>1250.92</v>
      </c>
    </row>
    <row r="40784" spans="1:2" x14ac:dyDescent="0.3">
      <c r="A40784" s="4" t="s">
        <v>86816</v>
      </c>
      <c r="B40784">
        <v>3879.21</v>
      </c>
    </row>
    <row r="40785" spans="1:2" x14ac:dyDescent="0.3">
      <c r="A40785" s="4" t="s">
        <v>49568</v>
      </c>
      <c r="B40785">
        <v>514.02</v>
      </c>
    </row>
    <row r="40786" spans="1:2" x14ac:dyDescent="0.3">
      <c r="A40786" s="4" t="s">
        <v>80338</v>
      </c>
      <c r="B40786">
        <v>9573.91</v>
      </c>
    </row>
    <row r="40787" spans="1:2" x14ac:dyDescent="0.3">
      <c r="A40787" s="4" t="s">
        <v>60524</v>
      </c>
      <c r="B40787">
        <v>9554.5300000000007</v>
      </c>
    </row>
    <row r="40788" spans="1:2" x14ac:dyDescent="0.3">
      <c r="A40788" s="4" t="s">
        <v>81026</v>
      </c>
      <c r="B40788">
        <v>5901.89</v>
      </c>
    </row>
    <row r="40789" spans="1:2" x14ac:dyDescent="0.3">
      <c r="A40789" s="4" t="s">
        <v>152679</v>
      </c>
      <c r="B40789">
        <v>1764.6</v>
      </c>
    </row>
    <row r="40790" spans="1:2" x14ac:dyDescent="0.3">
      <c r="A40790" s="4" t="s">
        <v>143616</v>
      </c>
      <c r="B40790">
        <v>6155.92</v>
      </c>
    </row>
    <row r="40791" spans="1:2" x14ac:dyDescent="0.3">
      <c r="A40791" s="4" t="s">
        <v>145222</v>
      </c>
      <c r="B40791">
        <v>5311.63</v>
      </c>
    </row>
    <row r="40792" spans="1:2" x14ac:dyDescent="0.3">
      <c r="A40792" s="4" t="s">
        <v>137282</v>
      </c>
      <c r="B40792">
        <v>6777.73</v>
      </c>
    </row>
    <row r="40793" spans="1:2" x14ac:dyDescent="0.3">
      <c r="A40793" s="4" t="s">
        <v>30958</v>
      </c>
      <c r="B40793">
        <v>7852.82</v>
      </c>
    </row>
    <row r="40794" spans="1:2" x14ac:dyDescent="0.3">
      <c r="A40794" s="4" t="s">
        <v>96095</v>
      </c>
      <c r="B40794">
        <v>6028.61</v>
      </c>
    </row>
    <row r="40795" spans="1:2" x14ac:dyDescent="0.3">
      <c r="A40795" s="4" t="s">
        <v>103225</v>
      </c>
      <c r="B40795">
        <v>1517.79</v>
      </c>
    </row>
    <row r="40796" spans="1:2" x14ac:dyDescent="0.3">
      <c r="A40796" s="4" t="s">
        <v>101401</v>
      </c>
      <c r="B40796">
        <v>1436.58</v>
      </c>
    </row>
    <row r="40797" spans="1:2" x14ac:dyDescent="0.3">
      <c r="A40797" s="4" t="s">
        <v>94115</v>
      </c>
      <c r="B40797">
        <v>2935.36</v>
      </c>
    </row>
    <row r="40798" spans="1:2" x14ac:dyDescent="0.3">
      <c r="A40798" s="4" t="s">
        <v>62023</v>
      </c>
      <c r="B40798">
        <v>2542.81</v>
      </c>
    </row>
    <row r="40799" spans="1:2" x14ac:dyDescent="0.3">
      <c r="A40799" s="4" t="s">
        <v>63460</v>
      </c>
      <c r="B40799">
        <v>9296.94</v>
      </c>
    </row>
    <row r="40800" spans="1:2" x14ac:dyDescent="0.3">
      <c r="A40800" s="4" t="s">
        <v>46750</v>
      </c>
      <c r="B40800">
        <v>706.28</v>
      </c>
    </row>
    <row r="40801" spans="1:2" x14ac:dyDescent="0.3">
      <c r="A40801" s="4" t="s">
        <v>67333</v>
      </c>
      <c r="B40801">
        <v>8267.4500000000007</v>
      </c>
    </row>
    <row r="40802" spans="1:2" x14ac:dyDescent="0.3">
      <c r="A40802" s="4" t="s">
        <v>30427</v>
      </c>
      <c r="B40802">
        <v>4623.43</v>
      </c>
    </row>
    <row r="40803" spans="1:2" x14ac:dyDescent="0.3">
      <c r="A40803" s="4" t="s">
        <v>27083</v>
      </c>
      <c r="B40803">
        <v>1694.4</v>
      </c>
    </row>
    <row r="40804" spans="1:2" x14ac:dyDescent="0.3">
      <c r="A40804" s="4" t="s">
        <v>114766</v>
      </c>
      <c r="B40804">
        <v>9081.4</v>
      </c>
    </row>
    <row r="40805" spans="1:2" x14ac:dyDescent="0.3">
      <c r="A40805" s="4" t="s">
        <v>23697</v>
      </c>
      <c r="B40805">
        <v>7044.24</v>
      </c>
    </row>
    <row r="40806" spans="1:2" x14ac:dyDescent="0.3">
      <c r="A40806" s="4" t="s">
        <v>46270</v>
      </c>
      <c r="B40806">
        <v>5351.42</v>
      </c>
    </row>
    <row r="40807" spans="1:2" x14ac:dyDescent="0.3">
      <c r="A40807" s="4" t="s">
        <v>135825</v>
      </c>
      <c r="B40807">
        <v>6023.3</v>
      </c>
    </row>
    <row r="40808" spans="1:2" x14ac:dyDescent="0.3">
      <c r="A40808" s="4" t="s">
        <v>129428</v>
      </c>
      <c r="B40808">
        <v>5081.7299999999996</v>
      </c>
    </row>
    <row r="40809" spans="1:2" x14ac:dyDescent="0.3">
      <c r="A40809" s="4" t="s">
        <v>36099</v>
      </c>
      <c r="B40809">
        <v>7227.32</v>
      </c>
    </row>
    <row r="40810" spans="1:2" x14ac:dyDescent="0.3">
      <c r="A40810" s="4" t="s">
        <v>67205</v>
      </c>
      <c r="B40810">
        <v>1797.41</v>
      </c>
    </row>
    <row r="40811" spans="1:2" x14ac:dyDescent="0.3">
      <c r="A40811" s="4" t="s">
        <v>44412</v>
      </c>
      <c r="B40811">
        <v>8646.6</v>
      </c>
    </row>
    <row r="40812" spans="1:2" x14ac:dyDescent="0.3">
      <c r="A40812" s="4" t="s">
        <v>98483</v>
      </c>
      <c r="B40812">
        <v>4219.87</v>
      </c>
    </row>
    <row r="40813" spans="1:2" x14ac:dyDescent="0.3">
      <c r="A40813" s="4" t="s">
        <v>73031</v>
      </c>
      <c r="B40813">
        <v>8324.0499999999993</v>
      </c>
    </row>
    <row r="40814" spans="1:2" x14ac:dyDescent="0.3">
      <c r="A40814" s="4" t="s">
        <v>112969</v>
      </c>
      <c r="B40814">
        <v>5461.33</v>
      </c>
    </row>
    <row r="40815" spans="1:2" x14ac:dyDescent="0.3">
      <c r="A40815" s="4" t="s">
        <v>20496</v>
      </c>
      <c r="B40815">
        <v>5262.16</v>
      </c>
    </row>
    <row r="40816" spans="1:2" x14ac:dyDescent="0.3">
      <c r="A40816" s="4" t="s">
        <v>34170</v>
      </c>
      <c r="B40816">
        <v>6969.16</v>
      </c>
    </row>
    <row r="40817" spans="1:2" x14ac:dyDescent="0.3">
      <c r="A40817" s="4" t="s">
        <v>120106</v>
      </c>
      <c r="B40817">
        <v>7169.45</v>
      </c>
    </row>
    <row r="40818" spans="1:2" x14ac:dyDescent="0.3">
      <c r="A40818" s="4" t="s">
        <v>104484</v>
      </c>
      <c r="B40818">
        <v>1290.3699999999999</v>
      </c>
    </row>
    <row r="40819" spans="1:2" x14ac:dyDescent="0.3">
      <c r="A40819" s="4" t="s">
        <v>27707</v>
      </c>
      <c r="B40819">
        <v>2144.0500000000002</v>
      </c>
    </row>
    <row r="40820" spans="1:2" x14ac:dyDescent="0.3">
      <c r="A40820" s="4" t="s">
        <v>129489</v>
      </c>
      <c r="B40820">
        <v>4620.95</v>
      </c>
    </row>
    <row r="40821" spans="1:2" x14ac:dyDescent="0.3">
      <c r="A40821" s="4" t="s">
        <v>41821</v>
      </c>
      <c r="B40821">
        <v>2210.4899999999998</v>
      </c>
    </row>
    <row r="40822" spans="1:2" x14ac:dyDescent="0.3">
      <c r="A40822" s="4" t="s">
        <v>124866</v>
      </c>
      <c r="B40822">
        <v>8440.7800000000007</v>
      </c>
    </row>
    <row r="40823" spans="1:2" x14ac:dyDescent="0.3">
      <c r="A40823" s="4" t="s">
        <v>139406</v>
      </c>
      <c r="B40823">
        <v>4597.32</v>
      </c>
    </row>
    <row r="40824" spans="1:2" x14ac:dyDescent="0.3">
      <c r="A40824" s="4" t="s">
        <v>21787</v>
      </c>
      <c r="B40824">
        <v>3845.83</v>
      </c>
    </row>
    <row r="40825" spans="1:2" x14ac:dyDescent="0.3">
      <c r="A40825" s="4" t="s">
        <v>77697</v>
      </c>
      <c r="B40825">
        <v>9268.17</v>
      </c>
    </row>
    <row r="40826" spans="1:2" x14ac:dyDescent="0.3">
      <c r="A40826" s="4" t="s">
        <v>46392</v>
      </c>
      <c r="B40826">
        <v>8841.5499999999993</v>
      </c>
    </row>
    <row r="40827" spans="1:2" x14ac:dyDescent="0.3">
      <c r="A40827" s="4" t="s">
        <v>102010</v>
      </c>
      <c r="B40827">
        <v>3367.23</v>
      </c>
    </row>
    <row r="40828" spans="1:2" x14ac:dyDescent="0.3">
      <c r="A40828" s="4" t="s">
        <v>158395</v>
      </c>
      <c r="B40828">
        <v>5125.13</v>
      </c>
    </row>
    <row r="40829" spans="1:2" x14ac:dyDescent="0.3">
      <c r="A40829" s="4" t="s">
        <v>152328</v>
      </c>
      <c r="B40829">
        <v>6092.28</v>
      </c>
    </row>
    <row r="40830" spans="1:2" x14ac:dyDescent="0.3">
      <c r="A40830" s="4" t="s">
        <v>90576</v>
      </c>
      <c r="B40830">
        <v>1279.3900000000001</v>
      </c>
    </row>
    <row r="40831" spans="1:2" x14ac:dyDescent="0.3">
      <c r="A40831" s="4" t="s">
        <v>134281</v>
      </c>
      <c r="B40831">
        <v>6888.01</v>
      </c>
    </row>
    <row r="40832" spans="1:2" x14ac:dyDescent="0.3">
      <c r="A40832" s="4" t="s">
        <v>85866</v>
      </c>
      <c r="B40832">
        <v>2466.89</v>
      </c>
    </row>
    <row r="40833" spans="1:2" x14ac:dyDescent="0.3">
      <c r="A40833" s="4" t="s">
        <v>78565</v>
      </c>
      <c r="B40833">
        <v>9071.02</v>
      </c>
    </row>
    <row r="40834" spans="1:2" x14ac:dyDescent="0.3">
      <c r="A40834" s="4" t="s">
        <v>85258</v>
      </c>
      <c r="B40834">
        <v>9501.43</v>
      </c>
    </row>
    <row r="40835" spans="1:2" x14ac:dyDescent="0.3">
      <c r="A40835" s="4" t="s">
        <v>47751</v>
      </c>
      <c r="B40835">
        <v>6704.67</v>
      </c>
    </row>
    <row r="40836" spans="1:2" x14ac:dyDescent="0.3">
      <c r="A40836" s="4" t="s">
        <v>97252</v>
      </c>
      <c r="B40836">
        <v>3753.04</v>
      </c>
    </row>
    <row r="40837" spans="1:2" x14ac:dyDescent="0.3">
      <c r="A40837" s="4" t="s">
        <v>22464</v>
      </c>
      <c r="B40837">
        <v>6867.09</v>
      </c>
    </row>
    <row r="40838" spans="1:2" x14ac:dyDescent="0.3">
      <c r="A40838" s="4" t="s">
        <v>38421</v>
      </c>
      <c r="B40838">
        <v>8485.56</v>
      </c>
    </row>
    <row r="40839" spans="1:2" x14ac:dyDescent="0.3">
      <c r="A40839" s="4" t="s">
        <v>42755</v>
      </c>
      <c r="B40839">
        <v>3543.54</v>
      </c>
    </row>
    <row r="40840" spans="1:2" x14ac:dyDescent="0.3">
      <c r="A40840" s="4" t="s">
        <v>155070</v>
      </c>
      <c r="B40840">
        <v>894.88</v>
      </c>
    </row>
    <row r="40841" spans="1:2" x14ac:dyDescent="0.3">
      <c r="A40841" s="4" t="s">
        <v>85663</v>
      </c>
      <c r="B40841">
        <v>897.23</v>
      </c>
    </row>
    <row r="40842" spans="1:2" x14ac:dyDescent="0.3">
      <c r="A40842" s="4" t="s">
        <v>5017</v>
      </c>
      <c r="B40842">
        <v>8517.86</v>
      </c>
    </row>
    <row r="40843" spans="1:2" x14ac:dyDescent="0.3">
      <c r="A40843" s="4" t="s">
        <v>167537</v>
      </c>
      <c r="B40843">
        <v>8440.06</v>
      </c>
    </row>
    <row r="40844" spans="1:2" x14ac:dyDescent="0.3">
      <c r="A40844" s="4" t="s">
        <v>137146</v>
      </c>
      <c r="B40844">
        <v>7376.81</v>
      </c>
    </row>
    <row r="40845" spans="1:2" x14ac:dyDescent="0.3">
      <c r="A40845" s="4" t="s">
        <v>30244</v>
      </c>
      <c r="B40845">
        <v>4050.32</v>
      </c>
    </row>
    <row r="40846" spans="1:2" x14ac:dyDescent="0.3">
      <c r="A40846" s="4" t="s">
        <v>163077</v>
      </c>
      <c r="B40846">
        <v>5270.61</v>
      </c>
    </row>
    <row r="40847" spans="1:2" x14ac:dyDescent="0.3">
      <c r="A40847" s="4" t="s">
        <v>96699</v>
      </c>
      <c r="B40847">
        <v>6793.7</v>
      </c>
    </row>
    <row r="40848" spans="1:2" x14ac:dyDescent="0.3">
      <c r="A40848" s="4" t="s">
        <v>102142</v>
      </c>
      <c r="B40848">
        <v>7494.95</v>
      </c>
    </row>
    <row r="40849" spans="1:2" x14ac:dyDescent="0.3">
      <c r="A40849" s="4" t="s">
        <v>7141</v>
      </c>
      <c r="B40849">
        <v>4052.06</v>
      </c>
    </row>
    <row r="40850" spans="1:2" x14ac:dyDescent="0.3">
      <c r="A40850" s="4" t="s">
        <v>145806</v>
      </c>
      <c r="B40850">
        <v>3333.02</v>
      </c>
    </row>
    <row r="40851" spans="1:2" x14ac:dyDescent="0.3">
      <c r="A40851" s="4" t="s">
        <v>41482</v>
      </c>
      <c r="B40851">
        <v>6844.98</v>
      </c>
    </row>
    <row r="40852" spans="1:2" x14ac:dyDescent="0.3">
      <c r="A40852" s="4" t="s">
        <v>166762</v>
      </c>
      <c r="B40852">
        <v>853.19</v>
      </c>
    </row>
    <row r="40853" spans="1:2" x14ac:dyDescent="0.3">
      <c r="A40853" s="4" t="s">
        <v>159743</v>
      </c>
      <c r="B40853">
        <v>1993.71</v>
      </c>
    </row>
    <row r="40854" spans="1:2" x14ac:dyDescent="0.3">
      <c r="A40854" s="4" t="s">
        <v>7495</v>
      </c>
      <c r="B40854">
        <v>5528.37</v>
      </c>
    </row>
    <row r="40855" spans="1:2" x14ac:dyDescent="0.3">
      <c r="A40855" s="4" t="s">
        <v>74242</v>
      </c>
      <c r="B40855">
        <v>2711.29</v>
      </c>
    </row>
    <row r="40856" spans="1:2" x14ac:dyDescent="0.3">
      <c r="A40856" s="4" t="s">
        <v>126561</v>
      </c>
      <c r="B40856">
        <v>8407.5</v>
      </c>
    </row>
    <row r="40857" spans="1:2" x14ac:dyDescent="0.3">
      <c r="A40857" s="4" t="s">
        <v>153105</v>
      </c>
      <c r="B40857">
        <v>7204.2</v>
      </c>
    </row>
    <row r="40858" spans="1:2" x14ac:dyDescent="0.3">
      <c r="A40858" s="4" t="s">
        <v>163637</v>
      </c>
      <c r="B40858">
        <v>2457.86</v>
      </c>
    </row>
    <row r="40859" spans="1:2" x14ac:dyDescent="0.3">
      <c r="A40859" s="4" t="s">
        <v>168026</v>
      </c>
      <c r="B40859">
        <v>6536.96</v>
      </c>
    </row>
    <row r="40860" spans="1:2" x14ac:dyDescent="0.3">
      <c r="A40860" s="4" t="s">
        <v>128942</v>
      </c>
      <c r="B40860">
        <v>4822.18</v>
      </c>
    </row>
    <row r="40861" spans="1:2" x14ac:dyDescent="0.3">
      <c r="A40861" s="4" t="s">
        <v>8569</v>
      </c>
      <c r="B40861">
        <v>3264.61</v>
      </c>
    </row>
    <row r="40862" spans="1:2" x14ac:dyDescent="0.3">
      <c r="A40862" s="4" t="s">
        <v>26700</v>
      </c>
      <c r="B40862">
        <v>4507.47</v>
      </c>
    </row>
    <row r="40863" spans="1:2" x14ac:dyDescent="0.3">
      <c r="A40863" s="4" t="s">
        <v>35003</v>
      </c>
      <c r="B40863">
        <v>4437.13</v>
      </c>
    </row>
    <row r="40864" spans="1:2" x14ac:dyDescent="0.3">
      <c r="A40864" s="4" t="s">
        <v>127032</v>
      </c>
      <c r="B40864">
        <v>8912.02</v>
      </c>
    </row>
    <row r="40865" spans="1:2" x14ac:dyDescent="0.3">
      <c r="A40865" s="4" t="s">
        <v>54603</v>
      </c>
      <c r="B40865">
        <v>5138.3</v>
      </c>
    </row>
    <row r="40866" spans="1:2" x14ac:dyDescent="0.3">
      <c r="A40866" s="4" t="s">
        <v>155607</v>
      </c>
      <c r="B40866">
        <v>8087.7</v>
      </c>
    </row>
    <row r="40867" spans="1:2" x14ac:dyDescent="0.3">
      <c r="A40867" s="4" t="s">
        <v>54464</v>
      </c>
      <c r="B40867">
        <v>1924.07</v>
      </c>
    </row>
    <row r="40868" spans="1:2" x14ac:dyDescent="0.3">
      <c r="A40868" s="4" t="s">
        <v>117941</v>
      </c>
      <c r="B40868">
        <v>6782.61</v>
      </c>
    </row>
    <row r="40869" spans="1:2" x14ac:dyDescent="0.3">
      <c r="A40869" s="4" t="s">
        <v>17843</v>
      </c>
      <c r="B40869">
        <v>2083.52</v>
      </c>
    </row>
    <row r="40870" spans="1:2" x14ac:dyDescent="0.3">
      <c r="A40870" s="4" t="s">
        <v>112084</v>
      </c>
      <c r="B40870">
        <v>4687.49</v>
      </c>
    </row>
    <row r="40871" spans="1:2" x14ac:dyDescent="0.3">
      <c r="A40871" s="4" t="s">
        <v>124065</v>
      </c>
      <c r="B40871">
        <v>2341.8000000000002</v>
      </c>
    </row>
    <row r="40872" spans="1:2" x14ac:dyDescent="0.3">
      <c r="A40872" s="4" t="s">
        <v>63163</v>
      </c>
      <c r="B40872">
        <v>6857.02</v>
      </c>
    </row>
    <row r="40873" spans="1:2" x14ac:dyDescent="0.3">
      <c r="A40873" s="4" t="s">
        <v>71638</v>
      </c>
      <c r="B40873">
        <v>792.96</v>
      </c>
    </row>
    <row r="40874" spans="1:2" x14ac:dyDescent="0.3">
      <c r="A40874" s="4" t="s">
        <v>73742</v>
      </c>
      <c r="B40874">
        <v>5096.91</v>
      </c>
    </row>
    <row r="40875" spans="1:2" x14ac:dyDescent="0.3">
      <c r="A40875" s="4" t="s">
        <v>69295</v>
      </c>
      <c r="B40875">
        <v>6548.61</v>
      </c>
    </row>
    <row r="40876" spans="1:2" x14ac:dyDescent="0.3">
      <c r="A40876" s="4" t="s">
        <v>40064</v>
      </c>
      <c r="B40876">
        <v>3201.22</v>
      </c>
    </row>
    <row r="40877" spans="1:2" x14ac:dyDescent="0.3">
      <c r="A40877" s="4" t="s">
        <v>63559</v>
      </c>
      <c r="B40877">
        <v>6636.73</v>
      </c>
    </row>
    <row r="40878" spans="1:2" x14ac:dyDescent="0.3">
      <c r="A40878" s="4" t="s">
        <v>51573</v>
      </c>
      <c r="B40878">
        <v>9493.85</v>
      </c>
    </row>
    <row r="40879" spans="1:2" x14ac:dyDescent="0.3">
      <c r="A40879" s="4" t="s">
        <v>58286</v>
      </c>
      <c r="B40879">
        <v>3200.55</v>
      </c>
    </row>
    <row r="40880" spans="1:2" x14ac:dyDescent="0.3">
      <c r="A40880" s="4" t="s">
        <v>20783</v>
      </c>
      <c r="B40880">
        <v>4707.8100000000004</v>
      </c>
    </row>
    <row r="40881" spans="1:2" x14ac:dyDescent="0.3">
      <c r="A40881" s="4" t="s">
        <v>50195</v>
      </c>
      <c r="B40881">
        <v>8073.03</v>
      </c>
    </row>
    <row r="40882" spans="1:2" x14ac:dyDescent="0.3">
      <c r="A40882" s="4" t="s">
        <v>72479</v>
      </c>
      <c r="B40882">
        <v>7140.03</v>
      </c>
    </row>
    <row r="40883" spans="1:2" x14ac:dyDescent="0.3">
      <c r="A40883" s="4" t="s">
        <v>85568</v>
      </c>
      <c r="B40883">
        <v>5504.52</v>
      </c>
    </row>
    <row r="40884" spans="1:2" x14ac:dyDescent="0.3">
      <c r="A40884" s="4" t="s">
        <v>146824</v>
      </c>
      <c r="B40884">
        <v>4667.08</v>
      </c>
    </row>
    <row r="40885" spans="1:2" x14ac:dyDescent="0.3">
      <c r="A40885" s="4" t="s">
        <v>145112</v>
      </c>
      <c r="B40885">
        <v>5266.06</v>
      </c>
    </row>
    <row r="40886" spans="1:2" x14ac:dyDescent="0.3">
      <c r="A40886" s="4" t="s">
        <v>135492</v>
      </c>
      <c r="B40886">
        <v>5132.6499999999996</v>
      </c>
    </row>
    <row r="40887" spans="1:2" x14ac:dyDescent="0.3">
      <c r="A40887" s="4" t="s">
        <v>89323</v>
      </c>
      <c r="B40887">
        <v>7534</v>
      </c>
    </row>
    <row r="40888" spans="1:2" x14ac:dyDescent="0.3">
      <c r="A40888" s="4" t="s">
        <v>51924</v>
      </c>
      <c r="B40888">
        <v>2249.2199999999998</v>
      </c>
    </row>
    <row r="40889" spans="1:2" x14ac:dyDescent="0.3">
      <c r="A40889" s="4" t="s">
        <v>99717</v>
      </c>
      <c r="B40889">
        <v>2592.71</v>
      </c>
    </row>
    <row r="40890" spans="1:2" x14ac:dyDescent="0.3">
      <c r="A40890" s="4" t="s">
        <v>125664</v>
      </c>
      <c r="B40890">
        <v>8958.6200000000008</v>
      </c>
    </row>
    <row r="40891" spans="1:2" x14ac:dyDescent="0.3">
      <c r="A40891" s="4" t="s">
        <v>48211</v>
      </c>
      <c r="B40891">
        <v>8988.14</v>
      </c>
    </row>
    <row r="40892" spans="1:2" x14ac:dyDescent="0.3">
      <c r="A40892" s="4" t="s">
        <v>151509</v>
      </c>
      <c r="B40892">
        <v>3293.48</v>
      </c>
    </row>
    <row r="40893" spans="1:2" x14ac:dyDescent="0.3">
      <c r="A40893" s="4" t="s">
        <v>149250</v>
      </c>
      <c r="B40893">
        <v>9834.08</v>
      </c>
    </row>
    <row r="40894" spans="1:2" x14ac:dyDescent="0.3">
      <c r="A40894" s="4" t="s">
        <v>75259</v>
      </c>
      <c r="B40894">
        <v>8167.16</v>
      </c>
    </row>
    <row r="40895" spans="1:2" x14ac:dyDescent="0.3">
      <c r="A40895" s="4" t="s">
        <v>138573</v>
      </c>
      <c r="B40895">
        <v>1324.95</v>
      </c>
    </row>
    <row r="40896" spans="1:2" x14ac:dyDescent="0.3">
      <c r="A40896" s="4" t="s">
        <v>1845</v>
      </c>
      <c r="B40896">
        <v>3902.38</v>
      </c>
    </row>
    <row r="40897" spans="1:2" x14ac:dyDescent="0.3">
      <c r="A40897" s="4" t="s">
        <v>126891</v>
      </c>
      <c r="B40897">
        <v>7634.4</v>
      </c>
    </row>
    <row r="40898" spans="1:2" x14ac:dyDescent="0.3">
      <c r="A40898" s="4" t="s">
        <v>98022</v>
      </c>
      <c r="B40898">
        <v>5572.6</v>
      </c>
    </row>
    <row r="40899" spans="1:2" x14ac:dyDescent="0.3">
      <c r="A40899" s="4" t="s">
        <v>104630</v>
      </c>
      <c r="B40899">
        <v>9347.07</v>
      </c>
    </row>
    <row r="40900" spans="1:2" x14ac:dyDescent="0.3">
      <c r="A40900" s="4" t="s">
        <v>79509</v>
      </c>
      <c r="B40900">
        <v>5773.8</v>
      </c>
    </row>
    <row r="40901" spans="1:2" x14ac:dyDescent="0.3">
      <c r="A40901" s="4" t="s">
        <v>137874</v>
      </c>
      <c r="B40901">
        <v>7744.95</v>
      </c>
    </row>
    <row r="40902" spans="1:2" x14ac:dyDescent="0.3">
      <c r="A40902" s="4" t="s">
        <v>109866</v>
      </c>
      <c r="B40902">
        <v>9262.09</v>
      </c>
    </row>
    <row r="40903" spans="1:2" x14ac:dyDescent="0.3">
      <c r="A40903" s="4" t="s">
        <v>50632</v>
      </c>
      <c r="B40903">
        <v>9328.1200000000008</v>
      </c>
    </row>
    <row r="40904" spans="1:2" x14ac:dyDescent="0.3">
      <c r="A40904" s="4" t="s">
        <v>129529</v>
      </c>
      <c r="B40904">
        <v>2097.35</v>
      </c>
    </row>
    <row r="40905" spans="1:2" x14ac:dyDescent="0.3">
      <c r="A40905" s="4" t="s">
        <v>67542</v>
      </c>
      <c r="B40905">
        <v>8261.58</v>
      </c>
    </row>
    <row r="40906" spans="1:2" x14ac:dyDescent="0.3">
      <c r="A40906" s="4" t="s">
        <v>48773</v>
      </c>
      <c r="B40906">
        <v>2493.4499999999998</v>
      </c>
    </row>
    <row r="40907" spans="1:2" x14ac:dyDescent="0.3">
      <c r="A40907" s="4" t="s">
        <v>121748</v>
      </c>
      <c r="B40907">
        <v>1109.98</v>
      </c>
    </row>
    <row r="40908" spans="1:2" x14ac:dyDescent="0.3">
      <c r="A40908" s="4" t="s">
        <v>118032</v>
      </c>
      <c r="B40908">
        <v>5209.93</v>
      </c>
    </row>
    <row r="40909" spans="1:2" x14ac:dyDescent="0.3">
      <c r="A40909" s="4" t="s">
        <v>120137</v>
      </c>
      <c r="B40909">
        <v>6247.57</v>
      </c>
    </row>
    <row r="40910" spans="1:2" x14ac:dyDescent="0.3">
      <c r="A40910" s="4" t="s">
        <v>143636</v>
      </c>
      <c r="B40910">
        <v>9124.25</v>
      </c>
    </row>
    <row r="40911" spans="1:2" x14ac:dyDescent="0.3">
      <c r="A40911" s="4" t="s">
        <v>65460</v>
      </c>
      <c r="B40911">
        <v>4779.5</v>
      </c>
    </row>
    <row r="40912" spans="1:2" x14ac:dyDescent="0.3">
      <c r="A40912" s="4" t="s">
        <v>107749</v>
      </c>
      <c r="B40912">
        <v>4707.09</v>
      </c>
    </row>
    <row r="40913" spans="1:2" x14ac:dyDescent="0.3">
      <c r="A40913" s="4" t="s">
        <v>91002</v>
      </c>
      <c r="B40913">
        <v>4345.8999999999996</v>
      </c>
    </row>
    <row r="40914" spans="1:2" x14ac:dyDescent="0.3">
      <c r="A40914" s="4" t="s">
        <v>27105</v>
      </c>
      <c r="B40914">
        <v>1713.34</v>
      </c>
    </row>
    <row r="40915" spans="1:2" x14ac:dyDescent="0.3">
      <c r="A40915" s="4" t="s">
        <v>90288</v>
      </c>
      <c r="B40915">
        <v>2283.89</v>
      </c>
    </row>
    <row r="40916" spans="1:2" x14ac:dyDescent="0.3">
      <c r="A40916" s="4" t="s">
        <v>100256</v>
      </c>
      <c r="B40916">
        <v>7288.58</v>
      </c>
    </row>
    <row r="40917" spans="1:2" x14ac:dyDescent="0.3">
      <c r="A40917" s="4" t="s">
        <v>100038</v>
      </c>
      <c r="B40917">
        <v>5078.08</v>
      </c>
    </row>
    <row r="40918" spans="1:2" x14ac:dyDescent="0.3">
      <c r="A40918" s="4" t="s">
        <v>85425</v>
      </c>
      <c r="B40918">
        <v>2751.22</v>
      </c>
    </row>
    <row r="40919" spans="1:2" x14ac:dyDescent="0.3">
      <c r="A40919" s="4" t="s">
        <v>132208</v>
      </c>
      <c r="B40919">
        <v>6825.98</v>
      </c>
    </row>
    <row r="40920" spans="1:2" x14ac:dyDescent="0.3">
      <c r="A40920" s="4" t="s">
        <v>15613</v>
      </c>
      <c r="B40920">
        <v>9079.1299999999992</v>
      </c>
    </row>
    <row r="40921" spans="1:2" x14ac:dyDescent="0.3">
      <c r="A40921" s="4" t="s">
        <v>12623</v>
      </c>
      <c r="B40921">
        <v>8330.82</v>
      </c>
    </row>
    <row r="40922" spans="1:2" x14ac:dyDescent="0.3">
      <c r="A40922" s="4" t="s">
        <v>66163</v>
      </c>
      <c r="B40922">
        <v>5723.37</v>
      </c>
    </row>
    <row r="40923" spans="1:2" x14ac:dyDescent="0.3">
      <c r="A40923" s="4" t="s">
        <v>87330</v>
      </c>
      <c r="B40923">
        <v>5635.14</v>
      </c>
    </row>
    <row r="40924" spans="1:2" x14ac:dyDescent="0.3">
      <c r="A40924" s="4" t="s">
        <v>146146</v>
      </c>
      <c r="B40924">
        <v>6779.3</v>
      </c>
    </row>
    <row r="40925" spans="1:2" x14ac:dyDescent="0.3">
      <c r="A40925" s="4" t="s">
        <v>39632</v>
      </c>
      <c r="B40925">
        <v>4954.6899999999996</v>
      </c>
    </row>
    <row r="40926" spans="1:2" x14ac:dyDescent="0.3">
      <c r="A40926" s="4" t="s">
        <v>74975</v>
      </c>
      <c r="B40926">
        <v>7574.46</v>
      </c>
    </row>
    <row r="40927" spans="1:2" x14ac:dyDescent="0.3">
      <c r="A40927" s="4" t="s">
        <v>141392</v>
      </c>
      <c r="B40927">
        <v>7239.56</v>
      </c>
    </row>
    <row r="40928" spans="1:2" x14ac:dyDescent="0.3">
      <c r="A40928" s="4" t="s">
        <v>170520</v>
      </c>
      <c r="B40928">
        <v>2369.14</v>
      </c>
    </row>
    <row r="40929" spans="1:2" x14ac:dyDescent="0.3">
      <c r="A40929" s="4" t="s">
        <v>41398</v>
      </c>
      <c r="B40929">
        <v>1812.84</v>
      </c>
    </row>
    <row r="40930" spans="1:2" x14ac:dyDescent="0.3">
      <c r="A40930" s="4" t="s">
        <v>89589</v>
      </c>
      <c r="B40930">
        <v>5913.13</v>
      </c>
    </row>
    <row r="40931" spans="1:2" x14ac:dyDescent="0.3">
      <c r="A40931" s="4" t="s">
        <v>54561</v>
      </c>
      <c r="B40931">
        <v>8263.66</v>
      </c>
    </row>
    <row r="40932" spans="1:2" x14ac:dyDescent="0.3">
      <c r="A40932" s="4" t="s">
        <v>160797</v>
      </c>
      <c r="B40932">
        <v>2221.14</v>
      </c>
    </row>
    <row r="40933" spans="1:2" x14ac:dyDescent="0.3">
      <c r="A40933" s="4" t="s">
        <v>90334</v>
      </c>
      <c r="B40933">
        <v>8878.3700000000008</v>
      </c>
    </row>
    <row r="40934" spans="1:2" x14ac:dyDescent="0.3">
      <c r="A40934" s="4" t="s">
        <v>33360</v>
      </c>
      <c r="B40934">
        <v>972.75</v>
      </c>
    </row>
    <row r="40935" spans="1:2" x14ac:dyDescent="0.3">
      <c r="A40935" s="4" t="s">
        <v>141349</v>
      </c>
      <c r="B40935">
        <v>2007.86</v>
      </c>
    </row>
    <row r="40936" spans="1:2" x14ac:dyDescent="0.3">
      <c r="A40936" s="4" t="s">
        <v>122960</v>
      </c>
      <c r="B40936">
        <v>5664.61</v>
      </c>
    </row>
    <row r="40937" spans="1:2" x14ac:dyDescent="0.3">
      <c r="A40937" s="4" t="s">
        <v>170975</v>
      </c>
      <c r="B40937">
        <v>5591.89</v>
      </c>
    </row>
    <row r="40938" spans="1:2" x14ac:dyDescent="0.3">
      <c r="A40938" s="4" t="s">
        <v>107999</v>
      </c>
      <c r="B40938">
        <v>1050.8599999999999</v>
      </c>
    </row>
    <row r="40939" spans="1:2" x14ac:dyDescent="0.3">
      <c r="A40939" s="4" t="s">
        <v>139098</v>
      </c>
      <c r="B40939">
        <v>5981.54</v>
      </c>
    </row>
    <row r="40940" spans="1:2" x14ac:dyDescent="0.3">
      <c r="A40940" s="4" t="s">
        <v>52957</v>
      </c>
      <c r="B40940">
        <v>5149.68</v>
      </c>
    </row>
    <row r="40941" spans="1:2" x14ac:dyDescent="0.3">
      <c r="A40941" s="4" t="s">
        <v>94678</v>
      </c>
      <c r="B40941">
        <v>2054.0500000000002</v>
      </c>
    </row>
    <row r="40942" spans="1:2" x14ac:dyDescent="0.3">
      <c r="A40942" s="4" t="s">
        <v>150377</v>
      </c>
      <c r="B40942">
        <v>7888.13</v>
      </c>
    </row>
    <row r="40943" spans="1:2" x14ac:dyDescent="0.3">
      <c r="A40943" s="4" t="s">
        <v>32810</v>
      </c>
      <c r="B40943">
        <v>6804.15</v>
      </c>
    </row>
    <row r="40944" spans="1:2" x14ac:dyDescent="0.3">
      <c r="A40944" s="4" t="s">
        <v>55734</v>
      </c>
      <c r="B40944">
        <v>9993.73</v>
      </c>
    </row>
    <row r="40945" spans="1:2" x14ac:dyDescent="0.3">
      <c r="A40945" s="4" t="s">
        <v>138715</v>
      </c>
      <c r="B40945">
        <v>6998.39</v>
      </c>
    </row>
    <row r="40946" spans="1:2" x14ac:dyDescent="0.3">
      <c r="A40946" s="4" t="s">
        <v>84564</v>
      </c>
      <c r="B40946">
        <v>6342.43</v>
      </c>
    </row>
    <row r="40947" spans="1:2" x14ac:dyDescent="0.3">
      <c r="A40947" s="4" t="s">
        <v>123402</v>
      </c>
      <c r="B40947">
        <v>9729.86</v>
      </c>
    </row>
    <row r="40948" spans="1:2" x14ac:dyDescent="0.3">
      <c r="A40948" s="4" t="s">
        <v>107589</v>
      </c>
      <c r="B40948">
        <v>8522.51</v>
      </c>
    </row>
    <row r="40949" spans="1:2" x14ac:dyDescent="0.3">
      <c r="A40949" s="4" t="s">
        <v>125987</v>
      </c>
      <c r="B40949">
        <v>1588.61</v>
      </c>
    </row>
    <row r="40950" spans="1:2" x14ac:dyDescent="0.3">
      <c r="A40950" s="4" t="s">
        <v>58027</v>
      </c>
      <c r="B40950">
        <v>7179.05</v>
      </c>
    </row>
    <row r="40951" spans="1:2" x14ac:dyDescent="0.3">
      <c r="A40951" s="4" t="s">
        <v>47364</v>
      </c>
      <c r="B40951">
        <v>6625.34</v>
      </c>
    </row>
    <row r="40952" spans="1:2" x14ac:dyDescent="0.3">
      <c r="A40952" s="4" t="s">
        <v>24566</v>
      </c>
      <c r="B40952">
        <v>7440.44</v>
      </c>
    </row>
    <row r="40953" spans="1:2" x14ac:dyDescent="0.3">
      <c r="A40953" s="4" t="s">
        <v>35152</v>
      </c>
      <c r="B40953">
        <v>9274.89</v>
      </c>
    </row>
    <row r="40954" spans="1:2" x14ac:dyDescent="0.3">
      <c r="A40954" s="4" t="s">
        <v>58081</v>
      </c>
      <c r="B40954">
        <v>1405.58</v>
      </c>
    </row>
    <row r="40955" spans="1:2" x14ac:dyDescent="0.3">
      <c r="A40955" s="4" t="s">
        <v>160018</v>
      </c>
      <c r="B40955">
        <v>9627.2199999999993</v>
      </c>
    </row>
    <row r="40956" spans="1:2" x14ac:dyDescent="0.3">
      <c r="A40956" s="4" t="s">
        <v>135051</v>
      </c>
      <c r="B40956">
        <v>5131.3500000000004</v>
      </c>
    </row>
    <row r="40957" spans="1:2" x14ac:dyDescent="0.3">
      <c r="A40957" s="4" t="s">
        <v>143462</v>
      </c>
      <c r="B40957">
        <v>1970.65</v>
      </c>
    </row>
    <row r="40958" spans="1:2" x14ac:dyDescent="0.3">
      <c r="A40958" s="4" t="s">
        <v>91703</v>
      </c>
      <c r="B40958">
        <v>9409.93</v>
      </c>
    </row>
    <row r="40959" spans="1:2" x14ac:dyDescent="0.3">
      <c r="A40959" s="4" t="s">
        <v>143175</v>
      </c>
      <c r="B40959">
        <v>4823.1899999999996</v>
      </c>
    </row>
    <row r="40960" spans="1:2" x14ac:dyDescent="0.3">
      <c r="A40960" s="4" t="s">
        <v>90432</v>
      </c>
      <c r="B40960">
        <v>8791.07</v>
      </c>
    </row>
    <row r="40961" spans="1:2" x14ac:dyDescent="0.3">
      <c r="A40961" s="4" t="s">
        <v>17424</v>
      </c>
      <c r="B40961">
        <v>5241.58</v>
      </c>
    </row>
    <row r="40962" spans="1:2" x14ac:dyDescent="0.3">
      <c r="A40962" s="4" t="s">
        <v>69658</v>
      </c>
      <c r="B40962">
        <v>3424.34</v>
      </c>
    </row>
    <row r="40963" spans="1:2" x14ac:dyDescent="0.3">
      <c r="A40963" s="4" t="s">
        <v>152793</v>
      </c>
      <c r="B40963">
        <v>7988.64</v>
      </c>
    </row>
    <row r="40964" spans="1:2" x14ac:dyDescent="0.3">
      <c r="A40964" s="4" t="s">
        <v>151946</v>
      </c>
      <c r="B40964">
        <v>7280.66</v>
      </c>
    </row>
    <row r="40965" spans="1:2" x14ac:dyDescent="0.3">
      <c r="A40965" s="4" t="s">
        <v>147132</v>
      </c>
      <c r="B40965">
        <v>6353.3</v>
      </c>
    </row>
    <row r="40966" spans="1:2" x14ac:dyDescent="0.3">
      <c r="A40966" s="4" t="s">
        <v>99654</v>
      </c>
      <c r="B40966">
        <v>2413.71</v>
      </c>
    </row>
    <row r="40967" spans="1:2" x14ac:dyDescent="0.3">
      <c r="A40967" s="4" t="s">
        <v>44289</v>
      </c>
      <c r="B40967">
        <v>2496.33</v>
      </c>
    </row>
    <row r="40968" spans="1:2" x14ac:dyDescent="0.3">
      <c r="A40968" s="4" t="s">
        <v>95225</v>
      </c>
      <c r="B40968">
        <v>9931.35</v>
      </c>
    </row>
    <row r="40969" spans="1:2" x14ac:dyDescent="0.3">
      <c r="A40969" s="4" t="s">
        <v>170978</v>
      </c>
      <c r="B40969">
        <v>4918.49</v>
      </c>
    </row>
    <row r="40970" spans="1:2" x14ac:dyDescent="0.3">
      <c r="A40970" s="4" t="s">
        <v>117676</v>
      </c>
      <c r="B40970">
        <v>8926.1299999999992</v>
      </c>
    </row>
    <row r="40971" spans="1:2" x14ac:dyDescent="0.3">
      <c r="A40971" s="4" t="s">
        <v>110316</v>
      </c>
      <c r="B40971">
        <v>5773.22</v>
      </c>
    </row>
    <row r="40972" spans="1:2" x14ac:dyDescent="0.3">
      <c r="A40972" s="4" t="s">
        <v>63264</v>
      </c>
      <c r="B40972">
        <v>6217.81</v>
      </c>
    </row>
    <row r="40973" spans="1:2" x14ac:dyDescent="0.3">
      <c r="A40973" s="4" t="s">
        <v>33911</v>
      </c>
      <c r="B40973">
        <v>6534.11</v>
      </c>
    </row>
    <row r="40974" spans="1:2" x14ac:dyDescent="0.3">
      <c r="A40974" s="4" t="s">
        <v>47535</v>
      </c>
      <c r="B40974">
        <v>1123.01</v>
      </c>
    </row>
    <row r="40975" spans="1:2" x14ac:dyDescent="0.3">
      <c r="A40975" s="4" t="s">
        <v>62158</v>
      </c>
      <c r="B40975">
        <v>7518.17</v>
      </c>
    </row>
    <row r="40976" spans="1:2" x14ac:dyDescent="0.3">
      <c r="A40976" s="4" t="s">
        <v>140327</v>
      </c>
      <c r="B40976">
        <v>558.83000000000004</v>
      </c>
    </row>
    <row r="40977" spans="1:2" x14ac:dyDescent="0.3">
      <c r="A40977" s="4" t="s">
        <v>99559</v>
      </c>
      <c r="B40977">
        <v>2817.42</v>
      </c>
    </row>
    <row r="40978" spans="1:2" x14ac:dyDescent="0.3">
      <c r="A40978" s="4" t="s">
        <v>77222</v>
      </c>
      <c r="B40978">
        <v>8746.2099999999991</v>
      </c>
    </row>
    <row r="40979" spans="1:2" x14ac:dyDescent="0.3">
      <c r="A40979" s="4" t="s">
        <v>101578</v>
      </c>
      <c r="B40979">
        <v>3552.06</v>
      </c>
    </row>
    <row r="40980" spans="1:2" x14ac:dyDescent="0.3">
      <c r="A40980" s="4" t="s">
        <v>76573</v>
      </c>
      <c r="B40980">
        <v>7936.27</v>
      </c>
    </row>
    <row r="40981" spans="1:2" x14ac:dyDescent="0.3">
      <c r="A40981" s="4" t="s">
        <v>46938</v>
      </c>
      <c r="B40981">
        <v>6561.11</v>
      </c>
    </row>
    <row r="40982" spans="1:2" x14ac:dyDescent="0.3">
      <c r="A40982" s="4" t="s">
        <v>146091</v>
      </c>
      <c r="B40982">
        <v>6039.67</v>
      </c>
    </row>
    <row r="40983" spans="1:2" x14ac:dyDescent="0.3">
      <c r="A40983" s="4" t="s">
        <v>75345</v>
      </c>
      <c r="B40983">
        <v>7125.75</v>
      </c>
    </row>
    <row r="40984" spans="1:2" x14ac:dyDescent="0.3">
      <c r="A40984" s="4" t="s">
        <v>83349</v>
      </c>
      <c r="B40984">
        <v>3320.75</v>
      </c>
    </row>
    <row r="40985" spans="1:2" x14ac:dyDescent="0.3">
      <c r="A40985" s="4" t="s">
        <v>27419</v>
      </c>
      <c r="B40985">
        <v>9986.86</v>
      </c>
    </row>
    <row r="40986" spans="1:2" x14ac:dyDescent="0.3">
      <c r="A40986" s="4" t="s">
        <v>119602</v>
      </c>
      <c r="B40986">
        <v>7533.97</v>
      </c>
    </row>
    <row r="40987" spans="1:2" x14ac:dyDescent="0.3">
      <c r="A40987" s="4" t="s">
        <v>34843</v>
      </c>
      <c r="B40987">
        <v>9574.68</v>
      </c>
    </row>
    <row r="40988" spans="1:2" x14ac:dyDescent="0.3">
      <c r="A40988" s="4" t="s">
        <v>116618</v>
      </c>
      <c r="B40988">
        <v>6077.58</v>
      </c>
    </row>
    <row r="40989" spans="1:2" x14ac:dyDescent="0.3">
      <c r="A40989" s="4" t="s">
        <v>124843</v>
      </c>
      <c r="B40989">
        <v>7524.32</v>
      </c>
    </row>
    <row r="40990" spans="1:2" x14ac:dyDescent="0.3">
      <c r="A40990" s="4" t="s">
        <v>142939</v>
      </c>
      <c r="B40990">
        <v>2490.19</v>
      </c>
    </row>
    <row r="40991" spans="1:2" x14ac:dyDescent="0.3">
      <c r="A40991" s="4" t="s">
        <v>143671</v>
      </c>
      <c r="B40991">
        <v>6336.38</v>
      </c>
    </row>
    <row r="40992" spans="1:2" x14ac:dyDescent="0.3">
      <c r="A40992" s="4" t="s">
        <v>138305</v>
      </c>
      <c r="B40992">
        <v>2346.5700000000002</v>
      </c>
    </row>
    <row r="40993" spans="1:2" x14ac:dyDescent="0.3">
      <c r="A40993" s="4" t="s">
        <v>89973</v>
      </c>
      <c r="B40993">
        <v>8356.4599999999991</v>
      </c>
    </row>
    <row r="40994" spans="1:2" x14ac:dyDescent="0.3">
      <c r="A40994" s="4" t="s">
        <v>69275</v>
      </c>
      <c r="B40994">
        <v>6972.53</v>
      </c>
    </row>
    <row r="40995" spans="1:2" x14ac:dyDescent="0.3">
      <c r="A40995" s="4" t="s">
        <v>16573</v>
      </c>
      <c r="B40995">
        <v>3482.84</v>
      </c>
    </row>
    <row r="40996" spans="1:2" x14ac:dyDescent="0.3">
      <c r="A40996" s="4" t="s">
        <v>18049</v>
      </c>
      <c r="B40996">
        <v>9816.58</v>
      </c>
    </row>
    <row r="40997" spans="1:2" x14ac:dyDescent="0.3">
      <c r="A40997" s="4" t="s">
        <v>69683</v>
      </c>
      <c r="B40997">
        <v>2702.34</v>
      </c>
    </row>
    <row r="40998" spans="1:2" x14ac:dyDescent="0.3">
      <c r="A40998" s="4" t="s">
        <v>105642</v>
      </c>
      <c r="B40998">
        <v>5100.3900000000003</v>
      </c>
    </row>
    <row r="40999" spans="1:2" x14ac:dyDescent="0.3">
      <c r="A40999" s="4" t="s">
        <v>20926</v>
      </c>
      <c r="B40999">
        <v>9944.81</v>
      </c>
    </row>
    <row r="41000" spans="1:2" x14ac:dyDescent="0.3">
      <c r="A41000" s="4" t="s">
        <v>133059</v>
      </c>
      <c r="B41000">
        <v>6510.71</v>
      </c>
    </row>
    <row r="41001" spans="1:2" x14ac:dyDescent="0.3">
      <c r="A41001" s="4" t="s">
        <v>86127</v>
      </c>
      <c r="B41001">
        <v>3611.17</v>
      </c>
    </row>
    <row r="41002" spans="1:2" x14ac:dyDescent="0.3">
      <c r="A41002" s="4" t="s">
        <v>166236</v>
      </c>
      <c r="B41002">
        <v>9469.85</v>
      </c>
    </row>
    <row r="41003" spans="1:2" x14ac:dyDescent="0.3">
      <c r="A41003" s="4" t="s">
        <v>140067</v>
      </c>
      <c r="B41003">
        <v>4213.2</v>
      </c>
    </row>
    <row r="41004" spans="1:2" x14ac:dyDescent="0.3">
      <c r="A41004" s="4" t="s">
        <v>125916</v>
      </c>
      <c r="B41004">
        <v>3373.41</v>
      </c>
    </row>
    <row r="41005" spans="1:2" x14ac:dyDescent="0.3">
      <c r="A41005" s="4" t="s">
        <v>117345</v>
      </c>
      <c r="B41005">
        <v>4612.32</v>
      </c>
    </row>
    <row r="41006" spans="1:2" x14ac:dyDescent="0.3">
      <c r="A41006" s="4" t="s">
        <v>70911</v>
      </c>
      <c r="B41006">
        <v>3334.81</v>
      </c>
    </row>
    <row r="41007" spans="1:2" x14ac:dyDescent="0.3">
      <c r="A41007" s="4" t="s">
        <v>150496</v>
      </c>
      <c r="B41007">
        <v>5526.78</v>
      </c>
    </row>
    <row r="41008" spans="1:2" x14ac:dyDescent="0.3">
      <c r="A41008" s="4" t="s">
        <v>135944</v>
      </c>
      <c r="B41008">
        <v>2753.31</v>
      </c>
    </row>
    <row r="41009" spans="1:2" x14ac:dyDescent="0.3">
      <c r="A41009" s="4" t="s">
        <v>82644</v>
      </c>
      <c r="B41009">
        <v>1251.03</v>
      </c>
    </row>
    <row r="41010" spans="1:2" x14ac:dyDescent="0.3">
      <c r="A41010" s="4" t="s">
        <v>5900</v>
      </c>
      <c r="B41010">
        <v>5793.14</v>
      </c>
    </row>
    <row r="41011" spans="1:2" x14ac:dyDescent="0.3">
      <c r="A41011" s="4" t="s">
        <v>66575</v>
      </c>
      <c r="B41011">
        <v>9573.41</v>
      </c>
    </row>
    <row r="41012" spans="1:2" x14ac:dyDescent="0.3">
      <c r="A41012" s="4" t="s">
        <v>79412</v>
      </c>
      <c r="B41012">
        <v>6741.41</v>
      </c>
    </row>
    <row r="41013" spans="1:2" x14ac:dyDescent="0.3">
      <c r="A41013" s="4" t="s">
        <v>62173</v>
      </c>
      <c r="B41013">
        <v>2271.92</v>
      </c>
    </row>
    <row r="41014" spans="1:2" x14ac:dyDescent="0.3">
      <c r="A41014" s="4" t="s">
        <v>83896</v>
      </c>
      <c r="B41014">
        <v>7708.26</v>
      </c>
    </row>
    <row r="41015" spans="1:2" x14ac:dyDescent="0.3">
      <c r="A41015" s="4" t="s">
        <v>103555</v>
      </c>
      <c r="B41015">
        <v>9646.31</v>
      </c>
    </row>
    <row r="41016" spans="1:2" x14ac:dyDescent="0.3">
      <c r="A41016" s="4" t="s">
        <v>22091</v>
      </c>
      <c r="B41016">
        <v>9857.32</v>
      </c>
    </row>
    <row r="41017" spans="1:2" x14ac:dyDescent="0.3">
      <c r="A41017" s="4" t="s">
        <v>32526</v>
      </c>
      <c r="B41017">
        <v>8989.7900000000009</v>
      </c>
    </row>
    <row r="41018" spans="1:2" x14ac:dyDescent="0.3">
      <c r="A41018" s="4" t="s">
        <v>67115</v>
      </c>
      <c r="B41018">
        <v>5200.51</v>
      </c>
    </row>
    <row r="41019" spans="1:2" x14ac:dyDescent="0.3">
      <c r="A41019" s="4" t="s">
        <v>113076</v>
      </c>
      <c r="B41019">
        <v>8379.5499999999993</v>
      </c>
    </row>
    <row r="41020" spans="1:2" x14ac:dyDescent="0.3">
      <c r="A41020" s="4" t="s">
        <v>7329</v>
      </c>
      <c r="B41020">
        <v>5106.34</v>
      </c>
    </row>
    <row r="41021" spans="1:2" x14ac:dyDescent="0.3">
      <c r="A41021" s="4" t="s">
        <v>38296</v>
      </c>
      <c r="B41021">
        <v>6742.42</v>
      </c>
    </row>
    <row r="41022" spans="1:2" x14ac:dyDescent="0.3">
      <c r="A41022" s="4" t="s">
        <v>146707</v>
      </c>
      <c r="B41022">
        <v>4932.29</v>
      </c>
    </row>
    <row r="41023" spans="1:2" x14ac:dyDescent="0.3">
      <c r="A41023" s="4" t="s">
        <v>22925</v>
      </c>
      <c r="B41023">
        <v>6881.91</v>
      </c>
    </row>
    <row r="41024" spans="1:2" x14ac:dyDescent="0.3">
      <c r="A41024" s="4" t="s">
        <v>142774</v>
      </c>
      <c r="B41024">
        <v>6276.26</v>
      </c>
    </row>
    <row r="41025" spans="1:2" x14ac:dyDescent="0.3">
      <c r="A41025" s="4" t="s">
        <v>97543</v>
      </c>
      <c r="B41025">
        <v>7770.84</v>
      </c>
    </row>
    <row r="41026" spans="1:2" x14ac:dyDescent="0.3">
      <c r="A41026" s="4" t="s">
        <v>47083</v>
      </c>
      <c r="B41026">
        <v>2189.8000000000002</v>
      </c>
    </row>
    <row r="41027" spans="1:2" x14ac:dyDescent="0.3">
      <c r="A41027" s="4" t="s">
        <v>35081</v>
      </c>
      <c r="B41027">
        <v>5785.86</v>
      </c>
    </row>
    <row r="41028" spans="1:2" x14ac:dyDescent="0.3">
      <c r="A41028" s="4" t="s">
        <v>158492</v>
      </c>
      <c r="B41028">
        <v>2575.88</v>
      </c>
    </row>
    <row r="41029" spans="1:2" x14ac:dyDescent="0.3">
      <c r="A41029" s="4" t="s">
        <v>88659</v>
      </c>
      <c r="B41029">
        <v>8031.05</v>
      </c>
    </row>
    <row r="41030" spans="1:2" x14ac:dyDescent="0.3">
      <c r="A41030" s="4" t="s">
        <v>98756</v>
      </c>
      <c r="B41030">
        <v>2836.72</v>
      </c>
    </row>
    <row r="41031" spans="1:2" x14ac:dyDescent="0.3">
      <c r="A41031" s="4" t="s">
        <v>68619</v>
      </c>
      <c r="B41031">
        <v>9411.42</v>
      </c>
    </row>
    <row r="41032" spans="1:2" x14ac:dyDescent="0.3">
      <c r="A41032" s="4" t="s">
        <v>104313</v>
      </c>
      <c r="B41032">
        <v>8384.93</v>
      </c>
    </row>
    <row r="41033" spans="1:2" x14ac:dyDescent="0.3">
      <c r="A41033" s="4" t="s">
        <v>93368</v>
      </c>
      <c r="B41033">
        <v>7227.5</v>
      </c>
    </row>
    <row r="41034" spans="1:2" x14ac:dyDescent="0.3">
      <c r="A41034" s="4" t="s">
        <v>150934</v>
      </c>
      <c r="B41034">
        <v>9916</v>
      </c>
    </row>
    <row r="41035" spans="1:2" x14ac:dyDescent="0.3">
      <c r="A41035" s="4" t="s">
        <v>93527</v>
      </c>
      <c r="B41035">
        <v>6927.16</v>
      </c>
    </row>
    <row r="41036" spans="1:2" x14ac:dyDescent="0.3">
      <c r="A41036" s="4" t="s">
        <v>91709</v>
      </c>
      <c r="B41036">
        <v>1143.19</v>
      </c>
    </row>
    <row r="41037" spans="1:2" x14ac:dyDescent="0.3">
      <c r="A41037" s="4" t="s">
        <v>52801</v>
      </c>
      <c r="B41037">
        <v>5422.84</v>
      </c>
    </row>
    <row r="41038" spans="1:2" x14ac:dyDescent="0.3">
      <c r="A41038" s="4" t="s">
        <v>150771</v>
      </c>
      <c r="B41038">
        <v>8460.4699999999993</v>
      </c>
    </row>
    <row r="41039" spans="1:2" x14ac:dyDescent="0.3">
      <c r="A41039" s="4" t="s">
        <v>108413</v>
      </c>
      <c r="B41039">
        <v>4704.46</v>
      </c>
    </row>
    <row r="41040" spans="1:2" x14ac:dyDescent="0.3">
      <c r="A41040" s="4" t="s">
        <v>160034</v>
      </c>
      <c r="B41040">
        <v>8972.36</v>
      </c>
    </row>
    <row r="41041" spans="1:2" x14ac:dyDescent="0.3">
      <c r="A41041" s="4" t="s">
        <v>82061</v>
      </c>
      <c r="B41041">
        <v>9336.5300000000007</v>
      </c>
    </row>
    <row r="41042" spans="1:2" x14ac:dyDescent="0.3">
      <c r="A41042" s="4" t="s">
        <v>1568</v>
      </c>
      <c r="B41042">
        <v>1147.1600000000001</v>
      </c>
    </row>
    <row r="41043" spans="1:2" x14ac:dyDescent="0.3">
      <c r="A41043" s="4" t="s">
        <v>150508</v>
      </c>
      <c r="B41043">
        <v>4941.03</v>
      </c>
    </row>
    <row r="41044" spans="1:2" x14ac:dyDescent="0.3">
      <c r="A41044" s="4" t="s">
        <v>149667</v>
      </c>
      <c r="B41044">
        <v>7948.2</v>
      </c>
    </row>
    <row r="41045" spans="1:2" x14ac:dyDescent="0.3">
      <c r="A41045" s="4" t="s">
        <v>165605</v>
      </c>
      <c r="B41045">
        <v>4181.51</v>
      </c>
    </row>
    <row r="41046" spans="1:2" x14ac:dyDescent="0.3">
      <c r="A41046" s="4" t="s">
        <v>26391</v>
      </c>
      <c r="B41046">
        <v>3734.56</v>
      </c>
    </row>
    <row r="41047" spans="1:2" x14ac:dyDescent="0.3">
      <c r="A41047" s="4" t="s">
        <v>43537</v>
      </c>
      <c r="B41047">
        <v>6230.01</v>
      </c>
    </row>
    <row r="41048" spans="1:2" x14ac:dyDescent="0.3">
      <c r="A41048" s="4" t="s">
        <v>80950</v>
      </c>
      <c r="B41048">
        <v>1325.9</v>
      </c>
    </row>
    <row r="41049" spans="1:2" x14ac:dyDescent="0.3">
      <c r="A41049" s="4" t="s">
        <v>67239</v>
      </c>
      <c r="B41049">
        <v>7787.74</v>
      </c>
    </row>
    <row r="41050" spans="1:2" x14ac:dyDescent="0.3">
      <c r="A41050" s="4" t="s">
        <v>126492</v>
      </c>
      <c r="B41050">
        <v>7600.44</v>
      </c>
    </row>
    <row r="41051" spans="1:2" x14ac:dyDescent="0.3">
      <c r="A41051" s="4" t="s">
        <v>112771</v>
      </c>
      <c r="B41051">
        <v>8489.6</v>
      </c>
    </row>
    <row r="41052" spans="1:2" x14ac:dyDescent="0.3">
      <c r="A41052" s="4" t="s">
        <v>102146</v>
      </c>
      <c r="B41052">
        <v>5932.91</v>
      </c>
    </row>
    <row r="41053" spans="1:2" x14ac:dyDescent="0.3">
      <c r="A41053" s="4" t="s">
        <v>61299</v>
      </c>
      <c r="B41053">
        <v>9511.92</v>
      </c>
    </row>
    <row r="41054" spans="1:2" x14ac:dyDescent="0.3">
      <c r="A41054" s="4" t="s">
        <v>55690</v>
      </c>
      <c r="B41054">
        <v>9980.26</v>
      </c>
    </row>
    <row r="41055" spans="1:2" x14ac:dyDescent="0.3">
      <c r="A41055" s="4" t="s">
        <v>87720</v>
      </c>
      <c r="B41055">
        <v>8554.14</v>
      </c>
    </row>
    <row r="41056" spans="1:2" x14ac:dyDescent="0.3">
      <c r="A41056" s="4" t="s">
        <v>145873</v>
      </c>
      <c r="B41056">
        <v>3381.39</v>
      </c>
    </row>
    <row r="41057" spans="1:2" x14ac:dyDescent="0.3">
      <c r="A41057" s="4" t="s">
        <v>45415</v>
      </c>
      <c r="B41057">
        <v>6213.25</v>
      </c>
    </row>
    <row r="41058" spans="1:2" x14ac:dyDescent="0.3">
      <c r="A41058" s="4" t="s">
        <v>69122</v>
      </c>
      <c r="B41058">
        <v>1109.3599999999999</v>
      </c>
    </row>
    <row r="41059" spans="1:2" x14ac:dyDescent="0.3">
      <c r="A41059" s="4" t="s">
        <v>108926</v>
      </c>
      <c r="B41059">
        <v>2407.31</v>
      </c>
    </row>
    <row r="41060" spans="1:2" x14ac:dyDescent="0.3">
      <c r="A41060" s="4" t="s">
        <v>76647</v>
      </c>
      <c r="B41060">
        <v>2433.5100000000002</v>
      </c>
    </row>
    <row r="41061" spans="1:2" x14ac:dyDescent="0.3">
      <c r="A41061" s="4" t="s">
        <v>103009</v>
      </c>
      <c r="B41061">
        <v>3002.65</v>
      </c>
    </row>
    <row r="41062" spans="1:2" x14ac:dyDescent="0.3">
      <c r="A41062" s="4" t="s">
        <v>38394</v>
      </c>
      <c r="B41062">
        <v>8287.8799999999992</v>
      </c>
    </row>
    <row r="41063" spans="1:2" x14ac:dyDescent="0.3">
      <c r="A41063" s="4" t="s">
        <v>67153</v>
      </c>
      <c r="B41063">
        <v>3843.7</v>
      </c>
    </row>
    <row r="41064" spans="1:2" x14ac:dyDescent="0.3">
      <c r="A41064" s="4" t="s">
        <v>59744</v>
      </c>
      <c r="B41064">
        <v>1882.75</v>
      </c>
    </row>
    <row r="41065" spans="1:2" x14ac:dyDescent="0.3">
      <c r="A41065" s="4" t="s">
        <v>47864</v>
      </c>
      <c r="B41065">
        <v>1970.5</v>
      </c>
    </row>
    <row r="41066" spans="1:2" x14ac:dyDescent="0.3">
      <c r="A41066" s="4" t="s">
        <v>116890</v>
      </c>
      <c r="B41066">
        <v>1199.57</v>
      </c>
    </row>
    <row r="41067" spans="1:2" x14ac:dyDescent="0.3">
      <c r="A41067" s="4" t="s">
        <v>79637</v>
      </c>
      <c r="B41067">
        <v>6611.58</v>
      </c>
    </row>
    <row r="41068" spans="1:2" x14ac:dyDescent="0.3">
      <c r="A41068" s="4" t="s">
        <v>49355</v>
      </c>
      <c r="B41068">
        <v>7439.67</v>
      </c>
    </row>
    <row r="41069" spans="1:2" x14ac:dyDescent="0.3">
      <c r="A41069" s="4" t="s">
        <v>138119</v>
      </c>
      <c r="B41069">
        <v>5118.71</v>
      </c>
    </row>
    <row r="41070" spans="1:2" x14ac:dyDescent="0.3">
      <c r="A41070" s="4" t="s">
        <v>145244</v>
      </c>
      <c r="B41070">
        <v>954.45</v>
      </c>
    </row>
    <row r="41071" spans="1:2" x14ac:dyDescent="0.3">
      <c r="A41071" s="4" t="s">
        <v>143914</v>
      </c>
      <c r="B41071">
        <v>1581.36</v>
      </c>
    </row>
    <row r="41072" spans="1:2" x14ac:dyDescent="0.3">
      <c r="A41072" s="4" t="s">
        <v>80370</v>
      </c>
      <c r="B41072">
        <v>5304.01</v>
      </c>
    </row>
    <row r="41073" spans="1:2" x14ac:dyDescent="0.3">
      <c r="A41073" s="4" t="s">
        <v>7095</v>
      </c>
      <c r="B41073">
        <v>8421.3700000000008</v>
      </c>
    </row>
    <row r="41074" spans="1:2" x14ac:dyDescent="0.3">
      <c r="A41074" s="4" t="s">
        <v>86084</v>
      </c>
      <c r="B41074">
        <v>8683.99</v>
      </c>
    </row>
    <row r="41075" spans="1:2" x14ac:dyDescent="0.3">
      <c r="A41075" s="4" t="s">
        <v>65043</v>
      </c>
      <c r="B41075">
        <v>8837.61</v>
      </c>
    </row>
    <row r="41076" spans="1:2" x14ac:dyDescent="0.3">
      <c r="A41076" s="4" t="s">
        <v>99916</v>
      </c>
      <c r="B41076">
        <v>5940.52</v>
      </c>
    </row>
    <row r="41077" spans="1:2" x14ac:dyDescent="0.3">
      <c r="A41077" s="4" t="s">
        <v>137034</v>
      </c>
      <c r="B41077">
        <v>2575.16</v>
      </c>
    </row>
    <row r="41078" spans="1:2" x14ac:dyDescent="0.3">
      <c r="A41078" s="4" t="s">
        <v>109507</v>
      </c>
      <c r="B41078">
        <v>1274.93</v>
      </c>
    </row>
    <row r="41079" spans="1:2" x14ac:dyDescent="0.3">
      <c r="A41079" s="4" t="s">
        <v>31980</v>
      </c>
      <c r="B41079">
        <v>5444.23</v>
      </c>
    </row>
    <row r="41080" spans="1:2" x14ac:dyDescent="0.3">
      <c r="A41080" s="4" t="s">
        <v>18039</v>
      </c>
      <c r="B41080">
        <v>6255.52</v>
      </c>
    </row>
    <row r="41081" spans="1:2" x14ac:dyDescent="0.3">
      <c r="A41081" s="4" t="s">
        <v>125462</v>
      </c>
      <c r="B41081">
        <v>7331.6</v>
      </c>
    </row>
    <row r="41082" spans="1:2" x14ac:dyDescent="0.3">
      <c r="A41082" s="4" t="s">
        <v>77068</v>
      </c>
      <c r="B41082">
        <v>7300.31</v>
      </c>
    </row>
    <row r="41083" spans="1:2" x14ac:dyDescent="0.3">
      <c r="A41083" s="4" t="s">
        <v>59677</v>
      </c>
      <c r="B41083">
        <v>7351.38</v>
      </c>
    </row>
    <row r="41084" spans="1:2" x14ac:dyDescent="0.3">
      <c r="A41084" s="4" t="s">
        <v>39147</v>
      </c>
      <c r="B41084">
        <v>3199.31</v>
      </c>
    </row>
    <row r="41085" spans="1:2" x14ac:dyDescent="0.3">
      <c r="A41085" s="4" t="s">
        <v>167225</v>
      </c>
      <c r="B41085">
        <v>8345.7900000000009</v>
      </c>
    </row>
    <row r="41086" spans="1:2" x14ac:dyDescent="0.3">
      <c r="A41086" s="4" t="s">
        <v>129375</v>
      </c>
      <c r="B41086">
        <v>5067.1000000000004</v>
      </c>
    </row>
    <row r="41087" spans="1:2" x14ac:dyDescent="0.3">
      <c r="A41087" s="4" t="s">
        <v>61495</v>
      </c>
      <c r="B41087">
        <v>4418.99</v>
      </c>
    </row>
    <row r="41088" spans="1:2" x14ac:dyDescent="0.3">
      <c r="A41088" s="4" t="s">
        <v>159811</v>
      </c>
      <c r="B41088">
        <v>7567</v>
      </c>
    </row>
    <row r="41089" spans="1:2" x14ac:dyDescent="0.3">
      <c r="A41089" s="4" t="s">
        <v>47868</v>
      </c>
      <c r="B41089">
        <v>8984.34</v>
      </c>
    </row>
    <row r="41090" spans="1:2" x14ac:dyDescent="0.3">
      <c r="A41090" s="4" t="s">
        <v>105331</v>
      </c>
      <c r="B41090">
        <v>2501.11</v>
      </c>
    </row>
    <row r="41091" spans="1:2" x14ac:dyDescent="0.3">
      <c r="A41091" s="4" t="s">
        <v>12425</v>
      </c>
      <c r="B41091">
        <v>4040.19</v>
      </c>
    </row>
    <row r="41092" spans="1:2" x14ac:dyDescent="0.3">
      <c r="A41092" s="4" t="s">
        <v>54851</v>
      </c>
      <c r="B41092">
        <v>3052.91</v>
      </c>
    </row>
    <row r="41093" spans="1:2" x14ac:dyDescent="0.3">
      <c r="A41093" s="4" t="s">
        <v>155223</v>
      </c>
      <c r="B41093">
        <v>2449.36</v>
      </c>
    </row>
    <row r="41094" spans="1:2" x14ac:dyDescent="0.3">
      <c r="A41094" s="4" t="s">
        <v>28504</v>
      </c>
      <c r="B41094">
        <v>2849.78</v>
      </c>
    </row>
    <row r="41095" spans="1:2" x14ac:dyDescent="0.3">
      <c r="A41095" s="4" t="s">
        <v>170727</v>
      </c>
      <c r="B41095">
        <v>986.76</v>
      </c>
    </row>
    <row r="41096" spans="1:2" x14ac:dyDescent="0.3">
      <c r="A41096" s="4" t="s">
        <v>52652</v>
      </c>
      <c r="B41096">
        <v>4229.17</v>
      </c>
    </row>
    <row r="41097" spans="1:2" x14ac:dyDescent="0.3">
      <c r="A41097" s="4" t="s">
        <v>135879</v>
      </c>
      <c r="B41097">
        <v>6560.65</v>
      </c>
    </row>
    <row r="41098" spans="1:2" x14ac:dyDescent="0.3">
      <c r="A41098" s="4" t="s">
        <v>151902</v>
      </c>
      <c r="B41098">
        <v>9420.77</v>
      </c>
    </row>
    <row r="41099" spans="1:2" x14ac:dyDescent="0.3">
      <c r="A41099" s="4" t="s">
        <v>98202</v>
      </c>
      <c r="B41099">
        <v>6482.73</v>
      </c>
    </row>
    <row r="41100" spans="1:2" x14ac:dyDescent="0.3">
      <c r="A41100" s="4" t="s">
        <v>161518</v>
      </c>
      <c r="B41100">
        <v>5178.78</v>
      </c>
    </row>
    <row r="41101" spans="1:2" x14ac:dyDescent="0.3">
      <c r="A41101" s="4" t="s">
        <v>78020</v>
      </c>
      <c r="B41101">
        <v>7623.32</v>
      </c>
    </row>
    <row r="41102" spans="1:2" x14ac:dyDescent="0.3">
      <c r="A41102" s="4" t="s">
        <v>131209</v>
      </c>
      <c r="B41102">
        <v>7650.66</v>
      </c>
    </row>
    <row r="41103" spans="1:2" x14ac:dyDescent="0.3">
      <c r="A41103" s="4" t="s">
        <v>134578</v>
      </c>
      <c r="B41103">
        <v>8553.89</v>
      </c>
    </row>
    <row r="41104" spans="1:2" x14ac:dyDescent="0.3">
      <c r="A41104" s="4" t="s">
        <v>109073</v>
      </c>
      <c r="B41104">
        <v>7073.27</v>
      </c>
    </row>
    <row r="41105" spans="1:2" x14ac:dyDescent="0.3">
      <c r="A41105" s="4" t="s">
        <v>99305</v>
      </c>
      <c r="B41105">
        <v>6911.74</v>
      </c>
    </row>
    <row r="41106" spans="1:2" x14ac:dyDescent="0.3">
      <c r="A41106" s="4" t="s">
        <v>106993</v>
      </c>
      <c r="B41106">
        <v>3812.05</v>
      </c>
    </row>
    <row r="41107" spans="1:2" x14ac:dyDescent="0.3">
      <c r="A41107" s="4" t="s">
        <v>140109</v>
      </c>
      <c r="B41107">
        <v>4971.8599999999997</v>
      </c>
    </row>
    <row r="41108" spans="1:2" x14ac:dyDescent="0.3">
      <c r="A41108" s="4" t="s">
        <v>134943</v>
      </c>
      <c r="B41108">
        <v>6154.74</v>
      </c>
    </row>
    <row r="41109" spans="1:2" x14ac:dyDescent="0.3">
      <c r="A41109" s="4" t="s">
        <v>80700</v>
      </c>
      <c r="B41109">
        <v>1620.67</v>
      </c>
    </row>
    <row r="41110" spans="1:2" x14ac:dyDescent="0.3">
      <c r="A41110" s="4" t="s">
        <v>66897</v>
      </c>
      <c r="B41110">
        <v>3953.27</v>
      </c>
    </row>
    <row r="41111" spans="1:2" x14ac:dyDescent="0.3">
      <c r="A41111" s="4" t="s">
        <v>94096</v>
      </c>
      <c r="B41111">
        <v>3050.4</v>
      </c>
    </row>
    <row r="41112" spans="1:2" x14ac:dyDescent="0.3">
      <c r="A41112" s="4" t="s">
        <v>163626</v>
      </c>
      <c r="B41112">
        <v>9049.41</v>
      </c>
    </row>
    <row r="41113" spans="1:2" x14ac:dyDescent="0.3">
      <c r="A41113" s="4" t="s">
        <v>137199</v>
      </c>
      <c r="B41113">
        <v>6303.14</v>
      </c>
    </row>
    <row r="41114" spans="1:2" x14ac:dyDescent="0.3">
      <c r="A41114" s="4" t="s">
        <v>38102</v>
      </c>
      <c r="B41114">
        <v>5716.2</v>
      </c>
    </row>
    <row r="41115" spans="1:2" x14ac:dyDescent="0.3">
      <c r="A41115" s="4" t="s">
        <v>12147</v>
      </c>
      <c r="B41115">
        <v>2895.6</v>
      </c>
    </row>
    <row r="41116" spans="1:2" x14ac:dyDescent="0.3">
      <c r="A41116" s="4" t="s">
        <v>23503</v>
      </c>
      <c r="B41116">
        <v>2252.65</v>
      </c>
    </row>
    <row r="41117" spans="1:2" x14ac:dyDescent="0.3">
      <c r="A41117" s="4" t="s">
        <v>20315</v>
      </c>
      <c r="B41117">
        <v>7907.54</v>
      </c>
    </row>
    <row r="41118" spans="1:2" x14ac:dyDescent="0.3">
      <c r="A41118" s="4" t="s">
        <v>28845</v>
      </c>
      <c r="B41118">
        <v>887.16</v>
      </c>
    </row>
    <row r="41119" spans="1:2" x14ac:dyDescent="0.3">
      <c r="A41119" s="4" t="s">
        <v>129604</v>
      </c>
      <c r="B41119">
        <v>9387.9699999999993</v>
      </c>
    </row>
    <row r="41120" spans="1:2" x14ac:dyDescent="0.3">
      <c r="A41120" s="4" t="s">
        <v>90301</v>
      </c>
      <c r="B41120">
        <v>4001.37</v>
      </c>
    </row>
    <row r="41121" spans="1:2" x14ac:dyDescent="0.3">
      <c r="A41121" s="4" t="s">
        <v>50321</v>
      </c>
      <c r="B41121">
        <v>2423.9299999999998</v>
      </c>
    </row>
    <row r="41122" spans="1:2" x14ac:dyDescent="0.3">
      <c r="A41122" s="4" t="s">
        <v>94861</v>
      </c>
      <c r="B41122">
        <v>4656.9799999999996</v>
      </c>
    </row>
    <row r="41123" spans="1:2" x14ac:dyDescent="0.3">
      <c r="A41123" s="4" t="s">
        <v>129423</v>
      </c>
      <c r="B41123">
        <v>5453.81</v>
      </c>
    </row>
    <row r="41124" spans="1:2" x14ac:dyDescent="0.3">
      <c r="A41124" s="4" t="s">
        <v>48090</v>
      </c>
      <c r="B41124">
        <v>964.68</v>
      </c>
    </row>
    <row r="41125" spans="1:2" x14ac:dyDescent="0.3">
      <c r="A41125" s="4" t="s">
        <v>152292</v>
      </c>
      <c r="B41125">
        <v>505.04</v>
      </c>
    </row>
    <row r="41126" spans="1:2" x14ac:dyDescent="0.3">
      <c r="A41126" s="4" t="s">
        <v>69966</v>
      </c>
      <c r="B41126">
        <v>5249.04</v>
      </c>
    </row>
    <row r="41127" spans="1:2" x14ac:dyDescent="0.3">
      <c r="A41127" s="4" t="s">
        <v>162662</v>
      </c>
      <c r="B41127">
        <v>3615.46</v>
      </c>
    </row>
    <row r="41128" spans="1:2" x14ac:dyDescent="0.3">
      <c r="A41128" s="4" t="s">
        <v>80714</v>
      </c>
      <c r="B41128">
        <v>6005.64</v>
      </c>
    </row>
    <row r="41129" spans="1:2" x14ac:dyDescent="0.3">
      <c r="A41129" s="4" t="s">
        <v>446</v>
      </c>
      <c r="B41129">
        <v>2614.3200000000002</v>
      </c>
    </row>
    <row r="41130" spans="1:2" x14ac:dyDescent="0.3">
      <c r="A41130" s="4" t="s">
        <v>42840</v>
      </c>
      <c r="B41130">
        <v>4194.8599999999997</v>
      </c>
    </row>
    <row r="41131" spans="1:2" x14ac:dyDescent="0.3">
      <c r="A41131" s="4" t="s">
        <v>13457</v>
      </c>
      <c r="B41131">
        <v>5642.76</v>
      </c>
    </row>
    <row r="41132" spans="1:2" x14ac:dyDescent="0.3">
      <c r="A41132" s="4" t="s">
        <v>156281</v>
      </c>
      <c r="B41132">
        <v>6892.07</v>
      </c>
    </row>
    <row r="41133" spans="1:2" x14ac:dyDescent="0.3">
      <c r="A41133" s="4" t="s">
        <v>6933</v>
      </c>
      <c r="B41133">
        <v>6505.03</v>
      </c>
    </row>
    <row r="41134" spans="1:2" x14ac:dyDescent="0.3">
      <c r="A41134" s="4" t="s">
        <v>117568</v>
      </c>
      <c r="B41134">
        <v>3846.08</v>
      </c>
    </row>
    <row r="41135" spans="1:2" x14ac:dyDescent="0.3">
      <c r="A41135" s="4" t="s">
        <v>99096</v>
      </c>
      <c r="B41135">
        <v>6180.16</v>
      </c>
    </row>
    <row r="41136" spans="1:2" x14ac:dyDescent="0.3">
      <c r="A41136" s="4" t="s">
        <v>149255</v>
      </c>
      <c r="B41136">
        <v>4664</v>
      </c>
    </row>
    <row r="41137" spans="1:2" x14ac:dyDescent="0.3">
      <c r="A41137" s="4" t="s">
        <v>114040</v>
      </c>
      <c r="B41137">
        <v>4187.22</v>
      </c>
    </row>
    <row r="41138" spans="1:2" x14ac:dyDescent="0.3">
      <c r="A41138" s="4" t="s">
        <v>111896</v>
      </c>
      <c r="B41138">
        <v>1895.65</v>
      </c>
    </row>
    <row r="41139" spans="1:2" x14ac:dyDescent="0.3">
      <c r="A41139" s="4" t="s">
        <v>159003</v>
      </c>
      <c r="B41139">
        <v>883.43</v>
      </c>
    </row>
    <row r="41140" spans="1:2" x14ac:dyDescent="0.3">
      <c r="A41140" s="4" t="s">
        <v>25363</v>
      </c>
      <c r="B41140">
        <v>5050.78</v>
      </c>
    </row>
    <row r="41141" spans="1:2" x14ac:dyDescent="0.3">
      <c r="A41141" s="4" t="s">
        <v>85532</v>
      </c>
      <c r="B41141">
        <v>5487.95</v>
      </c>
    </row>
    <row r="41142" spans="1:2" x14ac:dyDescent="0.3">
      <c r="A41142" s="4" t="s">
        <v>93778</v>
      </c>
      <c r="B41142">
        <v>2893.86</v>
      </c>
    </row>
    <row r="41143" spans="1:2" x14ac:dyDescent="0.3">
      <c r="A41143" s="4" t="s">
        <v>35962</v>
      </c>
      <c r="B41143">
        <v>2067.3200000000002</v>
      </c>
    </row>
    <row r="41144" spans="1:2" x14ac:dyDescent="0.3">
      <c r="A41144" s="4" t="s">
        <v>80439</v>
      </c>
      <c r="B41144">
        <v>8007.6</v>
      </c>
    </row>
    <row r="41145" spans="1:2" x14ac:dyDescent="0.3">
      <c r="A41145" s="4" t="s">
        <v>102595</v>
      </c>
      <c r="B41145">
        <v>7662.32</v>
      </c>
    </row>
    <row r="41146" spans="1:2" x14ac:dyDescent="0.3">
      <c r="A41146" s="4" t="s">
        <v>148192</v>
      </c>
      <c r="B41146">
        <v>6641</v>
      </c>
    </row>
    <row r="41147" spans="1:2" x14ac:dyDescent="0.3">
      <c r="A41147" s="4" t="s">
        <v>7973</v>
      </c>
      <c r="B41147">
        <v>7967.94</v>
      </c>
    </row>
    <row r="41148" spans="1:2" x14ac:dyDescent="0.3">
      <c r="A41148" s="4" t="s">
        <v>61677</v>
      </c>
      <c r="B41148">
        <v>9108.91</v>
      </c>
    </row>
    <row r="41149" spans="1:2" x14ac:dyDescent="0.3">
      <c r="A41149" s="4" t="s">
        <v>95889</v>
      </c>
      <c r="B41149">
        <v>5385.05</v>
      </c>
    </row>
    <row r="41150" spans="1:2" x14ac:dyDescent="0.3">
      <c r="A41150" s="4" t="s">
        <v>142821</v>
      </c>
      <c r="B41150">
        <v>3369.28</v>
      </c>
    </row>
    <row r="41151" spans="1:2" x14ac:dyDescent="0.3">
      <c r="A41151" s="4" t="s">
        <v>69214</v>
      </c>
      <c r="B41151">
        <v>5153.8900000000003</v>
      </c>
    </row>
    <row r="41152" spans="1:2" x14ac:dyDescent="0.3">
      <c r="A41152" s="4" t="s">
        <v>3645</v>
      </c>
      <c r="B41152">
        <v>8080.37</v>
      </c>
    </row>
    <row r="41153" spans="1:2" x14ac:dyDescent="0.3">
      <c r="A41153" s="4" t="s">
        <v>47590</v>
      </c>
      <c r="B41153">
        <v>3923.37</v>
      </c>
    </row>
    <row r="41154" spans="1:2" x14ac:dyDescent="0.3">
      <c r="A41154" s="4" t="s">
        <v>5252</v>
      </c>
      <c r="B41154">
        <v>612.11</v>
      </c>
    </row>
    <row r="41155" spans="1:2" x14ac:dyDescent="0.3">
      <c r="A41155" s="4" t="s">
        <v>96243</v>
      </c>
      <c r="B41155">
        <v>3912.82</v>
      </c>
    </row>
    <row r="41156" spans="1:2" x14ac:dyDescent="0.3">
      <c r="A41156" s="4" t="s">
        <v>131942</v>
      </c>
      <c r="B41156">
        <v>7821.69</v>
      </c>
    </row>
    <row r="41157" spans="1:2" x14ac:dyDescent="0.3">
      <c r="A41157" s="4" t="s">
        <v>116602</v>
      </c>
      <c r="B41157">
        <v>9073.83</v>
      </c>
    </row>
    <row r="41158" spans="1:2" x14ac:dyDescent="0.3">
      <c r="A41158" s="4" t="s">
        <v>46492</v>
      </c>
      <c r="B41158">
        <v>3067.72</v>
      </c>
    </row>
    <row r="41159" spans="1:2" x14ac:dyDescent="0.3">
      <c r="A41159" s="4" t="s">
        <v>143695</v>
      </c>
      <c r="B41159">
        <v>4936.58</v>
      </c>
    </row>
    <row r="41160" spans="1:2" x14ac:dyDescent="0.3">
      <c r="A41160" s="4" t="s">
        <v>5643</v>
      </c>
      <c r="B41160">
        <v>3773.11</v>
      </c>
    </row>
    <row r="41161" spans="1:2" x14ac:dyDescent="0.3">
      <c r="A41161" s="4" t="s">
        <v>161608</v>
      </c>
      <c r="B41161">
        <v>5652.82</v>
      </c>
    </row>
    <row r="41162" spans="1:2" x14ac:dyDescent="0.3">
      <c r="A41162" s="4" t="s">
        <v>31096</v>
      </c>
      <c r="B41162">
        <v>975.94</v>
      </c>
    </row>
    <row r="41163" spans="1:2" x14ac:dyDescent="0.3">
      <c r="A41163" s="4" t="s">
        <v>31054</v>
      </c>
      <c r="B41163">
        <v>2034.2</v>
      </c>
    </row>
    <row r="41164" spans="1:2" x14ac:dyDescent="0.3">
      <c r="A41164" s="4" t="s">
        <v>109843</v>
      </c>
      <c r="B41164">
        <v>2740.32</v>
      </c>
    </row>
    <row r="41165" spans="1:2" x14ac:dyDescent="0.3">
      <c r="A41165" s="4" t="s">
        <v>108755</v>
      </c>
      <c r="B41165">
        <v>5301.6</v>
      </c>
    </row>
    <row r="41166" spans="1:2" x14ac:dyDescent="0.3">
      <c r="A41166" s="4" t="s">
        <v>125487</v>
      </c>
      <c r="B41166">
        <v>4549.6000000000004</v>
      </c>
    </row>
    <row r="41167" spans="1:2" x14ac:dyDescent="0.3">
      <c r="A41167" s="4" t="s">
        <v>123578</v>
      </c>
      <c r="B41167">
        <v>4555.17</v>
      </c>
    </row>
    <row r="41168" spans="1:2" x14ac:dyDescent="0.3">
      <c r="A41168" s="4" t="s">
        <v>67488</v>
      </c>
      <c r="B41168">
        <v>3623.38</v>
      </c>
    </row>
    <row r="41169" spans="1:2" x14ac:dyDescent="0.3">
      <c r="A41169" s="4" t="s">
        <v>101001</v>
      </c>
      <c r="B41169">
        <v>3423.18</v>
      </c>
    </row>
    <row r="41170" spans="1:2" x14ac:dyDescent="0.3">
      <c r="A41170" s="4" t="s">
        <v>161552</v>
      </c>
      <c r="B41170">
        <v>9125.39</v>
      </c>
    </row>
    <row r="41171" spans="1:2" x14ac:dyDescent="0.3">
      <c r="A41171" s="4" t="s">
        <v>139026</v>
      </c>
      <c r="B41171">
        <v>1863.55</v>
      </c>
    </row>
    <row r="41172" spans="1:2" x14ac:dyDescent="0.3">
      <c r="A41172" s="4" t="s">
        <v>49510</v>
      </c>
      <c r="B41172">
        <v>7821.28</v>
      </c>
    </row>
    <row r="41173" spans="1:2" x14ac:dyDescent="0.3">
      <c r="A41173" s="4" t="s">
        <v>10523</v>
      </c>
      <c r="B41173">
        <v>7694.62</v>
      </c>
    </row>
    <row r="41174" spans="1:2" x14ac:dyDescent="0.3">
      <c r="A41174" s="4" t="s">
        <v>80167</v>
      </c>
      <c r="B41174">
        <v>8066.32</v>
      </c>
    </row>
    <row r="41175" spans="1:2" x14ac:dyDescent="0.3">
      <c r="A41175" s="4" t="s">
        <v>142114</v>
      </c>
      <c r="B41175">
        <v>4538.74</v>
      </c>
    </row>
    <row r="41176" spans="1:2" x14ac:dyDescent="0.3">
      <c r="A41176" s="4" t="s">
        <v>28230</v>
      </c>
      <c r="B41176">
        <v>9094.67</v>
      </c>
    </row>
    <row r="41177" spans="1:2" x14ac:dyDescent="0.3">
      <c r="A41177" s="4" t="s">
        <v>145927</v>
      </c>
      <c r="B41177">
        <v>8490.7000000000007</v>
      </c>
    </row>
    <row r="41178" spans="1:2" x14ac:dyDescent="0.3">
      <c r="A41178" s="4" t="s">
        <v>76363</v>
      </c>
      <c r="B41178">
        <v>1898.28</v>
      </c>
    </row>
    <row r="41179" spans="1:2" x14ac:dyDescent="0.3">
      <c r="A41179" s="4" t="s">
        <v>80730</v>
      </c>
      <c r="B41179">
        <v>4965.25</v>
      </c>
    </row>
    <row r="41180" spans="1:2" x14ac:dyDescent="0.3">
      <c r="A41180" s="4" t="s">
        <v>81613</v>
      </c>
      <c r="B41180">
        <v>1756.08</v>
      </c>
    </row>
    <row r="41181" spans="1:2" x14ac:dyDescent="0.3">
      <c r="A41181" s="4" t="s">
        <v>113987</v>
      </c>
      <c r="B41181">
        <v>2940.94</v>
      </c>
    </row>
    <row r="41182" spans="1:2" x14ac:dyDescent="0.3">
      <c r="A41182" s="4" t="s">
        <v>48885</v>
      </c>
      <c r="B41182">
        <v>5847.73</v>
      </c>
    </row>
    <row r="41183" spans="1:2" x14ac:dyDescent="0.3">
      <c r="A41183" s="4" t="s">
        <v>23870</v>
      </c>
      <c r="B41183">
        <v>7186.39</v>
      </c>
    </row>
    <row r="41184" spans="1:2" x14ac:dyDescent="0.3">
      <c r="A41184" s="4" t="s">
        <v>148831</v>
      </c>
      <c r="B41184">
        <v>3598.22</v>
      </c>
    </row>
    <row r="41185" spans="1:2" x14ac:dyDescent="0.3">
      <c r="A41185" s="4" t="s">
        <v>69678</v>
      </c>
      <c r="B41185">
        <v>8134.49</v>
      </c>
    </row>
    <row r="41186" spans="1:2" x14ac:dyDescent="0.3">
      <c r="A41186" s="4" t="s">
        <v>101105</v>
      </c>
      <c r="B41186">
        <v>6570.88</v>
      </c>
    </row>
    <row r="41187" spans="1:2" x14ac:dyDescent="0.3">
      <c r="A41187" s="4" t="s">
        <v>114369</v>
      </c>
      <c r="B41187">
        <v>7690.31</v>
      </c>
    </row>
    <row r="41188" spans="1:2" x14ac:dyDescent="0.3">
      <c r="A41188" s="4" t="s">
        <v>81247</v>
      </c>
      <c r="B41188">
        <v>5976.05</v>
      </c>
    </row>
    <row r="41189" spans="1:2" x14ac:dyDescent="0.3">
      <c r="A41189" s="4" t="s">
        <v>120935</v>
      </c>
      <c r="B41189">
        <v>3034</v>
      </c>
    </row>
    <row r="41190" spans="1:2" x14ac:dyDescent="0.3">
      <c r="A41190" s="4" t="s">
        <v>31516</v>
      </c>
      <c r="B41190">
        <v>2835.31</v>
      </c>
    </row>
    <row r="41191" spans="1:2" x14ac:dyDescent="0.3">
      <c r="A41191" s="4" t="s">
        <v>59249</v>
      </c>
      <c r="B41191">
        <v>7304.86</v>
      </c>
    </row>
    <row r="41192" spans="1:2" x14ac:dyDescent="0.3">
      <c r="A41192" s="4" t="s">
        <v>132418</v>
      </c>
      <c r="B41192">
        <v>9327.2000000000007</v>
      </c>
    </row>
    <row r="41193" spans="1:2" x14ac:dyDescent="0.3">
      <c r="A41193" s="4" t="s">
        <v>37752</v>
      </c>
      <c r="B41193">
        <v>5056.68</v>
      </c>
    </row>
    <row r="41194" spans="1:2" x14ac:dyDescent="0.3">
      <c r="A41194" s="4" t="s">
        <v>35913</v>
      </c>
      <c r="B41194">
        <v>4712.88</v>
      </c>
    </row>
    <row r="41195" spans="1:2" x14ac:dyDescent="0.3">
      <c r="A41195" s="4" t="s">
        <v>44902</v>
      </c>
      <c r="B41195">
        <v>4408.9799999999996</v>
      </c>
    </row>
    <row r="41196" spans="1:2" x14ac:dyDescent="0.3">
      <c r="A41196" s="4" t="s">
        <v>18485</v>
      </c>
      <c r="B41196">
        <v>6142.31</v>
      </c>
    </row>
    <row r="41197" spans="1:2" x14ac:dyDescent="0.3">
      <c r="A41197" s="4" t="s">
        <v>136275</v>
      </c>
      <c r="B41197">
        <v>4774.3500000000004</v>
      </c>
    </row>
    <row r="41198" spans="1:2" x14ac:dyDescent="0.3">
      <c r="A41198" s="4" t="s">
        <v>135686</v>
      </c>
      <c r="B41198">
        <v>2886.26</v>
      </c>
    </row>
    <row r="41199" spans="1:2" x14ac:dyDescent="0.3">
      <c r="A41199" s="4" t="s">
        <v>120100</v>
      </c>
      <c r="B41199">
        <v>7174.66</v>
      </c>
    </row>
    <row r="41200" spans="1:2" x14ac:dyDescent="0.3">
      <c r="A41200" s="4" t="s">
        <v>53743</v>
      </c>
      <c r="B41200">
        <v>2562.4899999999998</v>
      </c>
    </row>
    <row r="41201" spans="1:2" x14ac:dyDescent="0.3">
      <c r="A41201" s="4" t="s">
        <v>114656</v>
      </c>
      <c r="B41201">
        <v>7964.76</v>
      </c>
    </row>
    <row r="41202" spans="1:2" x14ac:dyDescent="0.3">
      <c r="A41202" s="4" t="s">
        <v>163914</v>
      </c>
      <c r="B41202">
        <v>4830.1000000000004</v>
      </c>
    </row>
    <row r="41203" spans="1:2" x14ac:dyDescent="0.3">
      <c r="A41203" s="4" t="s">
        <v>48447</v>
      </c>
      <c r="B41203">
        <v>851.44</v>
      </c>
    </row>
    <row r="41204" spans="1:2" x14ac:dyDescent="0.3">
      <c r="A41204" s="4" t="s">
        <v>131298</v>
      </c>
      <c r="B41204">
        <v>4751.96</v>
      </c>
    </row>
    <row r="41205" spans="1:2" x14ac:dyDescent="0.3">
      <c r="A41205" s="4" t="s">
        <v>49380</v>
      </c>
      <c r="B41205">
        <v>1426.84</v>
      </c>
    </row>
    <row r="41206" spans="1:2" x14ac:dyDescent="0.3">
      <c r="A41206" s="4" t="s">
        <v>138917</v>
      </c>
      <c r="B41206">
        <v>4800.71</v>
      </c>
    </row>
    <row r="41207" spans="1:2" x14ac:dyDescent="0.3">
      <c r="A41207" s="4" t="s">
        <v>83516</v>
      </c>
      <c r="B41207">
        <v>4213.2700000000004</v>
      </c>
    </row>
    <row r="41208" spans="1:2" x14ac:dyDescent="0.3">
      <c r="A41208" s="4" t="s">
        <v>30675</v>
      </c>
      <c r="B41208">
        <v>2782.43</v>
      </c>
    </row>
    <row r="41209" spans="1:2" x14ac:dyDescent="0.3">
      <c r="A41209" s="4" t="s">
        <v>99088</v>
      </c>
      <c r="B41209">
        <v>3161.38</v>
      </c>
    </row>
    <row r="41210" spans="1:2" x14ac:dyDescent="0.3">
      <c r="A41210" s="4" t="s">
        <v>162385</v>
      </c>
      <c r="B41210">
        <v>6640.08</v>
      </c>
    </row>
    <row r="41211" spans="1:2" x14ac:dyDescent="0.3">
      <c r="A41211" s="4" t="s">
        <v>52810</v>
      </c>
      <c r="B41211">
        <v>3501.56</v>
      </c>
    </row>
    <row r="41212" spans="1:2" x14ac:dyDescent="0.3">
      <c r="A41212" s="4" t="s">
        <v>65662</v>
      </c>
      <c r="B41212">
        <v>9870.5400000000009</v>
      </c>
    </row>
    <row r="41213" spans="1:2" x14ac:dyDescent="0.3">
      <c r="A41213" s="4" t="s">
        <v>37817</v>
      </c>
      <c r="B41213">
        <v>9795.02</v>
      </c>
    </row>
    <row r="41214" spans="1:2" x14ac:dyDescent="0.3">
      <c r="A41214" s="4" t="s">
        <v>72488</v>
      </c>
      <c r="B41214">
        <v>7598.34</v>
      </c>
    </row>
    <row r="41215" spans="1:2" x14ac:dyDescent="0.3">
      <c r="A41215" s="4" t="s">
        <v>20721</v>
      </c>
      <c r="B41215">
        <v>869.89</v>
      </c>
    </row>
    <row r="41216" spans="1:2" x14ac:dyDescent="0.3">
      <c r="A41216" s="4" t="s">
        <v>68529</v>
      </c>
      <c r="B41216">
        <v>7349.72</v>
      </c>
    </row>
    <row r="41217" spans="1:2" x14ac:dyDescent="0.3">
      <c r="A41217" s="4" t="s">
        <v>78853</v>
      </c>
      <c r="B41217">
        <v>8104.77</v>
      </c>
    </row>
    <row r="41218" spans="1:2" x14ac:dyDescent="0.3">
      <c r="A41218" s="4" t="s">
        <v>88087</v>
      </c>
      <c r="B41218">
        <v>6582.38</v>
      </c>
    </row>
    <row r="41219" spans="1:2" x14ac:dyDescent="0.3">
      <c r="A41219" s="4" t="s">
        <v>91177</v>
      </c>
      <c r="B41219">
        <v>1190.3499999999999</v>
      </c>
    </row>
    <row r="41220" spans="1:2" x14ac:dyDescent="0.3">
      <c r="A41220" s="4" t="s">
        <v>28608</v>
      </c>
      <c r="B41220">
        <v>1090.02</v>
      </c>
    </row>
    <row r="41221" spans="1:2" x14ac:dyDescent="0.3">
      <c r="A41221" s="4" t="s">
        <v>82265</v>
      </c>
      <c r="B41221">
        <v>8053.64</v>
      </c>
    </row>
    <row r="41222" spans="1:2" x14ac:dyDescent="0.3">
      <c r="A41222" s="4" t="s">
        <v>117937</v>
      </c>
      <c r="B41222">
        <v>4614.2299999999996</v>
      </c>
    </row>
    <row r="41223" spans="1:2" x14ac:dyDescent="0.3">
      <c r="A41223" s="4" t="s">
        <v>98385</v>
      </c>
      <c r="B41223">
        <v>6009.96</v>
      </c>
    </row>
    <row r="41224" spans="1:2" x14ac:dyDescent="0.3">
      <c r="A41224" s="4" t="s">
        <v>47924</v>
      </c>
      <c r="B41224">
        <v>6741.02</v>
      </c>
    </row>
    <row r="41225" spans="1:2" x14ac:dyDescent="0.3">
      <c r="A41225" s="4" t="s">
        <v>121164</v>
      </c>
      <c r="B41225">
        <v>1290.58</v>
      </c>
    </row>
    <row r="41226" spans="1:2" x14ac:dyDescent="0.3">
      <c r="A41226" s="4" t="s">
        <v>24433</v>
      </c>
      <c r="B41226">
        <v>6345.21</v>
      </c>
    </row>
    <row r="41227" spans="1:2" x14ac:dyDescent="0.3">
      <c r="A41227" s="4" t="s">
        <v>13027</v>
      </c>
      <c r="B41227">
        <v>7010.88</v>
      </c>
    </row>
    <row r="41228" spans="1:2" x14ac:dyDescent="0.3">
      <c r="A41228" s="4" t="s">
        <v>55746</v>
      </c>
      <c r="B41228">
        <v>8765.4599999999991</v>
      </c>
    </row>
    <row r="41229" spans="1:2" x14ac:dyDescent="0.3">
      <c r="A41229" s="4" t="s">
        <v>128068</v>
      </c>
      <c r="B41229">
        <v>7669.4</v>
      </c>
    </row>
    <row r="41230" spans="1:2" x14ac:dyDescent="0.3">
      <c r="A41230" s="4" t="s">
        <v>35171</v>
      </c>
      <c r="B41230">
        <v>6997.61</v>
      </c>
    </row>
    <row r="41231" spans="1:2" x14ac:dyDescent="0.3">
      <c r="A41231" s="4" t="s">
        <v>84262</v>
      </c>
      <c r="B41231">
        <v>5949.92</v>
      </c>
    </row>
    <row r="41232" spans="1:2" x14ac:dyDescent="0.3">
      <c r="A41232" s="4" t="s">
        <v>92142</v>
      </c>
      <c r="B41232">
        <v>9155.48</v>
      </c>
    </row>
    <row r="41233" spans="1:2" x14ac:dyDescent="0.3">
      <c r="A41233" s="4" t="s">
        <v>145646</v>
      </c>
      <c r="B41233">
        <v>5783.06</v>
      </c>
    </row>
    <row r="41234" spans="1:2" x14ac:dyDescent="0.3">
      <c r="A41234" s="4" t="s">
        <v>38324</v>
      </c>
      <c r="B41234">
        <v>1602.9</v>
      </c>
    </row>
    <row r="41235" spans="1:2" x14ac:dyDescent="0.3">
      <c r="A41235" s="4" t="s">
        <v>20389</v>
      </c>
      <c r="B41235">
        <v>8167.71</v>
      </c>
    </row>
    <row r="41236" spans="1:2" x14ac:dyDescent="0.3">
      <c r="A41236" s="4" t="s">
        <v>78616</v>
      </c>
      <c r="B41236">
        <v>8783.1</v>
      </c>
    </row>
    <row r="41237" spans="1:2" x14ac:dyDescent="0.3">
      <c r="A41237" s="4" t="s">
        <v>55401</v>
      </c>
      <c r="B41237">
        <v>3499.62</v>
      </c>
    </row>
    <row r="41238" spans="1:2" x14ac:dyDescent="0.3">
      <c r="A41238" s="4" t="s">
        <v>161780</v>
      </c>
      <c r="B41238">
        <v>1560.25</v>
      </c>
    </row>
    <row r="41239" spans="1:2" x14ac:dyDescent="0.3">
      <c r="A41239" s="4" t="s">
        <v>166597</v>
      </c>
      <c r="B41239">
        <v>9754.3799999999992</v>
      </c>
    </row>
    <row r="41240" spans="1:2" x14ac:dyDescent="0.3">
      <c r="A41240" s="4" t="s">
        <v>111627</v>
      </c>
      <c r="B41240">
        <v>5623.91</v>
      </c>
    </row>
    <row r="41241" spans="1:2" x14ac:dyDescent="0.3">
      <c r="A41241" s="4" t="s">
        <v>152676</v>
      </c>
      <c r="B41241">
        <v>5695.13</v>
      </c>
    </row>
    <row r="41242" spans="1:2" x14ac:dyDescent="0.3">
      <c r="A41242" s="4" t="s">
        <v>21752</v>
      </c>
      <c r="B41242">
        <v>1157.02</v>
      </c>
    </row>
    <row r="41243" spans="1:2" x14ac:dyDescent="0.3">
      <c r="A41243" s="4" t="s">
        <v>32514</v>
      </c>
      <c r="B41243">
        <v>1396.36</v>
      </c>
    </row>
    <row r="41244" spans="1:2" x14ac:dyDescent="0.3">
      <c r="A41244" s="4" t="s">
        <v>143951</v>
      </c>
      <c r="B41244">
        <v>6860.49</v>
      </c>
    </row>
    <row r="41245" spans="1:2" x14ac:dyDescent="0.3">
      <c r="A41245" s="4" t="s">
        <v>115584</v>
      </c>
      <c r="B41245">
        <v>9473.4699999999993</v>
      </c>
    </row>
    <row r="41246" spans="1:2" x14ac:dyDescent="0.3">
      <c r="A41246" s="4" t="s">
        <v>116552</v>
      </c>
      <c r="B41246">
        <v>8576.1200000000008</v>
      </c>
    </row>
    <row r="41247" spans="1:2" x14ac:dyDescent="0.3">
      <c r="A41247" s="4" t="s">
        <v>163640</v>
      </c>
      <c r="B41247">
        <v>4397.16</v>
      </c>
    </row>
    <row r="41248" spans="1:2" x14ac:dyDescent="0.3">
      <c r="A41248" s="4" t="s">
        <v>27818</v>
      </c>
      <c r="B41248">
        <v>966.91</v>
      </c>
    </row>
    <row r="41249" spans="1:2" x14ac:dyDescent="0.3">
      <c r="A41249" s="4" t="s">
        <v>141854</v>
      </c>
      <c r="B41249">
        <v>8012.46</v>
      </c>
    </row>
    <row r="41250" spans="1:2" x14ac:dyDescent="0.3">
      <c r="A41250" s="4" t="s">
        <v>98976</v>
      </c>
      <c r="B41250">
        <v>7852.73</v>
      </c>
    </row>
    <row r="41251" spans="1:2" x14ac:dyDescent="0.3">
      <c r="A41251" s="4" t="s">
        <v>127276</v>
      </c>
      <c r="B41251">
        <v>5473.15</v>
      </c>
    </row>
    <row r="41252" spans="1:2" x14ac:dyDescent="0.3">
      <c r="A41252" s="4" t="s">
        <v>109816</v>
      </c>
      <c r="B41252">
        <v>9805.2800000000007</v>
      </c>
    </row>
    <row r="41253" spans="1:2" x14ac:dyDescent="0.3">
      <c r="A41253" s="4" t="s">
        <v>6895</v>
      </c>
      <c r="B41253">
        <v>4573.3500000000004</v>
      </c>
    </row>
    <row r="41254" spans="1:2" x14ac:dyDescent="0.3">
      <c r="A41254" s="4" t="s">
        <v>160053</v>
      </c>
      <c r="B41254">
        <v>9437.2199999999993</v>
      </c>
    </row>
    <row r="41255" spans="1:2" x14ac:dyDescent="0.3">
      <c r="A41255" s="4" t="s">
        <v>24718</v>
      </c>
      <c r="B41255">
        <v>9212.16</v>
      </c>
    </row>
    <row r="41256" spans="1:2" x14ac:dyDescent="0.3">
      <c r="A41256" s="4" t="s">
        <v>15689</v>
      </c>
      <c r="B41256">
        <v>9641.1</v>
      </c>
    </row>
    <row r="41257" spans="1:2" x14ac:dyDescent="0.3">
      <c r="A41257" s="4" t="s">
        <v>131063</v>
      </c>
      <c r="B41257">
        <v>6380.72</v>
      </c>
    </row>
    <row r="41258" spans="1:2" x14ac:dyDescent="0.3">
      <c r="A41258" s="4" t="s">
        <v>167638</v>
      </c>
      <c r="B41258">
        <v>3955</v>
      </c>
    </row>
    <row r="41259" spans="1:2" x14ac:dyDescent="0.3">
      <c r="A41259" s="4" t="s">
        <v>19994</v>
      </c>
      <c r="B41259">
        <v>8615.2000000000007</v>
      </c>
    </row>
    <row r="41260" spans="1:2" x14ac:dyDescent="0.3">
      <c r="A41260" s="4" t="s">
        <v>148845</v>
      </c>
      <c r="B41260">
        <v>5398.32</v>
      </c>
    </row>
    <row r="41261" spans="1:2" x14ac:dyDescent="0.3">
      <c r="A41261" s="4" t="s">
        <v>90834</v>
      </c>
      <c r="B41261">
        <v>1941.69</v>
      </c>
    </row>
    <row r="41262" spans="1:2" x14ac:dyDescent="0.3">
      <c r="A41262" s="4" t="s">
        <v>109067</v>
      </c>
      <c r="B41262">
        <v>4598.59</v>
      </c>
    </row>
    <row r="41263" spans="1:2" x14ac:dyDescent="0.3">
      <c r="A41263" s="4" t="s">
        <v>161955</v>
      </c>
      <c r="B41263">
        <v>6775.8</v>
      </c>
    </row>
    <row r="41264" spans="1:2" x14ac:dyDescent="0.3">
      <c r="A41264" s="4" t="s">
        <v>112803</v>
      </c>
      <c r="B41264">
        <v>6973.74</v>
      </c>
    </row>
    <row r="41265" spans="1:2" x14ac:dyDescent="0.3">
      <c r="A41265" s="4" t="s">
        <v>24482</v>
      </c>
      <c r="B41265">
        <v>2657.04</v>
      </c>
    </row>
    <row r="41266" spans="1:2" x14ac:dyDescent="0.3">
      <c r="A41266" s="4" t="s">
        <v>165730</v>
      </c>
      <c r="B41266">
        <v>6450.53</v>
      </c>
    </row>
    <row r="41267" spans="1:2" x14ac:dyDescent="0.3">
      <c r="A41267" s="4" t="s">
        <v>128707</v>
      </c>
      <c r="B41267">
        <v>7243.62</v>
      </c>
    </row>
    <row r="41268" spans="1:2" x14ac:dyDescent="0.3">
      <c r="A41268" s="4" t="s">
        <v>39655</v>
      </c>
      <c r="B41268">
        <v>2365.29</v>
      </c>
    </row>
    <row r="41269" spans="1:2" x14ac:dyDescent="0.3">
      <c r="A41269" s="4" t="s">
        <v>25587</v>
      </c>
      <c r="B41269">
        <v>2989.81</v>
      </c>
    </row>
    <row r="41270" spans="1:2" x14ac:dyDescent="0.3">
      <c r="A41270" s="4" t="s">
        <v>139502</v>
      </c>
      <c r="B41270">
        <v>3678.85</v>
      </c>
    </row>
    <row r="41271" spans="1:2" x14ac:dyDescent="0.3">
      <c r="A41271" s="4" t="s">
        <v>67909</v>
      </c>
      <c r="B41271">
        <v>7170.07</v>
      </c>
    </row>
    <row r="41272" spans="1:2" x14ac:dyDescent="0.3">
      <c r="A41272" s="4" t="s">
        <v>162136</v>
      </c>
      <c r="B41272">
        <v>4905.26</v>
      </c>
    </row>
    <row r="41273" spans="1:2" x14ac:dyDescent="0.3">
      <c r="A41273" s="4" t="s">
        <v>147001</v>
      </c>
      <c r="B41273">
        <v>3089.59</v>
      </c>
    </row>
    <row r="41274" spans="1:2" x14ac:dyDescent="0.3">
      <c r="A41274" s="4" t="s">
        <v>17373</v>
      </c>
      <c r="B41274">
        <v>9680.94</v>
      </c>
    </row>
    <row r="41275" spans="1:2" x14ac:dyDescent="0.3">
      <c r="A41275" s="4" t="s">
        <v>34418</v>
      </c>
      <c r="B41275">
        <v>4249.8999999999996</v>
      </c>
    </row>
    <row r="41276" spans="1:2" x14ac:dyDescent="0.3">
      <c r="A41276" s="4" t="s">
        <v>73248</v>
      </c>
      <c r="B41276">
        <v>9960.89</v>
      </c>
    </row>
    <row r="41277" spans="1:2" x14ac:dyDescent="0.3">
      <c r="A41277" s="4" t="s">
        <v>34214</v>
      </c>
      <c r="B41277">
        <v>6916.47</v>
      </c>
    </row>
    <row r="41278" spans="1:2" x14ac:dyDescent="0.3">
      <c r="A41278" s="4" t="s">
        <v>137446</v>
      </c>
      <c r="B41278">
        <v>7554.87</v>
      </c>
    </row>
    <row r="41279" spans="1:2" x14ac:dyDescent="0.3">
      <c r="A41279" s="4" t="s">
        <v>162053</v>
      </c>
      <c r="B41279">
        <v>7811.5</v>
      </c>
    </row>
    <row r="41280" spans="1:2" x14ac:dyDescent="0.3">
      <c r="A41280" s="4" t="s">
        <v>158820</v>
      </c>
      <c r="B41280">
        <v>7532.67</v>
      </c>
    </row>
    <row r="41281" spans="1:2" x14ac:dyDescent="0.3">
      <c r="A41281" s="4" t="s">
        <v>69049</v>
      </c>
      <c r="B41281">
        <v>4829.49</v>
      </c>
    </row>
    <row r="41282" spans="1:2" x14ac:dyDescent="0.3">
      <c r="A41282" s="4" t="s">
        <v>42305</v>
      </c>
      <c r="B41282">
        <v>6443.4</v>
      </c>
    </row>
    <row r="41283" spans="1:2" x14ac:dyDescent="0.3">
      <c r="A41283" s="4" t="s">
        <v>114450</v>
      </c>
      <c r="B41283">
        <v>5586.7</v>
      </c>
    </row>
    <row r="41284" spans="1:2" x14ac:dyDescent="0.3">
      <c r="A41284" s="4" t="s">
        <v>70870</v>
      </c>
      <c r="B41284">
        <v>6093.18</v>
      </c>
    </row>
    <row r="41285" spans="1:2" x14ac:dyDescent="0.3">
      <c r="A41285" s="4" t="s">
        <v>8552</v>
      </c>
      <c r="B41285">
        <v>7614.5</v>
      </c>
    </row>
    <row r="41286" spans="1:2" x14ac:dyDescent="0.3">
      <c r="A41286" s="4" t="s">
        <v>138822</v>
      </c>
      <c r="B41286">
        <v>6686.99</v>
      </c>
    </row>
    <row r="41287" spans="1:2" x14ac:dyDescent="0.3">
      <c r="A41287" s="4" t="s">
        <v>87748</v>
      </c>
      <c r="B41287">
        <v>9440.33</v>
      </c>
    </row>
    <row r="41288" spans="1:2" x14ac:dyDescent="0.3">
      <c r="A41288" s="4" t="s">
        <v>142627</v>
      </c>
      <c r="B41288">
        <v>9368.58</v>
      </c>
    </row>
    <row r="41289" spans="1:2" x14ac:dyDescent="0.3">
      <c r="A41289" s="4" t="s">
        <v>139165</v>
      </c>
      <c r="B41289">
        <v>4449.59</v>
      </c>
    </row>
    <row r="41290" spans="1:2" x14ac:dyDescent="0.3">
      <c r="A41290" s="4" t="s">
        <v>75218</v>
      </c>
      <c r="B41290">
        <v>9642.41</v>
      </c>
    </row>
    <row r="41291" spans="1:2" x14ac:dyDescent="0.3">
      <c r="A41291" s="4" t="s">
        <v>41414</v>
      </c>
      <c r="B41291">
        <v>9155.5499999999993</v>
      </c>
    </row>
    <row r="41292" spans="1:2" x14ac:dyDescent="0.3">
      <c r="A41292" s="4" t="s">
        <v>156380</v>
      </c>
      <c r="B41292">
        <v>4384.46</v>
      </c>
    </row>
    <row r="41293" spans="1:2" x14ac:dyDescent="0.3">
      <c r="A41293" s="4" t="s">
        <v>116815</v>
      </c>
      <c r="B41293">
        <v>2646.3</v>
      </c>
    </row>
    <row r="41294" spans="1:2" x14ac:dyDescent="0.3">
      <c r="A41294" s="4" t="s">
        <v>138341</v>
      </c>
      <c r="B41294">
        <v>6511.21</v>
      </c>
    </row>
    <row r="41295" spans="1:2" x14ac:dyDescent="0.3">
      <c r="A41295" s="4" t="s">
        <v>10557</v>
      </c>
      <c r="B41295">
        <v>1136.94</v>
      </c>
    </row>
    <row r="41296" spans="1:2" x14ac:dyDescent="0.3">
      <c r="A41296" s="4" t="s">
        <v>149626</v>
      </c>
      <c r="B41296">
        <v>4149.5600000000004</v>
      </c>
    </row>
    <row r="41297" spans="1:2" x14ac:dyDescent="0.3">
      <c r="A41297" s="4" t="s">
        <v>148341</v>
      </c>
      <c r="B41297">
        <v>9516.16</v>
      </c>
    </row>
    <row r="41298" spans="1:2" x14ac:dyDescent="0.3">
      <c r="A41298" s="4" t="s">
        <v>84740</v>
      </c>
      <c r="B41298">
        <v>3818.79</v>
      </c>
    </row>
    <row r="41299" spans="1:2" x14ac:dyDescent="0.3">
      <c r="A41299" s="4" t="s">
        <v>52219</v>
      </c>
      <c r="B41299">
        <v>8602.77</v>
      </c>
    </row>
    <row r="41300" spans="1:2" x14ac:dyDescent="0.3">
      <c r="A41300" s="4" t="s">
        <v>132838</v>
      </c>
      <c r="B41300">
        <v>6478.61</v>
      </c>
    </row>
    <row r="41301" spans="1:2" x14ac:dyDescent="0.3">
      <c r="A41301" s="4" t="s">
        <v>40099</v>
      </c>
      <c r="B41301">
        <v>9468.68</v>
      </c>
    </row>
    <row r="41302" spans="1:2" x14ac:dyDescent="0.3">
      <c r="A41302" s="4" t="s">
        <v>141747</v>
      </c>
      <c r="B41302">
        <v>4460.29</v>
      </c>
    </row>
    <row r="41303" spans="1:2" x14ac:dyDescent="0.3">
      <c r="A41303" s="4" t="s">
        <v>132147</v>
      </c>
      <c r="B41303">
        <v>3233.62</v>
      </c>
    </row>
    <row r="41304" spans="1:2" x14ac:dyDescent="0.3">
      <c r="A41304" s="4" t="s">
        <v>71773</v>
      </c>
      <c r="B41304">
        <v>6779.95</v>
      </c>
    </row>
    <row r="41305" spans="1:2" x14ac:dyDescent="0.3">
      <c r="A41305" s="4" t="s">
        <v>139089</v>
      </c>
      <c r="B41305">
        <v>1840.76</v>
      </c>
    </row>
    <row r="41306" spans="1:2" x14ac:dyDescent="0.3">
      <c r="A41306" s="4" t="s">
        <v>73952</v>
      </c>
      <c r="B41306">
        <v>9246.42</v>
      </c>
    </row>
    <row r="41307" spans="1:2" x14ac:dyDescent="0.3">
      <c r="A41307" s="4" t="s">
        <v>77574</v>
      </c>
      <c r="B41307">
        <v>1422.26</v>
      </c>
    </row>
    <row r="41308" spans="1:2" x14ac:dyDescent="0.3">
      <c r="A41308" s="4" t="s">
        <v>170400</v>
      </c>
      <c r="B41308">
        <v>7091.65</v>
      </c>
    </row>
    <row r="41309" spans="1:2" x14ac:dyDescent="0.3">
      <c r="A41309" s="4" t="s">
        <v>73992</v>
      </c>
      <c r="B41309">
        <v>2849.18</v>
      </c>
    </row>
    <row r="41310" spans="1:2" x14ac:dyDescent="0.3">
      <c r="A41310" s="4" t="s">
        <v>26555</v>
      </c>
      <c r="B41310">
        <v>3554.18</v>
      </c>
    </row>
    <row r="41311" spans="1:2" x14ac:dyDescent="0.3">
      <c r="A41311" s="4" t="s">
        <v>62468</v>
      </c>
      <c r="B41311">
        <v>6243.75</v>
      </c>
    </row>
    <row r="41312" spans="1:2" x14ac:dyDescent="0.3">
      <c r="A41312" s="4" t="s">
        <v>16756</v>
      </c>
      <c r="B41312">
        <v>9238.43</v>
      </c>
    </row>
    <row r="41313" spans="1:2" x14ac:dyDescent="0.3">
      <c r="A41313" s="4" t="s">
        <v>4264</v>
      </c>
      <c r="B41313">
        <v>3583.07</v>
      </c>
    </row>
    <row r="41314" spans="1:2" x14ac:dyDescent="0.3">
      <c r="A41314" s="4" t="s">
        <v>112723</v>
      </c>
      <c r="B41314">
        <v>1633.03</v>
      </c>
    </row>
    <row r="41315" spans="1:2" x14ac:dyDescent="0.3">
      <c r="A41315" s="4" t="s">
        <v>82121</v>
      </c>
      <c r="B41315">
        <v>2084.92</v>
      </c>
    </row>
    <row r="41316" spans="1:2" x14ac:dyDescent="0.3">
      <c r="A41316" s="4" t="s">
        <v>105174</v>
      </c>
      <c r="B41316">
        <v>5561.07</v>
      </c>
    </row>
    <row r="41317" spans="1:2" x14ac:dyDescent="0.3">
      <c r="A41317" s="4" t="s">
        <v>39678</v>
      </c>
      <c r="B41317">
        <v>8730.84</v>
      </c>
    </row>
    <row r="41318" spans="1:2" x14ac:dyDescent="0.3">
      <c r="A41318" s="4" t="s">
        <v>148284</v>
      </c>
      <c r="B41318">
        <v>8682.4</v>
      </c>
    </row>
    <row r="41319" spans="1:2" x14ac:dyDescent="0.3">
      <c r="A41319" s="4" t="s">
        <v>133524</v>
      </c>
      <c r="B41319">
        <v>4958.79</v>
      </c>
    </row>
    <row r="41320" spans="1:2" x14ac:dyDescent="0.3">
      <c r="A41320" s="4" t="s">
        <v>76944</v>
      </c>
      <c r="B41320">
        <v>4372.72</v>
      </c>
    </row>
    <row r="41321" spans="1:2" x14ac:dyDescent="0.3">
      <c r="A41321" s="4" t="s">
        <v>126645</v>
      </c>
      <c r="B41321">
        <v>9951.85</v>
      </c>
    </row>
    <row r="41322" spans="1:2" x14ac:dyDescent="0.3">
      <c r="A41322" s="4" t="s">
        <v>77631</v>
      </c>
      <c r="B41322">
        <v>3021.02</v>
      </c>
    </row>
    <row r="41323" spans="1:2" x14ac:dyDescent="0.3">
      <c r="A41323" s="4" t="s">
        <v>125620</v>
      </c>
      <c r="B41323">
        <v>5681.79</v>
      </c>
    </row>
    <row r="41324" spans="1:2" x14ac:dyDescent="0.3">
      <c r="A41324" s="4" t="s">
        <v>102791</v>
      </c>
      <c r="B41324">
        <v>6336.65</v>
      </c>
    </row>
    <row r="41325" spans="1:2" x14ac:dyDescent="0.3">
      <c r="A41325" s="4" t="s">
        <v>79581</v>
      </c>
      <c r="B41325">
        <v>3589.35</v>
      </c>
    </row>
    <row r="41326" spans="1:2" x14ac:dyDescent="0.3">
      <c r="A41326" s="4" t="s">
        <v>105166</v>
      </c>
      <c r="B41326">
        <v>2092.6799999999998</v>
      </c>
    </row>
    <row r="41327" spans="1:2" x14ac:dyDescent="0.3">
      <c r="A41327" s="4" t="s">
        <v>25714</v>
      </c>
      <c r="B41327">
        <v>2617.2600000000002</v>
      </c>
    </row>
    <row r="41328" spans="1:2" x14ac:dyDescent="0.3">
      <c r="A41328" s="4" t="s">
        <v>5036</v>
      </c>
      <c r="B41328">
        <v>1333.54</v>
      </c>
    </row>
    <row r="41329" spans="1:2" x14ac:dyDescent="0.3">
      <c r="A41329" s="4" t="s">
        <v>110221</v>
      </c>
      <c r="B41329">
        <v>1075.43</v>
      </c>
    </row>
    <row r="41330" spans="1:2" x14ac:dyDescent="0.3">
      <c r="A41330" s="4" t="s">
        <v>71471</v>
      </c>
      <c r="B41330">
        <v>2296.02</v>
      </c>
    </row>
    <row r="41331" spans="1:2" x14ac:dyDescent="0.3">
      <c r="A41331" s="4" t="s">
        <v>10526</v>
      </c>
      <c r="B41331">
        <v>7135.54</v>
      </c>
    </row>
    <row r="41332" spans="1:2" x14ac:dyDescent="0.3">
      <c r="A41332" s="4" t="s">
        <v>83966</v>
      </c>
      <c r="B41332">
        <v>2049.25</v>
      </c>
    </row>
    <row r="41333" spans="1:2" x14ac:dyDescent="0.3">
      <c r="A41333" s="4" t="s">
        <v>106187</v>
      </c>
      <c r="B41333">
        <v>3819.76</v>
      </c>
    </row>
    <row r="41334" spans="1:2" x14ac:dyDescent="0.3">
      <c r="A41334" s="4" t="s">
        <v>142789</v>
      </c>
      <c r="B41334">
        <v>7108.47</v>
      </c>
    </row>
    <row r="41335" spans="1:2" x14ac:dyDescent="0.3">
      <c r="A41335" s="4" t="s">
        <v>55069</v>
      </c>
      <c r="B41335">
        <v>943.5</v>
      </c>
    </row>
    <row r="41336" spans="1:2" x14ac:dyDescent="0.3">
      <c r="A41336" s="4" t="s">
        <v>157367</v>
      </c>
      <c r="B41336">
        <v>9312.15</v>
      </c>
    </row>
    <row r="41337" spans="1:2" x14ac:dyDescent="0.3">
      <c r="A41337" s="4" t="s">
        <v>503</v>
      </c>
      <c r="B41337">
        <v>5303.56</v>
      </c>
    </row>
    <row r="41338" spans="1:2" x14ac:dyDescent="0.3">
      <c r="A41338" s="4" t="s">
        <v>120330</v>
      </c>
      <c r="B41338">
        <v>6268.56</v>
      </c>
    </row>
    <row r="41339" spans="1:2" x14ac:dyDescent="0.3">
      <c r="A41339" s="4" t="s">
        <v>30544</v>
      </c>
      <c r="B41339">
        <v>4719.59</v>
      </c>
    </row>
    <row r="41340" spans="1:2" x14ac:dyDescent="0.3">
      <c r="A41340" s="4" t="s">
        <v>59125</v>
      </c>
      <c r="B41340">
        <v>8471.82</v>
      </c>
    </row>
    <row r="41341" spans="1:2" x14ac:dyDescent="0.3">
      <c r="A41341" s="4" t="s">
        <v>90132</v>
      </c>
      <c r="B41341">
        <v>2302.06</v>
      </c>
    </row>
    <row r="41342" spans="1:2" x14ac:dyDescent="0.3">
      <c r="A41342" s="4" t="s">
        <v>89769</v>
      </c>
      <c r="B41342">
        <v>4722.1400000000003</v>
      </c>
    </row>
    <row r="41343" spans="1:2" x14ac:dyDescent="0.3">
      <c r="A41343" s="4" t="s">
        <v>107512</v>
      </c>
      <c r="B41343">
        <v>8350.76</v>
      </c>
    </row>
    <row r="41344" spans="1:2" x14ac:dyDescent="0.3">
      <c r="A41344" s="4" t="s">
        <v>58613</v>
      </c>
      <c r="B41344">
        <v>5000.3</v>
      </c>
    </row>
    <row r="41345" spans="1:2" x14ac:dyDescent="0.3">
      <c r="A41345" s="4" t="s">
        <v>130890</v>
      </c>
      <c r="B41345">
        <v>5916.41</v>
      </c>
    </row>
    <row r="41346" spans="1:2" x14ac:dyDescent="0.3">
      <c r="A41346" s="4" t="s">
        <v>132473</v>
      </c>
      <c r="B41346">
        <v>691.28</v>
      </c>
    </row>
    <row r="41347" spans="1:2" x14ac:dyDescent="0.3">
      <c r="A41347" s="4" t="s">
        <v>47707</v>
      </c>
      <c r="B41347">
        <v>1996.41</v>
      </c>
    </row>
    <row r="41348" spans="1:2" x14ac:dyDescent="0.3">
      <c r="A41348" s="4" t="s">
        <v>99411</v>
      </c>
      <c r="B41348">
        <v>8207.5499999999993</v>
      </c>
    </row>
    <row r="41349" spans="1:2" x14ac:dyDescent="0.3">
      <c r="A41349" s="4" t="s">
        <v>11770</v>
      </c>
      <c r="B41349">
        <v>3205.5</v>
      </c>
    </row>
    <row r="41350" spans="1:2" x14ac:dyDescent="0.3">
      <c r="A41350" s="4" t="s">
        <v>163279</v>
      </c>
      <c r="B41350">
        <v>3349.94</v>
      </c>
    </row>
    <row r="41351" spans="1:2" x14ac:dyDescent="0.3">
      <c r="A41351" s="4" t="s">
        <v>108705</v>
      </c>
      <c r="B41351">
        <v>3352.73</v>
      </c>
    </row>
    <row r="41352" spans="1:2" x14ac:dyDescent="0.3">
      <c r="A41352" s="4" t="s">
        <v>126563</v>
      </c>
      <c r="B41352">
        <v>8190.85</v>
      </c>
    </row>
    <row r="41353" spans="1:2" x14ac:dyDescent="0.3">
      <c r="A41353" s="4" t="s">
        <v>45292</v>
      </c>
      <c r="B41353">
        <v>5813.19</v>
      </c>
    </row>
    <row r="41354" spans="1:2" x14ac:dyDescent="0.3">
      <c r="A41354" s="4" t="s">
        <v>36371</v>
      </c>
      <c r="B41354">
        <v>4574.92</v>
      </c>
    </row>
    <row r="41355" spans="1:2" x14ac:dyDescent="0.3">
      <c r="A41355" s="4" t="s">
        <v>146321</v>
      </c>
      <c r="B41355">
        <v>4311.96</v>
      </c>
    </row>
    <row r="41356" spans="1:2" x14ac:dyDescent="0.3">
      <c r="A41356" s="4" t="s">
        <v>139709</v>
      </c>
      <c r="B41356">
        <v>3442.85</v>
      </c>
    </row>
    <row r="41357" spans="1:2" x14ac:dyDescent="0.3">
      <c r="A41357" s="4" t="s">
        <v>139545</v>
      </c>
      <c r="B41357">
        <v>9471.27</v>
      </c>
    </row>
    <row r="41358" spans="1:2" x14ac:dyDescent="0.3">
      <c r="A41358" s="4" t="s">
        <v>125382</v>
      </c>
      <c r="B41358">
        <v>885.02</v>
      </c>
    </row>
    <row r="41359" spans="1:2" x14ac:dyDescent="0.3">
      <c r="A41359" s="4" t="s">
        <v>63344</v>
      </c>
      <c r="B41359">
        <v>2726.26</v>
      </c>
    </row>
    <row r="41360" spans="1:2" x14ac:dyDescent="0.3">
      <c r="A41360" s="4" t="s">
        <v>122726</v>
      </c>
      <c r="B41360">
        <v>6410.62</v>
      </c>
    </row>
    <row r="41361" spans="1:2" x14ac:dyDescent="0.3">
      <c r="A41361" s="4" t="s">
        <v>94668</v>
      </c>
      <c r="B41361">
        <v>2682.62</v>
      </c>
    </row>
    <row r="41362" spans="1:2" x14ac:dyDescent="0.3">
      <c r="A41362" s="4" t="s">
        <v>88899</v>
      </c>
      <c r="B41362">
        <v>6030.71</v>
      </c>
    </row>
    <row r="41363" spans="1:2" x14ac:dyDescent="0.3">
      <c r="A41363" s="4" t="s">
        <v>133298</v>
      </c>
      <c r="B41363">
        <v>2014.37</v>
      </c>
    </row>
    <row r="41364" spans="1:2" x14ac:dyDescent="0.3">
      <c r="A41364" s="4" t="s">
        <v>91113</v>
      </c>
      <c r="B41364">
        <v>1238.46</v>
      </c>
    </row>
    <row r="41365" spans="1:2" x14ac:dyDescent="0.3">
      <c r="A41365" s="4" t="s">
        <v>147283</v>
      </c>
      <c r="B41365">
        <v>3206.78</v>
      </c>
    </row>
    <row r="41366" spans="1:2" x14ac:dyDescent="0.3">
      <c r="A41366" s="4" t="s">
        <v>55908</v>
      </c>
      <c r="B41366">
        <v>6783.24</v>
      </c>
    </row>
    <row r="41367" spans="1:2" x14ac:dyDescent="0.3">
      <c r="A41367" s="4" t="s">
        <v>156536</v>
      </c>
      <c r="B41367">
        <v>3018.64</v>
      </c>
    </row>
    <row r="41368" spans="1:2" x14ac:dyDescent="0.3">
      <c r="A41368" s="4" t="s">
        <v>103477</v>
      </c>
      <c r="B41368">
        <v>2081.08</v>
      </c>
    </row>
    <row r="41369" spans="1:2" x14ac:dyDescent="0.3">
      <c r="A41369" s="4" t="s">
        <v>10659</v>
      </c>
      <c r="B41369">
        <v>9672.51</v>
      </c>
    </row>
    <row r="41370" spans="1:2" x14ac:dyDescent="0.3">
      <c r="A41370" s="4" t="s">
        <v>54192</v>
      </c>
      <c r="B41370">
        <v>6904.69</v>
      </c>
    </row>
    <row r="41371" spans="1:2" x14ac:dyDescent="0.3">
      <c r="A41371" s="4" t="s">
        <v>153371</v>
      </c>
      <c r="B41371">
        <v>1838.72</v>
      </c>
    </row>
    <row r="41372" spans="1:2" x14ac:dyDescent="0.3">
      <c r="A41372" s="4" t="s">
        <v>57208</v>
      </c>
      <c r="B41372">
        <v>1495.78</v>
      </c>
    </row>
    <row r="41373" spans="1:2" x14ac:dyDescent="0.3">
      <c r="A41373" s="4" t="s">
        <v>146083</v>
      </c>
      <c r="B41373">
        <v>3721.49</v>
      </c>
    </row>
    <row r="41374" spans="1:2" x14ac:dyDescent="0.3">
      <c r="A41374" s="4" t="s">
        <v>160247</v>
      </c>
      <c r="B41374">
        <v>3985.05</v>
      </c>
    </row>
    <row r="41375" spans="1:2" x14ac:dyDescent="0.3">
      <c r="A41375" s="4" t="s">
        <v>46427</v>
      </c>
      <c r="B41375">
        <v>1967.57</v>
      </c>
    </row>
    <row r="41376" spans="1:2" x14ac:dyDescent="0.3">
      <c r="A41376" s="4" t="s">
        <v>109363</v>
      </c>
      <c r="B41376">
        <v>5005.28</v>
      </c>
    </row>
    <row r="41377" spans="1:2" x14ac:dyDescent="0.3">
      <c r="A41377" s="4" t="s">
        <v>3800</v>
      </c>
      <c r="B41377">
        <v>7265.07</v>
      </c>
    </row>
    <row r="41378" spans="1:2" x14ac:dyDescent="0.3">
      <c r="A41378" s="4" t="s">
        <v>119842</v>
      </c>
      <c r="B41378">
        <v>4914.1499999999996</v>
      </c>
    </row>
    <row r="41379" spans="1:2" x14ac:dyDescent="0.3">
      <c r="A41379" s="4" t="s">
        <v>56679</v>
      </c>
      <c r="B41379">
        <v>4300.76</v>
      </c>
    </row>
    <row r="41380" spans="1:2" x14ac:dyDescent="0.3">
      <c r="A41380" s="4" t="s">
        <v>38817</v>
      </c>
      <c r="B41380">
        <v>2204.17</v>
      </c>
    </row>
    <row r="41381" spans="1:2" x14ac:dyDescent="0.3">
      <c r="A41381" s="4" t="s">
        <v>5396</v>
      </c>
      <c r="B41381">
        <v>1679.55</v>
      </c>
    </row>
    <row r="41382" spans="1:2" x14ac:dyDescent="0.3">
      <c r="A41382" s="4" t="s">
        <v>32469</v>
      </c>
      <c r="B41382">
        <v>6823.12</v>
      </c>
    </row>
    <row r="41383" spans="1:2" x14ac:dyDescent="0.3">
      <c r="A41383" s="4" t="s">
        <v>109043</v>
      </c>
      <c r="B41383">
        <v>1304.3699999999999</v>
      </c>
    </row>
    <row r="41384" spans="1:2" x14ac:dyDescent="0.3">
      <c r="A41384" s="4" t="s">
        <v>31653</v>
      </c>
      <c r="B41384">
        <v>852.86</v>
      </c>
    </row>
    <row r="41385" spans="1:2" x14ac:dyDescent="0.3">
      <c r="A41385" s="4" t="s">
        <v>135644</v>
      </c>
      <c r="B41385">
        <v>3901.6</v>
      </c>
    </row>
    <row r="41386" spans="1:2" x14ac:dyDescent="0.3">
      <c r="A41386" s="4" t="s">
        <v>36550</v>
      </c>
      <c r="B41386">
        <v>4974.8599999999997</v>
      </c>
    </row>
    <row r="41387" spans="1:2" x14ac:dyDescent="0.3">
      <c r="A41387" s="4" t="s">
        <v>65074</v>
      </c>
      <c r="B41387">
        <v>712.97</v>
      </c>
    </row>
    <row r="41388" spans="1:2" x14ac:dyDescent="0.3">
      <c r="A41388" s="4" t="s">
        <v>49575</v>
      </c>
      <c r="B41388">
        <v>2465.65</v>
      </c>
    </row>
    <row r="41389" spans="1:2" x14ac:dyDescent="0.3">
      <c r="A41389" s="4" t="s">
        <v>111571</v>
      </c>
      <c r="B41389">
        <v>2747.99</v>
      </c>
    </row>
    <row r="41390" spans="1:2" x14ac:dyDescent="0.3">
      <c r="A41390" s="4" t="s">
        <v>136819</v>
      </c>
      <c r="B41390">
        <v>3655.16</v>
      </c>
    </row>
    <row r="41391" spans="1:2" x14ac:dyDescent="0.3">
      <c r="A41391" s="4" t="s">
        <v>114021</v>
      </c>
      <c r="B41391">
        <v>5883.73</v>
      </c>
    </row>
    <row r="41392" spans="1:2" x14ac:dyDescent="0.3">
      <c r="A41392" s="4" t="s">
        <v>88946</v>
      </c>
      <c r="B41392">
        <v>1136.53</v>
      </c>
    </row>
    <row r="41393" spans="1:2" x14ac:dyDescent="0.3">
      <c r="A41393" s="4" t="s">
        <v>136662</v>
      </c>
      <c r="B41393">
        <v>2571.3000000000002</v>
      </c>
    </row>
    <row r="41394" spans="1:2" x14ac:dyDescent="0.3">
      <c r="A41394" s="4" t="s">
        <v>11431</v>
      </c>
      <c r="B41394">
        <v>3807.84</v>
      </c>
    </row>
    <row r="41395" spans="1:2" x14ac:dyDescent="0.3">
      <c r="A41395" s="4" t="s">
        <v>94801</v>
      </c>
      <c r="B41395">
        <v>1120.82</v>
      </c>
    </row>
    <row r="41396" spans="1:2" x14ac:dyDescent="0.3">
      <c r="A41396" s="4" t="s">
        <v>158882</v>
      </c>
      <c r="B41396">
        <v>1308.54</v>
      </c>
    </row>
    <row r="41397" spans="1:2" x14ac:dyDescent="0.3">
      <c r="A41397" s="4" t="s">
        <v>167260</v>
      </c>
      <c r="B41397">
        <v>3047.8</v>
      </c>
    </row>
    <row r="41398" spans="1:2" x14ac:dyDescent="0.3">
      <c r="A41398" s="4" t="s">
        <v>19581</v>
      </c>
      <c r="B41398">
        <v>1169</v>
      </c>
    </row>
    <row r="41399" spans="1:2" x14ac:dyDescent="0.3">
      <c r="A41399" s="4" t="s">
        <v>161106</v>
      </c>
      <c r="B41399">
        <v>6014.07</v>
      </c>
    </row>
    <row r="41400" spans="1:2" x14ac:dyDescent="0.3">
      <c r="A41400" s="4" t="s">
        <v>37379</v>
      </c>
      <c r="B41400">
        <v>1436.12</v>
      </c>
    </row>
    <row r="41401" spans="1:2" x14ac:dyDescent="0.3">
      <c r="A41401" s="4" t="s">
        <v>28856</v>
      </c>
      <c r="B41401">
        <v>828.9</v>
      </c>
    </row>
    <row r="41402" spans="1:2" x14ac:dyDescent="0.3">
      <c r="A41402" s="4" t="s">
        <v>168284</v>
      </c>
      <c r="B41402">
        <v>6940.87</v>
      </c>
    </row>
    <row r="41403" spans="1:2" x14ac:dyDescent="0.3">
      <c r="A41403" s="4" t="s">
        <v>78911</v>
      </c>
      <c r="B41403">
        <v>9019.9599999999991</v>
      </c>
    </row>
    <row r="41404" spans="1:2" x14ac:dyDescent="0.3">
      <c r="A41404" s="4" t="s">
        <v>118865</v>
      </c>
      <c r="B41404">
        <v>506.84</v>
      </c>
    </row>
    <row r="41405" spans="1:2" x14ac:dyDescent="0.3">
      <c r="A41405" s="4" t="s">
        <v>1959</v>
      </c>
      <c r="B41405">
        <v>4239.03</v>
      </c>
    </row>
    <row r="41406" spans="1:2" x14ac:dyDescent="0.3">
      <c r="A41406" s="4" t="s">
        <v>151605</v>
      </c>
      <c r="B41406">
        <v>690.71</v>
      </c>
    </row>
    <row r="41407" spans="1:2" x14ac:dyDescent="0.3">
      <c r="A41407" s="4" t="s">
        <v>65969</v>
      </c>
      <c r="B41407">
        <v>3152.68</v>
      </c>
    </row>
    <row r="41408" spans="1:2" x14ac:dyDescent="0.3">
      <c r="A41408" s="4" t="s">
        <v>40563</v>
      </c>
      <c r="B41408">
        <v>1744.85</v>
      </c>
    </row>
    <row r="41409" spans="1:2" x14ac:dyDescent="0.3">
      <c r="A41409" s="4" t="s">
        <v>55736</v>
      </c>
      <c r="B41409">
        <v>3242.05</v>
      </c>
    </row>
    <row r="41410" spans="1:2" x14ac:dyDescent="0.3">
      <c r="A41410" s="4" t="s">
        <v>69558</v>
      </c>
      <c r="B41410">
        <v>4867.55</v>
      </c>
    </row>
    <row r="41411" spans="1:2" x14ac:dyDescent="0.3">
      <c r="A41411" s="4" t="s">
        <v>96266</v>
      </c>
      <c r="B41411">
        <v>7952.98</v>
      </c>
    </row>
    <row r="41412" spans="1:2" x14ac:dyDescent="0.3">
      <c r="A41412" s="4" t="s">
        <v>167635</v>
      </c>
      <c r="B41412">
        <v>4331.87</v>
      </c>
    </row>
    <row r="41413" spans="1:2" x14ac:dyDescent="0.3">
      <c r="A41413" s="4" t="s">
        <v>101777</v>
      </c>
      <c r="B41413">
        <v>5391.52</v>
      </c>
    </row>
    <row r="41414" spans="1:2" x14ac:dyDescent="0.3">
      <c r="A41414" s="4" t="s">
        <v>150749</v>
      </c>
      <c r="B41414">
        <v>2227.77</v>
      </c>
    </row>
    <row r="41415" spans="1:2" x14ac:dyDescent="0.3">
      <c r="A41415" s="4" t="s">
        <v>84397</v>
      </c>
      <c r="B41415">
        <v>4608.2700000000004</v>
      </c>
    </row>
    <row r="41416" spans="1:2" x14ac:dyDescent="0.3">
      <c r="A41416" s="4" t="s">
        <v>163381</v>
      </c>
      <c r="B41416">
        <v>7782.65</v>
      </c>
    </row>
    <row r="41417" spans="1:2" x14ac:dyDescent="0.3">
      <c r="A41417" s="4" t="s">
        <v>1176</v>
      </c>
      <c r="B41417">
        <v>5171.53</v>
      </c>
    </row>
    <row r="41418" spans="1:2" x14ac:dyDescent="0.3">
      <c r="A41418" s="4" t="s">
        <v>95297</v>
      </c>
      <c r="B41418">
        <v>9791.52</v>
      </c>
    </row>
    <row r="41419" spans="1:2" x14ac:dyDescent="0.3">
      <c r="A41419" s="4" t="s">
        <v>157513</v>
      </c>
      <c r="B41419">
        <v>3572.85</v>
      </c>
    </row>
    <row r="41420" spans="1:2" x14ac:dyDescent="0.3">
      <c r="A41420" s="4" t="s">
        <v>54549</v>
      </c>
      <c r="B41420">
        <v>8229.7199999999993</v>
      </c>
    </row>
    <row r="41421" spans="1:2" x14ac:dyDescent="0.3">
      <c r="A41421" s="4" t="s">
        <v>160476</v>
      </c>
      <c r="B41421">
        <v>1993.21</v>
      </c>
    </row>
    <row r="41422" spans="1:2" x14ac:dyDescent="0.3">
      <c r="A41422" s="4" t="s">
        <v>97213</v>
      </c>
      <c r="B41422">
        <v>5544.75</v>
      </c>
    </row>
    <row r="41423" spans="1:2" x14ac:dyDescent="0.3">
      <c r="A41423" s="4" t="s">
        <v>106742</v>
      </c>
      <c r="B41423">
        <v>7020.6</v>
      </c>
    </row>
    <row r="41424" spans="1:2" x14ac:dyDescent="0.3">
      <c r="A41424" s="4" t="s">
        <v>104753</v>
      </c>
      <c r="B41424">
        <v>7723.61</v>
      </c>
    </row>
    <row r="41425" spans="1:2" x14ac:dyDescent="0.3">
      <c r="A41425" s="4" t="s">
        <v>122303</v>
      </c>
      <c r="B41425">
        <v>2303.19</v>
      </c>
    </row>
    <row r="41426" spans="1:2" x14ac:dyDescent="0.3">
      <c r="A41426" s="4" t="s">
        <v>161388</v>
      </c>
      <c r="B41426">
        <v>7161.56</v>
      </c>
    </row>
    <row r="41427" spans="1:2" x14ac:dyDescent="0.3">
      <c r="A41427" s="4" t="s">
        <v>121419</v>
      </c>
      <c r="B41427">
        <v>519.80999999999995</v>
      </c>
    </row>
    <row r="41428" spans="1:2" x14ac:dyDescent="0.3">
      <c r="A41428" s="4" t="s">
        <v>52619</v>
      </c>
      <c r="B41428">
        <v>6391.59</v>
      </c>
    </row>
    <row r="41429" spans="1:2" x14ac:dyDescent="0.3">
      <c r="A41429" s="4" t="s">
        <v>79202</v>
      </c>
      <c r="B41429">
        <v>4283.3999999999996</v>
      </c>
    </row>
    <row r="41430" spans="1:2" x14ac:dyDescent="0.3">
      <c r="A41430" s="4" t="s">
        <v>160420</v>
      </c>
      <c r="B41430">
        <v>7079.9</v>
      </c>
    </row>
    <row r="41431" spans="1:2" x14ac:dyDescent="0.3">
      <c r="A41431" s="4" t="s">
        <v>164537</v>
      </c>
      <c r="B41431">
        <v>3768.84</v>
      </c>
    </row>
    <row r="41432" spans="1:2" x14ac:dyDescent="0.3">
      <c r="A41432" s="4" t="s">
        <v>74498</v>
      </c>
      <c r="B41432">
        <v>4316.28</v>
      </c>
    </row>
    <row r="41433" spans="1:2" x14ac:dyDescent="0.3">
      <c r="A41433" s="4" t="s">
        <v>21403</v>
      </c>
      <c r="B41433">
        <v>2308.0700000000002</v>
      </c>
    </row>
    <row r="41434" spans="1:2" x14ac:dyDescent="0.3">
      <c r="A41434" s="4" t="s">
        <v>158618</v>
      </c>
      <c r="B41434">
        <v>4628.2</v>
      </c>
    </row>
    <row r="41435" spans="1:2" x14ac:dyDescent="0.3">
      <c r="A41435" s="4" t="s">
        <v>52896</v>
      </c>
      <c r="B41435">
        <v>3544.58</v>
      </c>
    </row>
    <row r="41436" spans="1:2" x14ac:dyDescent="0.3">
      <c r="A41436" s="4" t="s">
        <v>119658</v>
      </c>
      <c r="B41436">
        <v>3344.59</v>
      </c>
    </row>
    <row r="41437" spans="1:2" x14ac:dyDescent="0.3">
      <c r="A41437" s="4" t="s">
        <v>59699</v>
      </c>
      <c r="B41437">
        <v>6600.98</v>
      </c>
    </row>
    <row r="41438" spans="1:2" x14ac:dyDescent="0.3">
      <c r="A41438" s="4" t="s">
        <v>28933</v>
      </c>
      <c r="B41438">
        <v>2091.6799999999998</v>
      </c>
    </row>
    <row r="41439" spans="1:2" x14ac:dyDescent="0.3">
      <c r="A41439" s="4" t="s">
        <v>145590</v>
      </c>
      <c r="B41439">
        <v>7736.13</v>
      </c>
    </row>
    <row r="41440" spans="1:2" x14ac:dyDescent="0.3">
      <c r="A41440" s="4" t="s">
        <v>13557</v>
      </c>
      <c r="B41440">
        <v>738.45</v>
      </c>
    </row>
    <row r="41441" spans="1:2" x14ac:dyDescent="0.3">
      <c r="A41441" s="4" t="s">
        <v>95070</v>
      </c>
      <c r="B41441">
        <v>1018.63</v>
      </c>
    </row>
    <row r="41442" spans="1:2" x14ac:dyDescent="0.3">
      <c r="A41442" s="4" t="s">
        <v>8132</v>
      </c>
      <c r="B41442">
        <v>2854.5</v>
      </c>
    </row>
    <row r="41443" spans="1:2" x14ac:dyDescent="0.3">
      <c r="A41443" s="4" t="s">
        <v>101488</v>
      </c>
      <c r="B41443">
        <v>1571.76</v>
      </c>
    </row>
    <row r="41444" spans="1:2" x14ac:dyDescent="0.3">
      <c r="A41444" s="4" t="s">
        <v>12187</v>
      </c>
      <c r="B41444">
        <v>8261.49</v>
      </c>
    </row>
    <row r="41445" spans="1:2" x14ac:dyDescent="0.3">
      <c r="A41445" s="4" t="s">
        <v>83413</v>
      </c>
      <c r="B41445">
        <v>5071.5200000000004</v>
      </c>
    </row>
    <row r="41446" spans="1:2" x14ac:dyDescent="0.3">
      <c r="A41446" s="4" t="s">
        <v>34238</v>
      </c>
      <c r="B41446">
        <v>4565.9399999999996</v>
      </c>
    </row>
    <row r="41447" spans="1:2" x14ac:dyDescent="0.3">
      <c r="A41447" s="4" t="s">
        <v>168015</v>
      </c>
      <c r="B41447">
        <v>6210.68</v>
      </c>
    </row>
    <row r="41448" spans="1:2" x14ac:dyDescent="0.3">
      <c r="A41448" s="4" t="s">
        <v>27155</v>
      </c>
      <c r="B41448">
        <v>1601.3</v>
      </c>
    </row>
    <row r="41449" spans="1:2" x14ac:dyDescent="0.3">
      <c r="A41449" s="4" t="s">
        <v>133939</v>
      </c>
      <c r="B41449">
        <v>5255.84</v>
      </c>
    </row>
    <row r="41450" spans="1:2" x14ac:dyDescent="0.3">
      <c r="A41450" s="4" t="s">
        <v>152332</v>
      </c>
      <c r="B41450">
        <v>9523.9599999999991</v>
      </c>
    </row>
    <row r="41451" spans="1:2" x14ac:dyDescent="0.3">
      <c r="A41451" s="4" t="s">
        <v>79077</v>
      </c>
      <c r="B41451">
        <v>3412.7</v>
      </c>
    </row>
    <row r="41452" spans="1:2" x14ac:dyDescent="0.3">
      <c r="A41452" s="4" t="s">
        <v>108304</v>
      </c>
      <c r="B41452">
        <v>6741.85</v>
      </c>
    </row>
    <row r="41453" spans="1:2" x14ac:dyDescent="0.3">
      <c r="A41453" s="4" t="s">
        <v>69301</v>
      </c>
      <c r="B41453">
        <v>4147.21</v>
      </c>
    </row>
    <row r="41454" spans="1:2" x14ac:dyDescent="0.3">
      <c r="A41454" s="4" t="s">
        <v>164736</v>
      </c>
      <c r="B41454">
        <v>6093.77</v>
      </c>
    </row>
    <row r="41455" spans="1:2" x14ac:dyDescent="0.3">
      <c r="A41455" s="4" t="s">
        <v>134641</v>
      </c>
      <c r="B41455">
        <v>9344.69</v>
      </c>
    </row>
    <row r="41456" spans="1:2" x14ac:dyDescent="0.3">
      <c r="A41456" s="4" t="s">
        <v>168970</v>
      </c>
      <c r="B41456">
        <v>1744.95</v>
      </c>
    </row>
    <row r="41457" spans="1:2" x14ac:dyDescent="0.3">
      <c r="A41457" s="4" t="s">
        <v>167046</v>
      </c>
      <c r="B41457">
        <v>8890.3799999999992</v>
      </c>
    </row>
    <row r="41458" spans="1:2" x14ac:dyDescent="0.3">
      <c r="A41458" s="4" t="s">
        <v>108197</v>
      </c>
      <c r="B41458">
        <v>9450.11</v>
      </c>
    </row>
    <row r="41459" spans="1:2" x14ac:dyDescent="0.3">
      <c r="A41459" s="4" t="s">
        <v>86004</v>
      </c>
      <c r="B41459">
        <v>4339.16</v>
      </c>
    </row>
    <row r="41460" spans="1:2" x14ac:dyDescent="0.3">
      <c r="A41460" s="4" t="s">
        <v>17248</v>
      </c>
      <c r="B41460">
        <v>6760.09</v>
      </c>
    </row>
    <row r="41461" spans="1:2" x14ac:dyDescent="0.3">
      <c r="A41461" s="4" t="s">
        <v>56967</v>
      </c>
      <c r="B41461">
        <v>6146.27</v>
      </c>
    </row>
    <row r="41462" spans="1:2" x14ac:dyDescent="0.3">
      <c r="A41462" s="4" t="s">
        <v>126690</v>
      </c>
      <c r="B41462">
        <v>2709.35</v>
      </c>
    </row>
    <row r="41463" spans="1:2" x14ac:dyDescent="0.3">
      <c r="A41463" s="4" t="s">
        <v>134190</v>
      </c>
      <c r="B41463">
        <v>3257.7</v>
      </c>
    </row>
    <row r="41464" spans="1:2" x14ac:dyDescent="0.3">
      <c r="A41464" s="4" t="s">
        <v>168438</v>
      </c>
      <c r="B41464">
        <v>2619.81</v>
      </c>
    </row>
    <row r="41465" spans="1:2" x14ac:dyDescent="0.3">
      <c r="A41465" s="4" t="s">
        <v>37154</v>
      </c>
      <c r="B41465">
        <v>707.34</v>
      </c>
    </row>
    <row r="41466" spans="1:2" x14ac:dyDescent="0.3">
      <c r="A41466" s="4" t="s">
        <v>15945</v>
      </c>
      <c r="B41466">
        <v>2858.4</v>
      </c>
    </row>
    <row r="41467" spans="1:2" x14ac:dyDescent="0.3">
      <c r="A41467" s="4" t="s">
        <v>143322</v>
      </c>
      <c r="B41467">
        <v>3595.34</v>
      </c>
    </row>
    <row r="41468" spans="1:2" x14ac:dyDescent="0.3">
      <c r="A41468" s="4" t="s">
        <v>67297</v>
      </c>
      <c r="B41468">
        <v>902.39</v>
      </c>
    </row>
    <row r="41469" spans="1:2" x14ac:dyDescent="0.3">
      <c r="A41469" s="4" t="s">
        <v>1027</v>
      </c>
      <c r="B41469">
        <v>6000.39</v>
      </c>
    </row>
    <row r="41470" spans="1:2" x14ac:dyDescent="0.3">
      <c r="A41470" s="4" t="s">
        <v>59687</v>
      </c>
      <c r="B41470">
        <v>9435.1200000000008</v>
      </c>
    </row>
    <row r="41471" spans="1:2" x14ac:dyDescent="0.3">
      <c r="A41471" s="4" t="s">
        <v>52528</v>
      </c>
      <c r="B41471">
        <v>1425.8</v>
      </c>
    </row>
    <row r="41472" spans="1:2" x14ac:dyDescent="0.3">
      <c r="A41472" s="4" t="s">
        <v>160952</v>
      </c>
      <c r="B41472">
        <v>7241.81</v>
      </c>
    </row>
    <row r="41473" spans="1:2" x14ac:dyDescent="0.3">
      <c r="A41473" s="4" t="s">
        <v>64080</v>
      </c>
      <c r="B41473">
        <v>6882.42</v>
      </c>
    </row>
    <row r="41474" spans="1:2" x14ac:dyDescent="0.3">
      <c r="A41474" s="4" t="s">
        <v>122954</v>
      </c>
      <c r="B41474">
        <v>4174.6400000000003</v>
      </c>
    </row>
    <row r="41475" spans="1:2" x14ac:dyDescent="0.3">
      <c r="A41475" s="4" t="s">
        <v>57959</v>
      </c>
      <c r="B41475">
        <v>3460.58</v>
      </c>
    </row>
    <row r="41476" spans="1:2" x14ac:dyDescent="0.3">
      <c r="A41476" s="4" t="s">
        <v>31372</v>
      </c>
      <c r="B41476">
        <v>2049.84</v>
      </c>
    </row>
    <row r="41477" spans="1:2" x14ac:dyDescent="0.3">
      <c r="A41477" s="4" t="s">
        <v>150033</v>
      </c>
      <c r="B41477">
        <v>9784.92</v>
      </c>
    </row>
    <row r="41478" spans="1:2" x14ac:dyDescent="0.3">
      <c r="A41478" s="4" t="s">
        <v>114006</v>
      </c>
      <c r="B41478">
        <v>1224.49</v>
      </c>
    </row>
    <row r="41479" spans="1:2" x14ac:dyDescent="0.3">
      <c r="A41479" s="4" t="s">
        <v>146426</v>
      </c>
      <c r="B41479">
        <v>9600.52</v>
      </c>
    </row>
    <row r="41480" spans="1:2" x14ac:dyDescent="0.3">
      <c r="A41480" s="4" t="s">
        <v>66939</v>
      </c>
      <c r="B41480">
        <v>7856.15</v>
      </c>
    </row>
    <row r="41481" spans="1:2" x14ac:dyDescent="0.3">
      <c r="A41481" s="4" t="s">
        <v>67583</v>
      </c>
      <c r="B41481">
        <v>4776.6499999999996</v>
      </c>
    </row>
    <row r="41482" spans="1:2" x14ac:dyDescent="0.3">
      <c r="A41482" s="4" t="s">
        <v>41412</v>
      </c>
      <c r="B41482">
        <v>2675.76</v>
      </c>
    </row>
    <row r="41483" spans="1:2" x14ac:dyDescent="0.3">
      <c r="A41483" s="4" t="s">
        <v>45859</v>
      </c>
      <c r="B41483">
        <v>2005.45</v>
      </c>
    </row>
    <row r="41484" spans="1:2" x14ac:dyDescent="0.3">
      <c r="A41484" s="4" t="s">
        <v>114861</v>
      </c>
      <c r="B41484">
        <v>3712.94</v>
      </c>
    </row>
    <row r="41485" spans="1:2" x14ac:dyDescent="0.3">
      <c r="A41485" s="4" t="s">
        <v>4056</v>
      </c>
      <c r="B41485">
        <v>1389.05</v>
      </c>
    </row>
    <row r="41486" spans="1:2" x14ac:dyDescent="0.3">
      <c r="A41486" s="4" t="s">
        <v>82427</v>
      </c>
      <c r="B41486">
        <v>4946.99</v>
      </c>
    </row>
    <row r="41487" spans="1:2" x14ac:dyDescent="0.3">
      <c r="A41487" s="4" t="s">
        <v>63706</v>
      </c>
      <c r="B41487">
        <v>8714.18</v>
      </c>
    </row>
    <row r="41488" spans="1:2" x14ac:dyDescent="0.3">
      <c r="A41488" s="4" t="s">
        <v>139721</v>
      </c>
      <c r="B41488">
        <v>7192.19</v>
      </c>
    </row>
    <row r="41489" spans="1:2" x14ac:dyDescent="0.3">
      <c r="A41489" s="4" t="s">
        <v>152738</v>
      </c>
      <c r="B41489">
        <v>6532.37</v>
      </c>
    </row>
    <row r="41490" spans="1:2" x14ac:dyDescent="0.3">
      <c r="A41490" s="4" t="s">
        <v>126552</v>
      </c>
      <c r="B41490">
        <v>8935.7199999999993</v>
      </c>
    </row>
    <row r="41491" spans="1:2" x14ac:dyDescent="0.3">
      <c r="A41491" s="4" t="s">
        <v>16157</v>
      </c>
      <c r="B41491">
        <v>2248.35</v>
      </c>
    </row>
    <row r="41492" spans="1:2" x14ac:dyDescent="0.3">
      <c r="A41492" s="4" t="s">
        <v>93938</v>
      </c>
      <c r="B41492">
        <v>3402.63</v>
      </c>
    </row>
    <row r="41493" spans="1:2" x14ac:dyDescent="0.3">
      <c r="A41493" s="4" t="s">
        <v>159082</v>
      </c>
      <c r="B41493">
        <v>3232.69</v>
      </c>
    </row>
    <row r="41494" spans="1:2" x14ac:dyDescent="0.3">
      <c r="A41494" s="4" t="s">
        <v>16765</v>
      </c>
      <c r="B41494">
        <v>6111.78</v>
      </c>
    </row>
    <row r="41495" spans="1:2" x14ac:dyDescent="0.3">
      <c r="A41495" s="4" t="s">
        <v>99812</v>
      </c>
      <c r="B41495">
        <v>7660.91</v>
      </c>
    </row>
    <row r="41496" spans="1:2" x14ac:dyDescent="0.3">
      <c r="A41496" s="4" t="s">
        <v>149176</v>
      </c>
      <c r="B41496">
        <v>4407.8</v>
      </c>
    </row>
    <row r="41497" spans="1:2" x14ac:dyDescent="0.3">
      <c r="A41497" s="4" t="s">
        <v>64165</v>
      </c>
      <c r="B41497">
        <v>524.87</v>
      </c>
    </row>
    <row r="41498" spans="1:2" x14ac:dyDescent="0.3">
      <c r="A41498" s="4" t="s">
        <v>166631</v>
      </c>
      <c r="B41498">
        <v>2105.9699999999998</v>
      </c>
    </row>
    <row r="41499" spans="1:2" x14ac:dyDescent="0.3">
      <c r="A41499" s="4" t="s">
        <v>167370</v>
      </c>
      <c r="B41499">
        <v>3189.69</v>
      </c>
    </row>
    <row r="41500" spans="1:2" x14ac:dyDescent="0.3">
      <c r="A41500" s="4" t="s">
        <v>135309</v>
      </c>
      <c r="B41500">
        <v>7068.3</v>
      </c>
    </row>
    <row r="41501" spans="1:2" x14ac:dyDescent="0.3">
      <c r="A41501" s="4" t="s">
        <v>92708</v>
      </c>
      <c r="B41501">
        <v>5308.65</v>
      </c>
    </row>
    <row r="41502" spans="1:2" x14ac:dyDescent="0.3">
      <c r="A41502" s="4" t="s">
        <v>39224</v>
      </c>
      <c r="B41502">
        <v>8968.5</v>
      </c>
    </row>
    <row r="41503" spans="1:2" x14ac:dyDescent="0.3">
      <c r="A41503" s="4" t="s">
        <v>60449</v>
      </c>
      <c r="B41503">
        <v>4861.92</v>
      </c>
    </row>
    <row r="41504" spans="1:2" x14ac:dyDescent="0.3">
      <c r="A41504" s="4" t="s">
        <v>120041</v>
      </c>
      <c r="B41504">
        <v>7682.21</v>
      </c>
    </row>
    <row r="41505" spans="1:2" x14ac:dyDescent="0.3">
      <c r="A41505" s="4" t="s">
        <v>4819</v>
      </c>
      <c r="B41505">
        <v>4965.43</v>
      </c>
    </row>
    <row r="41506" spans="1:2" x14ac:dyDescent="0.3">
      <c r="A41506" s="4" t="s">
        <v>121732</v>
      </c>
      <c r="B41506">
        <v>3477.47</v>
      </c>
    </row>
    <row r="41507" spans="1:2" x14ac:dyDescent="0.3">
      <c r="A41507" s="4" t="s">
        <v>26882</v>
      </c>
      <c r="B41507">
        <v>3479.34</v>
      </c>
    </row>
    <row r="41508" spans="1:2" x14ac:dyDescent="0.3">
      <c r="A41508" s="4" t="s">
        <v>31611</v>
      </c>
      <c r="B41508">
        <v>5727.47</v>
      </c>
    </row>
    <row r="41509" spans="1:2" x14ac:dyDescent="0.3">
      <c r="A41509" s="4" t="s">
        <v>166683</v>
      </c>
      <c r="B41509">
        <v>5635.62</v>
      </c>
    </row>
    <row r="41510" spans="1:2" x14ac:dyDescent="0.3">
      <c r="A41510" s="4" t="s">
        <v>81589</v>
      </c>
      <c r="B41510">
        <v>1362.8</v>
      </c>
    </row>
    <row r="41511" spans="1:2" x14ac:dyDescent="0.3">
      <c r="A41511" s="4" t="s">
        <v>154651</v>
      </c>
      <c r="B41511">
        <v>4660.57</v>
      </c>
    </row>
    <row r="41512" spans="1:2" x14ac:dyDescent="0.3">
      <c r="A41512" s="4" t="s">
        <v>52362</v>
      </c>
      <c r="B41512">
        <v>2880.64</v>
      </c>
    </row>
    <row r="41513" spans="1:2" x14ac:dyDescent="0.3">
      <c r="A41513" s="4" t="s">
        <v>22668</v>
      </c>
      <c r="B41513">
        <v>6375.62</v>
      </c>
    </row>
    <row r="41514" spans="1:2" x14ac:dyDescent="0.3">
      <c r="A41514" s="4" t="s">
        <v>144702</v>
      </c>
      <c r="B41514">
        <v>3889.77</v>
      </c>
    </row>
    <row r="41515" spans="1:2" x14ac:dyDescent="0.3">
      <c r="A41515" s="4" t="s">
        <v>161726</v>
      </c>
      <c r="B41515">
        <v>2632.02</v>
      </c>
    </row>
    <row r="41516" spans="1:2" x14ac:dyDescent="0.3">
      <c r="A41516" s="4" t="s">
        <v>169366</v>
      </c>
      <c r="B41516">
        <v>591.6</v>
      </c>
    </row>
    <row r="41517" spans="1:2" x14ac:dyDescent="0.3">
      <c r="A41517" s="4" t="s">
        <v>10606</v>
      </c>
      <c r="B41517">
        <v>4829.9799999999996</v>
      </c>
    </row>
    <row r="41518" spans="1:2" x14ac:dyDescent="0.3">
      <c r="A41518" s="4" t="s">
        <v>149496</v>
      </c>
      <c r="B41518">
        <v>2041.12</v>
      </c>
    </row>
    <row r="41519" spans="1:2" x14ac:dyDescent="0.3">
      <c r="A41519" s="4" t="s">
        <v>66686</v>
      </c>
      <c r="B41519">
        <v>6194.9</v>
      </c>
    </row>
    <row r="41520" spans="1:2" x14ac:dyDescent="0.3">
      <c r="A41520" s="4" t="s">
        <v>120270</v>
      </c>
      <c r="B41520">
        <v>9119.7199999999993</v>
      </c>
    </row>
    <row r="41521" spans="1:2" x14ac:dyDescent="0.3">
      <c r="A41521" s="4" t="s">
        <v>145072</v>
      </c>
      <c r="B41521">
        <v>2428.39</v>
      </c>
    </row>
    <row r="41522" spans="1:2" x14ac:dyDescent="0.3">
      <c r="A41522" s="4" t="s">
        <v>93970</v>
      </c>
      <c r="B41522">
        <v>5267.58</v>
      </c>
    </row>
    <row r="41523" spans="1:2" x14ac:dyDescent="0.3">
      <c r="A41523" s="4" t="s">
        <v>19508</v>
      </c>
      <c r="B41523">
        <v>1728.78</v>
      </c>
    </row>
    <row r="41524" spans="1:2" x14ac:dyDescent="0.3">
      <c r="A41524" s="4" t="s">
        <v>160258</v>
      </c>
      <c r="B41524">
        <v>1775.09</v>
      </c>
    </row>
    <row r="41525" spans="1:2" x14ac:dyDescent="0.3">
      <c r="A41525" s="4" t="s">
        <v>53796</v>
      </c>
      <c r="B41525">
        <v>8219.2999999999993</v>
      </c>
    </row>
    <row r="41526" spans="1:2" x14ac:dyDescent="0.3">
      <c r="A41526" s="4" t="s">
        <v>145083</v>
      </c>
      <c r="B41526">
        <v>2318.37</v>
      </c>
    </row>
    <row r="41527" spans="1:2" x14ac:dyDescent="0.3">
      <c r="A41527" s="4" t="s">
        <v>126738</v>
      </c>
      <c r="B41527">
        <v>1737.66</v>
      </c>
    </row>
    <row r="41528" spans="1:2" x14ac:dyDescent="0.3">
      <c r="A41528" s="4" t="s">
        <v>119409</v>
      </c>
      <c r="B41528">
        <v>5218.1899999999996</v>
      </c>
    </row>
    <row r="41529" spans="1:2" x14ac:dyDescent="0.3">
      <c r="A41529" s="4" t="s">
        <v>57741</v>
      </c>
      <c r="B41529">
        <v>6965.7</v>
      </c>
    </row>
    <row r="41530" spans="1:2" x14ac:dyDescent="0.3">
      <c r="A41530" s="4" t="s">
        <v>65192</v>
      </c>
      <c r="B41530">
        <v>5241.97</v>
      </c>
    </row>
    <row r="41531" spans="1:2" x14ac:dyDescent="0.3">
      <c r="A41531" s="4" t="s">
        <v>35532</v>
      </c>
      <c r="B41531">
        <v>807.85</v>
      </c>
    </row>
    <row r="41532" spans="1:2" x14ac:dyDescent="0.3">
      <c r="A41532" s="4" t="s">
        <v>43212</v>
      </c>
      <c r="B41532">
        <v>5772.68</v>
      </c>
    </row>
    <row r="41533" spans="1:2" x14ac:dyDescent="0.3">
      <c r="A41533" s="4" t="s">
        <v>68051</v>
      </c>
      <c r="B41533">
        <v>9736.06</v>
      </c>
    </row>
    <row r="41534" spans="1:2" x14ac:dyDescent="0.3">
      <c r="A41534" s="4" t="s">
        <v>139702</v>
      </c>
      <c r="B41534">
        <v>6498.31</v>
      </c>
    </row>
    <row r="41535" spans="1:2" x14ac:dyDescent="0.3">
      <c r="A41535" s="4" t="s">
        <v>118598</v>
      </c>
      <c r="B41535">
        <v>4776.55</v>
      </c>
    </row>
    <row r="41536" spans="1:2" x14ac:dyDescent="0.3">
      <c r="A41536" s="4" t="s">
        <v>119680</v>
      </c>
      <c r="B41536">
        <v>1241.3499999999999</v>
      </c>
    </row>
    <row r="41537" spans="1:2" x14ac:dyDescent="0.3">
      <c r="A41537" s="4" t="s">
        <v>151337</v>
      </c>
      <c r="B41537">
        <v>7413.99</v>
      </c>
    </row>
    <row r="41538" spans="1:2" x14ac:dyDescent="0.3">
      <c r="A41538" s="4" t="s">
        <v>30520</v>
      </c>
      <c r="B41538">
        <v>2774.4</v>
      </c>
    </row>
    <row r="41539" spans="1:2" x14ac:dyDescent="0.3">
      <c r="A41539" s="4" t="s">
        <v>169388</v>
      </c>
      <c r="B41539">
        <v>7020.98</v>
      </c>
    </row>
    <row r="41540" spans="1:2" x14ac:dyDescent="0.3">
      <c r="A41540" s="4" t="s">
        <v>4963</v>
      </c>
      <c r="B41540">
        <v>8011.13</v>
      </c>
    </row>
    <row r="41541" spans="1:2" x14ac:dyDescent="0.3">
      <c r="A41541" s="4" t="s">
        <v>136613</v>
      </c>
      <c r="B41541">
        <v>9963.9699999999993</v>
      </c>
    </row>
    <row r="41542" spans="1:2" x14ac:dyDescent="0.3">
      <c r="A41542" s="4" t="s">
        <v>34792</v>
      </c>
      <c r="B41542">
        <v>4218.25</v>
      </c>
    </row>
    <row r="41543" spans="1:2" x14ac:dyDescent="0.3">
      <c r="A41543" s="4" t="s">
        <v>60350</v>
      </c>
      <c r="B41543">
        <v>7857.66</v>
      </c>
    </row>
    <row r="41544" spans="1:2" x14ac:dyDescent="0.3">
      <c r="A41544" s="4" t="s">
        <v>16712</v>
      </c>
      <c r="B41544">
        <v>7628.94</v>
      </c>
    </row>
    <row r="41545" spans="1:2" x14ac:dyDescent="0.3">
      <c r="A41545" s="4" t="s">
        <v>40088</v>
      </c>
      <c r="B41545">
        <v>3246.26</v>
      </c>
    </row>
    <row r="41546" spans="1:2" x14ac:dyDescent="0.3">
      <c r="A41546" s="4" t="s">
        <v>150632</v>
      </c>
      <c r="B41546">
        <v>6739.87</v>
      </c>
    </row>
    <row r="41547" spans="1:2" x14ac:dyDescent="0.3">
      <c r="A41547" s="4" t="s">
        <v>137353</v>
      </c>
      <c r="B41547">
        <v>3255.97</v>
      </c>
    </row>
    <row r="41548" spans="1:2" x14ac:dyDescent="0.3">
      <c r="A41548" s="4" t="s">
        <v>89205</v>
      </c>
      <c r="B41548">
        <v>5759.29</v>
      </c>
    </row>
    <row r="41549" spans="1:2" x14ac:dyDescent="0.3">
      <c r="A41549" s="4" t="s">
        <v>101382</v>
      </c>
      <c r="B41549">
        <v>757.23</v>
      </c>
    </row>
    <row r="41550" spans="1:2" x14ac:dyDescent="0.3">
      <c r="A41550" s="4" t="s">
        <v>55640</v>
      </c>
      <c r="B41550">
        <v>1562.39</v>
      </c>
    </row>
    <row r="41551" spans="1:2" x14ac:dyDescent="0.3">
      <c r="A41551" s="4" t="s">
        <v>89699</v>
      </c>
      <c r="B41551">
        <v>2632.72</v>
      </c>
    </row>
    <row r="41552" spans="1:2" x14ac:dyDescent="0.3">
      <c r="A41552" s="4" t="s">
        <v>133770</v>
      </c>
      <c r="B41552">
        <v>604.69000000000005</v>
      </c>
    </row>
    <row r="41553" spans="1:2" x14ac:dyDescent="0.3">
      <c r="A41553" s="4" t="s">
        <v>135236</v>
      </c>
      <c r="B41553">
        <v>7884.75</v>
      </c>
    </row>
    <row r="41554" spans="1:2" x14ac:dyDescent="0.3">
      <c r="A41554" s="4" t="s">
        <v>146968</v>
      </c>
      <c r="B41554">
        <v>8870.61</v>
      </c>
    </row>
    <row r="41555" spans="1:2" x14ac:dyDescent="0.3">
      <c r="A41555" s="4" t="s">
        <v>115301</v>
      </c>
      <c r="B41555">
        <v>5275.79</v>
      </c>
    </row>
    <row r="41556" spans="1:2" x14ac:dyDescent="0.3">
      <c r="A41556" s="4" t="s">
        <v>23906</v>
      </c>
      <c r="B41556">
        <v>2984.22</v>
      </c>
    </row>
    <row r="41557" spans="1:2" x14ac:dyDescent="0.3">
      <c r="A41557" s="4" t="s">
        <v>132656</v>
      </c>
      <c r="B41557">
        <v>4447.2299999999996</v>
      </c>
    </row>
    <row r="41558" spans="1:2" x14ac:dyDescent="0.3">
      <c r="A41558" s="4" t="s">
        <v>4111</v>
      </c>
      <c r="B41558">
        <v>6141.56</v>
      </c>
    </row>
    <row r="41559" spans="1:2" x14ac:dyDescent="0.3">
      <c r="A41559" s="4" t="s">
        <v>19677</v>
      </c>
      <c r="B41559">
        <v>2426.67</v>
      </c>
    </row>
    <row r="41560" spans="1:2" x14ac:dyDescent="0.3">
      <c r="A41560" s="4" t="s">
        <v>19479</v>
      </c>
      <c r="B41560">
        <v>8251.51</v>
      </c>
    </row>
    <row r="41561" spans="1:2" x14ac:dyDescent="0.3">
      <c r="A41561" s="4" t="s">
        <v>6621</v>
      </c>
      <c r="B41561">
        <v>637.78</v>
      </c>
    </row>
    <row r="41562" spans="1:2" x14ac:dyDescent="0.3">
      <c r="A41562" s="4" t="s">
        <v>120623</v>
      </c>
      <c r="B41562">
        <v>5099.59</v>
      </c>
    </row>
    <row r="41563" spans="1:2" x14ac:dyDescent="0.3">
      <c r="A41563" s="4" t="s">
        <v>97067</v>
      </c>
      <c r="B41563">
        <v>1249.8</v>
      </c>
    </row>
    <row r="41564" spans="1:2" x14ac:dyDescent="0.3">
      <c r="A41564" s="4" t="s">
        <v>60409</v>
      </c>
      <c r="B41564">
        <v>1404.81</v>
      </c>
    </row>
    <row r="41565" spans="1:2" x14ac:dyDescent="0.3">
      <c r="A41565" s="4" t="s">
        <v>169839</v>
      </c>
      <c r="B41565">
        <v>7486.32</v>
      </c>
    </row>
    <row r="41566" spans="1:2" x14ac:dyDescent="0.3">
      <c r="A41566" s="4" t="s">
        <v>166185</v>
      </c>
      <c r="B41566">
        <v>6164.28</v>
      </c>
    </row>
    <row r="41567" spans="1:2" x14ac:dyDescent="0.3">
      <c r="A41567" s="4" t="s">
        <v>135434</v>
      </c>
      <c r="B41567">
        <v>7367.2</v>
      </c>
    </row>
    <row r="41568" spans="1:2" x14ac:dyDescent="0.3">
      <c r="A41568" s="4" t="s">
        <v>123192</v>
      </c>
      <c r="B41568">
        <v>9251.25</v>
      </c>
    </row>
    <row r="41569" spans="1:2" x14ac:dyDescent="0.3">
      <c r="A41569" s="4" t="s">
        <v>158623</v>
      </c>
      <c r="B41569">
        <v>7982.32</v>
      </c>
    </row>
    <row r="41570" spans="1:2" x14ac:dyDescent="0.3">
      <c r="A41570" s="4" t="s">
        <v>114360</v>
      </c>
      <c r="B41570">
        <v>1829.45</v>
      </c>
    </row>
    <row r="41571" spans="1:2" x14ac:dyDescent="0.3">
      <c r="A41571" s="4" t="s">
        <v>37033</v>
      </c>
      <c r="B41571">
        <v>1587.06</v>
      </c>
    </row>
    <row r="41572" spans="1:2" x14ac:dyDescent="0.3">
      <c r="A41572" s="4" t="s">
        <v>113680</v>
      </c>
      <c r="B41572">
        <v>9194.43</v>
      </c>
    </row>
    <row r="41573" spans="1:2" x14ac:dyDescent="0.3">
      <c r="A41573" s="4" t="s">
        <v>68604</v>
      </c>
      <c r="B41573">
        <v>1701.37</v>
      </c>
    </row>
    <row r="41574" spans="1:2" x14ac:dyDescent="0.3">
      <c r="A41574" s="4" t="s">
        <v>44953</v>
      </c>
      <c r="B41574">
        <v>6190.06</v>
      </c>
    </row>
    <row r="41575" spans="1:2" x14ac:dyDescent="0.3">
      <c r="A41575" s="4" t="s">
        <v>102639</v>
      </c>
      <c r="B41575">
        <v>5681.13</v>
      </c>
    </row>
    <row r="41576" spans="1:2" x14ac:dyDescent="0.3">
      <c r="A41576" s="4" t="s">
        <v>63503</v>
      </c>
      <c r="B41576">
        <v>7692.96</v>
      </c>
    </row>
    <row r="41577" spans="1:2" x14ac:dyDescent="0.3">
      <c r="A41577" s="4" t="s">
        <v>153219</v>
      </c>
      <c r="B41577">
        <v>3476.81</v>
      </c>
    </row>
    <row r="41578" spans="1:2" x14ac:dyDescent="0.3">
      <c r="A41578" s="4" t="s">
        <v>143854</v>
      </c>
      <c r="B41578">
        <v>2756.19</v>
      </c>
    </row>
    <row r="41579" spans="1:2" x14ac:dyDescent="0.3">
      <c r="A41579" s="4" t="s">
        <v>37300</v>
      </c>
      <c r="B41579">
        <v>2705.64</v>
      </c>
    </row>
    <row r="41580" spans="1:2" x14ac:dyDescent="0.3">
      <c r="A41580" s="4" t="s">
        <v>116295</v>
      </c>
      <c r="B41580">
        <v>6681.57</v>
      </c>
    </row>
    <row r="41581" spans="1:2" x14ac:dyDescent="0.3">
      <c r="A41581" s="4" t="s">
        <v>101246</v>
      </c>
      <c r="B41581">
        <v>7381.94</v>
      </c>
    </row>
    <row r="41582" spans="1:2" x14ac:dyDescent="0.3">
      <c r="A41582" s="4" t="s">
        <v>67672</v>
      </c>
      <c r="B41582">
        <v>1102.07</v>
      </c>
    </row>
    <row r="41583" spans="1:2" x14ac:dyDescent="0.3">
      <c r="A41583" s="4" t="s">
        <v>41698</v>
      </c>
      <c r="B41583">
        <v>8598.49</v>
      </c>
    </row>
    <row r="41584" spans="1:2" x14ac:dyDescent="0.3">
      <c r="A41584" s="4" t="s">
        <v>44337</v>
      </c>
      <c r="B41584">
        <v>4249.88</v>
      </c>
    </row>
    <row r="41585" spans="1:2" x14ac:dyDescent="0.3">
      <c r="A41585" s="4" t="s">
        <v>19594</v>
      </c>
      <c r="B41585">
        <v>4824.2</v>
      </c>
    </row>
    <row r="41586" spans="1:2" x14ac:dyDescent="0.3">
      <c r="A41586" s="4" t="s">
        <v>105034</v>
      </c>
      <c r="B41586">
        <v>7121.65</v>
      </c>
    </row>
    <row r="41587" spans="1:2" x14ac:dyDescent="0.3">
      <c r="A41587" s="4" t="s">
        <v>153745</v>
      </c>
      <c r="B41587">
        <v>5769.02</v>
      </c>
    </row>
    <row r="41588" spans="1:2" x14ac:dyDescent="0.3">
      <c r="A41588" s="4" t="s">
        <v>67641</v>
      </c>
      <c r="B41588">
        <v>5477.9</v>
      </c>
    </row>
    <row r="41589" spans="1:2" x14ac:dyDescent="0.3">
      <c r="A41589" s="4" t="s">
        <v>140886</v>
      </c>
      <c r="B41589">
        <v>3034.58</v>
      </c>
    </row>
    <row r="41590" spans="1:2" x14ac:dyDescent="0.3">
      <c r="A41590" s="4" t="s">
        <v>66654</v>
      </c>
      <c r="B41590">
        <v>1494.64</v>
      </c>
    </row>
    <row r="41591" spans="1:2" x14ac:dyDescent="0.3">
      <c r="A41591" s="4" t="s">
        <v>7040</v>
      </c>
      <c r="B41591">
        <v>5820.38</v>
      </c>
    </row>
    <row r="41592" spans="1:2" x14ac:dyDescent="0.3">
      <c r="A41592" s="4" t="s">
        <v>51780</v>
      </c>
      <c r="B41592">
        <v>2758.92</v>
      </c>
    </row>
    <row r="41593" spans="1:2" x14ac:dyDescent="0.3">
      <c r="A41593" s="4" t="s">
        <v>87631</v>
      </c>
      <c r="B41593">
        <v>8906.5499999999993</v>
      </c>
    </row>
    <row r="41594" spans="1:2" x14ac:dyDescent="0.3">
      <c r="A41594" s="4" t="s">
        <v>72214</v>
      </c>
      <c r="B41594">
        <v>6804.66</v>
      </c>
    </row>
    <row r="41595" spans="1:2" x14ac:dyDescent="0.3">
      <c r="A41595" s="4" t="s">
        <v>76778</v>
      </c>
      <c r="B41595">
        <v>9786.76</v>
      </c>
    </row>
    <row r="41596" spans="1:2" x14ac:dyDescent="0.3">
      <c r="A41596" s="4" t="s">
        <v>66587</v>
      </c>
      <c r="B41596">
        <v>4812.6099999999997</v>
      </c>
    </row>
    <row r="41597" spans="1:2" x14ac:dyDescent="0.3">
      <c r="A41597" s="4" t="s">
        <v>112454</v>
      </c>
      <c r="B41597">
        <v>564.89</v>
      </c>
    </row>
    <row r="41598" spans="1:2" x14ac:dyDescent="0.3">
      <c r="A41598" s="4" t="s">
        <v>115876</v>
      </c>
      <c r="B41598">
        <v>8152.7</v>
      </c>
    </row>
    <row r="41599" spans="1:2" x14ac:dyDescent="0.3">
      <c r="A41599" s="4" t="s">
        <v>101192</v>
      </c>
      <c r="B41599">
        <v>3705.51</v>
      </c>
    </row>
    <row r="41600" spans="1:2" x14ac:dyDescent="0.3">
      <c r="A41600" s="4" t="s">
        <v>154343</v>
      </c>
      <c r="B41600">
        <v>4635.49</v>
      </c>
    </row>
    <row r="41601" spans="1:2" x14ac:dyDescent="0.3">
      <c r="A41601" s="4" t="s">
        <v>160193</v>
      </c>
      <c r="B41601">
        <v>4282.9399999999996</v>
      </c>
    </row>
    <row r="41602" spans="1:2" x14ac:dyDescent="0.3">
      <c r="A41602" s="4" t="s">
        <v>59804</v>
      </c>
      <c r="B41602">
        <v>6610.68</v>
      </c>
    </row>
    <row r="41603" spans="1:2" x14ac:dyDescent="0.3">
      <c r="A41603" s="4" t="s">
        <v>28999</v>
      </c>
      <c r="B41603">
        <v>5879.59</v>
      </c>
    </row>
    <row r="41604" spans="1:2" x14ac:dyDescent="0.3">
      <c r="A41604" s="4" t="s">
        <v>96336</v>
      </c>
      <c r="B41604">
        <v>3744.83</v>
      </c>
    </row>
    <row r="41605" spans="1:2" x14ac:dyDescent="0.3">
      <c r="A41605" s="4" t="s">
        <v>154393</v>
      </c>
      <c r="B41605">
        <v>7636.96</v>
      </c>
    </row>
    <row r="41606" spans="1:2" x14ac:dyDescent="0.3">
      <c r="A41606" s="4" t="s">
        <v>43921</v>
      </c>
      <c r="B41606">
        <v>3475.85</v>
      </c>
    </row>
    <row r="41607" spans="1:2" x14ac:dyDescent="0.3">
      <c r="A41607" s="4" t="s">
        <v>103425</v>
      </c>
      <c r="B41607">
        <v>8463.74</v>
      </c>
    </row>
    <row r="41608" spans="1:2" x14ac:dyDescent="0.3">
      <c r="A41608" s="4" t="s">
        <v>157881</v>
      </c>
      <c r="B41608">
        <v>9491.3700000000008</v>
      </c>
    </row>
    <row r="41609" spans="1:2" x14ac:dyDescent="0.3">
      <c r="A41609" s="4" t="s">
        <v>120379</v>
      </c>
      <c r="B41609">
        <v>3321.94</v>
      </c>
    </row>
    <row r="41610" spans="1:2" x14ac:dyDescent="0.3">
      <c r="A41610" s="4" t="s">
        <v>161997</v>
      </c>
      <c r="B41610">
        <v>5927.45</v>
      </c>
    </row>
    <row r="41611" spans="1:2" x14ac:dyDescent="0.3">
      <c r="A41611" s="4" t="s">
        <v>128080</v>
      </c>
      <c r="B41611">
        <v>8026.24</v>
      </c>
    </row>
    <row r="41612" spans="1:2" x14ac:dyDescent="0.3">
      <c r="A41612" s="4" t="s">
        <v>104259</v>
      </c>
      <c r="B41612">
        <v>1843.09</v>
      </c>
    </row>
    <row r="41613" spans="1:2" x14ac:dyDescent="0.3">
      <c r="A41613" s="4" t="s">
        <v>160281</v>
      </c>
      <c r="B41613">
        <v>8892.74</v>
      </c>
    </row>
    <row r="41614" spans="1:2" x14ac:dyDescent="0.3">
      <c r="A41614" s="4" t="s">
        <v>109399</v>
      </c>
      <c r="B41614">
        <v>4771</v>
      </c>
    </row>
    <row r="41615" spans="1:2" x14ac:dyDescent="0.3">
      <c r="A41615" s="4" t="s">
        <v>19790</v>
      </c>
      <c r="B41615">
        <v>7305.34</v>
      </c>
    </row>
    <row r="41616" spans="1:2" x14ac:dyDescent="0.3">
      <c r="A41616" s="4" t="s">
        <v>163231</v>
      </c>
      <c r="B41616">
        <v>9602.7099999999991</v>
      </c>
    </row>
    <row r="41617" spans="1:2" x14ac:dyDescent="0.3">
      <c r="A41617" s="4" t="s">
        <v>2934</v>
      </c>
      <c r="B41617">
        <v>5323.77</v>
      </c>
    </row>
    <row r="41618" spans="1:2" x14ac:dyDescent="0.3">
      <c r="A41618" s="4" t="s">
        <v>52123</v>
      </c>
      <c r="B41618">
        <v>3589.64</v>
      </c>
    </row>
    <row r="41619" spans="1:2" x14ac:dyDescent="0.3">
      <c r="A41619" s="4" t="s">
        <v>145498</v>
      </c>
      <c r="B41619">
        <v>3077.42</v>
      </c>
    </row>
    <row r="41620" spans="1:2" x14ac:dyDescent="0.3">
      <c r="A41620" s="4" t="s">
        <v>122486</v>
      </c>
      <c r="B41620">
        <v>3042.31</v>
      </c>
    </row>
    <row r="41621" spans="1:2" x14ac:dyDescent="0.3">
      <c r="A41621" s="4" t="s">
        <v>11699</v>
      </c>
      <c r="B41621">
        <v>3847.99</v>
      </c>
    </row>
    <row r="41622" spans="1:2" x14ac:dyDescent="0.3">
      <c r="A41622" s="4" t="s">
        <v>109683</v>
      </c>
      <c r="B41622">
        <v>9448.34</v>
      </c>
    </row>
    <row r="41623" spans="1:2" x14ac:dyDescent="0.3">
      <c r="A41623" s="4" t="s">
        <v>151295</v>
      </c>
      <c r="B41623">
        <v>2607.21</v>
      </c>
    </row>
    <row r="41624" spans="1:2" x14ac:dyDescent="0.3">
      <c r="A41624" s="4" t="s">
        <v>119239</v>
      </c>
      <c r="B41624">
        <v>2618.84</v>
      </c>
    </row>
    <row r="41625" spans="1:2" x14ac:dyDescent="0.3">
      <c r="A41625" s="4" t="s">
        <v>169655</v>
      </c>
      <c r="B41625">
        <v>1495.7</v>
      </c>
    </row>
    <row r="41626" spans="1:2" x14ac:dyDescent="0.3">
      <c r="A41626" s="4" t="s">
        <v>115324</v>
      </c>
      <c r="B41626">
        <v>4197.21</v>
      </c>
    </row>
    <row r="41627" spans="1:2" x14ac:dyDescent="0.3">
      <c r="A41627" s="4" t="s">
        <v>33090</v>
      </c>
      <c r="B41627">
        <v>9867.16</v>
      </c>
    </row>
    <row r="41628" spans="1:2" x14ac:dyDescent="0.3">
      <c r="A41628" s="4" t="s">
        <v>49902</v>
      </c>
      <c r="B41628">
        <v>517.15</v>
      </c>
    </row>
    <row r="41629" spans="1:2" x14ac:dyDescent="0.3">
      <c r="A41629" s="4" t="s">
        <v>56801</v>
      </c>
      <c r="B41629">
        <v>1517.11</v>
      </c>
    </row>
    <row r="41630" spans="1:2" x14ac:dyDescent="0.3">
      <c r="A41630" s="4" t="s">
        <v>32086</v>
      </c>
      <c r="B41630">
        <v>9921.68</v>
      </c>
    </row>
    <row r="41631" spans="1:2" x14ac:dyDescent="0.3">
      <c r="A41631" s="4" t="s">
        <v>69461</v>
      </c>
      <c r="B41631">
        <v>4350.04</v>
      </c>
    </row>
    <row r="41632" spans="1:2" x14ac:dyDescent="0.3">
      <c r="A41632" s="4" t="s">
        <v>138476</v>
      </c>
      <c r="B41632">
        <v>5072.26</v>
      </c>
    </row>
    <row r="41633" spans="1:2" x14ac:dyDescent="0.3">
      <c r="A41633" s="4" t="s">
        <v>152984</v>
      </c>
      <c r="B41633">
        <v>4672.8599999999997</v>
      </c>
    </row>
    <row r="41634" spans="1:2" x14ac:dyDescent="0.3">
      <c r="A41634" s="4" t="s">
        <v>101799</v>
      </c>
      <c r="B41634">
        <v>9533.7099999999991</v>
      </c>
    </row>
    <row r="41635" spans="1:2" x14ac:dyDescent="0.3">
      <c r="A41635" s="4" t="s">
        <v>102283</v>
      </c>
      <c r="B41635">
        <v>5939.55</v>
      </c>
    </row>
    <row r="41636" spans="1:2" x14ac:dyDescent="0.3">
      <c r="A41636" s="4" t="s">
        <v>132127</v>
      </c>
      <c r="B41636">
        <v>9256.8700000000008</v>
      </c>
    </row>
    <row r="41637" spans="1:2" x14ac:dyDescent="0.3">
      <c r="A41637" s="4" t="s">
        <v>91610</v>
      </c>
      <c r="B41637">
        <v>9813.74</v>
      </c>
    </row>
    <row r="41638" spans="1:2" x14ac:dyDescent="0.3">
      <c r="A41638" s="4" t="s">
        <v>127599</v>
      </c>
      <c r="B41638">
        <v>9031.42</v>
      </c>
    </row>
    <row r="41639" spans="1:2" x14ac:dyDescent="0.3">
      <c r="A41639" s="4" t="s">
        <v>129114</v>
      </c>
      <c r="B41639">
        <v>2217.2800000000002</v>
      </c>
    </row>
    <row r="41640" spans="1:2" x14ac:dyDescent="0.3">
      <c r="A41640" s="4" t="s">
        <v>63486</v>
      </c>
      <c r="B41640">
        <v>1697.59</v>
      </c>
    </row>
    <row r="41641" spans="1:2" x14ac:dyDescent="0.3">
      <c r="A41641" s="4" t="s">
        <v>20641</v>
      </c>
      <c r="B41641">
        <v>7977.48</v>
      </c>
    </row>
    <row r="41642" spans="1:2" x14ac:dyDescent="0.3">
      <c r="A41642" s="4" t="s">
        <v>85114</v>
      </c>
      <c r="B41642">
        <v>6002.11</v>
      </c>
    </row>
    <row r="41643" spans="1:2" x14ac:dyDescent="0.3">
      <c r="A41643" s="4" t="s">
        <v>117194</v>
      </c>
      <c r="B41643">
        <v>4077.1</v>
      </c>
    </row>
    <row r="41644" spans="1:2" x14ac:dyDescent="0.3">
      <c r="A41644" s="4" t="s">
        <v>59205</v>
      </c>
      <c r="B41644">
        <v>1540.81</v>
      </c>
    </row>
    <row r="41645" spans="1:2" x14ac:dyDescent="0.3">
      <c r="A41645" s="4" t="s">
        <v>25332</v>
      </c>
      <c r="B41645">
        <v>7087.75</v>
      </c>
    </row>
    <row r="41646" spans="1:2" x14ac:dyDescent="0.3">
      <c r="A41646" s="4" t="s">
        <v>132161</v>
      </c>
      <c r="B41646">
        <v>2541.23</v>
      </c>
    </row>
    <row r="41647" spans="1:2" x14ac:dyDescent="0.3">
      <c r="A41647" s="4" t="s">
        <v>19636</v>
      </c>
      <c r="B41647">
        <v>9971.5300000000007</v>
      </c>
    </row>
    <row r="41648" spans="1:2" x14ac:dyDescent="0.3">
      <c r="A41648" s="4" t="s">
        <v>28388</v>
      </c>
      <c r="B41648">
        <v>2110.62</v>
      </c>
    </row>
    <row r="41649" spans="1:2" x14ac:dyDescent="0.3">
      <c r="A41649" s="4" t="s">
        <v>91543</v>
      </c>
      <c r="B41649">
        <v>9233.36</v>
      </c>
    </row>
    <row r="41650" spans="1:2" x14ac:dyDescent="0.3">
      <c r="A41650" s="4" t="s">
        <v>63349</v>
      </c>
      <c r="B41650">
        <v>4368.8999999999996</v>
      </c>
    </row>
    <row r="41651" spans="1:2" x14ac:dyDescent="0.3">
      <c r="A41651" s="4" t="s">
        <v>156415</v>
      </c>
      <c r="B41651">
        <v>9171.4699999999993</v>
      </c>
    </row>
    <row r="41652" spans="1:2" x14ac:dyDescent="0.3">
      <c r="A41652" s="4" t="s">
        <v>149556</v>
      </c>
      <c r="B41652">
        <v>2449.5300000000002</v>
      </c>
    </row>
    <row r="41653" spans="1:2" x14ac:dyDescent="0.3">
      <c r="A41653" s="4" t="s">
        <v>85373</v>
      </c>
      <c r="B41653">
        <v>3110.01</v>
      </c>
    </row>
    <row r="41654" spans="1:2" x14ac:dyDescent="0.3">
      <c r="A41654" s="4" t="s">
        <v>46458</v>
      </c>
      <c r="B41654">
        <v>2157.39</v>
      </c>
    </row>
    <row r="41655" spans="1:2" x14ac:dyDescent="0.3">
      <c r="A41655" s="4" t="s">
        <v>57523</v>
      </c>
      <c r="B41655">
        <v>2335.19</v>
      </c>
    </row>
    <row r="41656" spans="1:2" x14ac:dyDescent="0.3">
      <c r="A41656" s="4" t="s">
        <v>102182</v>
      </c>
      <c r="B41656">
        <v>1400.71</v>
      </c>
    </row>
    <row r="41657" spans="1:2" x14ac:dyDescent="0.3">
      <c r="A41657" s="4" t="s">
        <v>96337</v>
      </c>
      <c r="B41657">
        <v>2932.84</v>
      </c>
    </row>
    <row r="41658" spans="1:2" x14ac:dyDescent="0.3">
      <c r="A41658" s="4" t="s">
        <v>124474</v>
      </c>
      <c r="B41658">
        <v>6679.22</v>
      </c>
    </row>
    <row r="41659" spans="1:2" x14ac:dyDescent="0.3">
      <c r="A41659" s="4" t="s">
        <v>77877</v>
      </c>
      <c r="B41659">
        <v>2048.48</v>
      </c>
    </row>
    <row r="41660" spans="1:2" x14ac:dyDescent="0.3">
      <c r="A41660" s="4" t="s">
        <v>128738</v>
      </c>
      <c r="B41660">
        <v>568.23</v>
      </c>
    </row>
    <row r="41661" spans="1:2" x14ac:dyDescent="0.3">
      <c r="A41661" s="4" t="s">
        <v>80159</v>
      </c>
      <c r="B41661">
        <v>5673.86</v>
      </c>
    </row>
    <row r="41662" spans="1:2" x14ac:dyDescent="0.3">
      <c r="A41662" s="4" t="s">
        <v>27506</v>
      </c>
      <c r="B41662">
        <v>8762.18</v>
      </c>
    </row>
    <row r="41663" spans="1:2" x14ac:dyDescent="0.3">
      <c r="A41663" s="4" t="s">
        <v>91787</v>
      </c>
      <c r="B41663">
        <v>5976.32</v>
      </c>
    </row>
    <row r="41664" spans="1:2" x14ac:dyDescent="0.3">
      <c r="A41664" s="4" t="s">
        <v>32929</v>
      </c>
      <c r="B41664">
        <v>2148.67</v>
      </c>
    </row>
    <row r="41665" spans="1:2" x14ac:dyDescent="0.3">
      <c r="A41665" s="4" t="s">
        <v>121823</v>
      </c>
      <c r="B41665">
        <v>2120.5700000000002</v>
      </c>
    </row>
    <row r="41666" spans="1:2" x14ac:dyDescent="0.3">
      <c r="A41666" s="4" t="s">
        <v>98328</v>
      </c>
      <c r="B41666">
        <v>4566.74</v>
      </c>
    </row>
    <row r="41667" spans="1:2" x14ac:dyDescent="0.3">
      <c r="A41667" s="4" t="s">
        <v>48433</v>
      </c>
      <c r="B41667">
        <v>7223.02</v>
      </c>
    </row>
    <row r="41668" spans="1:2" x14ac:dyDescent="0.3">
      <c r="A41668" s="4" t="s">
        <v>107570</v>
      </c>
      <c r="B41668">
        <v>6797.58</v>
      </c>
    </row>
    <row r="41669" spans="1:2" x14ac:dyDescent="0.3">
      <c r="A41669" s="4" t="s">
        <v>109875</v>
      </c>
      <c r="B41669">
        <v>512.94000000000005</v>
      </c>
    </row>
    <row r="41670" spans="1:2" x14ac:dyDescent="0.3">
      <c r="A41670" s="4" t="s">
        <v>52971</v>
      </c>
      <c r="B41670">
        <v>7010.61</v>
      </c>
    </row>
    <row r="41671" spans="1:2" x14ac:dyDescent="0.3">
      <c r="A41671" s="4" t="s">
        <v>160414</v>
      </c>
      <c r="B41671">
        <v>5996.25</v>
      </c>
    </row>
    <row r="41672" spans="1:2" x14ac:dyDescent="0.3">
      <c r="A41672" s="4" t="s">
        <v>160534</v>
      </c>
      <c r="B41672">
        <v>798.25</v>
      </c>
    </row>
    <row r="41673" spans="1:2" x14ac:dyDescent="0.3">
      <c r="A41673" s="4" t="s">
        <v>97173</v>
      </c>
      <c r="B41673">
        <v>5657.12</v>
      </c>
    </row>
    <row r="41674" spans="1:2" x14ac:dyDescent="0.3">
      <c r="A41674" s="4" t="s">
        <v>31144</v>
      </c>
      <c r="B41674">
        <v>7564.03</v>
      </c>
    </row>
    <row r="41675" spans="1:2" x14ac:dyDescent="0.3">
      <c r="A41675" s="4" t="s">
        <v>89924</v>
      </c>
      <c r="B41675">
        <v>6543.64</v>
      </c>
    </row>
    <row r="41676" spans="1:2" x14ac:dyDescent="0.3">
      <c r="A41676" s="4" t="s">
        <v>151161</v>
      </c>
      <c r="B41676">
        <v>7233.48</v>
      </c>
    </row>
    <row r="41677" spans="1:2" x14ac:dyDescent="0.3">
      <c r="A41677" s="4" t="s">
        <v>120108</v>
      </c>
      <c r="B41677">
        <v>6564.3</v>
      </c>
    </row>
    <row r="41678" spans="1:2" x14ac:dyDescent="0.3">
      <c r="A41678" s="4" t="s">
        <v>29103</v>
      </c>
      <c r="B41678">
        <v>8121.79</v>
      </c>
    </row>
    <row r="41679" spans="1:2" x14ac:dyDescent="0.3">
      <c r="A41679" s="4" t="s">
        <v>35965</v>
      </c>
      <c r="B41679">
        <v>4063.17</v>
      </c>
    </row>
    <row r="41680" spans="1:2" x14ac:dyDescent="0.3">
      <c r="A41680" s="4" t="s">
        <v>59616</v>
      </c>
      <c r="B41680">
        <v>8126.28</v>
      </c>
    </row>
    <row r="41681" spans="1:2" x14ac:dyDescent="0.3">
      <c r="A41681" s="4" t="s">
        <v>133142</v>
      </c>
      <c r="B41681">
        <v>2819.58</v>
      </c>
    </row>
    <row r="41682" spans="1:2" x14ac:dyDescent="0.3">
      <c r="A41682" s="4" t="s">
        <v>68646</v>
      </c>
      <c r="B41682">
        <v>4174.18</v>
      </c>
    </row>
    <row r="41683" spans="1:2" x14ac:dyDescent="0.3">
      <c r="A41683" s="4" t="s">
        <v>101213</v>
      </c>
      <c r="B41683">
        <v>2095.81</v>
      </c>
    </row>
    <row r="41684" spans="1:2" x14ac:dyDescent="0.3">
      <c r="A41684" s="4" t="s">
        <v>39458</v>
      </c>
      <c r="B41684">
        <v>8402.68</v>
      </c>
    </row>
    <row r="41685" spans="1:2" x14ac:dyDescent="0.3">
      <c r="A41685" s="4" t="s">
        <v>145614</v>
      </c>
      <c r="B41685">
        <v>2101.56</v>
      </c>
    </row>
    <row r="41686" spans="1:2" x14ac:dyDescent="0.3">
      <c r="A41686" s="4" t="s">
        <v>21617</v>
      </c>
      <c r="B41686">
        <v>9410.8700000000008</v>
      </c>
    </row>
    <row r="41687" spans="1:2" x14ac:dyDescent="0.3">
      <c r="A41687" s="4" t="s">
        <v>117383</v>
      </c>
      <c r="B41687">
        <v>8664.5499999999993</v>
      </c>
    </row>
    <row r="41688" spans="1:2" x14ac:dyDescent="0.3">
      <c r="A41688" s="4" t="s">
        <v>30721</v>
      </c>
      <c r="B41688">
        <v>581.55999999999995</v>
      </c>
    </row>
    <row r="41689" spans="1:2" x14ac:dyDescent="0.3">
      <c r="A41689" s="4" t="s">
        <v>95548</v>
      </c>
      <c r="B41689">
        <v>8555.57</v>
      </c>
    </row>
    <row r="41690" spans="1:2" x14ac:dyDescent="0.3">
      <c r="A41690" s="4" t="s">
        <v>62177</v>
      </c>
      <c r="B41690">
        <v>3518.18</v>
      </c>
    </row>
    <row r="41691" spans="1:2" x14ac:dyDescent="0.3">
      <c r="A41691" s="4" t="s">
        <v>102761</v>
      </c>
      <c r="B41691">
        <v>4746.04</v>
      </c>
    </row>
    <row r="41692" spans="1:2" x14ac:dyDescent="0.3">
      <c r="A41692" s="4" t="s">
        <v>83702</v>
      </c>
      <c r="B41692">
        <v>3125.28</v>
      </c>
    </row>
    <row r="41693" spans="1:2" x14ac:dyDescent="0.3">
      <c r="A41693" s="4" t="s">
        <v>83776</v>
      </c>
      <c r="B41693">
        <v>6716.06</v>
      </c>
    </row>
    <row r="41694" spans="1:2" x14ac:dyDescent="0.3">
      <c r="A41694" s="4" t="s">
        <v>65513</v>
      </c>
      <c r="B41694">
        <v>7146.08</v>
      </c>
    </row>
    <row r="41695" spans="1:2" x14ac:dyDescent="0.3">
      <c r="A41695" s="4" t="s">
        <v>164318</v>
      </c>
      <c r="B41695">
        <v>3288.45</v>
      </c>
    </row>
    <row r="41696" spans="1:2" x14ac:dyDescent="0.3">
      <c r="A41696" s="4" t="s">
        <v>65790</v>
      </c>
      <c r="B41696">
        <v>7425.25</v>
      </c>
    </row>
    <row r="41697" spans="1:2" x14ac:dyDescent="0.3">
      <c r="A41697" s="4" t="s">
        <v>86767</v>
      </c>
      <c r="B41697">
        <v>2334.54</v>
      </c>
    </row>
    <row r="41698" spans="1:2" x14ac:dyDescent="0.3">
      <c r="A41698" s="4" t="s">
        <v>151320</v>
      </c>
      <c r="B41698">
        <v>4921.7700000000004</v>
      </c>
    </row>
    <row r="41699" spans="1:2" x14ac:dyDescent="0.3">
      <c r="A41699" s="4" t="s">
        <v>129957</v>
      </c>
      <c r="B41699">
        <v>4800.67</v>
      </c>
    </row>
    <row r="41700" spans="1:2" x14ac:dyDescent="0.3">
      <c r="A41700" s="4" t="s">
        <v>78695</v>
      </c>
      <c r="B41700">
        <v>7813.18</v>
      </c>
    </row>
    <row r="41701" spans="1:2" x14ac:dyDescent="0.3">
      <c r="A41701" s="4" t="s">
        <v>46911</v>
      </c>
      <c r="B41701">
        <v>2989.66</v>
      </c>
    </row>
    <row r="41702" spans="1:2" x14ac:dyDescent="0.3">
      <c r="A41702" s="4" t="s">
        <v>148506</v>
      </c>
      <c r="B41702">
        <v>7287.06</v>
      </c>
    </row>
    <row r="41703" spans="1:2" x14ac:dyDescent="0.3">
      <c r="A41703" s="4" t="s">
        <v>101463</v>
      </c>
      <c r="B41703">
        <v>5385.78</v>
      </c>
    </row>
    <row r="41704" spans="1:2" x14ac:dyDescent="0.3">
      <c r="A41704" s="4" t="s">
        <v>84936</v>
      </c>
      <c r="B41704">
        <v>4604.74</v>
      </c>
    </row>
    <row r="41705" spans="1:2" x14ac:dyDescent="0.3">
      <c r="A41705" s="4" t="s">
        <v>138575</v>
      </c>
      <c r="B41705">
        <v>7424</v>
      </c>
    </row>
    <row r="41706" spans="1:2" x14ac:dyDescent="0.3">
      <c r="A41706" s="4" t="s">
        <v>17811</v>
      </c>
      <c r="B41706">
        <v>8533.83</v>
      </c>
    </row>
    <row r="41707" spans="1:2" x14ac:dyDescent="0.3">
      <c r="A41707" s="4" t="s">
        <v>118524</v>
      </c>
      <c r="B41707">
        <v>4697.2299999999996</v>
      </c>
    </row>
    <row r="41708" spans="1:2" x14ac:dyDescent="0.3">
      <c r="A41708" s="4" t="s">
        <v>60957</v>
      </c>
      <c r="B41708">
        <v>3840.86</v>
      </c>
    </row>
    <row r="41709" spans="1:2" x14ac:dyDescent="0.3">
      <c r="A41709" s="4" t="s">
        <v>52592</v>
      </c>
      <c r="B41709">
        <v>1991.34</v>
      </c>
    </row>
    <row r="41710" spans="1:2" x14ac:dyDescent="0.3">
      <c r="A41710" s="4" t="s">
        <v>59834</v>
      </c>
      <c r="B41710">
        <v>6039.84</v>
      </c>
    </row>
    <row r="41711" spans="1:2" x14ac:dyDescent="0.3">
      <c r="A41711" s="4" t="s">
        <v>77084</v>
      </c>
      <c r="B41711">
        <v>4821.84</v>
      </c>
    </row>
    <row r="41712" spans="1:2" x14ac:dyDescent="0.3">
      <c r="A41712" s="4" t="s">
        <v>134890</v>
      </c>
      <c r="B41712">
        <v>9646.01</v>
      </c>
    </row>
    <row r="41713" spans="1:2" x14ac:dyDescent="0.3">
      <c r="A41713" s="4" t="s">
        <v>91901</v>
      </c>
      <c r="B41713">
        <v>9476.98</v>
      </c>
    </row>
    <row r="41714" spans="1:2" x14ac:dyDescent="0.3">
      <c r="A41714" s="4" t="s">
        <v>7922</v>
      </c>
      <c r="B41714">
        <v>9286.0300000000007</v>
      </c>
    </row>
    <row r="41715" spans="1:2" x14ac:dyDescent="0.3">
      <c r="A41715" s="4" t="s">
        <v>161863</v>
      </c>
      <c r="B41715">
        <v>6818.2</v>
      </c>
    </row>
    <row r="41716" spans="1:2" x14ac:dyDescent="0.3">
      <c r="A41716" s="4" t="s">
        <v>161901</v>
      </c>
      <c r="B41716">
        <v>862.62</v>
      </c>
    </row>
    <row r="41717" spans="1:2" x14ac:dyDescent="0.3">
      <c r="A41717" s="4" t="s">
        <v>30280</v>
      </c>
      <c r="B41717">
        <v>2425.7600000000002</v>
      </c>
    </row>
    <row r="41718" spans="1:2" x14ac:dyDescent="0.3">
      <c r="A41718" s="4" t="s">
        <v>139559</v>
      </c>
      <c r="B41718">
        <v>611.66</v>
      </c>
    </row>
    <row r="41719" spans="1:2" x14ac:dyDescent="0.3">
      <c r="A41719" s="4" t="s">
        <v>27876</v>
      </c>
      <c r="B41719">
        <v>4604.71</v>
      </c>
    </row>
    <row r="41720" spans="1:2" x14ac:dyDescent="0.3">
      <c r="A41720" s="4" t="s">
        <v>142412</v>
      </c>
      <c r="B41720">
        <v>8375.73</v>
      </c>
    </row>
    <row r="41721" spans="1:2" x14ac:dyDescent="0.3">
      <c r="A41721" s="4" t="s">
        <v>96446</v>
      </c>
      <c r="B41721">
        <v>4367.95</v>
      </c>
    </row>
    <row r="41722" spans="1:2" x14ac:dyDescent="0.3">
      <c r="A41722" s="4" t="s">
        <v>122184</v>
      </c>
      <c r="B41722">
        <v>5035.5200000000004</v>
      </c>
    </row>
    <row r="41723" spans="1:2" x14ac:dyDescent="0.3">
      <c r="A41723" s="4" t="s">
        <v>165961</v>
      </c>
      <c r="B41723">
        <v>1702.56</v>
      </c>
    </row>
    <row r="41724" spans="1:2" x14ac:dyDescent="0.3">
      <c r="A41724" s="4" t="s">
        <v>120068</v>
      </c>
      <c r="B41724">
        <v>9885.1299999999992</v>
      </c>
    </row>
    <row r="41725" spans="1:2" x14ac:dyDescent="0.3">
      <c r="A41725" s="4" t="s">
        <v>57063</v>
      </c>
      <c r="B41725">
        <v>6753.67</v>
      </c>
    </row>
    <row r="41726" spans="1:2" x14ac:dyDescent="0.3">
      <c r="A41726" s="4" t="s">
        <v>126426</v>
      </c>
      <c r="B41726">
        <v>4139.7299999999996</v>
      </c>
    </row>
    <row r="41727" spans="1:2" x14ac:dyDescent="0.3">
      <c r="A41727" s="4" t="s">
        <v>165378</v>
      </c>
      <c r="B41727">
        <v>5363.42</v>
      </c>
    </row>
    <row r="41728" spans="1:2" x14ac:dyDescent="0.3">
      <c r="A41728" s="4" t="s">
        <v>102513</v>
      </c>
      <c r="B41728">
        <v>818.21</v>
      </c>
    </row>
    <row r="41729" spans="1:2" x14ac:dyDescent="0.3">
      <c r="A41729" s="4" t="s">
        <v>46795</v>
      </c>
      <c r="B41729">
        <v>8514.64</v>
      </c>
    </row>
    <row r="41730" spans="1:2" x14ac:dyDescent="0.3">
      <c r="A41730" s="4" t="s">
        <v>47872</v>
      </c>
      <c r="B41730">
        <v>1166.6600000000001</v>
      </c>
    </row>
    <row r="41731" spans="1:2" x14ac:dyDescent="0.3">
      <c r="A41731" s="4" t="s">
        <v>158546</v>
      </c>
      <c r="B41731">
        <v>7290.02</v>
      </c>
    </row>
    <row r="41732" spans="1:2" x14ac:dyDescent="0.3">
      <c r="A41732" s="4" t="s">
        <v>127534</v>
      </c>
      <c r="B41732">
        <v>1340.09</v>
      </c>
    </row>
    <row r="41733" spans="1:2" x14ac:dyDescent="0.3">
      <c r="A41733" s="4" t="s">
        <v>2069</v>
      </c>
      <c r="B41733">
        <v>577.23</v>
      </c>
    </row>
    <row r="41734" spans="1:2" x14ac:dyDescent="0.3">
      <c r="A41734" s="4" t="s">
        <v>95040</v>
      </c>
      <c r="B41734">
        <v>4455.87</v>
      </c>
    </row>
    <row r="41735" spans="1:2" x14ac:dyDescent="0.3">
      <c r="A41735" s="4" t="s">
        <v>48485</v>
      </c>
      <c r="B41735">
        <v>9247.6200000000008</v>
      </c>
    </row>
    <row r="41736" spans="1:2" x14ac:dyDescent="0.3">
      <c r="A41736" s="4" t="s">
        <v>70084</v>
      </c>
      <c r="B41736">
        <v>4965.8100000000004</v>
      </c>
    </row>
    <row r="41737" spans="1:2" x14ac:dyDescent="0.3">
      <c r="A41737" s="4" t="s">
        <v>102367</v>
      </c>
      <c r="B41737">
        <v>9472.65</v>
      </c>
    </row>
    <row r="41738" spans="1:2" x14ac:dyDescent="0.3">
      <c r="A41738" s="4" t="s">
        <v>32030</v>
      </c>
      <c r="B41738">
        <v>3985.19</v>
      </c>
    </row>
    <row r="41739" spans="1:2" x14ac:dyDescent="0.3">
      <c r="A41739" s="4" t="s">
        <v>39079</v>
      </c>
      <c r="B41739">
        <v>8604.86</v>
      </c>
    </row>
    <row r="41740" spans="1:2" x14ac:dyDescent="0.3">
      <c r="A41740" s="4" t="s">
        <v>91898</v>
      </c>
      <c r="B41740">
        <v>518.49</v>
      </c>
    </row>
    <row r="41741" spans="1:2" x14ac:dyDescent="0.3">
      <c r="A41741" s="4" t="s">
        <v>109493</v>
      </c>
      <c r="B41741">
        <v>1448.77</v>
      </c>
    </row>
    <row r="41742" spans="1:2" x14ac:dyDescent="0.3">
      <c r="A41742" s="4" t="s">
        <v>8043</v>
      </c>
      <c r="B41742">
        <v>7285.76</v>
      </c>
    </row>
    <row r="41743" spans="1:2" x14ac:dyDescent="0.3">
      <c r="A41743" s="4" t="s">
        <v>167245</v>
      </c>
      <c r="B41743">
        <v>9440.7000000000007</v>
      </c>
    </row>
    <row r="41744" spans="1:2" x14ac:dyDescent="0.3">
      <c r="A41744" s="4" t="s">
        <v>150226</v>
      </c>
      <c r="B41744">
        <v>5643.12</v>
      </c>
    </row>
    <row r="41745" spans="1:2" x14ac:dyDescent="0.3">
      <c r="A41745" s="4" t="s">
        <v>39947</v>
      </c>
      <c r="B41745">
        <v>4350.1899999999996</v>
      </c>
    </row>
    <row r="41746" spans="1:2" x14ac:dyDescent="0.3">
      <c r="A41746" s="4" t="s">
        <v>136823</v>
      </c>
      <c r="B41746">
        <v>2074.56</v>
      </c>
    </row>
    <row r="41747" spans="1:2" x14ac:dyDescent="0.3">
      <c r="A41747" s="4" t="s">
        <v>56692</v>
      </c>
      <c r="B41747">
        <v>7473.38</v>
      </c>
    </row>
    <row r="41748" spans="1:2" x14ac:dyDescent="0.3">
      <c r="A41748" s="4" t="s">
        <v>115257</v>
      </c>
      <c r="B41748">
        <v>2034.44</v>
      </c>
    </row>
    <row r="41749" spans="1:2" x14ac:dyDescent="0.3">
      <c r="A41749" s="4" t="s">
        <v>131413</v>
      </c>
      <c r="B41749">
        <v>772.75</v>
      </c>
    </row>
    <row r="41750" spans="1:2" x14ac:dyDescent="0.3">
      <c r="A41750" s="4" t="s">
        <v>6440</v>
      </c>
      <c r="B41750">
        <v>3102.76</v>
      </c>
    </row>
    <row r="41751" spans="1:2" x14ac:dyDescent="0.3">
      <c r="A41751" s="4" t="s">
        <v>56910</v>
      </c>
      <c r="B41751">
        <v>4005.07</v>
      </c>
    </row>
    <row r="41752" spans="1:2" x14ac:dyDescent="0.3">
      <c r="A41752" s="4" t="s">
        <v>94172</v>
      </c>
      <c r="B41752">
        <v>6187.63</v>
      </c>
    </row>
    <row r="41753" spans="1:2" x14ac:dyDescent="0.3">
      <c r="A41753" s="4" t="s">
        <v>79999</v>
      </c>
      <c r="B41753">
        <v>4615.12</v>
      </c>
    </row>
    <row r="41754" spans="1:2" x14ac:dyDescent="0.3">
      <c r="A41754" s="4" t="s">
        <v>140108</v>
      </c>
      <c r="B41754">
        <v>4180.0200000000004</v>
      </c>
    </row>
    <row r="41755" spans="1:2" x14ac:dyDescent="0.3">
      <c r="A41755" s="4" t="s">
        <v>12961</v>
      </c>
      <c r="B41755">
        <v>4098</v>
      </c>
    </row>
    <row r="41756" spans="1:2" x14ac:dyDescent="0.3">
      <c r="A41756" s="4" t="s">
        <v>128483</v>
      </c>
      <c r="B41756">
        <v>7159.12</v>
      </c>
    </row>
    <row r="41757" spans="1:2" x14ac:dyDescent="0.3">
      <c r="A41757" s="4" t="s">
        <v>45539</v>
      </c>
      <c r="B41757">
        <v>7536.09</v>
      </c>
    </row>
    <row r="41758" spans="1:2" x14ac:dyDescent="0.3">
      <c r="A41758" s="4" t="s">
        <v>97367</v>
      </c>
      <c r="B41758">
        <v>2989.84</v>
      </c>
    </row>
    <row r="41759" spans="1:2" x14ac:dyDescent="0.3">
      <c r="A41759" s="4" t="s">
        <v>98448</v>
      </c>
      <c r="B41759">
        <v>3725.91</v>
      </c>
    </row>
    <row r="41760" spans="1:2" x14ac:dyDescent="0.3">
      <c r="A41760" s="4" t="s">
        <v>102335</v>
      </c>
      <c r="B41760">
        <v>3181.32</v>
      </c>
    </row>
    <row r="41761" spans="1:2" x14ac:dyDescent="0.3">
      <c r="A41761" s="4" t="s">
        <v>106034</v>
      </c>
      <c r="B41761">
        <v>6756.71</v>
      </c>
    </row>
    <row r="41762" spans="1:2" x14ac:dyDescent="0.3">
      <c r="A41762" s="4" t="s">
        <v>137866</v>
      </c>
      <c r="B41762">
        <v>9727.2999999999993</v>
      </c>
    </row>
    <row r="41763" spans="1:2" x14ac:dyDescent="0.3">
      <c r="A41763" s="4" t="s">
        <v>165135</v>
      </c>
      <c r="B41763">
        <v>6866.24</v>
      </c>
    </row>
    <row r="41764" spans="1:2" x14ac:dyDescent="0.3">
      <c r="A41764" s="4" t="s">
        <v>93390</v>
      </c>
      <c r="B41764">
        <v>1749.2</v>
      </c>
    </row>
    <row r="41765" spans="1:2" x14ac:dyDescent="0.3">
      <c r="A41765" s="4" t="s">
        <v>8495</v>
      </c>
      <c r="B41765">
        <v>9444.75</v>
      </c>
    </row>
    <row r="41766" spans="1:2" x14ac:dyDescent="0.3">
      <c r="A41766" s="4" t="s">
        <v>119774</v>
      </c>
      <c r="B41766">
        <v>4163.8599999999997</v>
      </c>
    </row>
    <row r="41767" spans="1:2" x14ac:dyDescent="0.3">
      <c r="A41767" s="4" t="s">
        <v>161632</v>
      </c>
      <c r="B41767">
        <v>5152.26</v>
      </c>
    </row>
    <row r="41768" spans="1:2" x14ac:dyDescent="0.3">
      <c r="A41768" s="4" t="s">
        <v>143828</v>
      </c>
      <c r="B41768">
        <v>651.5</v>
      </c>
    </row>
    <row r="41769" spans="1:2" x14ac:dyDescent="0.3">
      <c r="A41769" s="4" t="s">
        <v>125900</v>
      </c>
      <c r="B41769">
        <v>8959.92</v>
      </c>
    </row>
    <row r="41770" spans="1:2" x14ac:dyDescent="0.3">
      <c r="A41770" s="4" t="s">
        <v>131340</v>
      </c>
      <c r="B41770">
        <v>720.83</v>
      </c>
    </row>
    <row r="41771" spans="1:2" x14ac:dyDescent="0.3">
      <c r="A41771" s="4" t="s">
        <v>73843</v>
      </c>
      <c r="B41771">
        <v>7585.98</v>
      </c>
    </row>
    <row r="41772" spans="1:2" x14ac:dyDescent="0.3">
      <c r="A41772" s="4" t="s">
        <v>26187</v>
      </c>
      <c r="B41772">
        <v>5194.83</v>
      </c>
    </row>
    <row r="41773" spans="1:2" x14ac:dyDescent="0.3">
      <c r="A41773" s="4" t="s">
        <v>102048</v>
      </c>
      <c r="B41773">
        <v>9344.86</v>
      </c>
    </row>
    <row r="41774" spans="1:2" x14ac:dyDescent="0.3">
      <c r="A41774" s="4" t="s">
        <v>83638</v>
      </c>
      <c r="B41774">
        <v>5196.8599999999997</v>
      </c>
    </row>
    <row r="41775" spans="1:2" x14ac:dyDescent="0.3">
      <c r="A41775" s="4" t="s">
        <v>101042</v>
      </c>
      <c r="B41775">
        <v>6882.64</v>
      </c>
    </row>
    <row r="41776" spans="1:2" x14ac:dyDescent="0.3">
      <c r="A41776" s="4" t="s">
        <v>31490</v>
      </c>
      <c r="B41776">
        <v>7515.79</v>
      </c>
    </row>
    <row r="41777" spans="1:2" x14ac:dyDescent="0.3">
      <c r="A41777" s="4" t="s">
        <v>17818</v>
      </c>
      <c r="B41777">
        <v>8292.5</v>
      </c>
    </row>
    <row r="41778" spans="1:2" x14ac:dyDescent="0.3">
      <c r="A41778" s="4" t="s">
        <v>91269</v>
      </c>
      <c r="B41778">
        <v>9731.74</v>
      </c>
    </row>
    <row r="41779" spans="1:2" x14ac:dyDescent="0.3">
      <c r="A41779" s="4" t="s">
        <v>32277</v>
      </c>
      <c r="B41779">
        <v>6125.43</v>
      </c>
    </row>
    <row r="41780" spans="1:2" x14ac:dyDescent="0.3">
      <c r="A41780" s="4" t="s">
        <v>166160</v>
      </c>
      <c r="B41780">
        <v>6482.27</v>
      </c>
    </row>
    <row r="41781" spans="1:2" x14ac:dyDescent="0.3">
      <c r="A41781" s="4" t="s">
        <v>119904</v>
      </c>
      <c r="B41781">
        <v>7259.91</v>
      </c>
    </row>
    <row r="41782" spans="1:2" x14ac:dyDescent="0.3">
      <c r="A41782" s="4" t="s">
        <v>38197</v>
      </c>
      <c r="B41782">
        <v>6356.22</v>
      </c>
    </row>
    <row r="41783" spans="1:2" x14ac:dyDescent="0.3">
      <c r="A41783" s="4" t="s">
        <v>69189</v>
      </c>
      <c r="B41783">
        <v>3241.08</v>
      </c>
    </row>
    <row r="41784" spans="1:2" x14ac:dyDescent="0.3">
      <c r="A41784" s="4" t="s">
        <v>61788</v>
      </c>
      <c r="B41784">
        <v>3171.88</v>
      </c>
    </row>
    <row r="41785" spans="1:2" x14ac:dyDescent="0.3">
      <c r="A41785" s="4" t="s">
        <v>121835</v>
      </c>
      <c r="B41785">
        <v>6136.22</v>
      </c>
    </row>
    <row r="41786" spans="1:2" x14ac:dyDescent="0.3">
      <c r="A41786" s="4" t="s">
        <v>68541</v>
      </c>
      <c r="B41786">
        <v>6312.6</v>
      </c>
    </row>
    <row r="41787" spans="1:2" x14ac:dyDescent="0.3">
      <c r="A41787" s="4" t="s">
        <v>142596</v>
      </c>
      <c r="B41787">
        <v>7251.51</v>
      </c>
    </row>
    <row r="41788" spans="1:2" x14ac:dyDescent="0.3">
      <c r="A41788" s="4" t="s">
        <v>160260</v>
      </c>
      <c r="B41788">
        <v>8278.61</v>
      </c>
    </row>
    <row r="41789" spans="1:2" x14ac:dyDescent="0.3">
      <c r="A41789" s="4" t="s">
        <v>37499</v>
      </c>
      <c r="B41789">
        <v>1118.29</v>
      </c>
    </row>
    <row r="41790" spans="1:2" x14ac:dyDescent="0.3">
      <c r="A41790" s="4" t="s">
        <v>67082</v>
      </c>
      <c r="B41790">
        <v>1923.36</v>
      </c>
    </row>
    <row r="41791" spans="1:2" x14ac:dyDescent="0.3">
      <c r="A41791" s="4" t="s">
        <v>109506</v>
      </c>
      <c r="B41791">
        <v>9449.9699999999993</v>
      </c>
    </row>
    <row r="41792" spans="1:2" x14ac:dyDescent="0.3">
      <c r="A41792" s="4" t="s">
        <v>123473</v>
      </c>
      <c r="B41792">
        <v>3112.56</v>
      </c>
    </row>
    <row r="41793" spans="1:2" x14ac:dyDescent="0.3">
      <c r="A41793" s="4" t="s">
        <v>14767</v>
      </c>
      <c r="B41793">
        <v>6234.27</v>
      </c>
    </row>
    <row r="41794" spans="1:2" x14ac:dyDescent="0.3">
      <c r="A41794" s="4" t="s">
        <v>71692</v>
      </c>
      <c r="B41794">
        <v>7868.06</v>
      </c>
    </row>
    <row r="41795" spans="1:2" x14ac:dyDescent="0.3">
      <c r="A41795" s="4" t="s">
        <v>128965</v>
      </c>
      <c r="B41795">
        <v>6625.26</v>
      </c>
    </row>
    <row r="41796" spans="1:2" x14ac:dyDescent="0.3">
      <c r="A41796" s="4" t="s">
        <v>112068</v>
      </c>
      <c r="B41796">
        <v>2139.64</v>
      </c>
    </row>
    <row r="41797" spans="1:2" x14ac:dyDescent="0.3">
      <c r="A41797" s="4" t="s">
        <v>130479</v>
      </c>
      <c r="B41797">
        <v>7244.03</v>
      </c>
    </row>
    <row r="41798" spans="1:2" x14ac:dyDescent="0.3">
      <c r="A41798" s="4" t="s">
        <v>150601</v>
      </c>
      <c r="B41798">
        <v>9548.86</v>
      </c>
    </row>
    <row r="41799" spans="1:2" x14ac:dyDescent="0.3">
      <c r="A41799" s="4" t="s">
        <v>122490</v>
      </c>
      <c r="B41799">
        <v>7719.03</v>
      </c>
    </row>
    <row r="41800" spans="1:2" x14ac:dyDescent="0.3">
      <c r="A41800" s="4" t="s">
        <v>75077</v>
      </c>
      <c r="B41800">
        <v>1804.64</v>
      </c>
    </row>
    <row r="41801" spans="1:2" x14ac:dyDescent="0.3">
      <c r="A41801" s="4" t="s">
        <v>161980</v>
      </c>
      <c r="B41801">
        <v>7078.57</v>
      </c>
    </row>
    <row r="41802" spans="1:2" x14ac:dyDescent="0.3">
      <c r="A41802" s="4" t="s">
        <v>51851</v>
      </c>
      <c r="B41802">
        <v>8623.77</v>
      </c>
    </row>
    <row r="41803" spans="1:2" x14ac:dyDescent="0.3">
      <c r="A41803" s="4" t="s">
        <v>81419</v>
      </c>
      <c r="B41803">
        <v>2315.4299999999998</v>
      </c>
    </row>
    <row r="41804" spans="1:2" x14ac:dyDescent="0.3">
      <c r="A41804" s="4" t="s">
        <v>50225</v>
      </c>
      <c r="B41804">
        <v>1179.26</v>
      </c>
    </row>
    <row r="41805" spans="1:2" x14ac:dyDescent="0.3">
      <c r="A41805" s="4" t="s">
        <v>89168</v>
      </c>
      <c r="B41805">
        <v>8860.83</v>
      </c>
    </row>
    <row r="41806" spans="1:2" x14ac:dyDescent="0.3">
      <c r="A41806" s="4" t="s">
        <v>64997</v>
      </c>
      <c r="B41806">
        <v>2662.9</v>
      </c>
    </row>
    <row r="41807" spans="1:2" x14ac:dyDescent="0.3">
      <c r="A41807" s="4" t="s">
        <v>28716</v>
      </c>
      <c r="B41807">
        <v>5248.98</v>
      </c>
    </row>
    <row r="41808" spans="1:2" x14ac:dyDescent="0.3">
      <c r="A41808" s="4" t="s">
        <v>97602</v>
      </c>
      <c r="B41808">
        <v>4267.47</v>
      </c>
    </row>
    <row r="41809" spans="1:2" x14ac:dyDescent="0.3">
      <c r="A41809" s="4" t="s">
        <v>139883</v>
      </c>
      <c r="B41809">
        <v>5181.95</v>
      </c>
    </row>
    <row r="41810" spans="1:2" x14ac:dyDescent="0.3">
      <c r="A41810" s="4" t="s">
        <v>30195</v>
      </c>
      <c r="B41810">
        <v>5106.67</v>
      </c>
    </row>
    <row r="41811" spans="1:2" x14ac:dyDescent="0.3">
      <c r="A41811" s="4" t="s">
        <v>121742</v>
      </c>
      <c r="B41811">
        <v>2405.79</v>
      </c>
    </row>
    <row r="41812" spans="1:2" x14ac:dyDescent="0.3">
      <c r="A41812" s="4" t="s">
        <v>32938</v>
      </c>
      <c r="B41812">
        <v>2556.77</v>
      </c>
    </row>
    <row r="41813" spans="1:2" x14ac:dyDescent="0.3">
      <c r="A41813" s="4" t="s">
        <v>46087</v>
      </c>
      <c r="B41813">
        <v>5595.75</v>
      </c>
    </row>
    <row r="41814" spans="1:2" x14ac:dyDescent="0.3">
      <c r="A41814" s="4" t="s">
        <v>10063</v>
      </c>
      <c r="B41814">
        <v>4122.22</v>
      </c>
    </row>
    <row r="41815" spans="1:2" x14ac:dyDescent="0.3">
      <c r="A41815" s="4" t="s">
        <v>90556</v>
      </c>
      <c r="B41815">
        <v>653.41999999999996</v>
      </c>
    </row>
    <row r="41816" spans="1:2" x14ac:dyDescent="0.3">
      <c r="A41816" s="4" t="s">
        <v>100245</v>
      </c>
      <c r="B41816">
        <v>6344.98</v>
      </c>
    </row>
    <row r="41817" spans="1:2" x14ac:dyDescent="0.3">
      <c r="A41817" s="4" t="s">
        <v>31559</v>
      </c>
      <c r="B41817">
        <v>1540.63</v>
      </c>
    </row>
    <row r="41818" spans="1:2" x14ac:dyDescent="0.3">
      <c r="A41818" s="4" t="s">
        <v>27213</v>
      </c>
      <c r="B41818">
        <v>6595.27</v>
      </c>
    </row>
    <row r="41819" spans="1:2" x14ac:dyDescent="0.3">
      <c r="A41819" s="4" t="s">
        <v>26036</v>
      </c>
      <c r="B41819">
        <v>1663.07</v>
      </c>
    </row>
    <row r="41820" spans="1:2" x14ac:dyDescent="0.3">
      <c r="A41820" s="4" t="s">
        <v>38797</v>
      </c>
      <c r="B41820">
        <v>9988.6200000000008</v>
      </c>
    </row>
    <row r="41821" spans="1:2" x14ac:dyDescent="0.3">
      <c r="A41821" s="4" t="s">
        <v>38518</v>
      </c>
      <c r="B41821">
        <v>1995.66</v>
      </c>
    </row>
    <row r="41822" spans="1:2" x14ac:dyDescent="0.3">
      <c r="A41822" s="4" t="s">
        <v>142827</v>
      </c>
      <c r="B41822">
        <v>9476.7199999999993</v>
      </c>
    </row>
    <row r="41823" spans="1:2" x14ac:dyDescent="0.3">
      <c r="A41823" s="4" t="s">
        <v>19784</v>
      </c>
      <c r="B41823">
        <v>5233.37</v>
      </c>
    </row>
    <row r="41824" spans="1:2" x14ac:dyDescent="0.3">
      <c r="A41824" s="4" t="s">
        <v>163805</v>
      </c>
      <c r="B41824">
        <v>3826.46</v>
      </c>
    </row>
    <row r="41825" spans="1:2" x14ac:dyDescent="0.3">
      <c r="A41825" s="4" t="s">
        <v>119947</v>
      </c>
      <c r="B41825">
        <v>9240</v>
      </c>
    </row>
    <row r="41826" spans="1:2" x14ac:dyDescent="0.3">
      <c r="A41826" s="4" t="s">
        <v>101248</v>
      </c>
      <c r="B41826">
        <v>1053.69</v>
      </c>
    </row>
    <row r="41827" spans="1:2" x14ac:dyDescent="0.3">
      <c r="A41827" s="4" t="s">
        <v>72051</v>
      </c>
      <c r="B41827">
        <v>8406.4</v>
      </c>
    </row>
    <row r="41828" spans="1:2" x14ac:dyDescent="0.3">
      <c r="A41828" s="4" t="s">
        <v>86716</v>
      </c>
      <c r="B41828">
        <v>8914.32</v>
      </c>
    </row>
    <row r="41829" spans="1:2" x14ac:dyDescent="0.3">
      <c r="A41829" s="4" t="s">
        <v>159909</v>
      </c>
      <c r="B41829">
        <v>4511.17</v>
      </c>
    </row>
    <row r="41830" spans="1:2" x14ac:dyDescent="0.3">
      <c r="A41830" s="4" t="s">
        <v>70315</v>
      </c>
      <c r="B41830">
        <v>4366.54</v>
      </c>
    </row>
    <row r="41831" spans="1:2" x14ac:dyDescent="0.3">
      <c r="A41831" s="4" t="s">
        <v>127936</v>
      </c>
      <c r="B41831">
        <v>9264.7900000000009</v>
      </c>
    </row>
    <row r="41832" spans="1:2" x14ac:dyDescent="0.3">
      <c r="A41832" s="4" t="s">
        <v>46842</v>
      </c>
      <c r="B41832">
        <v>6114.62</v>
      </c>
    </row>
    <row r="41833" spans="1:2" x14ac:dyDescent="0.3">
      <c r="A41833" s="4" t="s">
        <v>61734</v>
      </c>
      <c r="B41833">
        <v>5556.67</v>
      </c>
    </row>
    <row r="41834" spans="1:2" x14ac:dyDescent="0.3">
      <c r="A41834" s="4" t="s">
        <v>39791</v>
      </c>
      <c r="B41834">
        <v>8667.24</v>
      </c>
    </row>
    <row r="41835" spans="1:2" x14ac:dyDescent="0.3">
      <c r="A41835" s="4" t="s">
        <v>157845</v>
      </c>
      <c r="B41835">
        <v>3796.31</v>
      </c>
    </row>
    <row r="41836" spans="1:2" x14ac:dyDescent="0.3">
      <c r="A41836" s="4" t="s">
        <v>49068</v>
      </c>
      <c r="B41836">
        <v>9262.1</v>
      </c>
    </row>
    <row r="41837" spans="1:2" x14ac:dyDescent="0.3">
      <c r="A41837" s="4" t="s">
        <v>89760</v>
      </c>
      <c r="B41837">
        <v>8100.79</v>
      </c>
    </row>
    <row r="41838" spans="1:2" x14ac:dyDescent="0.3">
      <c r="A41838" s="4" t="s">
        <v>107127</v>
      </c>
      <c r="B41838">
        <v>3450.36</v>
      </c>
    </row>
    <row r="41839" spans="1:2" x14ac:dyDescent="0.3">
      <c r="A41839" s="4" t="s">
        <v>72133</v>
      </c>
      <c r="B41839">
        <v>2653.04</v>
      </c>
    </row>
    <row r="41840" spans="1:2" x14ac:dyDescent="0.3">
      <c r="A41840" s="4" t="s">
        <v>6800</v>
      </c>
      <c r="B41840">
        <v>1404.07</v>
      </c>
    </row>
    <row r="41841" spans="1:2" x14ac:dyDescent="0.3">
      <c r="A41841" s="4" t="s">
        <v>78508</v>
      </c>
      <c r="B41841">
        <v>3712.69</v>
      </c>
    </row>
    <row r="41842" spans="1:2" x14ac:dyDescent="0.3">
      <c r="A41842" s="4" t="s">
        <v>10800</v>
      </c>
      <c r="B41842">
        <v>7442.28</v>
      </c>
    </row>
    <row r="41843" spans="1:2" x14ac:dyDescent="0.3">
      <c r="A41843" s="4" t="s">
        <v>59899</v>
      </c>
      <c r="B41843">
        <v>6994.12</v>
      </c>
    </row>
    <row r="41844" spans="1:2" x14ac:dyDescent="0.3">
      <c r="A41844" s="4" t="s">
        <v>162177</v>
      </c>
      <c r="B41844">
        <v>4492.87</v>
      </c>
    </row>
    <row r="41845" spans="1:2" x14ac:dyDescent="0.3">
      <c r="A41845" s="4" t="s">
        <v>114758</v>
      </c>
      <c r="B41845">
        <v>3842.73</v>
      </c>
    </row>
    <row r="41846" spans="1:2" x14ac:dyDescent="0.3">
      <c r="A41846" s="4" t="s">
        <v>8720</v>
      </c>
      <c r="B41846">
        <v>3466.52</v>
      </c>
    </row>
    <row r="41847" spans="1:2" x14ac:dyDescent="0.3">
      <c r="A41847" s="4" t="s">
        <v>82926</v>
      </c>
      <c r="B41847">
        <v>1179.99</v>
      </c>
    </row>
    <row r="41848" spans="1:2" x14ac:dyDescent="0.3">
      <c r="A41848" s="4" t="s">
        <v>93997</v>
      </c>
      <c r="B41848">
        <v>5306.61</v>
      </c>
    </row>
    <row r="41849" spans="1:2" x14ac:dyDescent="0.3">
      <c r="A41849" s="4" t="s">
        <v>51548</v>
      </c>
      <c r="B41849">
        <v>6706.38</v>
      </c>
    </row>
    <row r="41850" spans="1:2" x14ac:dyDescent="0.3">
      <c r="A41850" s="4" t="s">
        <v>114511</v>
      </c>
      <c r="B41850">
        <v>8402.84</v>
      </c>
    </row>
    <row r="41851" spans="1:2" x14ac:dyDescent="0.3">
      <c r="A41851" s="4" t="s">
        <v>152261</v>
      </c>
      <c r="B41851">
        <v>8458.2000000000007</v>
      </c>
    </row>
    <row r="41852" spans="1:2" x14ac:dyDescent="0.3">
      <c r="A41852" s="4" t="s">
        <v>15846</v>
      </c>
      <c r="B41852">
        <v>750.78</v>
      </c>
    </row>
    <row r="41853" spans="1:2" x14ac:dyDescent="0.3">
      <c r="A41853" s="4" t="s">
        <v>156139</v>
      </c>
      <c r="B41853">
        <v>9418.58</v>
      </c>
    </row>
    <row r="41854" spans="1:2" x14ac:dyDescent="0.3">
      <c r="A41854" s="4" t="s">
        <v>128283</v>
      </c>
      <c r="B41854">
        <v>755.61</v>
      </c>
    </row>
    <row r="41855" spans="1:2" x14ac:dyDescent="0.3">
      <c r="A41855" s="4" t="s">
        <v>36539</v>
      </c>
      <c r="B41855">
        <v>2226.81</v>
      </c>
    </row>
    <row r="41856" spans="1:2" x14ac:dyDescent="0.3">
      <c r="A41856" s="4" t="s">
        <v>16195</v>
      </c>
      <c r="B41856">
        <v>8055.34</v>
      </c>
    </row>
    <row r="41857" spans="1:2" x14ac:dyDescent="0.3">
      <c r="A41857" s="4" t="s">
        <v>125666</v>
      </c>
      <c r="B41857">
        <v>3707.63</v>
      </c>
    </row>
    <row r="41858" spans="1:2" x14ac:dyDescent="0.3">
      <c r="A41858" s="4" t="s">
        <v>64334</v>
      </c>
      <c r="B41858">
        <v>7019.93</v>
      </c>
    </row>
    <row r="41859" spans="1:2" x14ac:dyDescent="0.3">
      <c r="A41859" s="4" t="s">
        <v>105513</v>
      </c>
      <c r="B41859">
        <v>5150.12</v>
      </c>
    </row>
    <row r="41860" spans="1:2" x14ac:dyDescent="0.3">
      <c r="A41860" s="4" t="s">
        <v>110876</v>
      </c>
      <c r="B41860">
        <v>8429.74</v>
      </c>
    </row>
    <row r="41861" spans="1:2" x14ac:dyDescent="0.3">
      <c r="A41861" s="4" t="s">
        <v>38849</v>
      </c>
      <c r="B41861">
        <v>9997.2999999999993</v>
      </c>
    </row>
    <row r="41862" spans="1:2" x14ac:dyDescent="0.3">
      <c r="A41862" s="4" t="s">
        <v>168685</v>
      </c>
      <c r="B41862">
        <v>2029.81</v>
      </c>
    </row>
    <row r="41863" spans="1:2" x14ac:dyDescent="0.3">
      <c r="A41863" s="4" t="s">
        <v>143595</v>
      </c>
      <c r="B41863">
        <v>6593.28</v>
      </c>
    </row>
    <row r="41864" spans="1:2" x14ac:dyDescent="0.3">
      <c r="A41864" s="4" t="s">
        <v>55938</v>
      </c>
      <c r="B41864">
        <v>1394.04</v>
      </c>
    </row>
    <row r="41865" spans="1:2" x14ac:dyDescent="0.3">
      <c r="A41865" s="4" t="s">
        <v>117997</v>
      </c>
      <c r="B41865">
        <v>6993.09</v>
      </c>
    </row>
    <row r="41866" spans="1:2" x14ac:dyDescent="0.3">
      <c r="A41866" s="4" t="s">
        <v>92871</v>
      </c>
      <c r="B41866">
        <v>5359.14</v>
      </c>
    </row>
    <row r="41867" spans="1:2" x14ac:dyDescent="0.3">
      <c r="A41867" s="4" t="s">
        <v>31644</v>
      </c>
      <c r="B41867">
        <v>7278.61</v>
      </c>
    </row>
    <row r="41868" spans="1:2" x14ac:dyDescent="0.3">
      <c r="A41868" s="4" t="s">
        <v>87546</v>
      </c>
      <c r="B41868">
        <v>7086.77</v>
      </c>
    </row>
    <row r="41869" spans="1:2" x14ac:dyDescent="0.3">
      <c r="A41869" s="4" t="s">
        <v>94195</v>
      </c>
      <c r="B41869">
        <v>964.42</v>
      </c>
    </row>
    <row r="41870" spans="1:2" x14ac:dyDescent="0.3">
      <c r="A41870" s="4" t="s">
        <v>152343</v>
      </c>
      <c r="B41870">
        <v>2447.6</v>
      </c>
    </row>
    <row r="41871" spans="1:2" x14ac:dyDescent="0.3">
      <c r="A41871" s="4" t="s">
        <v>78818</v>
      </c>
      <c r="B41871">
        <v>4100.37</v>
      </c>
    </row>
    <row r="41872" spans="1:2" x14ac:dyDescent="0.3">
      <c r="A41872" s="4" t="s">
        <v>44477</v>
      </c>
      <c r="B41872">
        <v>9212.2199999999993</v>
      </c>
    </row>
    <row r="41873" spans="1:2" x14ac:dyDescent="0.3">
      <c r="A41873" s="4" t="s">
        <v>70209</v>
      </c>
      <c r="B41873">
        <v>6840.58</v>
      </c>
    </row>
    <row r="41874" spans="1:2" x14ac:dyDescent="0.3">
      <c r="A41874" s="4" t="s">
        <v>102781</v>
      </c>
      <c r="B41874">
        <v>1830.57</v>
      </c>
    </row>
    <row r="41875" spans="1:2" x14ac:dyDescent="0.3">
      <c r="A41875" s="4" t="s">
        <v>22227</v>
      </c>
      <c r="B41875">
        <v>3000.32</v>
      </c>
    </row>
    <row r="41876" spans="1:2" x14ac:dyDescent="0.3">
      <c r="A41876" s="4" t="s">
        <v>170517</v>
      </c>
      <c r="B41876">
        <v>4403.6400000000003</v>
      </c>
    </row>
    <row r="41877" spans="1:2" x14ac:dyDescent="0.3">
      <c r="A41877" s="4" t="s">
        <v>85055</v>
      </c>
      <c r="B41877">
        <v>9842.64</v>
      </c>
    </row>
    <row r="41878" spans="1:2" x14ac:dyDescent="0.3">
      <c r="A41878" s="4" t="s">
        <v>15441</v>
      </c>
      <c r="B41878">
        <v>9738.52</v>
      </c>
    </row>
    <row r="41879" spans="1:2" x14ac:dyDescent="0.3">
      <c r="A41879" s="4" t="s">
        <v>32579</v>
      </c>
      <c r="B41879">
        <v>3595.1</v>
      </c>
    </row>
    <row r="41880" spans="1:2" x14ac:dyDescent="0.3">
      <c r="A41880" s="4" t="s">
        <v>87984</v>
      </c>
      <c r="B41880">
        <v>3709.74</v>
      </c>
    </row>
    <row r="41881" spans="1:2" x14ac:dyDescent="0.3">
      <c r="A41881" s="4" t="s">
        <v>139048</v>
      </c>
      <c r="B41881">
        <v>8562.15</v>
      </c>
    </row>
    <row r="41882" spans="1:2" x14ac:dyDescent="0.3">
      <c r="A41882" s="4" t="s">
        <v>70046</v>
      </c>
      <c r="B41882">
        <v>9439.31</v>
      </c>
    </row>
    <row r="41883" spans="1:2" x14ac:dyDescent="0.3">
      <c r="A41883" s="4" t="s">
        <v>93514</v>
      </c>
      <c r="B41883">
        <v>8809.9699999999993</v>
      </c>
    </row>
    <row r="41884" spans="1:2" x14ac:dyDescent="0.3">
      <c r="A41884" s="4" t="s">
        <v>23739</v>
      </c>
      <c r="B41884">
        <v>3734.7</v>
      </c>
    </row>
    <row r="41885" spans="1:2" x14ac:dyDescent="0.3">
      <c r="A41885" s="4" t="s">
        <v>87282</v>
      </c>
      <c r="B41885">
        <v>9169.34</v>
      </c>
    </row>
    <row r="41886" spans="1:2" x14ac:dyDescent="0.3">
      <c r="A41886" s="4" t="s">
        <v>23120</v>
      </c>
      <c r="B41886">
        <v>1606.53</v>
      </c>
    </row>
    <row r="41887" spans="1:2" x14ac:dyDescent="0.3">
      <c r="A41887" s="4" t="s">
        <v>34579</v>
      </c>
      <c r="B41887">
        <v>3199.03</v>
      </c>
    </row>
    <row r="41888" spans="1:2" x14ac:dyDescent="0.3">
      <c r="A41888" s="4" t="s">
        <v>78875</v>
      </c>
      <c r="B41888">
        <v>2148.63</v>
      </c>
    </row>
    <row r="41889" spans="1:2" x14ac:dyDescent="0.3">
      <c r="A41889" s="4" t="s">
        <v>64464</v>
      </c>
      <c r="B41889">
        <v>5143.74</v>
      </c>
    </row>
    <row r="41890" spans="1:2" x14ac:dyDescent="0.3">
      <c r="A41890" s="4" t="s">
        <v>34124</v>
      </c>
      <c r="B41890">
        <v>4199.76</v>
      </c>
    </row>
    <row r="41891" spans="1:2" x14ac:dyDescent="0.3">
      <c r="A41891" s="4" t="s">
        <v>59563</v>
      </c>
      <c r="B41891">
        <v>4156.6499999999996</v>
      </c>
    </row>
    <row r="41892" spans="1:2" x14ac:dyDescent="0.3">
      <c r="A41892" s="4" t="s">
        <v>163341</v>
      </c>
      <c r="B41892">
        <v>6941.79</v>
      </c>
    </row>
    <row r="41893" spans="1:2" x14ac:dyDescent="0.3">
      <c r="A41893" s="4" t="s">
        <v>66140</v>
      </c>
      <c r="B41893">
        <v>8168.06</v>
      </c>
    </row>
    <row r="41894" spans="1:2" x14ac:dyDescent="0.3">
      <c r="A41894" s="4" t="s">
        <v>50921</v>
      </c>
      <c r="B41894">
        <v>7883.07</v>
      </c>
    </row>
    <row r="41895" spans="1:2" x14ac:dyDescent="0.3">
      <c r="A41895" s="4" t="s">
        <v>106068</v>
      </c>
      <c r="B41895">
        <v>2796.64</v>
      </c>
    </row>
    <row r="41896" spans="1:2" x14ac:dyDescent="0.3">
      <c r="A41896" s="4" t="s">
        <v>7997</v>
      </c>
      <c r="B41896">
        <v>8497.2099999999991</v>
      </c>
    </row>
    <row r="41897" spans="1:2" x14ac:dyDescent="0.3">
      <c r="A41897" s="4" t="s">
        <v>14625</v>
      </c>
      <c r="B41897">
        <v>7827.06</v>
      </c>
    </row>
    <row r="41898" spans="1:2" x14ac:dyDescent="0.3">
      <c r="A41898" s="4" t="s">
        <v>117461</v>
      </c>
      <c r="B41898">
        <v>4394.3999999999996</v>
      </c>
    </row>
    <row r="41899" spans="1:2" x14ac:dyDescent="0.3">
      <c r="A41899" s="4" t="s">
        <v>75690</v>
      </c>
      <c r="B41899">
        <v>7382.41</v>
      </c>
    </row>
    <row r="41900" spans="1:2" x14ac:dyDescent="0.3">
      <c r="A41900" s="4" t="s">
        <v>132995</v>
      </c>
      <c r="B41900">
        <v>1190.3699999999999</v>
      </c>
    </row>
    <row r="41901" spans="1:2" x14ac:dyDescent="0.3">
      <c r="A41901" s="4" t="s">
        <v>142855</v>
      </c>
      <c r="B41901">
        <v>3512.88</v>
      </c>
    </row>
    <row r="41902" spans="1:2" x14ac:dyDescent="0.3">
      <c r="A41902" s="4" t="s">
        <v>89417</v>
      </c>
      <c r="B41902">
        <v>5692.76</v>
      </c>
    </row>
    <row r="41903" spans="1:2" x14ac:dyDescent="0.3">
      <c r="A41903" s="4" t="s">
        <v>154505</v>
      </c>
      <c r="B41903">
        <v>2603.94</v>
      </c>
    </row>
    <row r="41904" spans="1:2" x14ac:dyDescent="0.3">
      <c r="A41904" s="4" t="s">
        <v>63272</v>
      </c>
      <c r="B41904">
        <v>4831.28</v>
      </c>
    </row>
    <row r="41905" spans="1:2" x14ac:dyDescent="0.3">
      <c r="A41905" s="4" t="s">
        <v>106670</v>
      </c>
      <c r="B41905">
        <v>8792.74</v>
      </c>
    </row>
    <row r="41906" spans="1:2" x14ac:dyDescent="0.3">
      <c r="A41906" s="4" t="s">
        <v>24975</v>
      </c>
      <c r="B41906">
        <v>9688.17</v>
      </c>
    </row>
    <row r="41907" spans="1:2" x14ac:dyDescent="0.3">
      <c r="A41907" s="4" t="s">
        <v>150792</v>
      </c>
      <c r="B41907">
        <v>6503.6</v>
      </c>
    </row>
    <row r="41908" spans="1:2" x14ac:dyDescent="0.3">
      <c r="A41908" s="4" t="s">
        <v>25693</v>
      </c>
      <c r="B41908">
        <v>3582.06</v>
      </c>
    </row>
    <row r="41909" spans="1:2" x14ac:dyDescent="0.3">
      <c r="A41909" s="4" t="s">
        <v>25884</v>
      </c>
      <c r="B41909">
        <v>4077.33</v>
      </c>
    </row>
    <row r="41910" spans="1:2" x14ac:dyDescent="0.3">
      <c r="A41910" s="4" t="s">
        <v>63978</v>
      </c>
      <c r="B41910">
        <v>6250.41</v>
      </c>
    </row>
    <row r="41911" spans="1:2" x14ac:dyDescent="0.3">
      <c r="A41911" s="4" t="s">
        <v>119363</v>
      </c>
      <c r="B41911">
        <v>4264.66</v>
      </c>
    </row>
    <row r="41912" spans="1:2" x14ac:dyDescent="0.3">
      <c r="A41912" s="4" t="s">
        <v>93574</v>
      </c>
      <c r="B41912">
        <v>1740.91</v>
      </c>
    </row>
    <row r="41913" spans="1:2" x14ac:dyDescent="0.3">
      <c r="A41913" s="4" t="s">
        <v>37235</v>
      </c>
      <c r="B41913">
        <v>7228.73</v>
      </c>
    </row>
    <row r="41914" spans="1:2" x14ac:dyDescent="0.3">
      <c r="A41914" s="4" t="s">
        <v>101775</v>
      </c>
      <c r="B41914">
        <v>8352.81</v>
      </c>
    </row>
    <row r="41915" spans="1:2" x14ac:dyDescent="0.3">
      <c r="A41915" s="4" t="s">
        <v>103273</v>
      </c>
      <c r="B41915">
        <v>1696.51</v>
      </c>
    </row>
    <row r="41916" spans="1:2" x14ac:dyDescent="0.3">
      <c r="A41916" s="4" t="s">
        <v>18713</v>
      </c>
      <c r="B41916">
        <v>4734.0600000000004</v>
      </c>
    </row>
    <row r="41917" spans="1:2" x14ac:dyDescent="0.3">
      <c r="A41917" s="4" t="s">
        <v>28355</v>
      </c>
      <c r="B41917">
        <v>3238.85</v>
      </c>
    </row>
    <row r="41918" spans="1:2" x14ac:dyDescent="0.3">
      <c r="A41918" s="4" t="s">
        <v>57415</v>
      </c>
      <c r="B41918">
        <v>2928.21</v>
      </c>
    </row>
    <row r="41919" spans="1:2" x14ac:dyDescent="0.3">
      <c r="A41919" s="4" t="s">
        <v>126502</v>
      </c>
      <c r="B41919">
        <v>5819.99</v>
      </c>
    </row>
    <row r="41920" spans="1:2" x14ac:dyDescent="0.3">
      <c r="A41920" s="4" t="s">
        <v>161229</v>
      </c>
      <c r="B41920">
        <v>6028.38</v>
      </c>
    </row>
    <row r="41921" spans="1:2" x14ac:dyDescent="0.3">
      <c r="A41921" s="4" t="s">
        <v>5870</v>
      </c>
      <c r="B41921">
        <v>9246.5499999999993</v>
      </c>
    </row>
    <row r="41922" spans="1:2" x14ac:dyDescent="0.3">
      <c r="A41922" s="4" t="s">
        <v>151809</v>
      </c>
      <c r="B41922">
        <v>6746.25</v>
      </c>
    </row>
    <row r="41923" spans="1:2" x14ac:dyDescent="0.3">
      <c r="A41923" s="4" t="s">
        <v>126889</v>
      </c>
      <c r="B41923">
        <v>6713.63</v>
      </c>
    </row>
    <row r="41924" spans="1:2" x14ac:dyDescent="0.3">
      <c r="A41924" s="4" t="s">
        <v>113422</v>
      </c>
      <c r="B41924">
        <v>9199.7199999999993</v>
      </c>
    </row>
    <row r="41925" spans="1:2" x14ac:dyDescent="0.3">
      <c r="A41925" s="4" t="s">
        <v>45722</v>
      </c>
      <c r="B41925">
        <v>2306.15</v>
      </c>
    </row>
    <row r="41926" spans="1:2" x14ac:dyDescent="0.3">
      <c r="A41926" s="4" t="s">
        <v>166472</v>
      </c>
      <c r="B41926">
        <v>8050.11</v>
      </c>
    </row>
    <row r="41927" spans="1:2" x14ac:dyDescent="0.3">
      <c r="A41927" s="4" t="s">
        <v>35232</v>
      </c>
      <c r="B41927">
        <v>3452.83</v>
      </c>
    </row>
    <row r="41928" spans="1:2" x14ac:dyDescent="0.3">
      <c r="A41928" s="4" t="s">
        <v>70287</v>
      </c>
      <c r="B41928">
        <v>4374.8999999999996</v>
      </c>
    </row>
    <row r="41929" spans="1:2" x14ac:dyDescent="0.3">
      <c r="A41929" s="4" t="s">
        <v>150423</v>
      </c>
      <c r="B41929">
        <v>8446.98</v>
      </c>
    </row>
    <row r="41930" spans="1:2" x14ac:dyDescent="0.3">
      <c r="A41930" s="4" t="s">
        <v>52443</v>
      </c>
      <c r="B41930">
        <v>5787.34</v>
      </c>
    </row>
    <row r="41931" spans="1:2" x14ac:dyDescent="0.3">
      <c r="A41931" s="4" t="s">
        <v>33945</v>
      </c>
      <c r="B41931">
        <v>4725.1499999999996</v>
      </c>
    </row>
    <row r="41932" spans="1:2" x14ac:dyDescent="0.3">
      <c r="A41932" s="4" t="s">
        <v>165621</v>
      </c>
      <c r="B41932">
        <v>4660.42</v>
      </c>
    </row>
    <row r="41933" spans="1:2" x14ac:dyDescent="0.3">
      <c r="A41933" s="4" t="s">
        <v>149782</v>
      </c>
      <c r="B41933">
        <v>9309.26</v>
      </c>
    </row>
    <row r="41934" spans="1:2" x14ac:dyDescent="0.3">
      <c r="A41934" s="4" t="s">
        <v>125996</v>
      </c>
      <c r="B41934">
        <v>8790.44</v>
      </c>
    </row>
    <row r="41935" spans="1:2" x14ac:dyDescent="0.3">
      <c r="A41935" s="4" t="s">
        <v>124288</v>
      </c>
      <c r="B41935">
        <v>9538.02</v>
      </c>
    </row>
    <row r="41936" spans="1:2" x14ac:dyDescent="0.3">
      <c r="A41936" s="4" t="s">
        <v>169665</v>
      </c>
      <c r="B41936">
        <v>6979.34</v>
      </c>
    </row>
    <row r="41937" spans="1:2" x14ac:dyDescent="0.3">
      <c r="A41937" s="4" t="s">
        <v>47139</v>
      </c>
      <c r="B41937">
        <v>3233.79</v>
      </c>
    </row>
    <row r="41938" spans="1:2" x14ac:dyDescent="0.3">
      <c r="A41938" s="4" t="s">
        <v>151549</v>
      </c>
      <c r="B41938">
        <v>1190.51</v>
      </c>
    </row>
    <row r="41939" spans="1:2" x14ac:dyDescent="0.3">
      <c r="A41939" s="4" t="s">
        <v>50705</v>
      </c>
      <c r="B41939">
        <v>4346.03</v>
      </c>
    </row>
    <row r="41940" spans="1:2" x14ac:dyDescent="0.3">
      <c r="A41940" s="4" t="s">
        <v>154229</v>
      </c>
      <c r="B41940">
        <v>2184.5100000000002</v>
      </c>
    </row>
    <row r="41941" spans="1:2" x14ac:dyDescent="0.3">
      <c r="A41941" s="4" t="s">
        <v>16012</v>
      </c>
      <c r="B41941">
        <v>2720.31</v>
      </c>
    </row>
    <row r="41942" spans="1:2" x14ac:dyDescent="0.3">
      <c r="A41942" s="4" t="s">
        <v>159260</v>
      </c>
      <c r="B41942">
        <v>5190.7299999999996</v>
      </c>
    </row>
    <row r="41943" spans="1:2" x14ac:dyDescent="0.3">
      <c r="A41943" s="4" t="s">
        <v>7914</v>
      </c>
      <c r="B41943">
        <v>8008.98</v>
      </c>
    </row>
    <row r="41944" spans="1:2" x14ac:dyDescent="0.3">
      <c r="A41944" s="4" t="s">
        <v>122472</v>
      </c>
      <c r="B41944">
        <v>6624.52</v>
      </c>
    </row>
    <row r="41945" spans="1:2" x14ac:dyDescent="0.3">
      <c r="A41945" s="4" t="s">
        <v>148178</v>
      </c>
      <c r="B41945">
        <v>6854.68</v>
      </c>
    </row>
    <row r="41946" spans="1:2" x14ac:dyDescent="0.3">
      <c r="A41946" s="4" t="s">
        <v>37020</v>
      </c>
      <c r="B41946">
        <v>9777.7000000000007</v>
      </c>
    </row>
    <row r="41947" spans="1:2" x14ac:dyDescent="0.3">
      <c r="A41947" s="4" t="s">
        <v>118753</v>
      </c>
      <c r="B41947">
        <v>7588.01</v>
      </c>
    </row>
    <row r="41948" spans="1:2" x14ac:dyDescent="0.3">
      <c r="A41948" s="4" t="s">
        <v>163185</v>
      </c>
      <c r="B41948">
        <v>6430.32</v>
      </c>
    </row>
    <row r="41949" spans="1:2" x14ac:dyDescent="0.3">
      <c r="A41949" s="4" t="s">
        <v>89223</v>
      </c>
      <c r="B41949">
        <v>2194.84</v>
      </c>
    </row>
    <row r="41950" spans="1:2" x14ac:dyDescent="0.3">
      <c r="A41950" s="4" t="s">
        <v>168460</v>
      </c>
      <c r="B41950">
        <v>2312.94</v>
      </c>
    </row>
    <row r="41951" spans="1:2" x14ac:dyDescent="0.3">
      <c r="A41951" s="4" t="s">
        <v>4824</v>
      </c>
      <c r="B41951">
        <v>8149.44</v>
      </c>
    </row>
    <row r="41952" spans="1:2" x14ac:dyDescent="0.3">
      <c r="A41952" s="4" t="s">
        <v>17118</v>
      </c>
      <c r="B41952">
        <v>6879.08</v>
      </c>
    </row>
    <row r="41953" spans="1:2" x14ac:dyDescent="0.3">
      <c r="A41953" s="4" t="s">
        <v>36849</v>
      </c>
      <c r="B41953">
        <v>2069.67</v>
      </c>
    </row>
    <row r="41954" spans="1:2" x14ac:dyDescent="0.3">
      <c r="A41954" s="4" t="s">
        <v>75369</v>
      </c>
      <c r="B41954">
        <v>4369.0200000000004</v>
      </c>
    </row>
    <row r="41955" spans="1:2" x14ac:dyDescent="0.3">
      <c r="A41955" s="4" t="s">
        <v>117998</v>
      </c>
      <c r="B41955">
        <v>5500.1</v>
      </c>
    </row>
    <row r="41956" spans="1:2" x14ac:dyDescent="0.3">
      <c r="A41956" s="4" t="s">
        <v>120731</v>
      </c>
      <c r="B41956">
        <v>1983.91</v>
      </c>
    </row>
    <row r="41957" spans="1:2" x14ac:dyDescent="0.3">
      <c r="A41957" s="4" t="s">
        <v>54282</v>
      </c>
      <c r="B41957">
        <v>6691.16</v>
      </c>
    </row>
    <row r="41958" spans="1:2" x14ac:dyDescent="0.3">
      <c r="A41958" s="4" t="s">
        <v>72712</v>
      </c>
      <c r="B41958">
        <v>2270.67</v>
      </c>
    </row>
    <row r="41959" spans="1:2" x14ac:dyDescent="0.3">
      <c r="A41959" s="4" t="s">
        <v>168615</v>
      </c>
      <c r="B41959">
        <v>4623.08</v>
      </c>
    </row>
    <row r="41960" spans="1:2" x14ac:dyDescent="0.3">
      <c r="A41960" s="4" t="s">
        <v>87452</v>
      </c>
      <c r="B41960">
        <v>7214.21</v>
      </c>
    </row>
    <row r="41961" spans="1:2" x14ac:dyDescent="0.3">
      <c r="A41961" s="4" t="s">
        <v>134754</v>
      </c>
      <c r="B41961">
        <v>6612.07</v>
      </c>
    </row>
    <row r="41962" spans="1:2" x14ac:dyDescent="0.3">
      <c r="A41962" s="4" t="s">
        <v>167279</v>
      </c>
      <c r="B41962">
        <v>1297.0899999999999</v>
      </c>
    </row>
    <row r="41963" spans="1:2" x14ac:dyDescent="0.3">
      <c r="A41963" s="4" t="s">
        <v>133932</v>
      </c>
      <c r="B41963">
        <v>3486.4</v>
      </c>
    </row>
    <row r="41964" spans="1:2" x14ac:dyDescent="0.3">
      <c r="A41964" s="4" t="s">
        <v>51804</v>
      </c>
      <c r="B41964">
        <v>3827.38</v>
      </c>
    </row>
    <row r="41965" spans="1:2" x14ac:dyDescent="0.3">
      <c r="A41965" s="4" t="s">
        <v>11984</v>
      </c>
      <c r="B41965">
        <v>9152.1200000000008</v>
      </c>
    </row>
    <row r="41966" spans="1:2" x14ac:dyDescent="0.3">
      <c r="A41966" s="4" t="s">
        <v>149570</v>
      </c>
      <c r="B41966">
        <v>2328.69</v>
      </c>
    </row>
    <row r="41967" spans="1:2" x14ac:dyDescent="0.3">
      <c r="A41967" s="4" t="s">
        <v>55703</v>
      </c>
      <c r="B41967">
        <v>7479.26</v>
      </c>
    </row>
    <row r="41968" spans="1:2" x14ac:dyDescent="0.3">
      <c r="A41968" s="4" t="s">
        <v>111892</v>
      </c>
      <c r="B41968">
        <v>1118.53</v>
      </c>
    </row>
    <row r="41969" spans="1:2" x14ac:dyDescent="0.3">
      <c r="A41969" s="4" t="s">
        <v>146791</v>
      </c>
      <c r="B41969">
        <v>5083.01</v>
      </c>
    </row>
    <row r="41970" spans="1:2" x14ac:dyDescent="0.3">
      <c r="A41970" s="4" t="s">
        <v>170903</v>
      </c>
      <c r="B41970">
        <v>873.04</v>
      </c>
    </row>
    <row r="41971" spans="1:2" x14ac:dyDescent="0.3">
      <c r="A41971" s="4" t="s">
        <v>157245</v>
      </c>
      <c r="B41971">
        <v>1288.33</v>
      </c>
    </row>
    <row r="41972" spans="1:2" x14ac:dyDescent="0.3">
      <c r="A41972" s="4" t="s">
        <v>52343</v>
      </c>
      <c r="B41972">
        <v>6759.59</v>
      </c>
    </row>
    <row r="41973" spans="1:2" x14ac:dyDescent="0.3">
      <c r="A41973" s="4" t="s">
        <v>112294</v>
      </c>
      <c r="B41973">
        <v>5115.8500000000004</v>
      </c>
    </row>
    <row r="41974" spans="1:2" x14ac:dyDescent="0.3">
      <c r="A41974" s="4" t="s">
        <v>82897</v>
      </c>
      <c r="B41974">
        <v>2474.89</v>
      </c>
    </row>
    <row r="41975" spans="1:2" x14ac:dyDescent="0.3">
      <c r="A41975" s="4" t="s">
        <v>57210</v>
      </c>
      <c r="B41975">
        <v>8870.3799999999992</v>
      </c>
    </row>
    <row r="41976" spans="1:2" x14ac:dyDescent="0.3">
      <c r="A41976" s="4" t="s">
        <v>48905</v>
      </c>
      <c r="B41976">
        <v>7047.3</v>
      </c>
    </row>
    <row r="41977" spans="1:2" x14ac:dyDescent="0.3">
      <c r="A41977" s="4" t="s">
        <v>6268</v>
      </c>
      <c r="B41977">
        <v>827.98</v>
      </c>
    </row>
    <row r="41978" spans="1:2" x14ac:dyDescent="0.3">
      <c r="A41978" s="4" t="s">
        <v>59868</v>
      </c>
      <c r="B41978">
        <v>4963.4799999999996</v>
      </c>
    </row>
    <row r="41979" spans="1:2" x14ac:dyDescent="0.3">
      <c r="A41979" s="4" t="s">
        <v>21015</v>
      </c>
      <c r="B41979">
        <v>5193.55</v>
      </c>
    </row>
    <row r="41980" spans="1:2" x14ac:dyDescent="0.3">
      <c r="A41980" s="4" t="s">
        <v>81811</v>
      </c>
      <c r="B41980">
        <v>9903.58</v>
      </c>
    </row>
    <row r="41981" spans="1:2" x14ac:dyDescent="0.3">
      <c r="A41981" s="4" t="s">
        <v>122045</v>
      </c>
      <c r="B41981">
        <v>5358.26</v>
      </c>
    </row>
    <row r="41982" spans="1:2" x14ac:dyDescent="0.3">
      <c r="A41982" s="4" t="s">
        <v>54612</v>
      </c>
      <c r="B41982">
        <v>9888.5400000000009</v>
      </c>
    </row>
    <row r="41983" spans="1:2" x14ac:dyDescent="0.3">
      <c r="A41983" s="4" t="s">
        <v>14478</v>
      </c>
      <c r="B41983">
        <v>3107.84</v>
      </c>
    </row>
    <row r="41984" spans="1:2" x14ac:dyDescent="0.3">
      <c r="A41984" s="4" t="s">
        <v>145277</v>
      </c>
      <c r="B41984">
        <v>9084.23</v>
      </c>
    </row>
    <row r="41985" spans="1:2" x14ac:dyDescent="0.3">
      <c r="A41985" s="4" t="s">
        <v>24990</v>
      </c>
      <c r="B41985">
        <v>2572.9699999999998</v>
      </c>
    </row>
    <row r="41986" spans="1:2" x14ac:dyDescent="0.3">
      <c r="A41986" s="4" t="s">
        <v>48976</v>
      </c>
      <c r="B41986">
        <v>4500.6899999999996</v>
      </c>
    </row>
    <row r="41987" spans="1:2" x14ac:dyDescent="0.3">
      <c r="A41987" s="4" t="s">
        <v>156570</v>
      </c>
      <c r="B41987">
        <v>5720.55</v>
      </c>
    </row>
    <row r="41988" spans="1:2" x14ac:dyDescent="0.3">
      <c r="A41988" s="4" t="s">
        <v>101929</v>
      </c>
      <c r="B41988">
        <v>8950.91</v>
      </c>
    </row>
    <row r="41989" spans="1:2" x14ac:dyDescent="0.3">
      <c r="A41989" s="4" t="s">
        <v>136503</v>
      </c>
      <c r="B41989">
        <v>1207.44</v>
      </c>
    </row>
    <row r="41990" spans="1:2" x14ac:dyDescent="0.3">
      <c r="A41990" s="4" t="s">
        <v>80677</v>
      </c>
      <c r="B41990">
        <v>8747.65</v>
      </c>
    </row>
    <row r="41991" spans="1:2" x14ac:dyDescent="0.3">
      <c r="A41991" s="4" t="s">
        <v>66796</v>
      </c>
      <c r="B41991">
        <v>5839.51</v>
      </c>
    </row>
    <row r="41992" spans="1:2" x14ac:dyDescent="0.3">
      <c r="A41992" s="4" t="s">
        <v>15205</v>
      </c>
      <c r="B41992">
        <v>1162.79</v>
      </c>
    </row>
    <row r="41993" spans="1:2" x14ac:dyDescent="0.3">
      <c r="A41993" s="4" t="s">
        <v>63005</v>
      </c>
      <c r="B41993">
        <v>5042.83</v>
      </c>
    </row>
    <row r="41994" spans="1:2" x14ac:dyDescent="0.3">
      <c r="A41994" s="4" t="s">
        <v>133993</v>
      </c>
      <c r="B41994">
        <v>4658.1000000000004</v>
      </c>
    </row>
    <row r="41995" spans="1:2" x14ac:dyDescent="0.3">
      <c r="A41995" s="4" t="s">
        <v>152846</v>
      </c>
      <c r="B41995">
        <v>5823.76</v>
      </c>
    </row>
    <row r="41996" spans="1:2" x14ac:dyDescent="0.3">
      <c r="A41996" s="4" t="s">
        <v>72593</v>
      </c>
      <c r="B41996">
        <v>3966.48</v>
      </c>
    </row>
    <row r="41997" spans="1:2" x14ac:dyDescent="0.3">
      <c r="A41997" s="4" t="s">
        <v>129438</v>
      </c>
      <c r="B41997">
        <v>3238.29</v>
      </c>
    </row>
    <row r="41998" spans="1:2" x14ac:dyDescent="0.3">
      <c r="A41998" s="4" t="s">
        <v>110848</v>
      </c>
      <c r="B41998">
        <v>1865.56</v>
      </c>
    </row>
    <row r="41999" spans="1:2" x14ac:dyDescent="0.3">
      <c r="A41999" s="4" t="s">
        <v>78732</v>
      </c>
      <c r="B41999">
        <v>2114.0100000000002</v>
      </c>
    </row>
    <row r="42000" spans="1:2" x14ac:dyDescent="0.3">
      <c r="A42000" s="4" t="s">
        <v>33733</v>
      </c>
      <c r="B42000">
        <v>5641.95</v>
      </c>
    </row>
    <row r="42001" spans="1:2" x14ac:dyDescent="0.3">
      <c r="A42001" s="4" t="s">
        <v>6111</v>
      </c>
      <c r="B42001">
        <v>7360.67</v>
      </c>
    </row>
    <row r="42002" spans="1:2" x14ac:dyDescent="0.3">
      <c r="A42002" s="4" t="s">
        <v>39244</v>
      </c>
      <c r="B42002">
        <v>3670.32</v>
      </c>
    </row>
    <row r="42003" spans="1:2" x14ac:dyDescent="0.3">
      <c r="A42003" s="4" t="s">
        <v>118304</v>
      </c>
      <c r="B42003">
        <v>3565.45</v>
      </c>
    </row>
    <row r="42004" spans="1:2" x14ac:dyDescent="0.3">
      <c r="A42004" s="4" t="s">
        <v>102180</v>
      </c>
      <c r="B42004">
        <v>9599.34</v>
      </c>
    </row>
    <row r="42005" spans="1:2" x14ac:dyDescent="0.3">
      <c r="A42005" s="4" t="s">
        <v>24543</v>
      </c>
      <c r="B42005">
        <v>5218.54</v>
      </c>
    </row>
    <row r="42006" spans="1:2" x14ac:dyDescent="0.3">
      <c r="A42006" s="4" t="s">
        <v>32581</v>
      </c>
      <c r="B42006">
        <v>7853.63</v>
      </c>
    </row>
    <row r="42007" spans="1:2" x14ac:dyDescent="0.3">
      <c r="A42007" s="4" t="s">
        <v>52395</v>
      </c>
      <c r="B42007">
        <v>8076.36</v>
      </c>
    </row>
    <row r="42008" spans="1:2" x14ac:dyDescent="0.3">
      <c r="A42008" s="4" t="s">
        <v>157254</v>
      </c>
      <c r="B42008">
        <v>7749.98</v>
      </c>
    </row>
    <row r="42009" spans="1:2" x14ac:dyDescent="0.3">
      <c r="A42009" s="4" t="s">
        <v>150357</v>
      </c>
      <c r="B42009">
        <v>5016.43</v>
      </c>
    </row>
    <row r="42010" spans="1:2" x14ac:dyDescent="0.3">
      <c r="A42010" s="4" t="s">
        <v>2614</v>
      </c>
      <c r="B42010">
        <v>740.53</v>
      </c>
    </row>
    <row r="42011" spans="1:2" x14ac:dyDescent="0.3">
      <c r="A42011" s="4" t="s">
        <v>139023</v>
      </c>
      <c r="B42011">
        <v>6374.76</v>
      </c>
    </row>
    <row r="42012" spans="1:2" x14ac:dyDescent="0.3">
      <c r="A42012" s="4" t="s">
        <v>21804</v>
      </c>
      <c r="B42012">
        <v>994.72</v>
      </c>
    </row>
    <row r="42013" spans="1:2" x14ac:dyDescent="0.3">
      <c r="A42013" s="4" t="s">
        <v>136460</v>
      </c>
      <c r="B42013">
        <v>8828.27</v>
      </c>
    </row>
    <row r="42014" spans="1:2" x14ac:dyDescent="0.3">
      <c r="A42014" s="4" t="s">
        <v>19558</v>
      </c>
      <c r="B42014">
        <v>783.58</v>
      </c>
    </row>
    <row r="42015" spans="1:2" x14ac:dyDescent="0.3">
      <c r="A42015" s="4" t="s">
        <v>87723</v>
      </c>
      <c r="B42015">
        <v>9845.9</v>
      </c>
    </row>
    <row r="42016" spans="1:2" x14ac:dyDescent="0.3">
      <c r="A42016" s="4" t="s">
        <v>151362</v>
      </c>
      <c r="B42016">
        <v>5790.38</v>
      </c>
    </row>
    <row r="42017" spans="1:2" x14ac:dyDescent="0.3">
      <c r="A42017" s="4" t="s">
        <v>70481</v>
      </c>
      <c r="B42017">
        <v>4035.96</v>
      </c>
    </row>
    <row r="42018" spans="1:2" x14ac:dyDescent="0.3">
      <c r="A42018" s="4" t="s">
        <v>148748</v>
      </c>
      <c r="B42018">
        <v>5752.37</v>
      </c>
    </row>
    <row r="42019" spans="1:2" x14ac:dyDescent="0.3">
      <c r="A42019" s="4" t="s">
        <v>166700</v>
      </c>
      <c r="B42019">
        <v>5049.32</v>
      </c>
    </row>
    <row r="42020" spans="1:2" x14ac:dyDescent="0.3">
      <c r="A42020" s="4" t="s">
        <v>106298</v>
      </c>
      <c r="B42020">
        <v>6431.6</v>
      </c>
    </row>
    <row r="42021" spans="1:2" x14ac:dyDescent="0.3">
      <c r="A42021" s="4" t="s">
        <v>73878</v>
      </c>
      <c r="B42021">
        <v>6831.22</v>
      </c>
    </row>
    <row r="42022" spans="1:2" x14ac:dyDescent="0.3">
      <c r="A42022" s="4" t="s">
        <v>125651</v>
      </c>
      <c r="B42022">
        <v>1551.56</v>
      </c>
    </row>
    <row r="42023" spans="1:2" x14ac:dyDescent="0.3">
      <c r="A42023" s="4" t="s">
        <v>31478</v>
      </c>
      <c r="B42023">
        <v>1723.55</v>
      </c>
    </row>
    <row r="42024" spans="1:2" x14ac:dyDescent="0.3">
      <c r="A42024" s="4" t="s">
        <v>145529</v>
      </c>
      <c r="B42024">
        <v>4131.76</v>
      </c>
    </row>
    <row r="42025" spans="1:2" x14ac:dyDescent="0.3">
      <c r="A42025" s="4" t="s">
        <v>75191</v>
      </c>
      <c r="B42025">
        <v>8078.87</v>
      </c>
    </row>
    <row r="42026" spans="1:2" x14ac:dyDescent="0.3">
      <c r="A42026" s="4" t="s">
        <v>168856</v>
      </c>
      <c r="B42026">
        <v>3759.1</v>
      </c>
    </row>
    <row r="42027" spans="1:2" x14ac:dyDescent="0.3">
      <c r="A42027" s="4" t="s">
        <v>46055</v>
      </c>
      <c r="B42027">
        <v>3640.06</v>
      </c>
    </row>
    <row r="42028" spans="1:2" x14ac:dyDescent="0.3">
      <c r="A42028" s="4" t="s">
        <v>59350</v>
      </c>
      <c r="B42028">
        <v>1118.1099999999999</v>
      </c>
    </row>
    <row r="42029" spans="1:2" x14ac:dyDescent="0.3">
      <c r="A42029" s="4" t="s">
        <v>71024</v>
      </c>
      <c r="B42029">
        <v>7835.77</v>
      </c>
    </row>
    <row r="42030" spans="1:2" x14ac:dyDescent="0.3">
      <c r="A42030" s="4" t="s">
        <v>62539</v>
      </c>
      <c r="B42030">
        <v>688.43</v>
      </c>
    </row>
    <row r="42031" spans="1:2" x14ac:dyDescent="0.3">
      <c r="A42031" s="4" t="s">
        <v>37105</v>
      </c>
      <c r="B42031">
        <v>4035.57</v>
      </c>
    </row>
    <row r="42032" spans="1:2" x14ac:dyDescent="0.3">
      <c r="A42032" s="4" t="s">
        <v>45792</v>
      </c>
      <c r="B42032">
        <v>3457.03</v>
      </c>
    </row>
    <row r="42033" spans="1:2" x14ac:dyDescent="0.3">
      <c r="A42033" s="4" t="s">
        <v>158930</v>
      </c>
      <c r="B42033">
        <v>1366.05</v>
      </c>
    </row>
    <row r="42034" spans="1:2" x14ac:dyDescent="0.3">
      <c r="A42034" s="4" t="s">
        <v>80405</v>
      </c>
      <c r="B42034">
        <v>1825.73</v>
      </c>
    </row>
    <row r="42035" spans="1:2" x14ac:dyDescent="0.3">
      <c r="A42035" s="4" t="s">
        <v>163962</v>
      </c>
      <c r="B42035">
        <v>6918.75</v>
      </c>
    </row>
    <row r="42036" spans="1:2" x14ac:dyDescent="0.3">
      <c r="A42036" s="4" t="s">
        <v>72139</v>
      </c>
      <c r="B42036">
        <v>2312.5100000000002</v>
      </c>
    </row>
    <row r="42037" spans="1:2" x14ac:dyDescent="0.3">
      <c r="A42037" s="4" t="s">
        <v>50241</v>
      </c>
      <c r="B42037">
        <v>7812.25</v>
      </c>
    </row>
    <row r="42038" spans="1:2" x14ac:dyDescent="0.3">
      <c r="A42038" s="4" t="s">
        <v>29086</v>
      </c>
      <c r="B42038">
        <v>9389.0300000000007</v>
      </c>
    </row>
    <row r="42039" spans="1:2" x14ac:dyDescent="0.3">
      <c r="A42039" s="4" t="s">
        <v>7515</v>
      </c>
      <c r="B42039">
        <v>9179.48</v>
      </c>
    </row>
    <row r="42040" spans="1:2" x14ac:dyDescent="0.3">
      <c r="A42040" s="4" t="s">
        <v>132801</v>
      </c>
      <c r="B42040">
        <v>1947.48</v>
      </c>
    </row>
    <row r="42041" spans="1:2" x14ac:dyDescent="0.3">
      <c r="A42041" s="4" t="s">
        <v>74950</v>
      </c>
      <c r="B42041">
        <v>7636.4</v>
      </c>
    </row>
    <row r="42042" spans="1:2" x14ac:dyDescent="0.3">
      <c r="A42042" s="4" t="s">
        <v>2483</v>
      </c>
      <c r="B42042">
        <v>8966.43</v>
      </c>
    </row>
    <row r="42043" spans="1:2" x14ac:dyDescent="0.3">
      <c r="A42043" s="4" t="s">
        <v>53755</v>
      </c>
      <c r="B42043">
        <v>9655.9</v>
      </c>
    </row>
    <row r="42044" spans="1:2" x14ac:dyDescent="0.3">
      <c r="A42044" s="4" t="s">
        <v>158919</v>
      </c>
      <c r="B42044">
        <v>8555.94</v>
      </c>
    </row>
    <row r="42045" spans="1:2" x14ac:dyDescent="0.3">
      <c r="A42045" s="4" t="s">
        <v>110514</v>
      </c>
      <c r="B42045">
        <v>8002.22</v>
      </c>
    </row>
    <row r="42046" spans="1:2" x14ac:dyDescent="0.3">
      <c r="A42046" s="4" t="s">
        <v>113210</v>
      </c>
      <c r="B42046">
        <v>6923.56</v>
      </c>
    </row>
    <row r="42047" spans="1:2" x14ac:dyDescent="0.3">
      <c r="A42047" s="4" t="s">
        <v>115236</v>
      </c>
      <c r="B42047">
        <v>8933.5400000000009</v>
      </c>
    </row>
    <row r="42048" spans="1:2" x14ac:dyDescent="0.3">
      <c r="A42048" s="4" t="s">
        <v>161439</v>
      </c>
      <c r="B42048">
        <v>7207.34</v>
      </c>
    </row>
    <row r="42049" spans="1:2" x14ac:dyDescent="0.3">
      <c r="A42049" s="4" t="s">
        <v>109179</v>
      </c>
      <c r="B42049">
        <v>7092.61</v>
      </c>
    </row>
    <row r="42050" spans="1:2" x14ac:dyDescent="0.3">
      <c r="A42050" s="4" t="s">
        <v>22635</v>
      </c>
      <c r="B42050">
        <v>4780.05</v>
      </c>
    </row>
    <row r="42051" spans="1:2" x14ac:dyDescent="0.3">
      <c r="A42051" s="4" t="s">
        <v>147087</v>
      </c>
      <c r="B42051">
        <v>7099.07</v>
      </c>
    </row>
    <row r="42052" spans="1:2" x14ac:dyDescent="0.3">
      <c r="A42052" s="4" t="s">
        <v>104213</v>
      </c>
      <c r="B42052">
        <v>945.1</v>
      </c>
    </row>
    <row r="42053" spans="1:2" x14ac:dyDescent="0.3">
      <c r="A42053" s="4" t="s">
        <v>18317</v>
      </c>
      <c r="B42053">
        <v>2672.74</v>
      </c>
    </row>
    <row r="42054" spans="1:2" x14ac:dyDescent="0.3">
      <c r="A42054" s="4" t="s">
        <v>51108</v>
      </c>
      <c r="B42054">
        <v>8019.76</v>
      </c>
    </row>
    <row r="42055" spans="1:2" x14ac:dyDescent="0.3">
      <c r="A42055" s="4" t="s">
        <v>156494</v>
      </c>
      <c r="B42055">
        <v>7603.35</v>
      </c>
    </row>
    <row r="42056" spans="1:2" x14ac:dyDescent="0.3">
      <c r="A42056" s="4" t="s">
        <v>61954</v>
      </c>
      <c r="B42056">
        <v>5645.9</v>
      </c>
    </row>
    <row r="42057" spans="1:2" x14ac:dyDescent="0.3">
      <c r="A42057" s="4" t="s">
        <v>108575</v>
      </c>
      <c r="B42057">
        <v>2461.09</v>
      </c>
    </row>
    <row r="42058" spans="1:2" x14ac:dyDescent="0.3">
      <c r="A42058" s="4" t="s">
        <v>20754</v>
      </c>
      <c r="B42058">
        <v>6772.96</v>
      </c>
    </row>
    <row r="42059" spans="1:2" x14ac:dyDescent="0.3">
      <c r="A42059" s="4" t="s">
        <v>152552</v>
      </c>
      <c r="B42059">
        <v>9003.86</v>
      </c>
    </row>
    <row r="42060" spans="1:2" x14ac:dyDescent="0.3">
      <c r="A42060" s="4" t="s">
        <v>117076</v>
      </c>
      <c r="B42060">
        <v>9141.99</v>
      </c>
    </row>
    <row r="42061" spans="1:2" x14ac:dyDescent="0.3">
      <c r="A42061" s="4" t="s">
        <v>45924</v>
      </c>
      <c r="B42061">
        <v>3857.26</v>
      </c>
    </row>
    <row r="42062" spans="1:2" x14ac:dyDescent="0.3">
      <c r="A42062" s="4" t="s">
        <v>113392</v>
      </c>
      <c r="B42062">
        <v>7671.98</v>
      </c>
    </row>
    <row r="42063" spans="1:2" x14ac:dyDescent="0.3">
      <c r="A42063" s="4" t="s">
        <v>153398</v>
      </c>
      <c r="B42063">
        <v>8091.05</v>
      </c>
    </row>
    <row r="42064" spans="1:2" x14ac:dyDescent="0.3">
      <c r="A42064" s="4" t="s">
        <v>32465</v>
      </c>
      <c r="B42064">
        <v>6800.81</v>
      </c>
    </row>
    <row r="42065" spans="1:2" x14ac:dyDescent="0.3">
      <c r="A42065" s="4" t="s">
        <v>95526</v>
      </c>
      <c r="B42065">
        <v>2308.98</v>
      </c>
    </row>
    <row r="42066" spans="1:2" x14ac:dyDescent="0.3">
      <c r="A42066" s="4" t="s">
        <v>58448</v>
      </c>
      <c r="B42066">
        <v>6559.26</v>
      </c>
    </row>
    <row r="42067" spans="1:2" x14ac:dyDescent="0.3">
      <c r="A42067" s="4" t="s">
        <v>140450</v>
      </c>
      <c r="B42067">
        <v>7535.23</v>
      </c>
    </row>
    <row r="42068" spans="1:2" x14ac:dyDescent="0.3">
      <c r="A42068" s="4" t="s">
        <v>169378</v>
      </c>
      <c r="B42068">
        <v>3603.54</v>
      </c>
    </row>
    <row r="42069" spans="1:2" x14ac:dyDescent="0.3">
      <c r="A42069" s="4" t="s">
        <v>23425</v>
      </c>
      <c r="B42069">
        <v>8563.2999999999993</v>
      </c>
    </row>
    <row r="42070" spans="1:2" x14ac:dyDescent="0.3">
      <c r="A42070" s="4" t="s">
        <v>31546</v>
      </c>
      <c r="B42070">
        <v>7977.38</v>
      </c>
    </row>
    <row r="42071" spans="1:2" x14ac:dyDescent="0.3">
      <c r="A42071" s="4" t="s">
        <v>164163</v>
      </c>
      <c r="B42071">
        <v>2085.67</v>
      </c>
    </row>
    <row r="42072" spans="1:2" x14ac:dyDescent="0.3">
      <c r="A42072" s="4" t="s">
        <v>67938</v>
      </c>
      <c r="B42072">
        <v>8461.6200000000008</v>
      </c>
    </row>
    <row r="42073" spans="1:2" x14ac:dyDescent="0.3">
      <c r="A42073" s="4" t="s">
        <v>124245</v>
      </c>
      <c r="B42073">
        <v>9675.06</v>
      </c>
    </row>
    <row r="42074" spans="1:2" x14ac:dyDescent="0.3">
      <c r="A42074" s="4" t="s">
        <v>148550</v>
      </c>
      <c r="B42074">
        <v>3256.57</v>
      </c>
    </row>
    <row r="42075" spans="1:2" x14ac:dyDescent="0.3">
      <c r="A42075" s="4" t="s">
        <v>64700</v>
      </c>
      <c r="B42075">
        <v>6664.15</v>
      </c>
    </row>
    <row r="42076" spans="1:2" x14ac:dyDescent="0.3">
      <c r="A42076" s="4" t="s">
        <v>39207</v>
      </c>
      <c r="B42076">
        <v>3255.02</v>
      </c>
    </row>
    <row r="42077" spans="1:2" x14ac:dyDescent="0.3">
      <c r="A42077" s="4" t="s">
        <v>65497</v>
      </c>
      <c r="B42077">
        <v>6659.44</v>
      </c>
    </row>
    <row r="42078" spans="1:2" x14ac:dyDescent="0.3">
      <c r="A42078" s="4" t="s">
        <v>120866</v>
      </c>
      <c r="B42078">
        <v>5595.09</v>
      </c>
    </row>
    <row r="42079" spans="1:2" x14ac:dyDescent="0.3">
      <c r="A42079" s="4" t="s">
        <v>61486</v>
      </c>
      <c r="B42079">
        <v>6844.71</v>
      </c>
    </row>
    <row r="42080" spans="1:2" x14ac:dyDescent="0.3">
      <c r="A42080" s="4" t="s">
        <v>79059</v>
      </c>
      <c r="B42080">
        <v>3942.05</v>
      </c>
    </row>
    <row r="42081" spans="1:2" x14ac:dyDescent="0.3">
      <c r="A42081" s="4" t="s">
        <v>116041</v>
      </c>
      <c r="B42081">
        <v>6972.46</v>
      </c>
    </row>
    <row r="42082" spans="1:2" x14ac:dyDescent="0.3">
      <c r="A42082" s="4" t="s">
        <v>34625</v>
      </c>
      <c r="B42082">
        <v>1230.75</v>
      </c>
    </row>
    <row r="42083" spans="1:2" x14ac:dyDescent="0.3">
      <c r="A42083" s="4" t="s">
        <v>143670</v>
      </c>
      <c r="B42083">
        <v>3479.33</v>
      </c>
    </row>
    <row r="42084" spans="1:2" x14ac:dyDescent="0.3">
      <c r="A42084" s="4" t="s">
        <v>151031</v>
      </c>
      <c r="B42084">
        <v>1958.02</v>
      </c>
    </row>
    <row r="42085" spans="1:2" x14ac:dyDescent="0.3">
      <c r="A42085" s="4" t="s">
        <v>124195</v>
      </c>
      <c r="B42085">
        <v>9445.17</v>
      </c>
    </row>
    <row r="42086" spans="1:2" x14ac:dyDescent="0.3">
      <c r="A42086" s="4" t="s">
        <v>149041</v>
      </c>
      <c r="B42086">
        <v>7796.08</v>
      </c>
    </row>
    <row r="42087" spans="1:2" x14ac:dyDescent="0.3">
      <c r="A42087" s="4" t="s">
        <v>11919</v>
      </c>
      <c r="B42087">
        <v>7740.92</v>
      </c>
    </row>
    <row r="42088" spans="1:2" x14ac:dyDescent="0.3">
      <c r="A42088" s="4" t="s">
        <v>84195</v>
      </c>
      <c r="B42088">
        <v>2415.2600000000002</v>
      </c>
    </row>
    <row r="42089" spans="1:2" x14ac:dyDescent="0.3">
      <c r="A42089" s="4" t="s">
        <v>9277</v>
      </c>
      <c r="B42089">
        <v>5992.87</v>
      </c>
    </row>
    <row r="42090" spans="1:2" x14ac:dyDescent="0.3">
      <c r="A42090" s="4" t="s">
        <v>37857</v>
      </c>
      <c r="B42090">
        <v>1513.47</v>
      </c>
    </row>
    <row r="42091" spans="1:2" x14ac:dyDescent="0.3">
      <c r="A42091" s="4" t="s">
        <v>123054</v>
      </c>
      <c r="B42091">
        <v>2106.29</v>
      </c>
    </row>
    <row r="42092" spans="1:2" x14ac:dyDescent="0.3">
      <c r="A42092" s="4" t="s">
        <v>57717</v>
      </c>
      <c r="B42092">
        <v>1090.77</v>
      </c>
    </row>
    <row r="42093" spans="1:2" x14ac:dyDescent="0.3">
      <c r="A42093" s="4" t="s">
        <v>39335</v>
      </c>
      <c r="B42093">
        <v>8625.94</v>
      </c>
    </row>
    <row r="42094" spans="1:2" x14ac:dyDescent="0.3">
      <c r="A42094" s="4" t="s">
        <v>41582</v>
      </c>
      <c r="B42094">
        <v>5570.23</v>
      </c>
    </row>
    <row r="42095" spans="1:2" x14ac:dyDescent="0.3">
      <c r="A42095" s="4" t="s">
        <v>79779</v>
      </c>
      <c r="B42095">
        <v>3153.26</v>
      </c>
    </row>
    <row r="42096" spans="1:2" x14ac:dyDescent="0.3">
      <c r="A42096" s="4" t="s">
        <v>115921</v>
      </c>
      <c r="B42096">
        <v>6142.86</v>
      </c>
    </row>
    <row r="42097" spans="1:2" x14ac:dyDescent="0.3">
      <c r="A42097" s="4" t="s">
        <v>148850</v>
      </c>
      <c r="B42097">
        <v>9742.7800000000007</v>
      </c>
    </row>
    <row r="42098" spans="1:2" x14ac:dyDescent="0.3">
      <c r="A42098" s="4" t="s">
        <v>123809</v>
      </c>
      <c r="B42098">
        <v>1223.73</v>
      </c>
    </row>
    <row r="42099" spans="1:2" x14ac:dyDescent="0.3">
      <c r="A42099" s="4" t="s">
        <v>54911</v>
      </c>
      <c r="B42099">
        <v>5463.85</v>
      </c>
    </row>
    <row r="42100" spans="1:2" x14ac:dyDescent="0.3">
      <c r="A42100" s="4" t="s">
        <v>14931</v>
      </c>
      <c r="B42100">
        <v>2413.04</v>
      </c>
    </row>
    <row r="42101" spans="1:2" x14ac:dyDescent="0.3">
      <c r="A42101" s="4" t="s">
        <v>45448</v>
      </c>
      <c r="B42101">
        <v>7067.39</v>
      </c>
    </row>
    <row r="42102" spans="1:2" x14ac:dyDescent="0.3">
      <c r="A42102" s="4" t="s">
        <v>124542</v>
      </c>
      <c r="B42102">
        <v>3026.59</v>
      </c>
    </row>
    <row r="42103" spans="1:2" x14ac:dyDescent="0.3">
      <c r="A42103" s="4" t="s">
        <v>146535</v>
      </c>
      <c r="B42103">
        <v>3524.03</v>
      </c>
    </row>
    <row r="42104" spans="1:2" x14ac:dyDescent="0.3">
      <c r="A42104" s="4" t="s">
        <v>43016</v>
      </c>
      <c r="B42104">
        <v>9353.57</v>
      </c>
    </row>
    <row r="42105" spans="1:2" x14ac:dyDescent="0.3">
      <c r="A42105" s="4" t="s">
        <v>153644</v>
      </c>
      <c r="B42105">
        <v>3833.1</v>
      </c>
    </row>
    <row r="42106" spans="1:2" x14ac:dyDescent="0.3">
      <c r="A42106" s="4" t="s">
        <v>83332</v>
      </c>
      <c r="B42106">
        <v>1514.24</v>
      </c>
    </row>
    <row r="42107" spans="1:2" x14ac:dyDescent="0.3">
      <c r="A42107" s="4" t="s">
        <v>114727</v>
      </c>
      <c r="B42107">
        <v>4702.01</v>
      </c>
    </row>
    <row r="42108" spans="1:2" x14ac:dyDescent="0.3">
      <c r="A42108" s="4" t="s">
        <v>145533</v>
      </c>
      <c r="B42108">
        <v>7370.93</v>
      </c>
    </row>
    <row r="42109" spans="1:2" x14ac:dyDescent="0.3">
      <c r="A42109" s="4" t="s">
        <v>124969</v>
      </c>
      <c r="B42109">
        <v>6858.13</v>
      </c>
    </row>
    <row r="42110" spans="1:2" x14ac:dyDescent="0.3">
      <c r="A42110" s="4" t="s">
        <v>108327</v>
      </c>
      <c r="B42110">
        <v>8670.26</v>
      </c>
    </row>
    <row r="42111" spans="1:2" x14ac:dyDescent="0.3">
      <c r="A42111" s="4" t="s">
        <v>123467</v>
      </c>
      <c r="B42111">
        <v>9492.4500000000007</v>
      </c>
    </row>
    <row r="42112" spans="1:2" x14ac:dyDescent="0.3">
      <c r="A42112" s="4" t="s">
        <v>162879</v>
      </c>
      <c r="B42112">
        <v>4992.32</v>
      </c>
    </row>
    <row r="42113" spans="1:2" x14ac:dyDescent="0.3">
      <c r="A42113" s="4" t="s">
        <v>31130</v>
      </c>
      <c r="B42113">
        <v>7551.49</v>
      </c>
    </row>
    <row r="42114" spans="1:2" x14ac:dyDescent="0.3">
      <c r="A42114" s="4" t="s">
        <v>170845</v>
      </c>
      <c r="B42114">
        <v>9552.82</v>
      </c>
    </row>
    <row r="42115" spans="1:2" x14ac:dyDescent="0.3">
      <c r="A42115" s="4" t="s">
        <v>129154</v>
      </c>
      <c r="B42115">
        <v>1768.2</v>
      </c>
    </row>
    <row r="42116" spans="1:2" x14ac:dyDescent="0.3">
      <c r="A42116" s="4" t="s">
        <v>74658</v>
      </c>
      <c r="B42116">
        <v>8759.49</v>
      </c>
    </row>
    <row r="42117" spans="1:2" x14ac:dyDescent="0.3">
      <c r="A42117" s="4" t="s">
        <v>128805</v>
      </c>
      <c r="B42117">
        <v>1547.59</v>
      </c>
    </row>
    <row r="42118" spans="1:2" x14ac:dyDescent="0.3">
      <c r="A42118" s="4" t="s">
        <v>61098</v>
      </c>
      <c r="B42118">
        <v>8770.94</v>
      </c>
    </row>
    <row r="42119" spans="1:2" x14ac:dyDescent="0.3">
      <c r="A42119" s="4" t="s">
        <v>102167</v>
      </c>
      <c r="B42119">
        <v>6111.02</v>
      </c>
    </row>
    <row r="42120" spans="1:2" x14ac:dyDescent="0.3">
      <c r="A42120" s="4" t="s">
        <v>53262</v>
      </c>
      <c r="B42120">
        <v>6899.07</v>
      </c>
    </row>
    <row r="42121" spans="1:2" x14ac:dyDescent="0.3">
      <c r="A42121" s="4" t="s">
        <v>149513</v>
      </c>
      <c r="B42121">
        <v>1182.8</v>
      </c>
    </row>
    <row r="42122" spans="1:2" x14ac:dyDescent="0.3">
      <c r="A42122" s="4" t="s">
        <v>169607</v>
      </c>
      <c r="B42122">
        <v>1541.77</v>
      </c>
    </row>
    <row r="42123" spans="1:2" x14ac:dyDescent="0.3">
      <c r="A42123" s="4" t="s">
        <v>128598</v>
      </c>
      <c r="B42123">
        <v>7657.59</v>
      </c>
    </row>
    <row r="42124" spans="1:2" x14ac:dyDescent="0.3">
      <c r="A42124" s="4" t="s">
        <v>170186</v>
      </c>
      <c r="B42124">
        <v>8047.92</v>
      </c>
    </row>
    <row r="42125" spans="1:2" x14ac:dyDescent="0.3">
      <c r="A42125" s="4" t="s">
        <v>44777</v>
      </c>
      <c r="B42125">
        <v>6535.3</v>
      </c>
    </row>
    <row r="42126" spans="1:2" x14ac:dyDescent="0.3">
      <c r="A42126" s="4" t="s">
        <v>148735</v>
      </c>
      <c r="B42126">
        <v>2896.11</v>
      </c>
    </row>
    <row r="42127" spans="1:2" x14ac:dyDescent="0.3">
      <c r="A42127" s="4" t="s">
        <v>150596</v>
      </c>
      <c r="B42127">
        <v>6466.9</v>
      </c>
    </row>
    <row r="42128" spans="1:2" x14ac:dyDescent="0.3">
      <c r="A42128" s="4" t="s">
        <v>4500</v>
      </c>
      <c r="B42128">
        <v>4614.7</v>
      </c>
    </row>
    <row r="42129" spans="1:2" x14ac:dyDescent="0.3">
      <c r="A42129" s="4" t="s">
        <v>166153</v>
      </c>
      <c r="B42129">
        <v>6767</v>
      </c>
    </row>
    <row r="42130" spans="1:2" x14ac:dyDescent="0.3">
      <c r="A42130" s="4" t="s">
        <v>22773</v>
      </c>
      <c r="B42130">
        <v>3088.04</v>
      </c>
    </row>
    <row r="42131" spans="1:2" x14ac:dyDescent="0.3">
      <c r="A42131" s="4" t="s">
        <v>4202</v>
      </c>
      <c r="B42131">
        <v>9457.06</v>
      </c>
    </row>
    <row r="42132" spans="1:2" x14ac:dyDescent="0.3">
      <c r="A42132" s="4" t="s">
        <v>161336</v>
      </c>
      <c r="B42132">
        <v>8091.88</v>
      </c>
    </row>
    <row r="42133" spans="1:2" x14ac:dyDescent="0.3">
      <c r="A42133" s="4" t="s">
        <v>146032</v>
      </c>
      <c r="B42133">
        <v>2928.74</v>
      </c>
    </row>
    <row r="42134" spans="1:2" x14ac:dyDescent="0.3">
      <c r="A42134" s="4" t="s">
        <v>77299</v>
      </c>
      <c r="B42134">
        <v>5680.55</v>
      </c>
    </row>
    <row r="42135" spans="1:2" x14ac:dyDescent="0.3">
      <c r="A42135" s="4" t="s">
        <v>151913</v>
      </c>
      <c r="B42135">
        <v>9521.58</v>
      </c>
    </row>
    <row r="42136" spans="1:2" x14ac:dyDescent="0.3">
      <c r="A42136" s="4" t="s">
        <v>98454</v>
      </c>
      <c r="B42136">
        <v>7612.38</v>
      </c>
    </row>
    <row r="42137" spans="1:2" x14ac:dyDescent="0.3">
      <c r="A42137" s="4" t="s">
        <v>157642</v>
      </c>
      <c r="B42137">
        <v>9875.4</v>
      </c>
    </row>
    <row r="42138" spans="1:2" x14ac:dyDescent="0.3">
      <c r="A42138" s="4" t="s">
        <v>88484</v>
      </c>
      <c r="B42138">
        <v>724.16</v>
      </c>
    </row>
    <row r="42139" spans="1:2" x14ac:dyDescent="0.3">
      <c r="A42139" s="4" t="s">
        <v>168647</v>
      </c>
      <c r="B42139">
        <v>3117.05</v>
      </c>
    </row>
    <row r="42140" spans="1:2" x14ac:dyDescent="0.3">
      <c r="A42140" s="4" t="s">
        <v>118886</v>
      </c>
      <c r="B42140">
        <v>3221.48</v>
      </c>
    </row>
    <row r="42141" spans="1:2" x14ac:dyDescent="0.3">
      <c r="A42141" s="4" t="s">
        <v>130387</v>
      </c>
      <c r="B42141">
        <v>3617.2</v>
      </c>
    </row>
    <row r="42142" spans="1:2" x14ac:dyDescent="0.3">
      <c r="A42142" s="4" t="s">
        <v>4150</v>
      </c>
      <c r="B42142">
        <v>2899.01</v>
      </c>
    </row>
    <row r="42143" spans="1:2" x14ac:dyDescent="0.3">
      <c r="A42143" s="4" t="s">
        <v>90344</v>
      </c>
      <c r="B42143">
        <v>7325.03</v>
      </c>
    </row>
    <row r="42144" spans="1:2" x14ac:dyDescent="0.3">
      <c r="A42144" s="4" t="s">
        <v>79621</v>
      </c>
      <c r="B42144">
        <v>8747.36</v>
      </c>
    </row>
    <row r="42145" spans="1:2" x14ac:dyDescent="0.3">
      <c r="A42145" s="4" t="s">
        <v>35699</v>
      </c>
      <c r="B42145">
        <v>6926.49</v>
      </c>
    </row>
    <row r="42146" spans="1:2" x14ac:dyDescent="0.3">
      <c r="A42146" s="4" t="s">
        <v>61100</v>
      </c>
      <c r="B42146">
        <v>5076.97</v>
      </c>
    </row>
    <row r="42147" spans="1:2" x14ac:dyDescent="0.3">
      <c r="A42147" s="4" t="s">
        <v>133262</v>
      </c>
      <c r="B42147">
        <v>4374.1899999999996</v>
      </c>
    </row>
    <row r="42148" spans="1:2" x14ac:dyDescent="0.3">
      <c r="A42148" s="4" t="s">
        <v>128095</v>
      </c>
      <c r="B42148">
        <v>6804.89</v>
      </c>
    </row>
    <row r="42149" spans="1:2" x14ac:dyDescent="0.3">
      <c r="A42149" s="4" t="s">
        <v>19763</v>
      </c>
      <c r="B42149">
        <v>6247.82</v>
      </c>
    </row>
    <row r="42150" spans="1:2" x14ac:dyDescent="0.3">
      <c r="A42150" s="4" t="s">
        <v>127609</v>
      </c>
      <c r="B42150">
        <v>6364.23</v>
      </c>
    </row>
    <row r="42151" spans="1:2" x14ac:dyDescent="0.3">
      <c r="A42151" s="4" t="s">
        <v>126791</v>
      </c>
      <c r="B42151">
        <v>5919.33</v>
      </c>
    </row>
    <row r="42152" spans="1:2" x14ac:dyDescent="0.3">
      <c r="A42152" s="4" t="s">
        <v>88689</v>
      </c>
      <c r="B42152">
        <v>1099.71</v>
      </c>
    </row>
    <row r="42153" spans="1:2" x14ac:dyDescent="0.3">
      <c r="A42153" s="4" t="s">
        <v>82829</v>
      </c>
      <c r="B42153">
        <v>8250.2199999999993</v>
      </c>
    </row>
    <row r="42154" spans="1:2" x14ac:dyDescent="0.3">
      <c r="A42154" s="4" t="s">
        <v>1301</v>
      </c>
      <c r="B42154">
        <v>7500.69</v>
      </c>
    </row>
    <row r="42155" spans="1:2" x14ac:dyDescent="0.3">
      <c r="A42155" s="4" t="s">
        <v>79092</v>
      </c>
      <c r="B42155">
        <v>1928.97</v>
      </c>
    </row>
    <row r="42156" spans="1:2" x14ac:dyDescent="0.3">
      <c r="A42156" s="4" t="s">
        <v>75308</v>
      </c>
      <c r="B42156">
        <v>7528.79</v>
      </c>
    </row>
    <row r="42157" spans="1:2" x14ac:dyDescent="0.3">
      <c r="A42157" s="4" t="s">
        <v>2930</v>
      </c>
      <c r="B42157">
        <v>9104.4699999999993</v>
      </c>
    </row>
    <row r="42158" spans="1:2" x14ac:dyDescent="0.3">
      <c r="A42158" s="4" t="s">
        <v>136627</v>
      </c>
      <c r="B42158">
        <v>6436.92</v>
      </c>
    </row>
    <row r="42159" spans="1:2" x14ac:dyDescent="0.3">
      <c r="A42159" s="4" t="s">
        <v>87786</v>
      </c>
      <c r="B42159">
        <v>7648.04</v>
      </c>
    </row>
    <row r="42160" spans="1:2" x14ac:dyDescent="0.3">
      <c r="A42160" s="4" t="s">
        <v>44548</v>
      </c>
      <c r="B42160">
        <v>9201.49</v>
      </c>
    </row>
    <row r="42161" spans="1:2" x14ac:dyDescent="0.3">
      <c r="A42161" s="4" t="s">
        <v>81181</v>
      </c>
      <c r="B42161">
        <v>2834.43</v>
      </c>
    </row>
    <row r="42162" spans="1:2" x14ac:dyDescent="0.3">
      <c r="A42162" s="4" t="s">
        <v>82177</v>
      </c>
      <c r="B42162">
        <v>9299.42</v>
      </c>
    </row>
    <row r="42163" spans="1:2" x14ac:dyDescent="0.3">
      <c r="A42163" s="4" t="s">
        <v>169167</v>
      </c>
      <c r="B42163">
        <v>8275.74</v>
      </c>
    </row>
    <row r="42164" spans="1:2" x14ac:dyDescent="0.3">
      <c r="A42164" s="4" t="s">
        <v>6330</v>
      </c>
      <c r="B42164">
        <v>1711.04</v>
      </c>
    </row>
    <row r="42165" spans="1:2" x14ac:dyDescent="0.3">
      <c r="A42165" s="4" t="s">
        <v>134178</v>
      </c>
      <c r="B42165">
        <v>7255.43</v>
      </c>
    </row>
    <row r="42166" spans="1:2" x14ac:dyDescent="0.3">
      <c r="A42166" s="4" t="s">
        <v>166266</v>
      </c>
      <c r="B42166">
        <v>8591.08</v>
      </c>
    </row>
    <row r="42167" spans="1:2" x14ac:dyDescent="0.3">
      <c r="A42167" s="4" t="s">
        <v>141739</v>
      </c>
      <c r="B42167">
        <v>8502.86</v>
      </c>
    </row>
    <row r="42168" spans="1:2" x14ac:dyDescent="0.3">
      <c r="A42168" s="4" t="s">
        <v>4206</v>
      </c>
      <c r="B42168">
        <v>4212.3900000000003</v>
      </c>
    </row>
    <row r="42169" spans="1:2" x14ac:dyDescent="0.3">
      <c r="A42169" s="4" t="s">
        <v>135506</v>
      </c>
      <c r="B42169">
        <v>8017.72</v>
      </c>
    </row>
    <row r="42170" spans="1:2" x14ac:dyDescent="0.3">
      <c r="A42170" s="4" t="s">
        <v>93863</v>
      </c>
      <c r="B42170">
        <v>7644.08</v>
      </c>
    </row>
    <row r="42171" spans="1:2" x14ac:dyDescent="0.3">
      <c r="A42171" s="4" t="s">
        <v>65594</v>
      </c>
      <c r="B42171">
        <v>6903.68</v>
      </c>
    </row>
    <row r="42172" spans="1:2" x14ac:dyDescent="0.3">
      <c r="A42172" s="4" t="s">
        <v>150906</v>
      </c>
      <c r="B42172">
        <v>3868.07</v>
      </c>
    </row>
    <row r="42173" spans="1:2" x14ac:dyDescent="0.3">
      <c r="A42173" s="4" t="s">
        <v>3828</v>
      </c>
      <c r="B42173">
        <v>2274.7199999999998</v>
      </c>
    </row>
    <row r="42174" spans="1:2" x14ac:dyDescent="0.3">
      <c r="A42174" s="4" t="s">
        <v>135949</v>
      </c>
      <c r="B42174">
        <v>6342.55</v>
      </c>
    </row>
    <row r="42175" spans="1:2" x14ac:dyDescent="0.3">
      <c r="A42175" s="4" t="s">
        <v>18133</v>
      </c>
      <c r="B42175">
        <v>7733.8</v>
      </c>
    </row>
    <row r="42176" spans="1:2" x14ac:dyDescent="0.3">
      <c r="A42176" s="4" t="s">
        <v>3386</v>
      </c>
      <c r="B42176">
        <v>8786.14</v>
      </c>
    </row>
    <row r="42177" spans="1:2" x14ac:dyDescent="0.3">
      <c r="A42177" s="4" t="s">
        <v>122484</v>
      </c>
      <c r="B42177">
        <v>5229.1099999999997</v>
      </c>
    </row>
    <row r="42178" spans="1:2" x14ac:dyDescent="0.3">
      <c r="A42178" s="4" t="s">
        <v>89439</v>
      </c>
      <c r="B42178">
        <v>4271.7</v>
      </c>
    </row>
    <row r="42179" spans="1:2" x14ac:dyDescent="0.3">
      <c r="A42179" s="4" t="s">
        <v>92482</v>
      </c>
      <c r="B42179">
        <v>9672.14</v>
      </c>
    </row>
    <row r="42180" spans="1:2" x14ac:dyDescent="0.3">
      <c r="A42180" s="4" t="s">
        <v>133386</v>
      </c>
      <c r="B42180">
        <v>5432.98</v>
      </c>
    </row>
    <row r="42181" spans="1:2" x14ac:dyDescent="0.3">
      <c r="A42181" s="4" t="s">
        <v>61606</v>
      </c>
      <c r="B42181">
        <v>3147.51</v>
      </c>
    </row>
    <row r="42182" spans="1:2" x14ac:dyDescent="0.3">
      <c r="A42182" s="4" t="s">
        <v>140207</v>
      </c>
      <c r="B42182">
        <v>6149.37</v>
      </c>
    </row>
    <row r="42183" spans="1:2" x14ac:dyDescent="0.3">
      <c r="A42183" s="4" t="s">
        <v>107794</v>
      </c>
      <c r="B42183">
        <v>6707.25</v>
      </c>
    </row>
    <row r="42184" spans="1:2" x14ac:dyDescent="0.3">
      <c r="A42184" s="4" t="s">
        <v>149152</v>
      </c>
      <c r="B42184">
        <v>9861.7900000000009</v>
      </c>
    </row>
    <row r="42185" spans="1:2" x14ac:dyDescent="0.3">
      <c r="A42185" s="4" t="s">
        <v>100222</v>
      </c>
      <c r="B42185">
        <v>2517.8200000000002</v>
      </c>
    </row>
    <row r="42186" spans="1:2" x14ac:dyDescent="0.3">
      <c r="A42186" s="4" t="s">
        <v>115504</v>
      </c>
      <c r="B42186">
        <v>3259.12</v>
      </c>
    </row>
    <row r="42187" spans="1:2" x14ac:dyDescent="0.3">
      <c r="A42187" s="4" t="s">
        <v>137495</v>
      </c>
      <c r="B42187">
        <v>9401.1299999999992</v>
      </c>
    </row>
    <row r="42188" spans="1:2" x14ac:dyDescent="0.3">
      <c r="A42188" s="4" t="s">
        <v>41396</v>
      </c>
      <c r="B42188">
        <v>1991.98</v>
      </c>
    </row>
    <row r="42189" spans="1:2" x14ac:dyDescent="0.3">
      <c r="A42189" s="4" t="s">
        <v>13210</v>
      </c>
      <c r="B42189">
        <v>4725.34</v>
      </c>
    </row>
    <row r="42190" spans="1:2" x14ac:dyDescent="0.3">
      <c r="A42190" s="4" t="s">
        <v>109459</v>
      </c>
      <c r="B42190">
        <v>6791.73</v>
      </c>
    </row>
    <row r="42191" spans="1:2" x14ac:dyDescent="0.3">
      <c r="A42191" s="4" t="s">
        <v>167251</v>
      </c>
      <c r="B42191">
        <v>563.79</v>
      </c>
    </row>
    <row r="42192" spans="1:2" x14ac:dyDescent="0.3">
      <c r="A42192" s="4" t="s">
        <v>88474</v>
      </c>
      <c r="B42192">
        <v>3952.2</v>
      </c>
    </row>
    <row r="42193" spans="1:2" x14ac:dyDescent="0.3">
      <c r="A42193" s="4" t="s">
        <v>49584</v>
      </c>
      <c r="B42193">
        <v>3352.01</v>
      </c>
    </row>
    <row r="42194" spans="1:2" x14ac:dyDescent="0.3">
      <c r="A42194" s="4" t="s">
        <v>55859</v>
      </c>
      <c r="B42194">
        <v>7095.42</v>
      </c>
    </row>
    <row r="42195" spans="1:2" x14ac:dyDescent="0.3">
      <c r="A42195" s="4" t="s">
        <v>162458</v>
      </c>
      <c r="B42195">
        <v>619.47</v>
      </c>
    </row>
    <row r="42196" spans="1:2" x14ac:dyDescent="0.3">
      <c r="A42196" s="4" t="s">
        <v>111899</v>
      </c>
      <c r="B42196">
        <v>4608.8500000000004</v>
      </c>
    </row>
    <row r="42197" spans="1:2" x14ac:dyDescent="0.3">
      <c r="A42197" s="4" t="s">
        <v>152044</v>
      </c>
      <c r="B42197">
        <v>986.47</v>
      </c>
    </row>
    <row r="42198" spans="1:2" x14ac:dyDescent="0.3">
      <c r="A42198" s="4" t="s">
        <v>133604</v>
      </c>
      <c r="B42198">
        <v>7775.39</v>
      </c>
    </row>
    <row r="42199" spans="1:2" x14ac:dyDescent="0.3">
      <c r="A42199" s="4" t="s">
        <v>144177</v>
      </c>
      <c r="B42199">
        <v>3592.36</v>
      </c>
    </row>
    <row r="42200" spans="1:2" x14ac:dyDescent="0.3">
      <c r="A42200" s="4" t="s">
        <v>89114</v>
      </c>
      <c r="B42200">
        <v>6902.45</v>
      </c>
    </row>
    <row r="42201" spans="1:2" x14ac:dyDescent="0.3">
      <c r="A42201" s="4" t="s">
        <v>111743</v>
      </c>
      <c r="B42201">
        <v>8982.35</v>
      </c>
    </row>
    <row r="42202" spans="1:2" x14ac:dyDescent="0.3">
      <c r="A42202" s="4" t="s">
        <v>150561</v>
      </c>
      <c r="B42202">
        <v>7821.38</v>
      </c>
    </row>
    <row r="42203" spans="1:2" x14ac:dyDescent="0.3">
      <c r="A42203" s="4" t="s">
        <v>16299</v>
      </c>
      <c r="B42203">
        <v>6771.01</v>
      </c>
    </row>
    <row r="42204" spans="1:2" x14ac:dyDescent="0.3">
      <c r="A42204" s="4" t="s">
        <v>72239</v>
      </c>
      <c r="B42204">
        <v>8645.7800000000007</v>
      </c>
    </row>
    <row r="42205" spans="1:2" x14ac:dyDescent="0.3">
      <c r="A42205" s="4" t="s">
        <v>162034</v>
      </c>
      <c r="B42205">
        <v>1618.57</v>
      </c>
    </row>
    <row r="42206" spans="1:2" x14ac:dyDescent="0.3">
      <c r="A42206" s="4" t="s">
        <v>123684</v>
      </c>
      <c r="B42206">
        <v>4375.8500000000004</v>
      </c>
    </row>
    <row r="42207" spans="1:2" x14ac:dyDescent="0.3">
      <c r="A42207" s="4" t="s">
        <v>160987</v>
      </c>
      <c r="B42207">
        <v>504.89</v>
      </c>
    </row>
    <row r="42208" spans="1:2" x14ac:dyDescent="0.3">
      <c r="A42208" s="4" t="s">
        <v>161710</v>
      </c>
      <c r="B42208">
        <v>4511.12</v>
      </c>
    </row>
    <row r="42209" spans="1:2" x14ac:dyDescent="0.3">
      <c r="A42209" s="4" t="s">
        <v>164864</v>
      </c>
      <c r="B42209">
        <v>8896.14</v>
      </c>
    </row>
    <row r="42210" spans="1:2" x14ac:dyDescent="0.3">
      <c r="A42210" s="4" t="s">
        <v>51031</v>
      </c>
      <c r="B42210">
        <v>6141.39</v>
      </c>
    </row>
    <row r="42211" spans="1:2" x14ac:dyDescent="0.3">
      <c r="A42211" s="4" t="s">
        <v>61956</v>
      </c>
      <c r="B42211">
        <v>2108.21</v>
      </c>
    </row>
    <row r="42212" spans="1:2" x14ac:dyDescent="0.3">
      <c r="A42212" s="4" t="s">
        <v>69795</v>
      </c>
      <c r="B42212">
        <v>680.11</v>
      </c>
    </row>
    <row r="42213" spans="1:2" x14ac:dyDescent="0.3">
      <c r="A42213" s="4" t="s">
        <v>104970</v>
      </c>
      <c r="B42213">
        <v>4285.8100000000004</v>
      </c>
    </row>
    <row r="42214" spans="1:2" x14ac:dyDescent="0.3">
      <c r="A42214" s="4" t="s">
        <v>12813</v>
      </c>
      <c r="B42214">
        <v>8563.36</v>
      </c>
    </row>
    <row r="42215" spans="1:2" x14ac:dyDescent="0.3">
      <c r="A42215" s="4" t="s">
        <v>121886</v>
      </c>
      <c r="B42215">
        <v>897.62</v>
      </c>
    </row>
    <row r="42216" spans="1:2" x14ac:dyDescent="0.3">
      <c r="A42216" s="4" t="s">
        <v>99172</v>
      </c>
      <c r="B42216">
        <v>7355.69</v>
      </c>
    </row>
    <row r="42217" spans="1:2" x14ac:dyDescent="0.3">
      <c r="A42217" s="4" t="s">
        <v>119799</v>
      </c>
      <c r="B42217">
        <v>8071.97</v>
      </c>
    </row>
    <row r="42218" spans="1:2" x14ac:dyDescent="0.3">
      <c r="A42218" s="4" t="s">
        <v>137806</v>
      </c>
      <c r="B42218">
        <v>1077.75</v>
      </c>
    </row>
    <row r="42219" spans="1:2" x14ac:dyDescent="0.3">
      <c r="A42219" s="4" t="s">
        <v>57387</v>
      </c>
      <c r="B42219">
        <v>877.51</v>
      </c>
    </row>
    <row r="42220" spans="1:2" x14ac:dyDescent="0.3">
      <c r="A42220" s="4" t="s">
        <v>22084</v>
      </c>
      <c r="B42220">
        <v>8812.59</v>
      </c>
    </row>
    <row r="42221" spans="1:2" x14ac:dyDescent="0.3">
      <c r="A42221" s="4" t="s">
        <v>120733</v>
      </c>
      <c r="B42221">
        <v>4512.8900000000003</v>
      </c>
    </row>
    <row r="42222" spans="1:2" x14ac:dyDescent="0.3">
      <c r="A42222" s="4" t="s">
        <v>94732</v>
      </c>
      <c r="B42222">
        <v>565.12</v>
      </c>
    </row>
    <row r="42223" spans="1:2" x14ac:dyDescent="0.3">
      <c r="A42223" s="4" t="s">
        <v>53823</v>
      </c>
      <c r="B42223">
        <v>5058.46</v>
      </c>
    </row>
    <row r="42224" spans="1:2" x14ac:dyDescent="0.3">
      <c r="A42224" s="4" t="s">
        <v>87394</v>
      </c>
      <c r="B42224">
        <v>3438.54</v>
      </c>
    </row>
    <row r="42225" spans="1:2" x14ac:dyDescent="0.3">
      <c r="A42225" s="4" t="s">
        <v>132577</v>
      </c>
      <c r="B42225">
        <v>3471.9</v>
      </c>
    </row>
    <row r="42226" spans="1:2" x14ac:dyDescent="0.3">
      <c r="A42226" s="4" t="s">
        <v>135584</v>
      </c>
      <c r="B42226">
        <v>1694.92</v>
      </c>
    </row>
    <row r="42227" spans="1:2" x14ac:dyDescent="0.3">
      <c r="A42227" s="4" t="s">
        <v>95305</v>
      </c>
      <c r="B42227">
        <v>7941.13</v>
      </c>
    </row>
    <row r="42228" spans="1:2" x14ac:dyDescent="0.3">
      <c r="A42228" s="4" t="s">
        <v>38412</v>
      </c>
      <c r="B42228">
        <v>1514.52</v>
      </c>
    </row>
    <row r="42229" spans="1:2" x14ac:dyDescent="0.3">
      <c r="A42229" s="4" t="s">
        <v>56033</v>
      </c>
      <c r="B42229">
        <v>5898.16</v>
      </c>
    </row>
    <row r="42230" spans="1:2" x14ac:dyDescent="0.3">
      <c r="A42230" s="4" t="s">
        <v>134196</v>
      </c>
      <c r="B42230">
        <v>1079.77</v>
      </c>
    </row>
    <row r="42231" spans="1:2" x14ac:dyDescent="0.3">
      <c r="A42231" s="4" t="s">
        <v>97016</v>
      </c>
      <c r="B42231">
        <v>5621.67</v>
      </c>
    </row>
    <row r="42232" spans="1:2" x14ac:dyDescent="0.3">
      <c r="A42232" s="4" t="s">
        <v>151841</v>
      </c>
      <c r="B42232">
        <v>5140.8599999999997</v>
      </c>
    </row>
    <row r="42233" spans="1:2" x14ac:dyDescent="0.3">
      <c r="A42233" s="4" t="s">
        <v>124561</v>
      </c>
      <c r="B42233">
        <v>512.54</v>
      </c>
    </row>
    <row r="42234" spans="1:2" x14ac:dyDescent="0.3">
      <c r="A42234" s="4" t="s">
        <v>87829</v>
      </c>
      <c r="B42234">
        <v>8226.8700000000008</v>
      </c>
    </row>
    <row r="42235" spans="1:2" x14ac:dyDescent="0.3">
      <c r="A42235" s="4" t="s">
        <v>144877</v>
      </c>
      <c r="B42235">
        <v>7977.85</v>
      </c>
    </row>
    <row r="42236" spans="1:2" x14ac:dyDescent="0.3">
      <c r="A42236" s="4" t="s">
        <v>21764</v>
      </c>
      <c r="B42236">
        <v>8104.62</v>
      </c>
    </row>
    <row r="42237" spans="1:2" x14ac:dyDescent="0.3">
      <c r="A42237" s="4" t="s">
        <v>115066</v>
      </c>
      <c r="B42237">
        <v>7079.61</v>
      </c>
    </row>
    <row r="42238" spans="1:2" x14ac:dyDescent="0.3">
      <c r="A42238" s="4" t="s">
        <v>38198</v>
      </c>
      <c r="B42238">
        <v>3314.55</v>
      </c>
    </row>
    <row r="42239" spans="1:2" x14ac:dyDescent="0.3">
      <c r="A42239" s="4" t="s">
        <v>60947</v>
      </c>
      <c r="B42239">
        <v>2277.14</v>
      </c>
    </row>
    <row r="42240" spans="1:2" x14ac:dyDescent="0.3">
      <c r="A42240" s="4" t="s">
        <v>38537</v>
      </c>
      <c r="B42240">
        <v>4180.95</v>
      </c>
    </row>
    <row r="42241" spans="1:2" x14ac:dyDescent="0.3">
      <c r="A42241" s="4" t="s">
        <v>132570</v>
      </c>
      <c r="B42241">
        <v>6955.18</v>
      </c>
    </row>
    <row r="42242" spans="1:2" x14ac:dyDescent="0.3">
      <c r="A42242" s="4" t="s">
        <v>81763</v>
      </c>
      <c r="B42242">
        <v>1597.79</v>
      </c>
    </row>
    <row r="42243" spans="1:2" x14ac:dyDescent="0.3">
      <c r="A42243" s="4" t="s">
        <v>26872</v>
      </c>
      <c r="B42243">
        <v>9300.1200000000008</v>
      </c>
    </row>
    <row r="42244" spans="1:2" x14ac:dyDescent="0.3">
      <c r="A42244" s="4" t="s">
        <v>56847</v>
      </c>
      <c r="B42244">
        <v>3984.09</v>
      </c>
    </row>
    <row r="42245" spans="1:2" x14ac:dyDescent="0.3">
      <c r="A42245" s="4" t="s">
        <v>127498</v>
      </c>
      <c r="B42245">
        <v>9830.75</v>
      </c>
    </row>
    <row r="42246" spans="1:2" x14ac:dyDescent="0.3">
      <c r="A42246" s="4" t="s">
        <v>9545</v>
      </c>
      <c r="B42246">
        <v>1787.85</v>
      </c>
    </row>
    <row r="42247" spans="1:2" x14ac:dyDescent="0.3">
      <c r="A42247" s="4" t="s">
        <v>76000</v>
      </c>
      <c r="B42247">
        <v>3066.95</v>
      </c>
    </row>
    <row r="42248" spans="1:2" x14ac:dyDescent="0.3">
      <c r="A42248" s="4" t="s">
        <v>97083</v>
      </c>
      <c r="B42248">
        <v>6106.81</v>
      </c>
    </row>
    <row r="42249" spans="1:2" x14ac:dyDescent="0.3">
      <c r="A42249" s="4" t="s">
        <v>40332</v>
      </c>
      <c r="B42249">
        <v>6682.39</v>
      </c>
    </row>
    <row r="42250" spans="1:2" x14ac:dyDescent="0.3">
      <c r="A42250" s="4" t="s">
        <v>104895</v>
      </c>
      <c r="B42250">
        <v>9868.9699999999993</v>
      </c>
    </row>
    <row r="42251" spans="1:2" x14ac:dyDescent="0.3">
      <c r="A42251" s="4" t="s">
        <v>39665</v>
      </c>
      <c r="B42251">
        <v>953.66</v>
      </c>
    </row>
    <row r="42252" spans="1:2" x14ac:dyDescent="0.3">
      <c r="A42252" s="4" t="s">
        <v>79198</v>
      </c>
      <c r="B42252">
        <v>747.15</v>
      </c>
    </row>
    <row r="42253" spans="1:2" x14ac:dyDescent="0.3">
      <c r="A42253" s="4" t="s">
        <v>120601</v>
      </c>
      <c r="B42253">
        <v>5566.29</v>
      </c>
    </row>
    <row r="42254" spans="1:2" x14ac:dyDescent="0.3">
      <c r="A42254" s="4" t="s">
        <v>60858</v>
      </c>
      <c r="B42254">
        <v>2396.88</v>
      </c>
    </row>
    <row r="42255" spans="1:2" x14ac:dyDescent="0.3">
      <c r="A42255" s="4" t="s">
        <v>151254</v>
      </c>
      <c r="B42255">
        <v>6510.07</v>
      </c>
    </row>
    <row r="42256" spans="1:2" x14ac:dyDescent="0.3">
      <c r="A42256" s="4" t="s">
        <v>32363</v>
      </c>
      <c r="B42256">
        <v>9408.33</v>
      </c>
    </row>
    <row r="42257" spans="1:2" x14ac:dyDescent="0.3">
      <c r="A42257" s="4" t="s">
        <v>66476</v>
      </c>
      <c r="B42257">
        <v>2913.34</v>
      </c>
    </row>
    <row r="42258" spans="1:2" x14ac:dyDescent="0.3">
      <c r="A42258" s="4" t="s">
        <v>95256</v>
      </c>
      <c r="B42258">
        <v>9404.61</v>
      </c>
    </row>
    <row r="42259" spans="1:2" x14ac:dyDescent="0.3">
      <c r="A42259" s="4" t="s">
        <v>84833</v>
      </c>
      <c r="B42259">
        <v>7168.38</v>
      </c>
    </row>
    <row r="42260" spans="1:2" x14ac:dyDescent="0.3">
      <c r="A42260" s="4" t="s">
        <v>89011</v>
      </c>
      <c r="B42260">
        <v>7451.18</v>
      </c>
    </row>
    <row r="42261" spans="1:2" x14ac:dyDescent="0.3">
      <c r="A42261" s="4" t="s">
        <v>165256</v>
      </c>
      <c r="B42261">
        <v>7948.35</v>
      </c>
    </row>
    <row r="42262" spans="1:2" x14ac:dyDescent="0.3">
      <c r="A42262" s="4" t="s">
        <v>8212</v>
      </c>
      <c r="B42262">
        <v>4338.2700000000004</v>
      </c>
    </row>
    <row r="42263" spans="1:2" x14ac:dyDescent="0.3">
      <c r="A42263" s="4" t="s">
        <v>104130</v>
      </c>
      <c r="B42263">
        <v>6466.71</v>
      </c>
    </row>
    <row r="42264" spans="1:2" x14ac:dyDescent="0.3">
      <c r="A42264" s="4" t="s">
        <v>62752</v>
      </c>
      <c r="B42264">
        <v>2789.45</v>
      </c>
    </row>
    <row r="42265" spans="1:2" x14ac:dyDescent="0.3">
      <c r="A42265" s="4" t="s">
        <v>129383</v>
      </c>
      <c r="B42265">
        <v>2343.67</v>
      </c>
    </row>
    <row r="42266" spans="1:2" x14ac:dyDescent="0.3">
      <c r="A42266" s="4" t="s">
        <v>40582</v>
      </c>
      <c r="B42266">
        <v>1818.31</v>
      </c>
    </row>
    <row r="42267" spans="1:2" x14ac:dyDescent="0.3">
      <c r="A42267" s="4" t="s">
        <v>79887</v>
      </c>
      <c r="B42267">
        <v>1886.58</v>
      </c>
    </row>
    <row r="42268" spans="1:2" x14ac:dyDescent="0.3">
      <c r="A42268" s="4" t="s">
        <v>87641</v>
      </c>
      <c r="B42268">
        <v>7098.96</v>
      </c>
    </row>
    <row r="42269" spans="1:2" x14ac:dyDescent="0.3">
      <c r="A42269" s="4" t="s">
        <v>25230</v>
      </c>
      <c r="B42269">
        <v>7253.9</v>
      </c>
    </row>
    <row r="42270" spans="1:2" x14ac:dyDescent="0.3">
      <c r="A42270" s="4" t="s">
        <v>17976</v>
      </c>
      <c r="B42270">
        <v>9147.94</v>
      </c>
    </row>
    <row r="42271" spans="1:2" x14ac:dyDescent="0.3">
      <c r="A42271" s="4" t="s">
        <v>137802</v>
      </c>
      <c r="B42271">
        <v>7224.26</v>
      </c>
    </row>
    <row r="42272" spans="1:2" x14ac:dyDescent="0.3">
      <c r="A42272" s="4" t="s">
        <v>137534</v>
      </c>
      <c r="B42272">
        <v>7071.8</v>
      </c>
    </row>
    <row r="42273" spans="1:2" x14ac:dyDescent="0.3">
      <c r="A42273" s="4" t="s">
        <v>73659</v>
      </c>
      <c r="B42273">
        <v>7750.37</v>
      </c>
    </row>
    <row r="42274" spans="1:2" x14ac:dyDescent="0.3">
      <c r="A42274" s="4" t="s">
        <v>57848</v>
      </c>
      <c r="B42274">
        <v>6893.53</v>
      </c>
    </row>
    <row r="42275" spans="1:2" x14ac:dyDescent="0.3">
      <c r="A42275" s="4" t="s">
        <v>12501</v>
      </c>
      <c r="B42275">
        <v>4545.3500000000004</v>
      </c>
    </row>
    <row r="42276" spans="1:2" x14ac:dyDescent="0.3">
      <c r="A42276" s="4" t="s">
        <v>74628</v>
      </c>
      <c r="B42276">
        <v>1811.21</v>
      </c>
    </row>
    <row r="42277" spans="1:2" x14ac:dyDescent="0.3">
      <c r="A42277" s="4" t="s">
        <v>149280</v>
      </c>
      <c r="B42277">
        <v>9440.42</v>
      </c>
    </row>
    <row r="42278" spans="1:2" x14ac:dyDescent="0.3">
      <c r="A42278" s="4" t="s">
        <v>159308</v>
      </c>
      <c r="B42278">
        <v>622.9</v>
      </c>
    </row>
    <row r="42279" spans="1:2" x14ac:dyDescent="0.3">
      <c r="A42279" s="4" t="s">
        <v>162408</v>
      </c>
      <c r="B42279">
        <v>8711.75</v>
      </c>
    </row>
    <row r="42280" spans="1:2" x14ac:dyDescent="0.3">
      <c r="A42280" s="4" t="s">
        <v>146514</v>
      </c>
      <c r="B42280">
        <v>6298.02</v>
      </c>
    </row>
    <row r="42281" spans="1:2" x14ac:dyDescent="0.3">
      <c r="A42281" s="4" t="s">
        <v>111078</v>
      </c>
      <c r="B42281">
        <v>9656.7000000000007</v>
      </c>
    </row>
    <row r="42282" spans="1:2" x14ac:dyDescent="0.3">
      <c r="A42282" s="4" t="s">
        <v>106167</v>
      </c>
      <c r="B42282">
        <v>5392.3</v>
      </c>
    </row>
    <row r="42283" spans="1:2" x14ac:dyDescent="0.3">
      <c r="A42283" s="4" t="s">
        <v>149389</v>
      </c>
      <c r="B42283">
        <v>6072.67</v>
      </c>
    </row>
    <row r="42284" spans="1:2" x14ac:dyDescent="0.3">
      <c r="A42284" s="4" t="s">
        <v>38855</v>
      </c>
      <c r="B42284">
        <v>8413.25</v>
      </c>
    </row>
    <row r="42285" spans="1:2" x14ac:dyDescent="0.3">
      <c r="A42285" s="4" t="s">
        <v>89454</v>
      </c>
      <c r="B42285">
        <v>2396.98</v>
      </c>
    </row>
    <row r="42286" spans="1:2" x14ac:dyDescent="0.3">
      <c r="A42286" s="4" t="s">
        <v>73008</v>
      </c>
      <c r="B42286">
        <v>8950.6200000000008</v>
      </c>
    </row>
    <row r="42287" spans="1:2" x14ac:dyDescent="0.3">
      <c r="A42287" s="4" t="s">
        <v>54316</v>
      </c>
      <c r="B42287">
        <v>9033.5300000000007</v>
      </c>
    </row>
    <row r="42288" spans="1:2" x14ac:dyDescent="0.3">
      <c r="A42288" s="4" t="s">
        <v>44309</v>
      </c>
      <c r="B42288">
        <v>8453.56</v>
      </c>
    </row>
    <row r="42289" spans="1:2" x14ac:dyDescent="0.3">
      <c r="A42289" s="4" t="s">
        <v>150404</v>
      </c>
      <c r="B42289">
        <v>6985.71</v>
      </c>
    </row>
    <row r="42290" spans="1:2" x14ac:dyDescent="0.3">
      <c r="A42290" s="4" t="s">
        <v>91939</v>
      </c>
      <c r="B42290">
        <v>3271.85</v>
      </c>
    </row>
    <row r="42291" spans="1:2" x14ac:dyDescent="0.3">
      <c r="A42291" s="4" t="s">
        <v>42531</v>
      </c>
      <c r="B42291">
        <v>6375.05</v>
      </c>
    </row>
    <row r="42292" spans="1:2" x14ac:dyDescent="0.3">
      <c r="A42292" s="4" t="s">
        <v>107066</v>
      </c>
      <c r="B42292">
        <v>7634.2</v>
      </c>
    </row>
    <row r="42293" spans="1:2" x14ac:dyDescent="0.3">
      <c r="A42293" s="4" t="s">
        <v>25918</v>
      </c>
      <c r="B42293">
        <v>891.03</v>
      </c>
    </row>
    <row r="42294" spans="1:2" x14ac:dyDescent="0.3">
      <c r="A42294" s="4" t="s">
        <v>151023</v>
      </c>
      <c r="B42294">
        <v>700.72</v>
      </c>
    </row>
    <row r="42295" spans="1:2" x14ac:dyDescent="0.3">
      <c r="A42295" s="4" t="s">
        <v>44542</v>
      </c>
      <c r="B42295">
        <v>5094.2</v>
      </c>
    </row>
    <row r="42296" spans="1:2" x14ac:dyDescent="0.3">
      <c r="A42296" s="4" t="s">
        <v>120133</v>
      </c>
      <c r="B42296">
        <v>5270.85</v>
      </c>
    </row>
    <row r="42297" spans="1:2" x14ac:dyDescent="0.3">
      <c r="A42297" s="4" t="s">
        <v>166460</v>
      </c>
      <c r="B42297">
        <v>1838.12</v>
      </c>
    </row>
    <row r="42298" spans="1:2" x14ac:dyDescent="0.3">
      <c r="A42298" s="4" t="s">
        <v>11514</v>
      </c>
      <c r="B42298">
        <v>2944.67</v>
      </c>
    </row>
    <row r="42299" spans="1:2" x14ac:dyDescent="0.3">
      <c r="A42299" s="4" t="s">
        <v>23337</v>
      </c>
      <c r="B42299">
        <v>6733.38</v>
      </c>
    </row>
    <row r="42300" spans="1:2" x14ac:dyDescent="0.3">
      <c r="A42300" s="4" t="s">
        <v>25961</v>
      </c>
      <c r="B42300">
        <v>1340.26</v>
      </c>
    </row>
    <row r="42301" spans="1:2" x14ac:dyDescent="0.3">
      <c r="A42301" s="4" t="s">
        <v>8245</v>
      </c>
      <c r="B42301">
        <v>4184.87</v>
      </c>
    </row>
    <row r="42302" spans="1:2" x14ac:dyDescent="0.3">
      <c r="A42302" s="4" t="s">
        <v>141135</v>
      </c>
      <c r="B42302">
        <v>2869.86</v>
      </c>
    </row>
    <row r="42303" spans="1:2" x14ac:dyDescent="0.3">
      <c r="A42303" s="4" t="s">
        <v>98928</v>
      </c>
      <c r="B42303">
        <v>5392.46</v>
      </c>
    </row>
    <row r="42304" spans="1:2" x14ac:dyDescent="0.3">
      <c r="A42304" s="4" t="s">
        <v>164607</v>
      </c>
      <c r="B42304">
        <v>3998.92</v>
      </c>
    </row>
    <row r="42305" spans="1:2" x14ac:dyDescent="0.3">
      <c r="A42305" s="4" t="s">
        <v>34533</v>
      </c>
      <c r="B42305">
        <v>2778.26</v>
      </c>
    </row>
    <row r="42306" spans="1:2" x14ac:dyDescent="0.3">
      <c r="A42306" s="4" t="s">
        <v>93233</v>
      </c>
      <c r="B42306">
        <v>6275.06</v>
      </c>
    </row>
    <row r="42307" spans="1:2" x14ac:dyDescent="0.3">
      <c r="A42307" s="4" t="s">
        <v>93745</v>
      </c>
      <c r="B42307">
        <v>4437.99</v>
      </c>
    </row>
    <row r="42308" spans="1:2" x14ac:dyDescent="0.3">
      <c r="A42308" s="4" t="s">
        <v>47754</v>
      </c>
      <c r="B42308">
        <v>1640.42</v>
      </c>
    </row>
    <row r="42309" spans="1:2" x14ac:dyDescent="0.3">
      <c r="A42309" s="4" t="s">
        <v>126789</v>
      </c>
      <c r="B42309">
        <v>4314.1000000000004</v>
      </c>
    </row>
    <row r="42310" spans="1:2" x14ac:dyDescent="0.3">
      <c r="A42310" s="4" t="s">
        <v>134797</v>
      </c>
      <c r="B42310">
        <v>2114.54</v>
      </c>
    </row>
    <row r="42311" spans="1:2" x14ac:dyDescent="0.3">
      <c r="A42311" s="4" t="s">
        <v>101060</v>
      </c>
      <c r="B42311">
        <v>3925.88</v>
      </c>
    </row>
    <row r="42312" spans="1:2" x14ac:dyDescent="0.3">
      <c r="A42312" s="4" t="s">
        <v>136705</v>
      </c>
      <c r="B42312">
        <v>8066.17</v>
      </c>
    </row>
    <row r="42313" spans="1:2" x14ac:dyDescent="0.3">
      <c r="A42313" s="4" t="s">
        <v>78343</v>
      </c>
      <c r="B42313">
        <v>3128.7</v>
      </c>
    </row>
    <row r="42314" spans="1:2" x14ac:dyDescent="0.3">
      <c r="A42314" s="4" t="s">
        <v>21731</v>
      </c>
      <c r="B42314">
        <v>7931.38</v>
      </c>
    </row>
    <row r="42315" spans="1:2" x14ac:dyDescent="0.3">
      <c r="A42315" s="4" t="s">
        <v>116022</v>
      </c>
      <c r="B42315">
        <v>3268.7</v>
      </c>
    </row>
    <row r="42316" spans="1:2" x14ac:dyDescent="0.3">
      <c r="A42316" s="4" t="s">
        <v>8275</v>
      </c>
      <c r="B42316">
        <v>5941.71</v>
      </c>
    </row>
    <row r="42317" spans="1:2" x14ac:dyDescent="0.3">
      <c r="A42317" s="4" t="s">
        <v>13353</v>
      </c>
      <c r="B42317">
        <v>3275.75</v>
      </c>
    </row>
    <row r="42318" spans="1:2" x14ac:dyDescent="0.3">
      <c r="A42318" s="4" t="s">
        <v>145628</v>
      </c>
      <c r="B42318">
        <v>8155.01</v>
      </c>
    </row>
    <row r="42319" spans="1:2" x14ac:dyDescent="0.3">
      <c r="A42319" s="4" t="s">
        <v>139291</v>
      </c>
      <c r="B42319">
        <v>7426.57</v>
      </c>
    </row>
    <row r="42320" spans="1:2" x14ac:dyDescent="0.3">
      <c r="A42320" s="4" t="s">
        <v>19047</v>
      </c>
      <c r="B42320">
        <v>7861.01</v>
      </c>
    </row>
    <row r="42321" spans="1:2" x14ac:dyDescent="0.3">
      <c r="A42321" s="4" t="s">
        <v>44450</v>
      </c>
      <c r="B42321">
        <v>7979.22</v>
      </c>
    </row>
    <row r="42322" spans="1:2" x14ac:dyDescent="0.3">
      <c r="A42322" s="4" t="s">
        <v>150678</v>
      </c>
      <c r="B42322">
        <v>5737.37</v>
      </c>
    </row>
    <row r="42323" spans="1:2" x14ac:dyDescent="0.3">
      <c r="A42323" s="4" t="s">
        <v>150515</v>
      </c>
      <c r="B42323">
        <v>2122.48</v>
      </c>
    </row>
    <row r="42324" spans="1:2" x14ac:dyDescent="0.3">
      <c r="A42324" s="4" t="s">
        <v>79186</v>
      </c>
      <c r="B42324">
        <v>746.73</v>
      </c>
    </row>
    <row r="42325" spans="1:2" x14ac:dyDescent="0.3">
      <c r="A42325" s="4" t="s">
        <v>115500</v>
      </c>
      <c r="B42325">
        <v>4235.95</v>
      </c>
    </row>
    <row r="42326" spans="1:2" x14ac:dyDescent="0.3">
      <c r="A42326" s="4" t="s">
        <v>119539</v>
      </c>
      <c r="B42326">
        <v>4159.24</v>
      </c>
    </row>
    <row r="42327" spans="1:2" x14ac:dyDescent="0.3">
      <c r="A42327" s="4" t="s">
        <v>1166</v>
      </c>
      <c r="B42327">
        <v>7912.3</v>
      </c>
    </row>
    <row r="42328" spans="1:2" x14ac:dyDescent="0.3">
      <c r="A42328" s="4" t="s">
        <v>21392</v>
      </c>
      <c r="B42328">
        <v>8190.08</v>
      </c>
    </row>
    <row r="42329" spans="1:2" x14ac:dyDescent="0.3">
      <c r="A42329" s="4" t="s">
        <v>135565</v>
      </c>
      <c r="B42329">
        <v>7375.16</v>
      </c>
    </row>
    <row r="42330" spans="1:2" x14ac:dyDescent="0.3">
      <c r="A42330" s="4" t="s">
        <v>58148</v>
      </c>
      <c r="B42330">
        <v>6823.65</v>
      </c>
    </row>
    <row r="42331" spans="1:2" x14ac:dyDescent="0.3">
      <c r="A42331" s="4" t="s">
        <v>132502</v>
      </c>
      <c r="B42331">
        <v>7607.71</v>
      </c>
    </row>
    <row r="42332" spans="1:2" x14ac:dyDescent="0.3">
      <c r="A42332" s="4" t="s">
        <v>119973</v>
      </c>
      <c r="B42332">
        <v>9680.4699999999993</v>
      </c>
    </row>
    <row r="42333" spans="1:2" x14ac:dyDescent="0.3">
      <c r="A42333" s="4" t="s">
        <v>123920</v>
      </c>
      <c r="B42333">
        <v>984.54</v>
      </c>
    </row>
    <row r="42334" spans="1:2" x14ac:dyDescent="0.3">
      <c r="A42334" s="4" t="s">
        <v>162067</v>
      </c>
      <c r="B42334">
        <v>8967.2900000000009</v>
      </c>
    </row>
    <row r="42335" spans="1:2" x14ac:dyDescent="0.3">
      <c r="A42335" s="4" t="s">
        <v>54022</v>
      </c>
      <c r="B42335">
        <v>8463.02</v>
      </c>
    </row>
    <row r="42336" spans="1:2" x14ac:dyDescent="0.3">
      <c r="A42336" s="4" t="s">
        <v>102943</v>
      </c>
      <c r="B42336">
        <v>5240.47</v>
      </c>
    </row>
    <row r="42337" spans="1:2" x14ac:dyDescent="0.3">
      <c r="A42337" s="4" t="s">
        <v>90414</v>
      </c>
      <c r="B42337">
        <v>5963.8</v>
      </c>
    </row>
    <row r="42338" spans="1:2" x14ac:dyDescent="0.3">
      <c r="A42338" s="4" t="s">
        <v>30700</v>
      </c>
      <c r="B42338">
        <v>1288.97</v>
      </c>
    </row>
    <row r="42339" spans="1:2" x14ac:dyDescent="0.3">
      <c r="A42339" s="4" t="s">
        <v>150757</v>
      </c>
      <c r="B42339">
        <v>8974.2000000000007</v>
      </c>
    </row>
    <row r="42340" spans="1:2" x14ac:dyDescent="0.3">
      <c r="A42340" s="4" t="s">
        <v>73177</v>
      </c>
      <c r="B42340">
        <v>3797.69</v>
      </c>
    </row>
    <row r="42341" spans="1:2" x14ac:dyDescent="0.3">
      <c r="A42341" s="4" t="s">
        <v>160616</v>
      </c>
      <c r="B42341">
        <v>5311.25</v>
      </c>
    </row>
    <row r="42342" spans="1:2" x14ac:dyDescent="0.3">
      <c r="A42342" s="4" t="s">
        <v>101034</v>
      </c>
      <c r="B42342">
        <v>7562.87</v>
      </c>
    </row>
    <row r="42343" spans="1:2" x14ac:dyDescent="0.3">
      <c r="A42343" s="4" t="s">
        <v>46880</v>
      </c>
      <c r="B42343">
        <v>9890.09</v>
      </c>
    </row>
    <row r="42344" spans="1:2" x14ac:dyDescent="0.3">
      <c r="A42344" s="4" t="s">
        <v>4771</v>
      </c>
      <c r="B42344">
        <v>7454.24</v>
      </c>
    </row>
    <row r="42345" spans="1:2" x14ac:dyDescent="0.3">
      <c r="A42345" s="4" t="s">
        <v>162603</v>
      </c>
      <c r="B42345">
        <v>7638.63</v>
      </c>
    </row>
    <row r="42346" spans="1:2" x14ac:dyDescent="0.3">
      <c r="A42346" s="4" t="s">
        <v>107985</v>
      </c>
      <c r="B42346">
        <v>5078.8599999999997</v>
      </c>
    </row>
    <row r="42347" spans="1:2" x14ac:dyDescent="0.3">
      <c r="A42347" s="4" t="s">
        <v>154853</v>
      </c>
      <c r="B42347">
        <v>6167.61</v>
      </c>
    </row>
    <row r="42348" spans="1:2" x14ac:dyDescent="0.3">
      <c r="A42348" s="4" t="s">
        <v>139663</v>
      </c>
      <c r="B42348">
        <v>1225.74</v>
      </c>
    </row>
    <row r="42349" spans="1:2" x14ac:dyDescent="0.3">
      <c r="A42349" s="4" t="s">
        <v>113406</v>
      </c>
      <c r="B42349">
        <v>6330.4</v>
      </c>
    </row>
    <row r="42350" spans="1:2" x14ac:dyDescent="0.3">
      <c r="A42350" s="4" t="s">
        <v>121689</v>
      </c>
      <c r="B42350">
        <v>9278.99</v>
      </c>
    </row>
    <row r="42351" spans="1:2" x14ac:dyDescent="0.3">
      <c r="A42351" s="4" t="s">
        <v>1057</v>
      </c>
      <c r="B42351">
        <v>3100.47</v>
      </c>
    </row>
    <row r="42352" spans="1:2" x14ac:dyDescent="0.3">
      <c r="A42352" s="4" t="s">
        <v>74142</v>
      </c>
      <c r="B42352">
        <v>7889.47</v>
      </c>
    </row>
    <row r="42353" spans="1:2" x14ac:dyDescent="0.3">
      <c r="A42353" s="4" t="s">
        <v>25443</v>
      </c>
      <c r="B42353">
        <v>7153.84</v>
      </c>
    </row>
    <row r="42354" spans="1:2" x14ac:dyDescent="0.3">
      <c r="A42354" s="4" t="s">
        <v>17394</v>
      </c>
      <c r="B42354">
        <v>6720.07</v>
      </c>
    </row>
    <row r="42355" spans="1:2" x14ac:dyDescent="0.3">
      <c r="A42355" s="4" t="s">
        <v>45141</v>
      </c>
      <c r="B42355">
        <v>8123.32</v>
      </c>
    </row>
    <row r="42356" spans="1:2" x14ac:dyDescent="0.3">
      <c r="A42356" s="4" t="s">
        <v>52310</v>
      </c>
      <c r="B42356">
        <v>1962.5</v>
      </c>
    </row>
    <row r="42357" spans="1:2" x14ac:dyDescent="0.3">
      <c r="A42357" s="4" t="s">
        <v>92319</v>
      </c>
      <c r="B42357">
        <v>2419.89</v>
      </c>
    </row>
    <row r="42358" spans="1:2" x14ac:dyDescent="0.3">
      <c r="A42358" s="4" t="s">
        <v>75870</v>
      </c>
      <c r="B42358">
        <v>2685.79</v>
      </c>
    </row>
    <row r="42359" spans="1:2" x14ac:dyDescent="0.3">
      <c r="A42359" s="4" t="s">
        <v>106722</v>
      </c>
      <c r="B42359">
        <v>5274.56</v>
      </c>
    </row>
    <row r="42360" spans="1:2" x14ac:dyDescent="0.3">
      <c r="A42360" s="4" t="s">
        <v>52800</v>
      </c>
      <c r="B42360">
        <v>6904.73</v>
      </c>
    </row>
    <row r="42361" spans="1:2" x14ac:dyDescent="0.3">
      <c r="A42361" s="4" t="s">
        <v>130983</v>
      </c>
      <c r="B42361">
        <v>2821.6</v>
      </c>
    </row>
    <row r="42362" spans="1:2" x14ac:dyDescent="0.3">
      <c r="A42362" s="4" t="s">
        <v>70533</v>
      </c>
      <c r="B42362">
        <v>1540.67</v>
      </c>
    </row>
    <row r="42363" spans="1:2" x14ac:dyDescent="0.3">
      <c r="A42363" s="4" t="s">
        <v>153582</v>
      </c>
      <c r="B42363">
        <v>9199.5</v>
      </c>
    </row>
    <row r="42364" spans="1:2" x14ac:dyDescent="0.3">
      <c r="A42364" s="4" t="s">
        <v>90828</v>
      </c>
      <c r="B42364">
        <v>9586.4599999999991</v>
      </c>
    </row>
    <row r="42365" spans="1:2" x14ac:dyDescent="0.3">
      <c r="A42365" s="4" t="s">
        <v>79599</v>
      </c>
      <c r="B42365">
        <v>6165.32</v>
      </c>
    </row>
    <row r="42366" spans="1:2" x14ac:dyDescent="0.3">
      <c r="A42366" s="4" t="s">
        <v>20083</v>
      </c>
      <c r="B42366">
        <v>4360.91</v>
      </c>
    </row>
    <row r="42367" spans="1:2" x14ac:dyDescent="0.3">
      <c r="A42367" s="4" t="s">
        <v>86386</v>
      </c>
      <c r="B42367">
        <v>8362.3799999999992</v>
      </c>
    </row>
    <row r="42368" spans="1:2" x14ac:dyDescent="0.3">
      <c r="A42368" s="4" t="s">
        <v>111781</v>
      </c>
      <c r="B42368">
        <v>8355.19</v>
      </c>
    </row>
    <row r="42369" spans="1:2" x14ac:dyDescent="0.3">
      <c r="A42369" s="4" t="s">
        <v>158430</v>
      </c>
      <c r="B42369">
        <v>6678.44</v>
      </c>
    </row>
    <row r="42370" spans="1:2" x14ac:dyDescent="0.3">
      <c r="A42370" s="4" t="s">
        <v>83826</v>
      </c>
      <c r="B42370">
        <v>8378.58</v>
      </c>
    </row>
    <row r="42371" spans="1:2" x14ac:dyDescent="0.3">
      <c r="A42371" s="4" t="s">
        <v>170237</v>
      </c>
      <c r="B42371">
        <v>4354.2299999999996</v>
      </c>
    </row>
    <row r="42372" spans="1:2" x14ac:dyDescent="0.3">
      <c r="A42372" s="4" t="s">
        <v>42858</v>
      </c>
      <c r="B42372">
        <v>9685.48</v>
      </c>
    </row>
    <row r="42373" spans="1:2" x14ac:dyDescent="0.3">
      <c r="A42373" s="4" t="s">
        <v>23680</v>
      </c>
      <c r="B42373">
        <v>9912.7900000000009</v>
      </c>
    </row>
    <row r="42374" spans="1:2" x14ac:dyDescent="0.3">
      <c r="A42374" s="4" t="s">
        <v>98064</v>
      </c>
      <c r="B42374">
        <v>567.15</v>
      </c>
    </row>
    <row r="42375" spans="1:2" x14ac:dyDescent="0.3">
      <c r="A42375" s="4" t="s">
        <v>134842</v>
      </c>
      <c r="B42375">
        <v>9794.4</v>
      </c>
    </row>
    <row r="42376" spans="1:2" x14ac:dyDescent="0.3">
      <c r="A42376" s="4" t="s">
        <v>9090</v>
      </c>
      <c r="B42376">
        <v>6745.23</v>
      </c>
    </row>
    <row r="42377" spans="1:2" x14ac:dyDescent="0.3">
      <c r="A42377" s="4" t="s">
        <v>101161</v>
      </c>
      <c r="B42377">
        <v>4841.5</v>
      </c>
    </row>
    <row r="42378" spans="1:2" x14ac:dyDescent="0.3">
      <c r="A42378" s="4" t="s">
        <v>46035</v>
      </c>
      <c r="B42378">
        <v>3038.39</v>
      </c>
    </row>
    <row r="42379" spans="1:2" x14ac:dyDescent="0.3">
      <c r="A42379" s="4" t="s">
        <v>42017</v>
      </c>
      <c r="B42379">
        <v>8220.56</v>
      </c>
    </row>
    <row r="42380" spans="1:2" x14ac:dyDescent="0.3">
      <c r="A42380" s="4" t="s">
        <v>135028</v>
      </c>
      <c r="B42380">
        <v>4965.34</v>
      </c>
    </row>
    <row r="42381" spans="1:2" x14ac:dyDescent="0.3">
      <c r="A42381" s="4" t="s">
        <v>127004</v>
      </c>
      <c r="B42381">
        <v>1061.94</v>
      </c>
    </row>
    <row r="42382" spans="1:2" x14ac:dyDescent="0.3">
      <c r="A42382" s="4" t="s">
        <v>118518</v>
      </c>
      <c r="B42382">
        <v>8470.61</v>
      </c>
    </row>
    <row r="42383" spans="1:2" x14ac:dyDescent="0.3">
      <c r="A42383" s="4" t="s">
        <v>151536</v>
      </c>
      <c r="B42383">
        <v>6669.53</v>
      </c>
    </row>
    <row r="42384" spans="1:2" x14ac:dyDescent="0.3">
      <c r="A42384" s="4" t="s">
        <v>37441</v>
      </c>
      <c r="B42384">
        <v>2490.3200000000002</v>
      </c>
    </row>
    <row r="42385" spans="1:2" x14ac:dyDescent="0.3">
      <c r="A42385" s="4" t="s">
        <v>156625</v>
      </c>
      <c r="B42385">
        <v>1485.48</v>
      </c>
    </row>
    <row r="42386" spans="1:2" x14ac:dyDescent="0.3">
      <c r="A42386" s="4" t="s">
        <v>22696</v>
      </c>
      <c r="B42386">
        <v>6667.71</v>
      </c>
    </row>
    <row r="42387" spans="1:2" x14ac:dyDescent="0.3">
      <c r="A42387" s="4" t="s">
        <v>124889</v>
      </c>
      <c r="B42387">
        <v>5058.79</v>
      </c>
    </row>
    <row r="42388" spans="1:2" x14ac:dyDescent="0.3">
      <c r="A42388" s="4" t="s">
        <v>148455</v>
      </c>
      <c r="B42388">
        <v>1114.77</v>
      </c>
    </row>
    <row r="42389" spans="1:2" x14ac:dyDescent="0.3">
      <c r="A42389" s="4" t="s">
        <v>144886</v>
      </c>
      <c r="B42389">
        <v>2531.42</v>
      </c>
    </row>
    <row r="42390" spans="1:2" x14ac:dyDescent="0.3">
      <c r="A42390" s="4" t="s">
        <v>143147</v>
      </c>
      <c r="B42390">
        <v>8197.6200000000008</v>
      </c>
    </row>
    <row r="42391" spans="1:2" x14ac:dyDescent="0.3">
      <c r="A42391" s="4" t="s">
        <v>87518</v>
      </c>
      <c r="B42391">
        <v>578.04999999999995</v>
      </c>
    </row>
    <row r="42392" spans="1:2" x14ac:dyDescent="0.3">
      <c r="A42392" s="4" t="s">
        <v>26792</v>
      </c>
      <c r="B42392">
        <v>7344.08</v>
      </c>
    </row>
    <row r="42393" spans="1:2" x14ac:dyDescent="0.3">
      <c r="A42393" s="4" t="s">
        <v>93001</v>
      </c>
      <c r="B42393">
        <v>4476.2</v>
      </c>
    </row>
    <row r="42394" spans="1:2" x14ac:dyDescent="0.3">
      <c r="A42394" s="4" t="s">
        <v>90106</v>
      </c>
      <c r="B42394">
        <v>4851.6400000000003</v>
      </c>
    </row>
    <row r="42395" spans="1:2" x14ac:dyDescent="0.3">
      <c r="A42395" s="4" t="s">
        <v>22376</v>
      </c>
      <c r="B42395">
        <v>2684.15</v>
      </c>
    </row>
    <row r="42396" spans="1:2" x14ac:dyDescent="0.3">
      <c r="A42396" s="4" t="s">
        <v>56166</v>
      </c>
      <c r="B42396">
        <v>1882.3</v>
      </c>
    </row>
    <row r="42397" spans="1:2" x14ac:dyDescent="0.3">
      <c r="A42397" s="4" t="s">
        <v>120799</v>
      </c>
      <c r="B42397">
        <v>3510.23</v>
      </c>
    </row>
    <row r="42398" spans="1:2" x14ac:dyDescent="0.3">
      <c r="A42398" s="4" t="s">
        <v>30784</v>
      </c>
      <c r="B42398">
        <v>9654.2800000000007</v>
      </c>
    </row>
    <row r="42399" spans="1:2" x14ac:dyDescent="0.3">
      <c r="A42399" s="4" t="s">
        <v>109369</v>
      </c>
      <c r="B42399">
        <v>6353.78</v>
      </c>
    </row>
    <row r="42400" spans="1:2" x14ac:dyDescent="0.3">
      <c r="A42400" s="4" t="s">
        <v>136665</v>
      </c>
      <c r="B42400">
        <v>3115.05</v>
      </c>
    </row>
    <row r="42401" spans="1:2" x14ac:dyDescent="0.3">
      <c r="A42401" s="4" t="s">
        <v>58917</v>
      </c>
      <c r="B42401">
        <v>6654.28</v>
      </c>
    </row>
    <row r="42402" spans="1:2" x14ac:dyDescent="0.3">
      <c r="A42402" s="4" t="s">
        <v>86422</v>
      </c>
      <c r="B42402">
        <v>9685.5499999999993</v>
      </c>
    </row>
    <row r="42403" spans="1:2" x14ac:dyDescent="0.3">
      <c r="A42403" s="4" t="s">
        <v>117896</v>
      </c>
      <c r="B42403">
        <v>6628.03</v>
      </c>
    </row>
    <row r="42404" spans="1:2" x14ac:dyDescent="0.3">
      <c r="A42404" s="4" t="s">
        <v>85423</v>
      </c>
      <c r="B42404">
        <v>3137.56</v>
      </c>
    </row>
    <row r="42405" spans="1:2" x14ac:dyDescent="0.3">
      <c r="A42405" s="4" t="s">
        <v>42202</v>
      </c>
      <c r="B42405">
        <v>7578.72</v>
      </c>
    </row>
    <row r="42406" spans="1:2" x14ac:dyDescent="0.3">
      <c r="A42406" s="4" t="s">
        <v>42443</v>
      </c>
      <c r="B42406">
        <v>4778.53</v>
      </c>
    </row>
    <row r="42407" spans="1:2" x14ac:dyDescent="0.3">
      <c r="A42407" s="4" t="s">
        <v>124360</v>
      </c>
      <c r="B42407">
        <v>9566.2000000000007</v>
      </c>
    </row>
    <row r="42408" spans="1:2" x14ac:dyDescent="0.3">
      <c r="A42408" s="4" t="s">
        <v>125197</v>
      </c>
      <c r="B42408">
        <v>7155.09</v>
      </c>
    </row>
    <row r="42409" spans="1:2" x14ac:dyDescent="0.3">
      <c r="A42409" s="4" t="s">
        <v>153709</v>
      </c>
      <c r="B42409">
        <v>3647.3</v>
      </c>
    </row>
    <row r="42410" spans="1:2" x14ac:dyDescent="0.3">
      <c r="A42410" s="4" t="s">
        <v>1816</v>
      </c>
      <c r="B42410">
        <v>4335.5600000000004</v>
      </c>
    </row>
    <row r="42411" spans="1:2" x14ac:dyDescent="0.3">
      <c r="A42411" s="4" t="s">
        <v>24099</v>
      </c>
      <c r="B42411">
        <v>5986.26</v>
      </c>
    </row>
    <row r="42412" spans="1:2" x14ac:dyDescent="0.3">
      <c r="A42412" s="4" t="s">
        <v>74106</v>
      </c>
      <c r="B42412">
        <v>6817.58</v>
      </c>
    </row>
    <row r="42413" spans="1:2" x14ac:dyDescent="0.3">
      <c r="A42413" s="4" t="s">
        <v>40441</v>
      </c>
      <c r="B42413">
        <v>8573.91</v>
      </c>
    </row>
    <row r="42414" spans="1:2" x14ac:dyDescent="0.3">
      <c r="A42414" s="4" t="s">
        <v>122834</v>
      </c>
      <c r="B42414">
        <v>598.45000000000005</v>
      </c>
    </row>
    <row r="42415" spans="1:2" x14ac:dyDescent="0.3">
      <c r="A42415" s="4" t="s">
        <v>139275</v>
      </c>
      <c r="B42415">
        <v>2037.73</v>
      </c>
    </row>
    <row r="42416" spans="1:2" x14ac:dyDescent="0.3">
      <c r="A42416" s="4" t="s">
        <v>160493</v>
      </c>
      <c r="B42416">
        <v>2639.17</v>
      </c>
    </row>
    <row r="42417" spans="1:2" x14ac:dyDescent="0.3">
      <c r="A42417" s="4" t="s">
        <v>66138</v>
      </c>
      <c r="B42417">
        <v>4643</v>
      </c>
    </row>
    <row r="42418" spans="1:2" x14ac:dyDescent="0.3">
      <c r="A42418" s="4" t="s">
        <v>41119</v>
      </c>
      <c r="B42418">
        <v>3254.96</v>
      </c>
    </row>
    <row r="42419" spans="1:2" x14ac:dyDescent="0.3">
      <c r="A42419" s="4" t="s">
        <v>34839</v>
      </c>
      <c r="B42419">
        <v>3247.21</v>
      </c>
    </row>
    <row r="42420" spans="1:2" x14ac:dyDescent="0.3">
      <c r="A42420" s="4" t="s">
        <v>72100</v>
      </c>
      <c r="B42420">
        <v>4639.71</v>
      </c>
    </row>
    <row r="42421" spans="1:2" x14ac:dyDescent="0.3">
      <c r="A42421" s="4" t="s">
        <v>147332</v>
      </c>
      <c r="B42421">
        <v>5574.43</v>
      </c>
    </row>
    <row r="42422" spans="1:2" x14ac:dyDescent="0.3">
      <c r="A42422" s="4" t="s">
        <v>104794</v>
      </c>
      <c r="B42422">
        <v>9900.18</v>
      </c>
    </row>
    <row r="42423" spans="1:2" x14ac:dyDescent="0.3">
      <c r="A42423" s="4" t="s">
        <v>57417</v>
      </c>
      <c r="B42423">
        <v>2706.14</v>
      </c>
    </row>
    <row r="42424" spans="1:2" x14ac:dyDescent="0.3">
      <c r="A42424" s="4" t="s">
        <v>53185</v>
      </c>
      <c r="B42424">
        <v>5073.04</v>
      </c>
    </row>
    <row r="42425" spans="1:2" x14ac:dyDescent="0.3">
      <c r="A42425" s="4" t="s">
        <v>149203</v>
      </c>
      <c r="B42425">
        <v>6179</v>
      </c>
    </row>
    <row r="42426" spans="1:2" x14ac:dyDescent="0.3">
      <c r="A42426" s="4" t="s">
        <v>136037</v>
      </c>
      <c r="B42426">
        <v>2968.4</v>
      </c>
    </row>
    <row r="42427" spans="1:2" x14ac:dyDescent="0.3">
      <c r="A42427" s="4" t="s">
        <v>17873</v>
      </c>
      <c r="B42427">
        <v>1508.35</v>
      </c>
    </row>
    <row r="42428" spans="1:2" x14ac:dyDescent="0.3">
      <c r="A42428" s="4" t="s">
        <v>167155</v>
      </c>
      <c r="B42428">
        <v>5243.97</v>
      </c>
    </row>
    <row r="42429" spans="1:2" x14ac:dyDescent="0.3">
      <c r="A42429" s="4" t="s">
        <v>46119</v>
      </c>
      <c r="B42429">
        <v>7473.22</v>
      </c>
    </row>
    <row r="42430" spans="1:2" x14ac:dyDescent="0.3">
      <c r="A42430" s="4" t="s">
        <v>144433</v>
      </c>
      <c r="B42430">
        <v>9937.43</v>
      </c>
    </row>
    <row r="42431" spans="1:2" x14ac:dyDescent="0.3">
      <c r="A42431" s="4" t="s">
        <v>147079</v>
      </c>
      <c r="B42431">
        <v>7303.53</v>
      </c>
    </row>
    <row r="42432" spans="1:2" x14ac:dyDescent="0.3">
      <c r="A42432" s="4" t="s">
        <v>83878</v>
      </c>
      <c r="B42432">
        <v>8761.36</v>
      </c>
    </row>
    <row r="42433" spans="1:2" x14ac:dyDescent="0.3">
      <c r="A42433" s="4" t="s">
        <v>108841</v>
      </c>
      <c r="B42433">
        <v>5770.16</v>
      </c>
    </row>
    <row r="42434" spans="1:2" x14ac:dyDescent="0.3">
      <c r="A42434" s="4" t="s">
        <v>170082</v>
      </c>
      <c r="B42434">
        <v>6693.62</v>
      </c>
    </row>
    <row r="42435" spans="1:2" x14ac:dyDescent="0.3">
      <c r="A42435" s="4" t="s">
        <v>88467</v>
      </c>
      <c r="B42435">
        <v>8257.2099999999991</v>
      </c>
    </row>
    <row r="42436" spans="1:2" x14ac:dyDescent="0.3">
      <c r="A42436" s="4" t="s">
        <v>166764</v>
      </c>
      <c r="B42436">
        <v>5107.3599999999997</v>
      </c>
    </row>
    <row r="42437" spans="1:2" x14ac:dyDescent="0.3">
      <c r="A42437" s="4" t="s">
        <v>88607</v>
      </c>
      <c r="B42437">
        <v>2416.17</v>
      </c>
    </row>
    <row r="42438" spans="1:2" x14ac:dyDescent="0.3">
      <c r="A42438" s="4" t="s">
        <v>86611</v>
      </c>
      <c r="B42438">
        <v>7061.57</v>
      </c>
    </row>
    <row r="42439" spans="1:2" x14ac:dyDescent="0.3">
      <c r="A42439" s="4" t="s">
        <v>147154</v>
      </c>
      <c r="B42439">
        <v>4221.87</v>
      </c>
    </row>
    <row r="42440" spans="1:2" x14ac:dyDescent="0.3">
      <c r="A42440" s="4" t="s">
        <v>89525</v>
      </c>
      <c r="B42440">
        <v>2533.9499999999998</v>
      </c>
    </row>
    <row r="42441" spans="1:2" x14ac:dyDescent="0.3">
      <c r="A42441" s="4" t="s">
        <v>4759</v>
      </c>
      <c r="B42441">
        <v>9653.49</v>
      </c>
    </row>
    <row r="42442" spans="1:2" x14ac:dyDescent="0.3">
      <c r="A42442" s="4" t="s">
        <v>91585</v>
      </c>
      <c r="B42442">
        <v>7229.67</v>
      </c>
    </row>
    <row r="42443" spans="1:2" x14ac:dyDescent="0.3">
      <c r="A42443" s="4" t="s">
        <v>19205</v>
      </c>
      <c r="B42443">
        <v>4474.96</v>
      </c>
    </row>
    <row r="42444" spans="1:2" x14ac:dyDescent="0.3">
      <c r="A42444" s="4" t="s">
        <v>97523</v>
      </c>
      <c r="B42444">
        <v>4216.84</v>
      </c>
    </row>
    <row r="42445" spans="1:2" x14ac:dyDescent="0.3">
      <c r="A42445" s="4" t="s">
        <v>18785</v>
      </c>
      <c r="B42445">
        <v>9962.67</v>
      </c>
    </row>
    <row r="42446" spans="1:2" x14ac:dyDescent="0.3">
      <c r="A42446" s="4" t="s">
        <v>149302</v>
      </c>
      <c r="B42446">
        <v>4301.3500000000004</v>
      </c>
    </row>
    <row r="42447" spans="1:2" x14ac:dyDescent="0.3">
      <c r="A42447" s="4" t="s">
        <v>16452</v>
      </c>
      <c r="B42447">
        <v>1834.94</v>
      </c>
    </row>
    <row r="42448" spans="1:2" x14ac:dyDescent="0.3">
      <c r="A42448" s="4" t="s">
        <v>54663</v>
      </c>
      <c r="B42448">
        <v>9217.25</v>
      </c>
    </row>
    <row r="42449" spans="1:2" x14ac:dyDescent="0.3">
      <c r="A42449" s="4" t="s">
        <v>139797</v>
      </c>
      <c r="B42449">
        <v>3471.24</v>
      </c>
    </row>
    <row r="42450" spans="1:2" x14ac:dyDescent="0.3">
      <c r="A42450" s="4" t="s">
        <v>61046</v>
      </c>
      <c r="B42450">
        <v>9058.08</v>
      </c>
    </row>
    <row r="42451" spans="1:2" x14ac:dyDescent="0.3">
      <c r="A42451" s="4" t="s">
        <v>171006</v>
      </c>
      <c r="B42451">
        <v>6548.04</v>
      </c>
    </row>
    <row r="42452" spans="1:2" x14ac:dyDescent="0.3">
      <c r="A42452" s="4" t="s">
        <v>78787</v>
      </c>
      <c r="B42452">
        <v>8787.1299999999992</v>
      </c>
    </row>
    <row r="42453" spans="1:2" x14ac:dyDescent="0.3">
      <c r="A42453" s="4" t="s">
        <v>100626</v>
      </c>
      <c r="B42453">
        <v>7195.36</v>
      </c>
    </row>
    <row r="42454" spans="1:2" x14ac:dyDescent="0.3">
      <c r="A42454" s="4" t="s">
        <v>84043</v>
      </c>
      <c r="B42454">
        <v>3682.41</v>
      </c>
    </row>
    <row r="42455" spans="1:2" x14ac:dyDescent="0.3">
      <c r="A42455" s="4" t="s">
        <v>56632</v>
      </c>
      <c r="B42455">
        <v>9222.18</v>
      </c>
    </row>
    <row r="42456" spans="1:2" x14ac:dyDescent="0.3">
      <c r="A42456" s="4" t="s">
        <v>142706</v>
      </c>
      <c r="B42456">
        <v>1905.26</v>
      </c>
    </row>
    <row r="42457" spans="1:2" x14ac:dyDescent="0.3">
      <c r="A42457" s="4" t="s">
        <v>134932</v>
      </c>
      <c r="B42457">
        <v>7862.48</v>
      </c>
    </row>
    <row r="42458" spans="1:2" x14ac:dyDescent="0.3">
      <c r="A42458" s="4" t="s">
        <v>15564</v>
      </c>
      <c r="B42458">
        <v>7485.44</v>
      </c>
    </row>
    <row r="42459" spans="1:2" x14ac:dyDescent="0.3">
      <c r="A42459" s="4" t="s">
        <v>84421</v>
      </c>
      <c r="B42459">
        <v>3437.59</v>
      </c>
    </row>
    <row r="42460" spans="1:2" x14ac:dyDescent="0.3">
      <c r="A42460" s="4" t="s">
        <v>30566</v>
      </c>
      <c r="B42460">
        <v>2658.2</v>
      </c>
    </row>
    <row r="42461" spans="1:2" x14ac:dyDescent="0.3">
      <c r="A42461" s="4" t="s">
        <v>164855</v>
      </c>
      <c r="B42461">
        <v>8541.08</v>
      </c>
    </row>
    <row r="42462" spans="1:2" x14ac:dyDescent="0.3">
      <c r="A42462" s="4" t="s">
        <v>1784</v>
      </c>
      <c r="B42462">
        <v>2448.84</v>
      </c>
    </row>
    <row r="42463" spans="1:2" x14ac:dyDescent="0.3">
      <c r="A42463" s="4" t="s">
        <v>150804</v>
      </c>
      <c r="B42463">
        <v>2581.29</v>
      </c>
    </row>
    <row r="42464" spans="1:2" x14ac:dyDescent="0.3">
      <c r="A42464" s="4" t="s">
        <v>21328</v>
      </c>
      <c r="B42464">
        <v>3697.47</v>
      </c>
    </row>
    <row r="42465" spans="1:2" x14ac:dyDescent="0.3">
      <c r="A42465" s="4" t="s">
        <v>145040</v>
      </c>
      <c r="B42465">
        <v>926.37</v>
      </c>
    </row>
    <row r="42466" spans="1:2" x14ac:dyDescent="0.3">
      <c r="A42466" s="4" t="s">
        <v>73989</v>
      </c>
      <c r="B42466">
        <v>8863.18</v>
      </c>
    </row>
    <row r="42467" spans="1:2" x14ac:dyDescent="0.3">
      <c r="A42467" s="4" t="s">
        <v>138923</v>
      </c>
      <c r="B42467">
        <v>8036.43</v>
      </c>
    </row>
    <row r="42468" spans="1:2" x14ac:dyDescent="0.3">
      <c r="A42468" s="4" t="s">
        <v>12886</v>
      </c>
      <c r="B42468">
        <v>3043.1</v>
      </c>
    </row>
    <row r="42469" spans="1:2" x14ac:dyDescent="0.3">
      <c r="A42469" s="4" t="s">
        <v>5822</v>
      </c>
      <c r="B42469">
        <v>1800.51</v>
      </c>
    </row>
    <row r="42470" spans="1:2" x14ac:dyDescent="0.3">
      <c r="A42470" s="4" t="s">
        <v>43584</v>
      </c>
      <c r="B42470">
        <v>8434.11</v>
      </c>
    </row>
    <row r="42471" spans="1:2" x14ac:dyDescent="0.3">
      <c r="A42471" s="4" t="s">
        <v>109071</v>
      </c>
      <c r="B42471">
        <v>3288.94</v>
      </c>
    </row>
    <row r="42472" spans="1:2" x14ac:dyDescent="0.3">
      <c r="A42472" s="4" t="s">
        <v>59895</v>
      </c>
      <c r="B42472">
        <v>8280.2000000000007</v>
      </c>
    </row>
    <row r="42473" spans="1:2" x14ac:dyDescent="0.3">
      <c r="A42473" s="4" t="s">
        <v>167186</v>
      </c>
      <c r="B42473">
        <v>2074.63</v>
      </c>
    </row>
    <row r="42474" spans="1:2" x14ac:dyDescent="0.3">
      <c r="A42474" s="4" t="s">
        <v>128117</v>
      </c>
      <c r="B42474">
        <v>8919.16</v>
      </c>
    </row>
    <row r="42475" spans="1:2" x14ac:dyDescent="0.3">
      <c r="A42475" s="4" t="s">
        <v>93866</v>
      </c>
      <c r="B42475">
        <v>6797.52</v>
      </c>
    </row>
    <row r="42476" spans="1:2" x14ac:dyDescent="0.3">
      <c r="A42476" s="4" t="s">
        <v>69790</v>
      </c>
      <c r="B42476">
        <v>838.5</v>
      </c>
    </row>
    <row r="42477" spans="1:2" x14ac:dyDescent="0.3">
      <c r="A42477" s="4" t="s">
        <v>129951</v>
      </c>
      <c r="B42477">
        <v>3027.64</v>
      </c>
    </row>
    <row r="42478" spans="1:2" x14ac:dyDescent="0.3">
      <c r="A42478" s="4" t="s">
        <v>9563</v>
      </c>
      <c r="B42478">
        <v>965.93</v>
      </c>
    </row>
    <row r="42479" spans="1:2" x14ac:dyDescent="0.3">
      <c r="A42479" s="4" t="s">
        <v>163386</v>
      </c>
      <c r="B42479">
        <v>7015.41</v>
      </c>
    </row>
    <row r="42480" spans="1:2" x14ac:dyDescent="0.3">
      <c r="A42480" s="4" t="s">
        <v>136374</v>
      </c>
      <c r="B42480">
        <v>3844</v>
      </c>
    </row>
    <row r="42481" spans="1:2" x14ac:dyDescent="0.3">
      <c r="A42481" s="4" t="s">
        <v>48368</v>
      </c>
      <c r="B42481">
        <v>6755.49</v>
      </c>
    </row>
    <row r="42482" spans="1:2" x14ac:dyDescent="0.3">
      <c r="A42482" s="4" t="s">
        <v>103464</v>
      </c>
      <c r="B42482">
        <v>3151.95</v>
      </c>
    </row>
    <row r="42483" spans="1:2" x14ac:dyDescent="0.3">
      <c r="A42483" s="4" t="s">
        <v>114624</v>
      </c>
      <c r="B42483">
        <v>6100.1</v>
      </c>
    </row>
    <row r="42484" spans="1:2" x14ac:dyDescent="0.3">
      <c r="A42484" s="4" t="s">
        <v>114190</v>
      </c>
      <c r="B42484">
        <v>3262.72</v>
      </c>
    </row>
    <row r="42485" spans="1:2" x14ac:dyDescent="0.3">
      <c r="A42485" s="4" t="s">
        <v>93012</v>
      </c>
      <c r="B42485">
        <v>5779.83</v>
      </c>
    </row>
    <row r="42486" spans="1:2" x14ac:dyDescent="0.3">
      <c r="A42486" s="4" t="s">
        <v>22370</v>
      </c>
      <c r="B42486">
        <v>9606.19</v>
      </c>
    </row>
    <row r="42487" spans="1:2" x14ac:dyDescent="0.3">
      <c r="A42487" s="4" t="s">
        <v>146207</v>
      </c>
      <c r="B42487">
        <v>5599.44</v>
      </c>
    </row>
    <row r="42488" spans="1:2" x14ac:dyDescent="0.3">
      <c r="A42488" s="4" t="s">
        <v>58433</v>
      </c>
      <c r="B42488">
        <v>2321.06</v>
      </c>
    </row>
    <row r="42489" spans="1:2" x14ac:dyDescent="0.3">
      <c r="A42489" s="4" t="s">
        <v>10353</v>
      </c>
      <c r="B42489">
        <v>3083.24</v>
      </c>
    </row>
    <row r="42490" spans="1:2" x14ac:dyDescent="0.3">
      <c r="A42490" s="4" t="s">
        <v>102783</v>
      </c>
      <c r="B42490">
        <v>722.86</v>
      </c>
    </row>
    <row r="42491" spans="1:2" x14ac:dyDescent="0.3">
      <c r="A42491" s="4" t="s">
        <v>59380</v>
      </c>
      <c r="B42491">
        <v>2905.37</v>
      </c>
    </row>
    <row r="42492" spans="1:2" x14ac:dyDescent="0.3">
      <c r="A42492" s="4" t="s">
        <v>15921</v>
      </c>
      <c r="B42492">
        <v>5603.77</v>
      </c>
    </row>
    <row r="42493" spans="1:2" x14ac:dyDescent="0.3">
      <c r="A42493" s="4" t="s">
        <v>43825</v>
      </c>
      <c r="B42493">
        <v>1737.68</v>
      </c>
    </row>
    <row r="42494" spans="1:2" x14ac:dyDescent="0.3">
      <c r="A42494" s="4" t="s">
        <v>111850</v>
      </c>
      <c r="B42494">
        <v>6815.95</v>
      </c>
    </row>
    <row r="42495" spans="1:2" x14ac:dyDescent="0.3">
      <c r="A42495" s="4" t="s">
        <v>21152</v>
      </c>
      <c r="B42495">
        <v>7992.09</v>
      </c>
    </row>
    <row r="42496" spans="1:2" x14ac:dyDescent="0.3">
      <c r="A42496" s="4" t="s">
        <v>109094</v>
      </c>
      <c r="B42496">
        <v>5494.43</v>
      </c>
    </row>
    <row r="42497" spans="1:2" x14ac:dyDescent="0.3">
      <c r="A42497" s="4" t="s">
        <v>4706</v>
      </c>
      <c r="B42497">
        <v>693.57</v>
      </c>
    </row>
    <row r="42498" spans="1:2" x14ac:dyDescent="0.3">
      <c r="A42498" s="4" t="s">
        <v>8559</v>
      </c>
      <c r="B42498">
        <v>3717.07</v>
      </c>
    </row>
    <row r="42499" spans="1:2" x14ac:dyDescent="0.3">
      <c r="A42499" s="4" t="s">
        <v>110962</v>
      </c>
      <c r="B42499">
        <v>1293.8499999999999</v>
      </c>
    </row>
    <row r="42500" spans="1:2" x14ac:dyDescent="0.3">
      <c r="A42500" s="4" t="s">
        <v>2508</v>
      </c>
      <c r="B42500">
        <v>2688.02</v>
      </c>
    </row>
    <row r="42501" spans="1:2" x14ac:dyDescent="0.3">
      <c r="A42501" s="4" t="s">
        <v>113448</v>
      </c>
      <c r="B42501">
        <v>7368.18</v>
      </c>
    </row>
    <row r="42502" spans="1:2" x14ac:dyDescent="0.3">
      <c r="A42502" s="4" t="s">
        <v>8937</v>
      </c>
      <c r="B42502">
        <v>2734.61</v>
      </c>
    </row>
    <row r="42503" spans="1:2" x14ac:dyDescent="0.3">
      <c r="A42503" s="4" t="s">
        <v>42326</v>
      </c>
      <c r="B42503">
        <v>1472.71</v>
      </c>
    </row>
    <row r="42504" spans="1:2" x14ac:dyDescent="0.3">
      <c r="A42504" s="4" t="s">
        <v>17493</v>
      </c>
      <c r="B42504">
        <v>8665.73</v>
      </c>
    </row>
    <row r="42505" spans="1:2" x14ac:dyDescent="0.3">
      <c r="A42505" s="4" t="s">
        <v>72836</v>
      </c>
      <c r="B42505">
        <v>9941.92</v>
      </c>
    </row>
    <row r="42506" spans="1:2" x14ac:dyDescent="0.3">
      <c r="A42506" s="4" t="s">
        <v>127357</v>
      </c>
      <c r="B42506">
        <v>8343.1</v>
      </c>
    </row>
    <row r="42507" spans="1:2" x14ac:dyDescent="0.3">
      <c r="A42507" s="4" t="s">
        <v>52519</v>
      </c>
      <c r="B42507">
        <v>7508.74</v>
      </c>
    </row>
    <row r="42508" spans="1:2" x14ac:dyDescent="0.3">
      <c r="A42508" s="4" t="s">
        <v>78404</v>
      </c>
      <c r="B42508">
        <v>4601.95</v>
      </c>
    </row>
    <row r="42509" spans="1:2" x14ac:dyDescent="0.3">
      <c r="A42509" s="4" t="s">
        <v>85765</v>
      </c>
      <c r="B42509">
        <v>3903.2</v>
      </c>
    </row>
    <row r="42510" spans="1:2" x14ac:dyDescent="0.3">
      <c r="A42510" s="4" t="s">
        <v>136225</v>
      </c>
      <c r="B42510">
        <v>7423.13</v>
      </c>
    </row>
    <row r="42511" spans="1:2" x14ac:dyDescent="0.3">
      <c r="A42511" s="4" t="s">
        <v>137095</v>
      </c>
      <c r="B42511">
        <v>5742.75</v>
      </c>
    </row>
    <row r="42512" spans="1:2" x14ac:dyDescent="0.3">
      <c r="A42512" s="4" t="s">
        <v>78349</v>
      </c>
      <c r="B42512">
        <v>1386.75</v>
      </c>
    </row>
    <row r="42513" spans="1:2" x14ac:dyDescent="0.3">
      <c r="A42513" s="4" t="s">
        <v>58341</v>
      </c>
      <c r="B42513">
        <v>1717.56</v>
      </c>
    </row>
    <row r="42514" spans="1:2" x14ac:dyDescent="0.3">
      <c r="A42514" s="4" t="s">
        <v>95729</v>
      </c>
      <c r="B42514">
        <v>5196.78</v>
      </c>
    </row>
    <row r="42515" spans="1:2" x14ac:dyDescent="0.3">
      <c r="A42515" s="4" t="s">
        <v>165780</v>
      </c>
      <c r="B42515">
        <v>1676.66</v>
      </c>
    </row>
    <row r="42516" spans="1:2" x14ac:dyDescent="0.3">
      <c r="A42516" s="4" t="s">
        <v>167833</v>
      </c>
      <c r="B42516">
        <v>7445.59</v>
      </c>
    </row>
    <row r="42517" spans="1:2" x14ac:dyDescent="0.3">
      <c r="A42517" s="4" t="s">
        <v>94221</v>
      </c>
      <c r="B42517">
        <v>4529.43</v>
      </c>
    </row>
    <row r="42518" spans="1:2" x14ac:dyDescent="0.3">
      <c r="A42518" s="4" t="s">
        <v>83256</v>
      </c>
      <c r="B42518">
        <v>7809.65</v>
      </c>
    </row>
    <row r="42519" spans="1:2" x14ac:dyDescent="0.3">
      <c r="A42519" s="4" t="s">
        <v>90348</v>
      </c>
      <c r="B42519">
        <v>9471.5300000000007</v>
      </c>
    </row>
    <row r="42520" spans="1:2" x14ac:dyDescent="0.3">
      <c r="A42520" s="4" t="s">
        <v>149739</v>
      </c>
      <c r="B42520">
        <v>9153.6299999999992</v>
      </c>
    </row>
    <row r="42521" spans="1:2" x14ac:dyDescent="0.3">
      <c r="A42521" s="4" t="s">
        <v>1121</v>
      </c>
      <c r="B42521">
        <v>5253.74</v>
      </c>
    </row>
    <row r="42522" spans="1:2" x14ac:dyDescent="0.3">
      <c r="A42522" s="4" t="s">
        <v>24027</v>
      </c>
      <c r="B42522">
        <v>3055.46</v>
      </c>
    </row>
    <row r="42523" spans="1:2" x14ac:dyDescent="0.3">
      <c r="A42523" s="4" t="s">
        <v>62003</v>
      </c>
      <c r="B42523">
        <v>4986.99</v>
      </c>
    </row>
    <row r="42524" spans="1:2" x14ac:dyDescent="0.3">
      <c r="A42524" s="4" t="s">
        <v>4540</v>
      </c>
      <c r="B42524">
        <v>9454.85</v>
      </c>
    </row>
    <row r="42525" spans="1:2" x14ac:dyDescent="0.3">
      <c r="A42525" s="4" t="s">
        <v>107925</v>
      </c>
      <c r="B42525">
        <v>9721.7800000000007</v>
      </c>
    </row>
    <row r="42526" spans="1:2" x14ac:dyDescent="0.3">
      <c r="A42526" s="4" t="s">
        <v>71196</v>
      </c>
      <c r="B42526">
        <v>4561.95</v>
      </c>
    </row>
    <row r="42527" spans="1:2" x14ac:dyDescent="0.3">
      <c r="A42527" s="4" t="s">
        <v>4007</v>
      </c>
      <c r="B42527">
        <v>6075.59</v>
      </c>
    </row>
    <row r="42528" spans="1:2" x14ac:dyDescent="0.3">
      <c r="A42528" s="4" t="s">
        <v>124576</v>
      </c>
      <c r="B42528">
        <v>9228.75</v>
      </c>
    </row>
    <row r="42529" spans="1:2" x14ac:dyDescent="0.3">
      <c r="A42529" s="4" t="s">
        <v>4089</v>
      </c>
      <c r="B42529">
        <v>9669.99</v>
      </c>
    </row>
    <row r="42530" spans="1:2" x14ac:dyDescent="0.3">
      <c r="A42530" s="4" t="s">
        <v>13151</v>
      </c>
      <c r="B42530">
        <v>9307.7999999999993</v>
      </c>
    </row>
    <row r="42531" spans="1:2" x14ac:dyDescent="0.3">
      <c r="A42531" s="4" t="s">
        <v>28057</v>
      </c>
      <c r="B42531">
        <v>2919.9</v>
      </c>
    </row>
    <row r="42532" spans="1:2" x14ac:dyDescent="0.3">
      <c r="A42532" s="4" t="s">
        <v>155668</v>
      </c>
      <c r="B42532">
        <v>9130.73</v>
      </c>
    </row>
    <row r="42533" spans="1:2" x14ac:dyDescent="0.3">
      <c r="A42533" s="4" t="s">
        <v>112165</v>
      </c>
      <c r="B42533">
        <v>6192.84</v>
      </c>
    </row>
    <row r="42534" spans="1:2" x14ac:dyDescent="0.3">
      <c r="A42534" s="4" t="s">
        <v>162688</v>
      </c>
      <c r="B42534">
        <v>5743.37</v>
      </c>
    </row>
    <row r="42535" spans="1:2" x14ac:dyDescent="0.3">
      <c r="A42535" s="4" t="s">
        <v>77872</v>
      </c>
      <c r="B42535">
        <v>3027.3</v>
      </c>
    </row>
    <row r="42536" spans="1:2" x14ac:dyDescent="0.3">
      <c r="A42536" s="4" t="s">
        <v>40380</v>
      </c>
      <c r="B42536">
        <v>8897.84</v>
      </c>
    </row>
    <row r="42537" spans="1:2" x14ac:dyDescent="0.3">
      <c r="A42537" s="4" t="s">
        <v>94672</v>
      </c>
      <c r="B42537">
        <v>3352.49</v>
      </c>
    </row>
    <row r="42538" spans="1:2" x14ac:dyDescent="0.3">
      <c r="A42538" s="4" t="s">
        <v>153640</v>
      </c>
      <c r="B42538">
        <v>9757.4599999999991</v>
      </c>
    </row>
    <row r="42539" spans="1:2" x14ac:dyDescent="0.3">
      <c r="A42539" s="4" t="s">
        <v>96798</v>
      </c>
      <c r="B42539">
        <v>8493.49</v>
      </c>
    </row>
    <row r="42540" spans="1:2" x14ac:dyDescent="0.3">
      <c r="A42540" s="4" t="s">
        <v>147044</v>
      </c>
      <c r="B42540">
        <v>6801.86</v>
      </c>
    </row>
    <row r="42541" spans="1:2" x14ac:dyDescent="0.3">
      <c r="A42541" s="4" t="s">
        <v>97567</v>
      </c>
      <c r="B42541">
        <v>6754.09</v>
      </c>
    </row>
    <row r="42542" spans="1:2" x14ac:dyDescent="0.3">
      <c r="A42542" s="4" t="s">
        <v>8855</v>
      </c>
      <c r="B42542">
        <v>1127.47</v>
      </c>
    </row>
    <row r="42543" spans="1:2" x14ac:dyDescent="0.3">
      <c r="A42543" s="4" t="s">
        <v>89958</v>
      </c>
      <c r="B42543">
        <v>6940.62</v>
      </c>
    </row>
    <row r="42544" spans="1:2" x14ac:dyDescent="0.3">
      <c r="A42544" s="4" t="s">
        <v>109678</v>
      </c>
      <c r="B42544">
        <v>8601.1200000000008</v>
      </c>
    </row>
    <row r="42545" spans="1:2" x14ac:dyDescent="0.3">
      <c r="A42545" s="4" t="s">
        <v>88960</v>
      </c>
      <c r="B42545">
        <v>4469.04</v>
      </c>
    </row>
    <row r="42546" spans="1:2" x14ac:dyDescent="0.3">
      <c r="A42546" s="4" t="s">
        <v>133521</v>
      </c>
      <c r="B42546">
        <v>4984.62</v>
      </c>
    </row>
    <row r="42547" spans="1:2" x14ac:dyDescent="0.3">
      <c r="A42547" s="4" t="s">
        <v>4522</v>
      </c>
      <c r="B42547">
        <v>5600.73</v>
      </c>
    </row>
    <row r="42548" spans="1:2" x14ac:dyDescent="0.3">
      <c r="A42548" s="4" t="s">
        <v>57479</v>
      </c>
      <c r="B42548">
        <v>6974.21</v>
      </c>
    </row>
    <row r="42549" spans="1:2" x14ac:dyDescent="0.3">
      <c r="A42549" s="4" t="s">
        <v>632</v>
      </c>
      <c r="B42549">
        <v>5959.89</v>
      </c>
    </row>
    <row r="42550" spans="1:2" x14ac:dyDescent="0.3">
      <c r="A42550" s="4" t="s">
        <v>73463</v>
      </c>
      <c r="B42550">
        <v>5037.8</v>
      </c>
    </row>
    <row r="42551" spans="1:2" x14ac:dyDescent="0.3">
      <c r="A42551" s="4" t="s">
        <v>105074</v>
      </c>
      <c r="B42551">
        <v>1199.8499999999999</v>
      </c>
    </row>
    <row r="42552" spans="1:2" x14ac:dyDescent="0.3">
      <c r="A42552" s="4" t="s">
        <v>107495</v>
      </c>
      <c r="B42552">
        <v>4971.57</v>
      </c>
    </row>
    <row r="42553" spans="1:2" x14ac:dyDescent="0.3">
      <c r="A42553" s="4" t="s">
        <v>102602</v>
      </c>
      <c r="B42553">
        <v>4620.34</v>
      </c>
    </row>
    <row r="42554" spans="1:2" x14ac:dyDescent="0.3">
      <c r="A42554" s="4" t="s">
        <v>139755</v>
      </c>
      <c r="B42554">
        <v>983.26</v>
      </c>
    </row>
    <row r="42555" spans="1:2" x14ac:dyDescent="0.3">
      <c r="A42555" s="4" t="s">
        <v>52044</v>
      </c>
      <c r="B42555">
        <v>5600.59</v>
      </c>
    </row>
    <row r="42556" spans="1:2" x14ac:dyDescent="0.3">
      <c r="A42556" s="4" t="s">
        <v>27299</v>
      </c>
      <c r="B42556">
        <v>8453</v>
      </c>
    </row>
    <row r="42557" spans="1:2" x14ac:dyDescent="0.3">
      <c r="A42557" s="4" t="s">
        <v>97290</v>
      </c>
      <c r="B42557">
        <v>2136.46</v>
      </c>
    </row>
    <row r="42558" spans="1:2" x14ac:dyDescent="0.3">
      <c r="A42558" s="4" t="s">
        <v>112094</v>
      </c>
      <c r="B42558">
        <v>6424.58</v>
      </c>
    </row>
    <row r="42559" spans="1:2" x14ac:dyDescent="0.3">
      <c r="A42559" s="4" t="s">
        <v>27412</v>
      </c>
      <c r="B42559">
        <v>2384.7600000000002</v>
      </c>
    </row>
    <row r="42560" spans="1:2" x14ac:dyDescent="0.3">
      <c r="A42560" s="4" t="s">
        <v>125548</v>
      </c>
      <c r="B42560">
        <v>7950.56</v>
      </c>
    </row>
    <row r="42561" spans="1:2" x14ac:dyDescent="0.3">
      <c r="A42561" s="4" t="s">
        <v>19123</v>
      </c>
      <c r="B42561">
        <v>5249.81</v>
      </c>
    </row>
    <row r="42562" spans="1:2" x14ac:dyDescent="0.3">
      <c r="A42562" s="4" t="s">
        <v>37527</v>
      </c>
      <c r="B42562">
        <v>7143.92</v>
      </c>
    </row>
    <row r="42563" spans="1:2" x14ac:dyDescent="0.3">
      <c r="A42563" s="4" t="s">
        <v>74407</v>
      </c>
      <c r="B42563">
        <v>2697.11</v>
      </c>
    </row>
    <row r="42564" spans="1:2" x14ac:dyDescent="0.3">
      <c r="A42564" s="4" t="s">
        <v>26989</v>
      </c>
      <c r="B42564">
        <v>2069.5300000000002</v>
      </c>
    </row>
    <row r="42565" spans="1:2" x14ac:dyDescent="0.3">
      <c r="A42565" s="4" t="s">
        <v>153825</v>
      </c>
      <c r="B42565">
        <v>2402.7600000000002</v>
      </c>
    </row>
    <row r="42566" spans="1:2" x14ac:dyDescent="0.3">
      <c r="A42566" s="4" t="s">
        <v>17778</v>
      </c>
      <c r="B42566">
        <v>3090.94</v>
      </c>
    </row>
    <row r="42567" spans="1:2" x14ac:dyDescent="0.3">
      <c r="A42567" s="4" t="s">
        <v>50717</v>
      </c>
      <c r="B42567">
        <v>922.03</v>
      </c>
    </row>
    <row r="42568" spans="1:2" x14ac:dyDescent="0.3">
      <c r="A42568" s="4" t="s">
        <v>134427</v>
      </c>
      <c r="B42568">
        <v>9713.26</v>
      </c>
    </row>
    <row r="42569" spans="1:2" x14ac:dyDescent="0.3">
      <c r="A42569" s="4" t="s">
        <v>86499</v>
      </c>
      <c r="B42569">
        <v>1873.11</v>
      </c>
    </row>
    <row r="42570" spans="1:2" x14ac:dyDescent="0.3">
      <c r="A42570" s="4" t="s">
        <v>49018</v>
      </c>
      <c r="B42570">
        <v>3985.82</v>
      </c>
    </row>
    <row r="42571" spans="1:2" x14ac:dyDescent="0.3">
      <c r="A42571" s="4" t="s">
        <v>5542</v>
      </c>
      <c r="B42571">
        <v>1962.02</v>
      </c>
    </row>
    <row r="42572" spans="1:2" x14ac:dyDescent="0.3">
      <c r="A42572" s="4" t="s">
        <v>161509</v>
      </c>
      <c r="B42572">
        <v>8711.65</v>
      </c>
    </row>
    <row r="42573" spans="1:2" x14ac:dyDescent="0.3">
      <c r="A42573" s="4" t="s">
        <v>71866</v>
      </c>
      <c r="B42573">
        <v>6579.26</v>
      </c>
    </row>
    <row r="42574" spans="1:2" x14ac:dyDescent="0.3">
      <c r="A42574" s="4" t="s">
        <v>69861</v>
      </c>
      <c r="B42574">
        <v>9976.39</v>
      </c>
    </row>
    <row r="42575" spans="1:2" x14ac:dyDescent="0.3">
      <c r="A42575" s="4" t="s">
        <v>62184</v>
      </c>
      <c r="B42575">
        <v>3081.12</v>
      </c>
    </row>
    <row r="42576" spans="1:2" x14ac:dyDescent="0.3">
      <c r="A42576" s="4" t="s">
        <v>165516</v>
      </c>
      <c r="B42576">
        <v>8870.36</v>
      </c>
    </row>
    <row r="42577" spans="1:2" x14ac:dyDescent="0.3">
      <c r="A42577" s="4" t="s">
        <v>6377</v>
      </c>
      <c r="B42577">
        <v>804.33</v>
      </c>
    </row>
    <row r="42578" spans="1:2" x14ac:dyDescent="0.3">
      <c r="A42578" s="4" t="s">
        <v>94006</v>
      </c>
      <c r="B42578">
        <v>1021.96</v>
      </c>
    </row>
    <row r="42579" spans="1:2" x14ac:dyDescent="0.3">
      <c r="A42579" s="4" t="s">
        <v>59511</v>
      </c>
      <c r="B42579">
        <v>8185.48</v>
      </c>
    </row>
    <row r="42580" spans="1:2" x14ac:dyDescent="0.3">
      <c r="A42580" s="4" t="s">
        <v>85556</v>
      </c>
      <c r="B42580">
        <v>3447.89</v>
      </c>
    </row>
    <row r="42581" spans="1:2" x14ac:dyDescent="0.3">
      <c r="A42581" s="4" t="s">
        <v>62570</v>
      </c>
      <c r="B42581">
        <v>770.39</v>
      </c>
    </row>
    <row r="42582" spans="1:2" x14ac:dyDescent="0.3">
      <c r="A42582" s="4" t="s">
        <v>39898</v>
      </c>
      <c r="B42582">
        <v>4815.88</v>
      </c>
    </row>
    <row r="42583" spans="1:2" x14ac:dyDescent="0.3">
      <c r="A42583" s="4" t="s">
        <v>69244</v>
      </c>
      <c r="B42583">
        <v>604.4</v>
      </c>
    </row>
    <row r="42584" spans="1:2" x14ac:dyDescent="0.3">
      <c r="A42584" s="4" t="s">
        <v>57700</v>
      </c>
      <c r="B42584">
        <v>7992.79</v>
      </c>
    </row>
    <row r="42585" spans="1:2" x14ac:dyDescent="0.3">
      <c r="A42585" s="4" t="s">
        <v>28163</v>
      </c>
      <c r="B42585">
        <v>8598.85</v>
      </c>
    </row>
    <row r="42586" spans="1:2" x14ac:dyDescent="0.3">
      <c r="A42586" s="4" t="s">
        <v>29678</v>
      </c>
      <c r="B42586">
        <v>1996.08</v>
      </c>
    </row>
    <row r="42587" spans="1:2" x14ac:dyDescent="0.3">
      <c r="A42587" s="4" t="s">
        <v>162387</v>
      </c>
      <c r="B42587">
        <v>7866.54</v>
      </c>
    </row>
    <row r="42588" spans="1:2" x14ac:dyDescent="0.3">
      <c r="A42588" s="4" t="s">
        <v>56439</v>
      </c>
      <c r="B42588">
        <v>5796.06</v>
      </c>
    </row>
    <row r="42589" spans="1:2" x14ac:dyDescent="0.3">
      <c r="A42589" s="4" t="s">
        <v>117432</v>
      </c>
      <c r="B42589">
        <v>3632.95</v>
      </c>
    </row>
    <row r="42590" spans="1:2" x14ac:dyDescent="0.3">
      <c r="A42590" s="4" t="s">
        <v>34472</v>
      </c>
      <c r="B42590">
        <v>2028.13</v>
      </c>
    </row>
    <row r="42591" spans="1:2" x14ac:dyDescent="0.3">
      <c r="A42591" s="4" t="s">
        <v>113432</v>
      </c>
      <c r="B42591">
        <v>5517.5</v>
      </c>
    </row>
    <row r="42592" spans="1:2" x14ac:dyDescent="0.3">
      <c r="A42592" s="4" t="s">
        <v>58296</v>
      </c>
      <c r="B42592">
        <v>7117.53</v>
      </c>
    </row>
    <row r="42593" spans="1:2" x14ac:dyDescent="0.3">
      <c r="A42593" s="4" t="s">
        <v>111679</v>
      </c>
      <c r="B42593">
        <v>5179.62</v>
      </c>
    </row>
    <row r="42594" spans="1:2" x14ac:dyDescent="0.3">
      <c r="A42594" s="4" t="s">
        <v>11244</v>
      </c>
      <c r="B42594">
        <v>4588.2</v>
      </c>
    </row>
    <row r="42595" spans="1:2" x14ac:dyDescent="0.3">
      <c r="A42595" s="4" t="s">
        <v>88297</v>
      </c>
      <c r="B42595">
        <v>7595.23</v>
      </c>
    </row>
    <row r="42596" spans="1:2" x14ac:dyDescent="0.3">
      <c r="A42596" s="4" t="s">
        <v>133848</v>
      </c>
      <c r="B42596">
        <v>8978.41</v>
      </c>
    </row>
    <row r="42597" spans="1:2" x14ac:dyDescent="0.3">
      <c r="A42597" s="4" t="s">
        <v>36131</v>
      </c>
      <c r="B42597">
        <v>8246.93</v>
      </c>
    </row>
    <row r="42598" spans="1:2" x14ac:dyDescent="0.3">
      <c r="A42598" s="4" t="s">
        <v>312</v>
      </c>
      <c r="B42598">
        <v>3040.6</v>
      </c>
    </row>
    <row r="42599" spans="1:2" x14ac:dyDescent="0.3">
      <c r="A42599" s="4" t="s">
        <v>64040</v>
      </c>
      <c r="B42599">
        <v>4595</v>
      </c>
    </row>
    <row r="42600" spans="1:2" x14ac:dyDescent="0.3">
      <c r="A42600" s="4" t="s">
        <v>62085</v>
      </c>
      <c r="B42600">
        <v>6444.93</v>
      </c>
    </row>
    <row r="42601" spans="1:2" x14ac:dyDescent="0.3">
      <c r="A42601" s="4" t="s">
        <v>166916</v>
      </c>
      <c r="B42601">
        <v>9730.58</v>
      </c>
    </row>
    <row r="42602" spans="1:2" x14ac:dyDescent="0.3">
      <c r="A42602" s="4" t="s">
        <v>96344</v>
      </c>
      <c r="B42602">
        <v>4955.72</v>
      </c>
    </row>
    <row r="42603" spans="1:2" x14ac:dyDescent="0.3">
      <c r="A42603" s="4" t="s">
        <v>3968</v>
      </c>
      <c r="B42603">
        <v>7611.95</v>
      </c>
    </row>
    <row r="42604" spans="1:2" x14ac:dyDescent="0.3">
      <c r="A42604" s="4" t="s">
        <v>89412</v>
      </c>
      <c r="B42604">
        <v>4357.5200000000004</v>
      </c>
    </row>
    <row r="42605" spans="1:2" x14ac:dyDescent="0.3">
      <c r="A42605" s="4" t="s">
        <v>163355</v>
      </c>
      <c r="B42605">
        <v>3088.69</v>
      </c>
    </row>
    <row r="42606" spans="1:2" x14ac:dyDescent="0.3">
      <c r="A42606" s="4" t="s">
        <v>145560</v>
      </c>
      <c r="B42606">
        <v>7304.82</v>
      </c>
    </row>
    <row r="42607" spans="1:2" x14ac:dyDescent="0.3">
      <c r="A42607" s="4" t="s">
        <v>128916</v>
      </c>
      <c r="B42607">
        <v>1207.33</v>
      </c>
    </row>
    <row r="42608" spans="1:2" x14ac:dyDescent="0.3">
      <c r="A42608" s="4" t="s">
        <v>82569</v>
      </c>
      <c r="B42608">
        <v>6729.62</v>
      </c>
    </row>
    <row r="42609" spans="1:2" x14ac:dyDescent="0.3">
      <c r="A42609" s="4" t="s">
        <v>58752</v>
      </c>
      <c r="B42609">
        <v>2473.89</v>
      </c>
    </row>
    <row r="42610" spans="1:2" x14ac:dyDescent="0.3">
      <c r="A42610" s="4" t="s">
        <v>134</v>
      </c>
      <c r="B42610">
        <v>1584.52</v>
      </c>
    </row>
    <row r="42611" spans="1:2" x14ac:dyDescent="0.3">
      <c r="A42611" s="4" t="s">
        <v>3999</v>
      </c>
      <c r="B42611">
        <v>7547.28</v>
      </c>
    </row>
    <row r="42612" spans="1:2" x14ac:dyDescent="0.3">
      <c r="A42612" s="4" t="s">
        <v>36795</v>
      </c>
      <c r="B42612">
        <v>2016.89</v>
      </c>
    </row>
    <row r="42613" spans="1:2" x14ac:dyDescent="0.3">
      <c r="A42613" s="4" t="s">
        <v>153844</v>
      </c>
      <c r="B42613">
        <v>7779.33</v>
      </c>
    </row>
    <row r="42614" spans="1:2" x14ac:dyDescent="0.3">
      <c r="A42614" s="4" t="s">
        <v>129921</v>
      </c>
      <c r="B42614">
        <v>5202.46</v>
      </c>
    </row>
    <row r="42615" spans="1:2" x14ac:dyDescent="0.3">
      <c r="A42615" s="4" t="s">
        <v>13071</v>
      </c>
      <c r="B42615">
        <v>2226.42</v>
      </c>
    </row>
    <row r="42616" spans="1:2" x14ac:dyDescent="0.3">
      <c r="A42616" s="4" t="s">
        <v>107412</v>
      </c>
      <c r="B42616">
        <v>7460.02</v>
      </c>
    </row>
    <row r="42617" spans="1:2" x14ac:dyDescent="0.3">
      <c r="A42617" s="4" t="s">
        <v>9396</v>
      </c>
      <c r="B42617">
        <v>3876.44</v>
      </c>
    </row>
    <row r="42618" spans="1:2" x14ac:dyDescent="0.3">
      <c r="A42618" s="4" t="s">
        <v>24663</v>
      </c>
      <c r="B42618">
        <v>9177.01</v>
      </c>
    </row>
    <row r="42619" spans="1:2" x14ac:dyDescent="0.3">
      <c r="A42619" s="4" t="s">
        <v>74177</v>
      </c>
      <c r="B42619">
        <v>8903.43</v>
      </c>
    </row>
    <row r="42620" spans="1:2" x14ac:dyDescent="0.3">
      <c r="A42620" s="4" t="s">
        <v>169199</v>
      </c>
      <c r="B42620">
        <v>4391.26</v>
      </c>
    </row>
    <row r="42621" spans="1:2" x14ac:dyDescent="0.3">
      <c r="A42621" s="4" t="s">
        <v>22729</v>
      </c>
      <c r="B42621">
        <v>2022.18</v>
      </c>
    </row>
    <row r="42622" spans="1:2" x14ac:dyDescent="0.3">
      <c r="A42622" s="4" t="s">
        <v>46633</v>
      </c>
      <c r="B42622">
        <v>7512.91</v>
      </c>
    </row>
    <row r="42623" spans="1:2" x14ac:dyDescent="0.3">
      <c r="A42623" s="4" t="s">
        <v>61469</v>
      </c>
      <c r="B42623">
        <v>1992.31</v>
      </c>
    </row>
    <row r="42624" spans="1:2" x14ac:dyDescent="0.3">
      <c r="A42624" s="4" t="s">
        <v>10162</v>
      </c>
      <c r="B42624">
        <v>4420.24</v>
      </c>
    </row>
    <row r="42625" spans="1:2" x14ac:dyDescent="0.3">
      <c r="A42625" s="4" t="s">
        <v>93945</v>
      </c>
      <c r="B42625">
        <v>1217.44</v>
      </c>
    </row>
    <row r="42626" spans="1:2" x14ac:dyDescent="0.3">
      <c r="A42626" s="4" t="s">
        <v>108951</v>
      </c>
      <c r="B42626">
        <v>7807.45</v>
      </c>
    </row>
    <row r="42627" spans="1:2" x14ac:dyDescent="0.3">
      <c r="A42627" s="4" t="s">
        <v>109612</v>
      </c>
      <c r="B42627">
        <v>1718.73</v>
      </c>
    </row>
    <row r="42628" spans="1:2" x14ac:dyDescent="0.3">
      <c r="A42628" s="4" t="s">
        <v>52041</v>
      </c>
      <c r="B42628">
        <v>3492.29</v>
      </c>
    </row>
    <row r="42629" spans="1:2" x14ac:dyDescent="0.3">
      <c r="A42629" s="4" t="s">
        <v>87510</v>
      </c>
      <c r="B42629">
        <v>2718.27</v>
      </c>
    </row>
    <row r="42630" spans="1:2" x14ac:dyDescent="0.3">
      <c r="A42630" s="4" t="s">
        <v>91735</v>
      </c>
      <c r="B42630">
        <v>1326.91</v>
      </c>
    </row>
    <row r="42631" spans="1:2" x14ac:dyDescent="0.3">
      <c r="A42631" s="4" t="s">
        <v>8534</v>
      </c>
      <c r="B42631">
        <v>9664.7000000000007</v>
      </c>
    </row>
    <row r="42632" spans="1:2" x14ac:dyDescent="0.3">
      <c r="A42632" s="4" t="s">
        <v>95877</v>
      </c>
      <c r="B42632">
        <v>6296.86</v>
      </c>
    </row>
    <row r="42633" spans="1:2" x14ac:dyDescent="0.3">
      <c r="A42633" s="4" t="s">
        <v>11755</v>
      </c>
      <c r="B42633">
        <v>2876.59</v>
      </c>
    </row>
    <row r="42634" spans="1:2" x14ac:dyDescent="0.3">
      <c r="A42634" s="4" t="s">
        <v>25051</v>
      </c>
      <c r="B42634">
        <v>2009.75</v>
      </c>
    </row>
    <row r="42635" spans="1:2" x14ac:dyDescent="0.3">
      <c r="A42635" s="4" t="s">
        <v>85161</v>
      </c>
      <c r="B42635">
        <v>7556.04</v>
      </c>
    </row>
    <row r="42636" spans="1:2" x14ac:dyDescent="0.3">
      <c r="A42636" s="4" t="s">
        <v>38249</v>
      </c>
      <c r="B42636">
        <v>6725.31</v>
      </c>
    </row>
    <row r="42637" spans="1:2" x14ac:dyDescent="0.3">
      <c r="A42637" s="4" t="s">
        <v>111017</v>
      </c>
      <c r="B42637">
        <v>9566.25</v>
      </c>
    </row>
    <row r="42638" spans="1:2" x14ac:dyDescent="0.3">
      <c r="A42638" s="4" t="s">
        <v>131391</v>
      </c>
      <c r="B42638">
        <v>6765.77</v>
      </c>
    </row>
    <row r="42639" spans="1:2" x14ac:dyDescent="0.3">
      <c r="A42639" s="4" t="s">
        <v>7465</v>
      </c>
      <c r="B42639">
        <v>9496.16</v>
      </c>
    </row>
    <row r="42640" spans="1:2" x14ac:dyDescent="0.3">
      <c r="A42640" s="4" t="s">
        <v>31216</v>
      </c>
      <c r="B42640">
        <v>7782.76</v>
      </c>
    </row>
    <row r="42641" spans="1:2" x14ac:dyDescent="0.3">
      <c r="A42641" s="4" t="s">
        <v>35042</v>
      </c>
      <c r="B42641">
        <v>6319.42</v>
      </c>
    </row>
    <row r="42642" spans="1:2" x14ac:dyDescent="0.3">
      <c r="A42642" s="4" t="s">
        <v>102411</v>
      </c>
      <c r="B42642">
        <v>9376.4599999999991</v>
      </c>
    </row>
    <row r="42643" spans="1:2" x14ac:dyDescent="0.3">
      <c r="A42643" s="4" t="s">
        <v>16794</v>
      </c>
      <c r="B42643">
        <v>2819.7</v>
      </c>
    </row>
    <row r="42644" spans="1:2" x14ac:dyDescent="0.3">
      <c r="A42644" s="4" t="s">
        <v>54909</v>
      </c>
      <c r="B42644">
        <v>6443.27</v>
      </c>
    </row>
    <row r="42645" spans="1:2" x14ac:dyDescent="0.3">
      <c r="A42645" s="4" t="s">
        <v>120614</v>
      </c>
      <c r="B42645">
        <v>9821.1299999999992</v>
      </c>
    </row>
    <row r="42646" spans="1:2" x14ac:dyDescent="0.3">
      <c r="A42646" s="4" t="s">
        <v>132111</v>
      </c>
      <c r="B42646">
        <v>5551</v>
      </c>
    </row>
    <row r="42647" spans="1:2" x14ac:dyDescent="0.3">
      <c r="A42647" s="4" t="s">
        <v>86904</v>
      </c>
      <c r="B42647">
        <v>6063.61</v>
      </c>
    </row>
    <row r="42648" spans="1:2" x14ac:dyDescent="0.3">
      <c r="A42648" s="4" t="s">
        <v>70265</v>
      </c>
      <c r="B42648">
        <v>8990.51</v>
      </c>
    </row>
    <row r="42649" spans="1:2" x14ac:dyDescent="0.3">
      <c r="A42649" s="4" t="s">
        <v>129279</v>
      </c>
      <c r="B42649">
        <v>8414.25</v>
      </c>
    </row>
    <row r="42650" spans="1:2" x14ac:dyDescent="0.3">
      <c r="A42650" s="4" t="s">
        <v>156086</v>
      </c>
      <c r="B42650">
        <v>6119.9</v>
      </c>
    </row>
    <row r="42651" spans="1:2" x14ac:dyDescent="0.3">
      <c r="A42651" s="4" t="s">
        <v>83459</v>
      </c>
      <c r="B42651">
        <v>9654.6</v>
      </c>
    </row>
    <row r="42652" spans="1:2" x14ac:dyDescent="0.3">
      <c r="A42652" s="4" t="s">
        <v>85551</v>
      </c>
      <c r="B42652">
        <v>2761.93</v>
      </c>
    </row>
    <row r="42653" spans="1:2" x14ac:dyDescent="0.3">
      <c r="A42653" s="4" t="s">
        <v>151275</v>
      </c>
      <c r="B42653">
        <v>930.34</v>
      </c>
    </row>
    <row r="42654" spans="1:2" x14ac:dyDescent="0.3">
      <c r="A42654" s="4" t="s">
        <v>40261</v>
      </c>
      <c r="B42654">
        <v>2588.79</v>
      </c>
    </row>
    <row r="42655" spans="1:2" x14ac:dyDescent="0.3">
      <c r="A42655" s="4" t="s">
        <v>106001</v>
      </c>
      <c r="B42655">
        <v>4198.38</v>
      </c>
    </row>
    <row r="42656" spans="1:2" x14ac:dyDescent="0.3">
      <c r="A42656" s="4" t="s">
        <v>99105</v>
      </c>
      <c r="B42656">
        <v>5713.65</v>
      </c>
    </row>
    <row r="42657" spans="1:2" x14ac:dyDescent="0.3">
      <c r="A42657" s="4" t="s">
        <v>14010</v>
      </c>
      <c r="B42657">
        <v>936.34</v>
      </c>
    </row>
    <row r="42658" spans="1:2" x14ac:dyDescent="0.3">
      <c r="A42658" s="4" t="s">
        <v>119452</v>
      </c>
      <c r="B42658">
        <v>9448.49</v>
      </c>
    </row>
    <row r="42659" spans="1:2" x14ac:dyDescent="0.3">
      <c r="A42659" s="4" t="s">
        <v>169343</v>
      </c>
      <c r="B42659">
        <v>1556.6</v>
      </c>
    </row>
    <row r="42660" spans="1:2" x14ac:dyDescent="0.3">
      <c r="A42660" s="4" t="s">
        <v>143559</v>
      </c>
      <c r="B42660">
        <v>4031.37</v>
      </c>
    </row>
    <row r="42661" spans="1:2" x14ac:dyDescent="0.3">
      <c r="A42661" s="4" t="s">
        <v>169212</v>
      </c>
      <c r="B42661">
        <v>4414.32</v>
      </c>
    </row>
    <row r="42662" spans="1:2" x14ac:dyDescent="0.3">
      <c r="A42662" s="4" t="s">
        <v>137046</v>
      </c>
      <c r="B42662">
        <v>6557.63</v>
      </c>
    </row>
    <row r="42663" spans="1:2" x14ac:dyDescent="0.3">
      <c r="A42663" s="4" t="s">
        <v>144767</v>
      </c>
      <c r="B42663">
        <v>4112.6099999999997</v>
      </c>
    </row>
    <row r="42664" spans="1:2" x14ac:dyDescent="0.3">
      <c r="A42664" s="4" t="s">
        <v>93958</v>
      </c>
      <c r="B42664">
        <v>5336.32</v>
      </c>
    </row>
    <row r="42665" spans="1:2" x14ac:dyDescent="0.3">
      <c r="A42665" s="4" t="s">
        <v>126694</v>
      </c>
      <c r="B42665">
        <v>5202.8599999999997</v>
      </c>
    </row>
    <row r="42666" spans="1:2" x14ac:dyDescent="0.3">
      <c r="A42666" s="4" t="s">
        <v>158597</v>
      </c>
      <c r="B42666">
        <v>7073.43</v>
      </c>
    </row>
    <row r="42667" spans="1:2" x14ac:dyDescent="0.3">
      <c r="A42667" s="4" t="s">
        <v>101077</v>
      </c>
      <c r="B42667">
        <v>1461.92</v>
      </c>
    </row>
    <row r="42668" spans="1:2" x14ac:dyDescent="0.3">
      <c r="A42668" s="4" t="s">
        <v>135609</v>
      </c>
      <c r="B42668">
        <v>3483.19</v>
      </c>
    </row>
    <row r="42669" spans="1:2" x14ac:dyDescent="0.3">
      <c r="A42669" s="4" t="s">
        <v>65479</v>
      </c>
      <c r="B42669">
        <v>2248.83</v>
      </c>
    </row>
    <row r="42670" spans="1:2" x14ac:dyDescent="0.3">
      <c r="A42670" s="4" t="s">
        <v>155662</v>
      </c>
      <c r="B42670">
        <v>5310.57</v>
      </c>
    </row>
    <row r="42671" spans="1:2" x14ac:dyDescent="0.3">
      <c r="A42671" s="4" t="s">
        <v>102802</v>
      </c>
      <c r="B42671">
        <v>1050.28</v>
      </c>
    </row>
    <row r="42672" spans="1:2" x14ac:dyDescent="0.3">
      <c r="A42672" s="4" t="s">
        <v>155520</v>
      </c>
      <c r="B42672">
        <v>1600.88</v>
      </c>
    </row>
    <row r="42673" spans="1:2" x14ac:dyDescent="0.3">
      <c r="A42673" s="4" t="s">
        <v>95031</v>
      </c>
      <c r="B42673">
        <v>4476.45</v>
      </c>
    </row>
    <row r="42674" spans="1:2" x14ac:dyDescent="0.3">
      <c r="A42674" s="4" t="s">
        <v>22890</v>
      </c>
      <c r="B42674">
        <v>9856.8799999999992</v>
      </c>
    </row>
    <row r="42675" spans="1:2" x14ac:dyDescent="0.3">
      <c r="A42675" s="4" t="s">
        <v>130482</v>
      </c>
      <c r="B42675">
        <v>4127.4799999999996</v>
      </c>
    </row>
    <row r="42676" spans="1:2" x14ac:dyDescent="0.3">
      <c r="A42676" s="4" t="s">
        <v>142679</v>
      </c>
      <c r="B42676">
        <v>5319.19</v>
      </c>
    </row>
    <row r="42677" spans="1:2" x14ac:dyDescent="0.3">
      <c r="A42677" s="4" t="s">
        <v>30068</v>
      </c>
      <c r="B42677">
        <v>5060.37</v>
      </c>
    </row>
    <row r="42678" spans="1:2" x14ac:dyDescent="0.3">
      <c r="A42678" s="4" t="s">
        <v>112169</v>
      </c>
      <c r="B42678">
        <v>4329.2700000000004</v>
      </c>
    </row>
    <row r="42679" spans="1:2" x14ac:dyDescent="0.3">
      <c r="A42679" s="4" t="s">
        <v>89857</v>
      </c>
      <c r="B42679">
        <v>9473.76</v>
      </c>
    </row>
    <row r="42680" spans="1:2" x14ac:dyDescent="0.3">
      <c r="A42680" s="4" t="s">
        <v>142908</v>
      </c>
      <c r="B42680">
        <v>9225.6</v>
      </c>
    </row>
    <row r="42681" spans="1:2" x14ac:dyDescent="0.3">
      <c r="A42681" s="4" t="s">
        <v>110365</v>
      </c>
      <c r="B42681">
        <v>1954.91</v>
      </c>
    </row>
    <row r="42682" spans="1:2" x14ac:dyDescent="0.3">
      <c r="A42682" s="4" t="s">
        <v>170572</v>
      </c>
      <c r="B42682">
        <v>9486.84</v>
      </c>
    </row>
    <row r="42683" spans="1:2" x14ac:dyDescent="0.3">
      <c r="A42683" s="4" t="s">
        <v>140111</v>
      </c>
      <c r="B42683">
        <v>3481.27</v>
      </c>
    </row>
    <row r="42684" spans="1:2" x14ac:dyDescent="0.3">
      <c r="A42684" s="4" t="s">
        <v>135915</v>
      </c>
      <c r="B42684">
        <v>5840.4</v>
      </c>
    </row>
    <row r="42685" spans="1:2" x14ac:dyDescent="0.3">
      <c r="A42685" s="4" t="s">
        <v>40186</v>
      </c>
      <c r="B42685">
        <v>4172.42</v>
      </c>
    </row>
    <row r="42686" spans="1:2" x14ac:dyDescent="0.3">
      <c r="A42686" s="4" t="s">
        <v>43636</v>
      </c>
      <c r="B42686">
        <v>6321.39</v>
      </c>
    </row>
    <row r="42687" spans="1:2" x14ac:dyDescent="0.3">
      <c r="A42687" s="4" t="s">
        <v>133313</v>
      </c>
      <c r="B42687">
        <v>4940.59</v>
      </c>
    </row>
    <row r="42688" spans="1:2" x14ac:dyDescent="0.3">
      <c r="A42688" s="4" t="s">
        <v>3509</v>
      </c>
      <c r="B42688">
        <v>1730.03</v>
      </c>
    </row>
    <row r="42689" spans="1:2" x14ac:dyDescent="0.3">
      <c r="A42689" s="4" t="s">
        <v>38267</v>
      </c>
      <c r="B42689">
        <v>9246.7900000000009</v>
      </c>
    </row>
    <row r="42690" spans="1:2" x14ac:dyDescent="0.3">
      <c r="A42690" s="4" t="s">
        <v>112393</v>
      </c>
      <c r="B42690">
        <v>9438.75</v>
      </c>
    </row>
    <row r="42691" spans="1:2" x14ac:dyDescent="0.3">
      <c r="A42691" s="4" t="s">
        <v>56418</v>
      </c>
      <c r="B42691">
        <v>3077.12</v>
      </c>
    </row>
    <row r="42692" spans="1:2" x14ac:dyDescent="0.3">
      <c r="A42692" s="4" t="s">
        <v>72268</v>
      </c>
      <c r="B42692">
        <v>6844.66</v>
      </c>
    </row>
    <row r="42693" spans="1:2" x14ac:dyDescent="0.3">
      <c r="A42693" s="4" t="s">
        <v>20600</v>
      </c>
      <c r="B42693">
        <v>1395.43</v>
      </c>
    </row>
    <row r="42694" spans="1:2" x14ac:dyDescent="0.3">
      <c r="A42694" s="4" t="s">
        <v>61111</v>
      </c>
      <c r="B42694">
        <v>5898.31</v>
      </c>
    </row>
    <row r="42695" spans="1:2" x14ac:dyDescent="0.3">
      <c r="A42695" s="4" t="s">
        <v>143271</v>
      </c>
      <c r="B42695">
        <v>8588.66</v>
      </c>
    </row>
    <row r="42696" spans="1:2" x14ac:dyDescent="0.3">
      <c r="A42696" s="4" t="s">
        <v>40846</v>
      </c>
      <c r="B42696">
        <v>8071.34</v>
      </c>
    </row>
    <row r="42697" spans="1:2" x14ac:dyDescent="0.3">
      <c r="A42697" s="4" t="s">
        <v>109443</v>
      </c>
      <c r="B42697">
        <v>5173.7</v>
      </c>
    </row>
    <row r="42698" spans="1:2" x14ac:dyDescent="0.3">
      <c r="A42698" s="4" t="s">
        <v>79572</v>
      </c>
      <c r="B42698">
        <v>5904.48</v>
      </c>
    </row>
    <row r="42699" spans="1:2" x14ac:dyDescent="0.3">
      <c r="A42699" s="4" t="s">
        <v>166984</v>
      </c>
      <c r="B42699">
        <v>5104.04</v>
      </c>
    </row>
    <row r="42700" spans="1:2" x14ac:dyDescent="0.3">
      <c r="A42700" s="4" t="s">
        <v>60735</v>
      </c>
      <c r="B42700">
        <v>1969.07</v>
      </c>
    </row>
    <row r="42701" spans="1:2" x14ac:dyDescent="0.3">
      <c r="A42701" s="4" t="s">
        <v>121930</v>
      </c>
      <c r="B42701">
        <v>6753.72</v>
      </c>
    </row>
    <row r="42702" spans="1:2" x14ac:dyDescent="0.3">
      <c r="A42702" s="4" t="s">
        <v>133157</v>
      </c>
      <c r="B42702">
        <v>8377.2199999999993</v>
      </c>
    </row>
    <row r="42703" spans="1:2" x14ac:dyDescent="0.3">
      <c r="A42703" s="4" t="s">
        <v>126469</v>
      </c>
      <c r="B42703">
        <v>9131.56</v>
      </c>
    </row>
    <row r="42704" spans="1:2" x14ac:dyDescent="0.3">
      <c r="A42704" s="4" t="s">
        <v>76667</v>
      </c>
      <c r="B42704">
        <v>1520.61</v>
      </c>
    </row>
    <row r="42705" spans="1:2" x14ac:dyDescent="0.3">
      <c r="A42705" s="4" t="s">
        <v>107051</v>
      </c>
      <c r="B42705">
        <v>5014.6400000000003</v>
      </c>
    </row>
    <row r="42706" spans="1:2" x14ac:dyDescent="0.3">
      <c r="A42706" s="4" t="s">
        <v>165604</v>
      </c>
      <c r="B42706">
        <v>4895.46</v>
      </c>
    </row>
    <row r="42707" spans="1:2" x14ac:dyDescent="0.3">
      <c r="A42707" s="4" t="s">
        <v>38803</v>
      </c>
      <c r="B42707">
        <v>2561.44</v>
      </c>
    </row>
    <row r="42708" spans="1:2" x14ac:dyDescent="0.3">
      <c r="A42708" s="4" t="s">
        <v>57346</v>
      </c>
      <c r="B42708">
        <v>6665.71</v>
      </c>
    </row>
    <row r="42709" spans="1:2" x14ac:dyDescent="0.3">
      <c r="A42709" s="4" t="s">
        <v>39818</v>
      </c>
      <c r="B42709">
        <v>1072.43</v>
      </c>
    </row>
    <row r="42710" spans="1:2" x14ac:dyDescent="0.3">
      <c r="A42710" s="4" t="s">
        <v>131720</v>
      </c>
      <c r="B42710">
        <v>7002.04</v>
      </c>
    </row>
    <row r="42711" spans="1:2" x14ac:dyDescent="0.3">
      <c r="A42711" s="4" t="s">
        <v>149439</v>
      </c>
      <c r="B42711">
        <v>5629.32</v>
      </c>
    </row>
    <row r="42712" spans="1:2" x14ac:dyDescent="0.3">
      <c r="A42712" s="4" t="s">
        <v>123563</v>
      </c>
      <c r="B42712">
        <v>8853.83</v>
      </c>
    </row>
    <row r="42713" spans="1:2" x14ac:dyDescent="0.3">
      <c r="A42713" s="4" t="s">
        <v>6446</v>
      </c>
      <c r="B42713">
        <v>3943.08</v>
      </c>
    </row>
    <row r="42714" spans="1:2" x14ac:dyDescent="0.3">
      <c r="A42714" s="4" t="s">
        <v>156981</v>
      </c>
      <c r="B42714">
        <v>7795.58</v>
      </c>
    </row>
    <row r="42715" spans="1:2" x14ac:dyDescent="0.3">
      <c r="A42715" s="4" t="s">
        <v>89987</v>
      </c>
      <c r="B42715">
        <v>1174.46</v>
      </c>
    </row>
    <row r="42716" spans="1:2" x14ac:dyDescent="0.3">
      <c r="A42716" s="4" t="s">
        <v>44094</v>
      </c>
      <c r="B42716">
        <v>4693.72</v>
      </c>
    </row>
    <row r="42717" spans="1:2" x14ac:dyDescent="0.3">
      <c r="A42717" s="4" t="s">
        <v>114166</v>
      </c>
      <c r="B42717">
        <v>6797.56</v>
      </c>
    </row>
    <row r="42718" spans="1:2" x14ac:dyDescent="0.3">
      <c r="A42718" s="4" t="s">
        <v>32296</v>
      </c>
      <c r="B42718">
        <v>8800.08</v>
      </c>
    </row>
    <row r="42719" spans="1:2" x14ac:dyDescent="0.3">
      <c r="A42719" s="4" t="s">
        <v>92970</v>
      </c>
      <c r="B42719">
        <v>6303.52</v>
      </c>
    </row>
    <row r="42720" spans="1:2" x14ac:dyDescent="0.3">
      <c r="A42720" s="4" t="s">
        <v>10915</v>
      </c>
      <c r="B42720">
        <v>3421.88</v>
      </c>
    </row>
    <row r="42721" spans="1:2" x14ac:dyDescent="0.3">
      <c r="A42721" s="4" t="s">
        <v>143078</v>
      </c>
      <c r="B42721">
        <v>3179.85</v>
      </c>
    </row>
    <row r="42722" spans="1:2" x14ac:dyDescent="0.3">
      <c r="A42722" s="4" t="s">
        <v>92133</v>
      </c>
      <c r="B42722">
        <v>5083.13</v>
      </c>
    </row>
    <row r="42723" spans="1:2" x14ac:dyDescent="0.3">
      <c r="A42723" s="4" t="s">
        <v>105845</v>
      </c>
      <c r="B42723">
        <v>4930.1000000000004</v>
      </c>
    </row>
    <row r="42724" spans="1:2" x14ac:dyDescent="0.3">
      <c r="A42724" s="4" t="s">
        <v>75147</v>
      </c>
      <c r="B42724">
        <v>8009.62</v>
      </c>
    </row>
    <row r="42725" spans="1:2" x14ac:dyDescent="0.3">
      <c r="A42725" s="4" t="s">
        <v>35821</v>
      </c>
      <c r="B42725">
        <v>6966.71</v>
      </c>
    </row>
    <row r="42726" spans="1:2" x14ac:dyDescent="0.3">
      <c r="A42726" s="4" t="s">
        <v>44536</v>
      </c>
      <c r="B42726">
        <v>2064.64</v>
      </c>
    </row>
    <row r="42727" spans="1:2" x14ac:dyDescent="0.3">
      <c r="A42727" s="4" t="s">
        <v>53038</v>
      </c>
      <c r="B42727">
        <v>5064.6899999999996</v>
      </c>
    </row>
    <row r="42728" spans="1:2" x14ac:dyDescent="0.3">
      <c r="A42728" s="4" t="s">
        <v>120463</v>
      </c>
      <c r="B42728">
        <v>2308.4499999999998</v>
      </c>
    </row>
    <row r="42729" spans="1:2" x14ac:dyDescent="0.3">
      <c r="A42729" s="4" t="s">
        <v>122541</v>
      </c>
      <c r="B42729">
        <v>1622.03</v>
      </c>
    </row>
    <row r="42730" spans="1:2" x14ac:dyDescent="0.3">
      <c r="A42730" s="4" t="s">
        <v>18762</v>
      </c>
      <c r="B42730">
        <v>3782.34</v>
      </c>
    </row>
    <row r="42731" spans="1:2" x14ac:dyDescent="0.3">
      <c r="A42731" s="4" t="s">
        <v>144405</v>
      </c>
      <c r="B42731">
        <v>7653.3</v>
      </c>
    </row>
    <row r="42732" spans="1:2" x14ac:dyDescent="0.3">
      <c r="A42732" s="4" t="s">
        <v>62001</v>
      </c>
      <c r="B42732">
        <v>1240.1600000000001</v>
      </c>
    </row>
    <row r="42733" spans="1:2" x14ac:dyDescent="0.3">
      <c r="A42733" s="4" t="s">
        <v>2439</v>
      </c>
      <c r="B42733">
        <v>3660.5</v>
      </c>
    </row>
    <row r="42734" spans="1:2" x14ac:dyDescent="0.3">
      <c r="A42734" s="4" t="s">
        <v>18716</v>
      </c>
      <c r="B42734">
        <v>2463.75</v>
      </c>
    </row>
    <row r="42735" spans="1:2" x14ac:dyDescent="0.3">
      <c r="A42735" s="4" t="s">
        <v>132874</v>
      </c>
      <c r="B42735">
        <v>3453.63</v>
      </c>
    </row>
    <row r="42736" spans="1:2" x14ac:dyDescent="0.3">
      <c r="A42736" s="4" t="s">
        <v>42885</v>
      </c>
      <c r="B42736">
        <v>4294.9399999999996</v>
      </c>
    </row>
    <row r="42737" spans="1:2" x14ac:dyDescent="0.3">
      <c r="A42737" s="4" t="s">
        <v>160707</v>
      </c>
      <c r="B42737">
        <v>8931.07</v>
      </c>
    </row>
    <row r="42738" spans="1:2" x14ac:dyDescent="0.3">
      <c r="A42738" s="4" t="s">
        <v>109949</v>
      </c>
      <c r="B42738">
        <v>9419.51</v>
      </c>
    </row>
    <row r="42739" spans="1:2" x14ac:dyDescent="0.3">
      <c r="A42739" s="4" t="s">
        <v>111468</v>
      </c>
      <c r="B42739">
        <v>4175.57</v>
      </c>
    </row>
    <row r="42740" spans="1:2" x14ac:dyDescent="0.3">
      <c r="A42740" s="4" t="s">
        <v>129060</v>
      </c>
      <c r="B42740">
        <v>7528.6</v>
      </c>
    </row>
    <row r="42741" spans="1:2" x14ac:dyDescent="0.3">
      <c r="A42741" s="4" t="s">
        <v>37529</v>
      </c>
      <c r="B42741">
        <v>3738.59</v>
      </c>
    </row>
    <row r="42742" spans="1:2" x14ac:dyDescent="0.3">
      <c r="A42742" s="4" t="s">
        <v>59799</v>
      </c>
      <c r="B42742">
        <v>3119.83</v>
      </c>
    </row>
    <row r="42743" spans="1:2" x14ac:dyDescent="0.3">
      <c r="A42743" s="4" t="s">
        <v>148264</v>
      </c>
      <c r="B42743">
        <v>6137.67</v>
      </c>
    </row>
    <row r="42744" spans="1:2" x14ac:dyDescent="0.3">
      <c r="A42744" s="4" t="s">
        <v>151898</v>
      </c>
      <c r="B42744">
        <v>3502.42</v>
      </c>
    </row>
    <row r="42745" spans="1:2" x14ac:dyDescent="0.3">
      <c r="A42745" s="4" t="s">
        <v>118749</v>
      </c>
      <c r="B42745">
        <v>7925.08</v>
      </c>
    </row>
    <row r="42746" spans="1:2" x14ac:dyDescent="0.3">
      <c r="A42746" s="4" t="s">
        <v>71041</v>
      </c>
      <c r="B42746">
        <v>619.04</v>
      </c>
    </row>
    <row r="42747" spans="1:2" x14ac:dyDescent="0.3">
      <c r="A42747" s="4" t="s">
        <v>1929</v>
      </c>
      <c r="B42747">
        <v>9775.0400000000009</v>
      </c>
    </row>
    <row r="42748" spans="1:2" x14ac:dyDescent="0.3">
      <c r="A42748" s="4" t="s">
        <v>138643</v>
      </c>
      <c r="B42748">
        <v>6284.58</v>
      </c>
    </row>
    <row r="42749" spans="1:2" x14ac:dyDescent="0.3">
      <c r="A42749" s="4" t="s">
        <v>152273</v>
      </c>
      <c r="B42749">
        <v>9639.51</v>
      </c>
    </row>
    <row r="42750" spans="1:2" x14ac:dyDescent="0.3">
      <c r="A42750" s="4" t="s">
        <v>103445</v>
      </c>
      <c r="B42750">
        <v>7110.23</v>
      </c>
    </row>
    <row r="42751" spans="1:2" x14ac:dyDescent="0.3">
      <c r="A42751" s="4" t="s">
        <v>89694</v>
      </c>
      <c r="B42751">
        <v>1630.24</v>
      </c>
    </row>
    <row r="42752" spans="1:2" x14ac:dyDescent="0.3">
      <c r="A42752" s="4" t="s">
        <v>53126</v>
      </c>
      <c r="B42752">
        <v>8477.7999999999993</v>
      </c>
    </row>
    <row r="42753" spans="1:2" x14ac:dyDescent="0.3">
      <c r="A42753" s="4" t="s">
        <v>67372</v>
      </c>
      <c r="B42753">
        <v>6895.74</v>
      </c>
    </row>
    <row r="42754" spans="1:2" x14ac:dyDescent="0.3">
      <c r="A42754" s="4" t="s">
        <v>148282</v>
      </c>
      <c r="B42754">
        <v>7486.64</v>
      </c>
    </row>
    <row r="42755" spans="1:2" x14ac:dyDescent="0.3">
      <c r="A42755" s="4" t="s">
        <v>70086</v>
      </c>
      <c r="B42755">
        <v>7698.8</v>
      </c>
    </row>
    <row r="42756" spans="1:2" x14ac:dyDescent="0.3">
      <c r="A42756" s="4" t="s">
        <v>48522</v>
      </c>
      <c r="B42756">
        <v>6615.97</v>
      </c>
    </row>
    <row r="42757" spans="1:2" x14ac:dyDescent="0.3">
      <c r="A42757" s="4" t="s">
        <v>1714</v>
      </c>
      <c r="B42757">
        <v>8054.8</v>
      </c>
    </row>
    <row r="42758" spans="1:2" x14ac:dyDescent="0.3">
      <c r="A42758" s="4" t="s">
        <v>14579</v>
      </c>
      <c r="B42758">
        <v>5699.6</v>
      </c>
    </row>
    <row r="42759" spans="1:2" x14ac:dyDescent="0.3">
      <c r="A42759" s="4" t="s">
        <v>169825</v>
      </c>
      <c r="B42759">
        <v>3993.97</v>
      </c>
    </row>
    <row r="42760" spans="1:2" x14ac:dyDescent="0.3">
      <c r="A42760" s="4" t="s">
        <v>29553</v>
      </c>
      <c r="B42760">
        <v>8376.4699999999993</v>
      </c>
    </row>
    <row r="42761" spans="1:2" x14ac:dyDescent="0.3">
      <c r="A42761" s="4" t="s">
        <v>143310</v>
      </c>
      <c r="B42761">
        <v>1751.19</v>
      </c>
    </row>
    <row r="42762" spans="1:2" x14ac:dyDescent="0.3">
      <c r="A42762" s="4" t="s">
        <v>89300</v>
      </c>
      <c r="B42762">
        <v>869.04</v>
      </c>
    </row>
    <row r="42763" spans="1:2" x14ac:dyDescent="0.3">
      <c r="A42763" s="4" t="s">
        <v>69583</v>
      </c>
      <c r="B42763">
        <v>2087.08</v>
      </c>
    </row>
    <row r="42764" spans="1:2" x14ac:dyDescent="0.3">
      <c r="A42764" s="4" t="s">
        <v>17130</v>
      </c>
      <c r="B42764">
        <v>9904.42</v>
      </c>
    </row>
    <row r="42765" spans="1:2" x14ac:dyDescent="0.3">
      <c r="A42765" s="4" t="s">
        <v>126640</v>
      </c>
      <c r="B42765">
        <v>7319.73</v>
      </c>
    </row>
    <row r="42766" spans="1:2" x14ac:dyDescent="0.3">
      <c r="A42766" s="4" t="s">
        <v>8413</v>
      </c>
      <c r="B42766">
        <v>3037.9</v>
      </c>
    </row>
    <row r="42767" spans="1:2" x14ac:dyDescent="0.3">
      <c r="A42767" s="4" t="s">
        <v>40407</v>
      </c>
      <c r="B42767">
        <v>3659.63</v>
      </c>
    </row>
    <row r="42768" spans="1:2" x14ac:dyDescent="0.3">
      <c r="A42768" s="4" t="s">
        <v>99808</v>
      </c>
      <c r="B42768">
        <v>2510.85</v>
      </c>
    </row>
    <row r="42769" spans="1:2" x14ac:dyDescent="0.3">
      <c r="A42769" s="4" t="s">
        <v>26304</v>
      </c>
      <c r="B42769">
        <v>4509.75</v>
      </c>
    </row>
    <row r="42770" spans="1:2" x14ac:dyDescent="0.3">
      <c r="A42770" s="4" t="s">
        <v>37389</v>
      </c>
      <c r="B42770">
        <v>9377.2900000000009</v>
      </c>
    </row>
    <row r="42771" spans="1:2" x14ac:dyDescent="0.3">
      <c r="A42771" s="4" t="s">
        <v>30962</v>
      </c>
      <c r="B42771">
        <v>2599.1</v>
      </c>
    </row>
    <row r="42772" spans="1:2" x14ac:dyDescent="0.3">
      <c r="A42772" s="4" t="s">
        <v>130459</v>
      </c>
      <c r="B42772">
        <v>4589.68</v>
      </c>
    </row>
    <row r="42773" spans="1:2" x14ac:dyDescent="0.3">
      <c r="A42773" s="4" t="s">
        <v>80288</v>
      </c>
      <c r="B42773">
        <v>9132.44</v>
      </c>
    </row>
    <row r="42774" spans="1:2" x14ac:dyDescent="0.3">
      <c r="A42774" s="4" t="s">
        <v>109736</v>
      </c>
      <c r="B42774">
        <v>2642.26</v>
      </c>
    </row>
    <row r="42775" spans="1:2" x14ac:dyDescent="0.3">
      <c r="A42775" s="4" t="s">
        <v>4289</v>
      </c>
      <c r="B42775">
        <v>880.03</v>
      </c>
    </row>
    <row r="42776" spans="1:2" x14ac:dyDescent="0.3">
      <c r="A42776" s="4" t="s">
        <v>38206</v>
      </c>
      <c r="B42776">
        <v>7637.1</v>
      </c>
    </row>
    <row r="42777" spans="1:2" x14ac:dyDescent="0.3">
      <c r="A42777" s="4" t="s">
        <v>110608</v>
      </c>
      <c r="B42777">
        <v>7940.97</v>
      </c>
    </row>
    <row r="42778" spans="1:2" x14ac:dyDescent="0.3">
      <c r="A42778" s="4" t="s">
        <v>45857</v>
      </c>
      <c r="B42778">
        <v>2231.86</v>
      </c>
    </row>
    <row r="42779" spans="1:2" x14ac:dyDescent="0.3">
      <c r="A42779" s="4" t="s">
        <v>18894</v>
      </c>
      <c r="B42779">
        <v>4745.03</v>
      </c>
    </row>
    <row r="42780" spans="1:2" x14ac:dyDescent="0.3">
      <c r="A42780" s="4" t="s">
        <v>63426</v>
      </c>
      <c r="B42780">
        <v>7563.28</v>
      </c>
    </row>
    <row r="42781" spans="1:2" x14ac:dyDescent="0.3">
      <c r="A42781" s="4" t="s">
        <v>139534</v>
      </c>
      <c r="B42781">
        <v>5337.73</v>
      </c>
    </row>
    <row r="42782" spans="1:2" x14ac:dyDescent="0.3">
      <c r="A42782" s="4" t="s">
        <v>93111</v>
      </c>
      <c r="B42782">
        <v>7590.97</v>
      </c>
    </row>
    <row r="42783" spans="1:2" x14ac:dyDescent="0.3">
      <c r="A42783" s="4" t="s">
        <v>157141</v>
      </c>
      <c r="B42783">
        <v>7132.54</v>
      </c>
    </row>
    <row r="42784" spans="1:2" x14ac:dyDescent="0.3">
      <c r="A42784" s="4" t="s">
        <v>141033</v>
      </c>
      <c r="B42784">
        <v>5015.8999999999996</v>
      </c>
    </row>
    <row r="42785" spans="1:2" x14ac:dyDescent="0.3">
      <c r="A42785" s="4" t="s">
        <v>2435</v>
      </c>
      <c r="B42785">
        <v>5254.17</v>
      </c>
    </row>
    <row r="42786" spans="1:2" x14ac:dyDescent="0.3">
      <c r="A42786" s="4" t="s">
        <v>127522</v>
      </c>
      <c r="B42786">
        <v>3237.52</v>
      </c>
    </row>
    <row r="42787" spans="1:2" x14ac:dyDescent="0.3">
      <c r="A42787" s="4" t="s">
        <v>11178</v>
      </c>
      <c r="B42787">
        <v>7692.25</v>
      </c>
    </row>
    <row r="42788" spans="1:2" x14ac:dyDescent="0.3">
      <c r="A42788" s="4" t="s">
        <v>167431</v>
      </c>
      <c r="B42788">
        <v>3915.27</v>
      </c>
    </row>
    <row r="42789" spans="1:2" x14ac:dyDescent="0.3">
      <c r="A42789" s="4" t="s">
        <v>87450</v>
      </c>
      <c r="B42789">
        <v>9385.1200000000008</v>
      </c>
    </row>
    <row r="42790" spans="1:2" x14ac:dyDescent="0.3">
      <c r="A42790" s="4" t="s">
        <v>163644</v>
      </c>
      <c r="B42790">
        <v>5715.68</v>
      </c>
    </row>
    <row r="42791" spans="1:2" x14ac:dyDescent="0.3">
      <c r="A42791" s="4" t="s">
        <v>111511</v>
      </c>
      <c r="B42791">
        <v>5197.42</v>
      </c>
    </row>
    <row r="42792" spans="1:2" x14ac:dyDescent="0.3">
      <c r="A42792" s="4" t="s">
        <v>100997</v>
      </c>
      <c r="B42792">
        <v>854.03</v>
      </c>
    </row>
    <row r="42793" spans="1:2" x14ac:dyDescent="0.3">
      <c r="A42793" s="4" t="s">
        <v>31840</v>
      </c>
      <c r="B42793">
        <v>1946.82</v>
      </c>
    </row>
    <row r="42794" spans="1:2" x14ac:dyDescent="0.3">
      <c r="A42794" s="4" t="s">
        <v>77390</v>
      </c>
      <c r="B42794">
        <v>7332.26</v>
      </c>
    </row>
    <row r="42795" spans="1:2" x14ac:dyDescent="0.3">
      <c r="A42795" s="4" t="s">
        <v>98210</v>
      </c>
      <c r="B42795">
        <v>8103.16</v>
      </c>
    </row>
    <row r="42796" spans="1:2" x14ac:dyDescent="0.3">
      <c r="A42796" s="4" t="s">
        <v>159541</v>
      </c>
      <c r="B42796">
        <v>3122.14</v>
      </c>
    </row>
    <row r="42797" spans="1:2" x14ac:dyDescent="0.3">
      <c r="A42797" s="4" t="s">
        <v>107392</v>
      </c>
      <c r="B42797">
        <v>5275.73</v>
      </c>
    </row>
    <row r="42798" spans="1:2" x14ac:dyDescent="0.3">
      <c r="A42798" s="4" t="s">
        <v>170089</v>
      </c>
      <c r="B42798">
        <v>3229.16</v>
      </c>
    </row>
    <row r="42799" spans="1:2" x14ac:dyDescent="0.3">
      <c r="A42799" s="4" t="s">
        <v>9684</v>
      </c>
      <c r="B42799">
        <v>5519.16</v>
      </c>
    </row>
    <row r="42800" spans="1:2" x14ac:dyDescent="0.3">
      <c r="A42800" s="4" t="s">
        <v>9455</v>
      </c>
      <c r="B42800">
        <v>1806.46</v>
      </c>
    </row>
    <row r="42801" spans="1:2" x14ac:dyDescent="0.3">
      <c r="A42801" s="4" t="s">
        <v>135390</v>
      </c>
      <c r="B42801">
        <v>4467.34</v>
      </c>
    </row>
    <row r="42802" spans="1:2" x14ac:dyDescent="0.3">
      <c r="A42802" s="4" t="s">
        <v>135312</v>
      </c>
      <c r="B42802">
        <v>1869.44</v>
      </c>
    </row>
    <row r="42803" spans="1:2" x14ac:dyDescent="0.3">
      <c r="A42803" s="4" t="s">
        <v>71348</v>
      </c>
      <c r="B42803">
        <v>8780.75</v>
      </c>
    </row>
    <row r="42804" spans="1:2" x14ac:dyDescent="0.3">
      <c r="A42804" s="4" t="s">
        <v>156311</v>
      </c>
      <c r="B42804">
        <v>1824</v>
      </c>
    </row>
    <row r="42805" spans="1:2" x14ac:dyDescent="0.3">
      <c r="A42805" s="4" t="s">
        <v>87149</v>
      </c>
      <c r="B42805">
        <v>8755.4500000000007</v>
      </c>
    </row>
    <row r="42806" spans="1:2" x14ac:dyDescent="0.3">
      <c r="A42806" s="4" t="s">
        <v>139302</v>
      </c>
      <c r="B42806">
        <v>9266.1</v>
      </c>
    </row>
    <row r="42807" spans="1:2" x14ac:dyDescent="0.3">
      <c r="A42807" s="4" t="s">
        <v>169041</v>
      </c>
      <c r="B42807">
        <v>5191.4799999999996</v>
      </c>
    </row>
    <row r="42808" spans="1:2" x14ac:dyDescent="0.3">
      <c r="A42808" s="4" t="s">
        <v>93953</v>
      </c>
      <c r="B42808">
        <v>9992.33</v>
      </c>
    </row>
    <row r="42809" spans="1:2" x14ac:dyDescent="0.3">
      <c r="A42809" s="4" t="s">
        <v>28722</v>
      </c>
      <c r="B42809">
        <v>8947.23</v>
      </c>
    </row>
    <row r="42810" spans="1:2" x14ac:dyDescent="0.3">
      <c r="A42810" s="4" t="s">
        <v>58994</v>
      </c>
      <c r="B42810">
        <v>2791.56</v>
      </c>
    </row>
    <row r="42811" spans="1:2" x14ac:dyDescent="0.3">
      <c r="A42811" s="4" t="s">
        <v>127718</v>
      </c>
      <c r="B42811">
        <v>5412.09</v>
      </c>
    </row>
    <row r="42812" spans="1:2" x14ac:dyDescent="0.3">
      <c r="A42812" s="4" t="s">
        <v>130138</v>
      </c>
      <c r="B42812">
        <v>8986.01</v>
      </c>
    </row>
    <row r="42813" spans="1:2" x14ac:dyDescent="0.3">
      <c r="A42813" s="4" t="s">
        <v>162504</v>
      </c>
      <c r="B42813">
        <v>4322.49</v>
      </c>
    </row>
    <row r="42814" spans="1:2" x14ac:dyDescent="0.3">
      <c r="A42814" s="4" t="s">
        <v>116293</v>
      </c>
      <c r="B42814">
        <v>764.77</v>
      </c>
    </row>
    <row r="42815" spans="1:2" x14ac:dyDescent="0.3">
      <c r="A42815" s="4" t="s">
        <v>27807</v>
      </c>
      <c r="B42815">
        <v>6401.82</v>
      </c>
    </row>
    <row r="42816" spans="1:2" x14ac:dyDescent="0.3">
      <c r="A42816" s="4" t="s">
        <v>146141</v>
      </c>
      <c r="B42816">
        <v>1097.74</v>
      </c>
    </row>
    <row r="42817" spans="1:2" x14ac:dyDescent="0.3">
      <c r="A42817" s="4" t="s">
        <v>143550</v>
      </c>
      <c r="B42817">
        <v>9967.42</v>
      </c>
    </row>
    <row r="42818" spans="1:2" x14ac:dyDescent="0.3">
      <c r="A42818" s="4" t="s">
        <v>109868</v>
      </c>
      <c r="B42818">
        <v>6549.43</v>
      </c>
    </row>
    <row r="42819" spans="1:2" x14ac:dyDescent="0.3">
      <c r="A42819" s="4" t="s">
        <v>14077</v>
      </c>
      <c r="B42819">
        <v>3454.69</v>
      </c>
    </row>
    <row r="42820" spans="1:2" x14ac:dyDescent="0.3">
      <c r="A42820" s="4" t="s">
        <v>115861</v>
      </c>
      <c r="B42820">
        <v>8733.43</v>
      </c>
    </row>
    <row r="42821" spans="1:2" x14ac:dyDescent="0.3">
      <c r="A42821" s="4" t="s">
        <v>160711</v>
      </c>
      <c r="B42821">
        <v>6586.57</v>
      </c>
    </row>
    <row r="42822" spans="1:2" x14ac:dyDescent="0.3">
      <c r="A42822" s="4" t="s">
        <v>80238</v>
      </c>
      <c r="B42822">
        <v>2836</v>
      </c>
    </row>
    <row r="42823" spans="1:2" x14ac:dyDescent="0.3">
      <c r="A42823" s="4" t="s">
        <v>120437</v>
      </c>
      <c r="B42823">
        <v>6276.72</v>
      </c>
    </row>
    <row r="42824" spans="1:2" x14ac:dyDescent="0.3">
      <c r="A42824" s="4" t="s">
        <v>114171</v>
      </c>
      <c r="B42824">
        <v>8157.03</v>
      </c>
    </row>
    <row r="42825" spans="1:2" x14ac:dyDescent="0.3">
      <c r="A42825" s="4" t="s">
        <v>157408</v>
      </c>
      <c r="B42825">
        <v>707.57</v>
      </c>
    </row>
    <row r="42826" spans="1:2" x14ac:dyDescent="0.3">
      <c r="A42826" s="4" t="s">
        <v>33704</v>
      </c>
      <c r="B42826">
        <v>3690.2</v>
      </c>
    </row>
    <row r="42827" spans="1:2" x14ac:dyDescent="0.3">
      <c r="A42827" s="4" t="s">
        <v>51377</v>
      </c>
      <c r="B42827">
        <v>1236.79</v>
      </c>
    </row>
    <row r="42828" spans="1:2" x14ac:dyDescent="0.3">
      <c r="A42828" s="4" t="s">
        <v>41618</v>
      </c>
      <c r="B42828">
        <v>7052.9</v>
      </c>
    </row>
    <row r="42829" spans="1:2" x14ac:dyDescent="0.3">
      <c r="A42829" s="4" t="s">
        <v>76969</v>
      </c>
      <c r="B42829">
        <v>4257.13</v>
      </c>
    </row>
    <row r="42830" spans="1:2" x14ac:dyDescent="0.3">
      <c r="A42830" s="4" t="s">
        <v>105602</v>
      </c>
      <c r="B42830">
        <v>2548.7800000000002</v>
      </c>
    </row>
    <row r="42831" spans="1:2" x14ac:dyDescent="0.3">
      <c r="A42831" s="4" t="s">
        <v>127576</v>
      </c>
      <c r="B42831">
        <v>9976.89</v>
      </c>
    </row>
    <row r="42832" spans="1:2" x14ac:dyDescent="0.3">
      <c r="A42832" s="4" t="s">
        <v>79840</v>
      </c>
      <c r="B42832">
        <v>6485.8</v>
      </c>
    </row>
    <row r="42833" spans="1:2" x14ac:dyDescent="0.3">
      <c r="A42833" s="4" t="s">
        <v>120890</v>
      </c>
      <c r="B42833">
        <v>5730.46</v>
      </c>
    </row>
    <row r="42834" spans="1:2" x14ac:dyDescent="0.3">
      <c r="A42834" s="4" t="s">
        <v>69332</v>
      </c>
      <c r="B42834">
        <v>8371.43</v>
      </c>
    </row>
    <row r="42835" spans="1:2" x14ac:dyDescent="0.3">
      <c r="A42835" s="4" t="s">
        <v>133001</v>
      </c>
      <c r="B42835">
        <v>614.64</v>
      </c>
    </row>
    <row r="42836" spans="1:2" x14ac:dyDescent="0.3">
      <c r="A42836" s="4" t="s">
        <v>26530</v>
      </c>
      <c r="B42836">
        <v>8466.2999999999993</v>
      </c>
    </row>
    <row r="42837" spans="1:2" x14ac:dyDescent="0.3">
      <c r="A42837" s="4" t="s">
        <v>109129</v>
      </c>
      <c r="B42837">
        <v>4513.41</v>
      </c>
    </row>
    <row r="42838" spans="1:2" x14ac:dyDescent="0.3">
      <c r="A42838" s="4" t="s">
        <v>112564</v>
      </c>
      <c r="B42838">
        <v>5632.67</v>
      </c>
    </row>
    <row r="42839" spans="1:2" x14ac:dyDescent="0.3">
      <c r="A42839" s="4" t="s">
        <v>104350</v>
      </c>
      <c r="B42839">
        <v>9991.1200000000008</v>
      </c>
    </row>
    <row r="42840" spans="1:2" x14ac:dyDescent="0.3">
      <c r="A42840" s="4" t="s">
        <v>68983</v>
      </c>
      <c r="B42840">
        <v>7186.54</v>
      </c>
    </row>
    <row r="42841" spans="1:2" x14ac:dyDescent="0.3">
      <c r="A42841" s="4" t="s">
        <v>168066</v>
      </c>
      <c r="B42841">
        <v>8352.39</v>
      </c>
    </row>
    <row r="42842" spans="1:2" x14ac:dyDescent="0.3">
      <c r="A42842" s="4" t="s">
        <v>151872</v>
      </c>
      <c r="B42842">
        <v>5071.8</v>
      </c>
    </row>
    <row r="42843" spans="1:2" x14ac:dyDescent="0.3">
      <c r="A42843" s="4" t="s">
        <v>96850</v>
      </c>
      <c r="B42843">
        <v>8692.6</v>
      </c>
    </row>
    <row r="42844" spans="1:2" x14ac:dyDescent="0.3">
      <c r="A42844" s="4" t="s">
        <v>7393</v>
      </c>
      <c r="B42844">
        <v>3520.16</v>
      </c>
    </row>
    <row r="42845" spans="1:2" x14ac:dyDescent="0.3">
      <c r="A42845" s="4" t="s">
        <v>88343</v>
      </c>
      <c r="B42845">
        <v>5648.95</v>
      </c>
    </row>
    <row r="42846" spans="1:2" x14ac:dyDescent="0.3">
      <c r="A42846" s="4" t="s">
        <v>119235</v>
      </c>
      <c r="B42846">
        <v>6533.13</v>
      </c>
    </row>
    <row r="42847" spans="1:2" x14ac:dyDescent="0.3">
      <c r="A42847" s="4" t="s">
        <v>170304</v>
      </c>
      <c r="B42847">
        <v>3795.23</v>
      </c>
    </row>
    <row r="42848" spans="1:2" x14ac:dyDescent="0.3">
      <c r="A42848" s="4" t="s">
        <v>67389</v>
      </c>
      <c r="B42848">
        <v>2890.43</v>
      </c>
    </row>
    <row r="42849" spans="1:2" x14ac:dyDescent="0.3">
      <c r="A42849" s="4" t="s">
        <v>113995</v>
      </c>
      <c r="B42849">
        <v>4993.01</v>
      </c>
    </row>
    <row r="42850" spans="1:2" x14ac:dyDescent="0.3">
      <c r="A42850" s="4" t="s">
        <v>138252</v>
      </c>
      <c r="B42850">
        <v>7675.32</v>
      </c>
    </row>
    <row r="42851" spans="1:2" x14ac:dyDescent="0.3">
      <c r="A42851" s="4" t="s">
        <v>94151</v>
      </c>
      <c r="B42851">
        <v>6178.69</v>
      </c>
    </row>
    <row r="42852" spans="1:2" x14ac:dyDescent="0.3">
      <c r="A42852" s="4" t="s">
        <v>83341</v>
      </c>
      <c r="B42852">
        <v>868.74</v>
      </c>
    </row>
    <row r="42853" spans="1:2" x14ac:dyDescent="0.3">
      <c r="A42853" s="4" t="s">
        <v>97579</v>
      </c>
      <c r="B42853">
        <v>2034.1</v>
      </c>
    </row>
    <row r="42854" spans="1:2" x14ac:dyDescent="0.3">
      <c r="A42854" s="4" t="s">
        <v>90652</v>
      </c>
      <c r="B42854">
        <v>1627.37</v>
      </c>
    </row>
    <row r="42855" spans="1:2" x14ac:dyDescent="0.3">
      <c r="A42855" s="4" t="s">
        <v>149053</v>
      </c>
      <c r="B42855">
        <v>6824.88</v>
      </c>
    </row>
    <row r="42856" spans="1:2" x14ac:dyDescent="0.3">
      <c r="A42856" s="4" t="s">
        <v>58413</v>
      </c>
      <c r="B42856">
        <v>1169.99</v>
      </c>
    </row>
    <row r="42857" spans="1:2" x14ac:dyDescent="0.3">
      <c r="A42857" s="4" t="s">
        <v>93783</v>
      </c>
      <c r="B42857">
        <v>8788.5400000000009</v>
      </c>
    </row>
    <row r="42858" spans="1:2" x14ac:dyDescent="0.3">
      <c r="A42858" s="4" t="s">
        <v>57381</v>
      </c>
      <c r="B42858">
        <v>6234.4</v>
      </c>
    </row>
    <row r="42859" spans="1:2" x14ac:dyDescent="0.3">
      <c r="A42859" s="4" t="s">
        <v>34306</v>
      </c>
      <c r="B42859">
        <v>7779.72</v>
      </c>
    </row>
    <row r="42860" spans="1:2" x14ac:dyDescent="0.3">
      <c r="A42860" s="4" t="s">
        <v>14629</v>
      </c>
      <c r="B42860">
        <v>948.54</v>
      </c>
    </row>
    <row r="42861" spans="1:2" x14ac:dyDescent="0.3">
      <c r="A42861" s="4" t="s">
        <v>61305</v>
      </c>
      <c r="B42861">
        <v>870.49</v>
      </c>
    </row>
    <row r="42862" spans="1:2" x14ac:dyDescent="0.3">
      <c r="A42862" s="4" t="s">
        <v>143885</v>
      </c>
      <c r="B42862">
        <v>1112.99</v>
      </c>
    </row>
    <row r="42863" spans="1:2" x14ac:dyDescent="0.3">
      <c r="A42863" s="4" t="s">
        <v>85338</v>
      </c>
      <c r="B42863">
        <v>6587.94</v>
      </c>
    </row>
    <row r="42864" spans="1:2" x14ac:dyDescent="0.3">
      <c r="A42864" s="4" t="s">
        <v>101295</v>
      </c>
      <c r="B42864">
        <v>8635.26</v>
      </c>
    </row>
    <row r="42865" spans="1:2" x14ac:dyDescent="0.3">
      <c r="A42865" s="4" t="s">
        <v>122745</v>
      </c>
      <c r="B42865">
        <v>6769.48</v>
      </c>
    </row>
    <row r="42866" spans="1:2" x14ac:dyDescent="0.3">
      <c r="A42866" s="4" t="s">
        <v>166777</v>
      </c>
      <c r="B42866">
        <v>4636.12</v>
      </c>
    </row>
    <row r="42867" spans="1:2" x14ac:dyDescent="0.3">
      <c r="A42867" s="4" t="s">
        <v>145390</v>
      </c>
      <c r="B42867">
        <v>7498.73</v>
      </c>
    </row>
    <row r="42868" spans="1:2" x14ac:dyDescent="0.3">
      <c r="A42868" s="4" t="s">
        <v>167502</v>
      </c>
      <c r="B42868">
        <v>1202.82</v>
      </c>
    </row>
    <row r="42869" spans="1:2" x14ac:dyDescent="0.3">
      <c r="A42869" s="4" t="s">
        <v>168889</v>
      </c>
      <c r="B42869">
        <v>2589</v>
      </c>
    </row>
    <row r="42870" spans="1:2" x14ac:dyDescent="0.3">
      <c r="A42870" s="4" t="s">
        <v>144272</v>
      </c>
      <c r="B42870">
        <v>2240.9</v>
      </c>
    </row>
    <row r="42871" spans="1:2" x14ac:dyDescent="0.3">
      <c r="A42871" s="4" t="s">
        <v>135716</v>
      </c>
      <c r="B42871">
        <v>5074.63</v>
      </c>
    </row>
    <row r="42872" spans="1:2" x14ac:dyDescent="0.3">
      <c r="A42872" s="4" t="s">
        <v>28102</v>
      </c>
      <c r="B42872">
        <v>1667.84</v>
      </c>
    </row>
    <row r="42873" spans="1:2" x14ac:dyDescent="0.3">
      <c r="A42873" s="4" t="s">
        <v>133443</v>
      </c>
      <c r="B42873">
        <v>5403.98</v>
      </c>
    </row>
    <row r="42874" spans="1:2" x14ac:dyDescent="0.3">
      <c r="A42874" s="4" t="s">
        <v>110491</v>
      </c>
      <c r="B42874">
        <v>3458.53</v>
      </c>
    </row>
    <row r="42875" spans="1:2" x14ac:dyDescent="0.3">
      <c r="A42875" s="4" t="s">
        <v>25891</v>
      </c>
      <c r="B42875">
        <v>1985.03</v>
      </c>
    </row>
    <row r="42876" spans="1:2" x14ac:dyDescent="0.3">
      <c r="A42876" s="4" t="s">
        <v>31508</v>
      </c>
      <c r="B42876">
        <v>2718.86</v>
      </c>
    </row>
    <row r="42877" spans="1:2" x14ac:dyDescent="0.3">
      <c r="A42877" s="4" t="s">
        <v>84156</v>
      </c>
      <c r="B42877">
        <v>3216.55</v>
      </c>
    </row>
    <row r="42878" spans="1:2" x14ac:dyDescent="0.3">
      <c r="A42878" s="4" t="s">
        <v>30037</v>
      </c>
      <c r="B42878">
        <v>1160.4000000000001</v>
      </c>
    </row>
    <row r="42879" spans="1:2" x14ac:dyDescent="0.3">
      <c r="A42879" s="4" t="s">
        <v>103081</v>
      </c>
      <c r="B42879">
        <v>4544.74</v>
      </c>
    </row>
    <row r="42880" spans="1:2" x14ac:dyDescent="0.3">
      <c r="A42880" s="4" t="s">
        <v>170415</v>
      </c>
      <c r="B42880">
        <v>9873.56</v>
      </c>
    </row>
    <row r="42881" spans="1:2" x14ac:dyDescent="0.3">
      <c r="A42881" s="4" t="s">
        <v>62710</v>
      </c>
      <c r="B42881">
        <v>6934.49</v>
      </c>
    </row>
    <row r="42882" spans="1:2" x14ac:dyDescent="0.3">
      <c r="A42882" s="4" t="s">
        <v>146484</v>
      </c>
      <c r="B42882">
        <v>948.45</v>
      </c>
    </row>
    <row r="42883" spans="1:2" x14ac:dyDescent="0.3">
      <c r="A42883" s="4" t="s">
        <v>134313</v>
      </c>
      <c r="B42883">
        <v>3330.36</v>
      </c>
    </row>
    <row r="42884" spans="1:2" x14ac:dyDescent="0.3">
      <c r="A42884" s="4" t="s">
        <v>48514</v>
      </c>
      <c r="B42884">
        <v>1999.24</v>
      </c>
    </row>
    <row r="42885" spans="1:2" x14ac:dyDescent="0.3">
      <c r="A42885" s="4" t="s">
        <v>25066</v>
      </c>
      <c r="B42885">
        <v>6164.6</v>
      </c>
    </row>
    <row r="42886" spans="1:2" x14ac:dyDescent="0.3">
      <c r="A42886" s="4" t="s">
        <v>75387</v>
      </c>
      <c r="B42886">
        <v>1031.4100000000001</v>
      </c>
    </row>
    <row r="42887" spans="1:2" x14ac:dyDescent="0.3">
      <c r="A42887" s="4" t="s">
        <v>16468</v>
      </c>
      <c r="B42887">
        <v>9289.2199999999993</v>
      </c>
    </row>
    <row r="42888" spans="1:2" x14ac:dyDescent="0.3">
      <c r="A42888" s="4" t="s">
        <v>67001</v>
      </c>
      <c r="B42888">
        <v>6702.47</v>
      </c>
    </row>
    <row r="42889" spans="1:2" x14ac:dyDescent="0.3">
      <c r="A42889" s="4" t="s">
        <v>107505</v>
      </c>
      <c r="B42889">
        <v>2035.8</v>
      </c>
    </row>
    <row r="42890" spans="1:2" x14ac:dyDescent="0.3">
      <c r="A42890" s="4" t="s">
        <v>132630</v>
      </c>
      <c r="B42890">
        <v>4739.45</v>
      </c>
    </row>
    <row r="42891" spans="1:2" x14ac:dyDescent="0.3">
      <c r="A42891" s="4" t="s">
        <v>68899</v>
      </c>
      <c r="B42891">
        <v>4068.72</v>
      </c>
    </row>
    <row r="42892" spans="1:2" x14ac:dyDescent="0.3">
      <c r="A42892" s="4" t="s">
        <v>87750</v>
      </c>
      <c r="B42892">
        <v>9213</v>
      </c>
    </row>
    <row r="42893" spans="1:2" x14ac:dyDescent="0.3">
      <c r="A42893" s="4" t="s">
        <v>102251</v>
      </c>
      <c r="B42893">
        <v>3783.81</v>
      </c>
    </row>
    <row r="42894" spans="1:2" x14ac:dyDescent="0.3">
      <c r="A42894" s="4" t="s">
        <v>63106</v>
      </c>
      <c r="B42894">
        <v>2548.46</v>
      </c>
    </row>
    <row r="42895" spans="1:2" x14ac:dyDescent="0.3">
      <c r="A42895" s="4" t="s">
        <v>16538</v>
      </c>
      <c r="B42895">
        <v>3760.8</v>
      </c>
    </row>
    <row r="42896" spans="1:2" x14ac:dyDescent="0.3">
      <c r="A42896" s="4" t="s">
        <v>67213</v>
      </c>
      <c r="B42896">
        <v>3728.47</v>
      </c>
    </row>
    <row r="42897" spans="1:2" x14ac:dyDescent="0.3">
      <c r="A42897" s="4" t="s">
        <v>66253</v>
      </c>
      <c r="B42897">
        <v>9141.2900000000009</v>
      </c>
    </row>
    <row r="42898" spans="1:2" x14ac:dyDescent="0.3">
      <c r="A42898" s="4" t="s">
        <v>161300</v>
      </c>
      <c r="B42898">
        <v>9997.41</v>
      </c>
    </row>
    <row r="42899" spans="1:2" x14ac:dyDescent="0.3">
      <c r="A42899" s="4" t="s">
        <v>57707</v>
      </c>
      <c r="B42899">
        <v>1803.02</v>
      </c>
    </row>
    <row r="42900" spans="1:2" x14ac:dyDescent="0.3">
      <c r="A42900" s="4" t="s">
        <v>123047</v>
      </c>
      <c r="B42900">
        <v>3772.86</v>
      </c>
    </row>
    <row r="42901" spans="1:2" x14ac:dyDescent="0.3">
      <c r="A42901" s="4" t="s">
        <v>48011</v>
      </c>
      <c r="B42901">
        <v>4704.12</v>
      </c>
    </row>
    <row r="42902" spans="1:2" x14ac:dyDescent="0.3">
      <c r="A42902" s="4" t="s">
        <v>58110</v>
      </c>
      <c r="B42902">
        <v>3606.48</v>
      </c>
    </row>
    <row r="42903" spans="1:2" x14ac:dyDescent="0.3">
      <c r="A42903" s="4" t="s">
        <v>57813</v>
      </c>
      <c r="B42903">
        <v>6005.83</v>
      </c>
    </row>
    <row r="42904" spans="1:2" x14ac:dyDescent="0.3">
      <c r="A42904" s="4" t="s">
        <v>151968</v>
      </c>
      <c r="B42904">
        <v>4817.8999999999996</v>
      </c>
    </row>
    <row r="42905" spans="1:2" x14ac:dyDescent="0.3">
      <c r="A42905" s="4" t="s">
        <v>142508</v>
      </c>
      <c r="B42905">
        <v>9244.2000000000007</v>
      </c>
    </row>
    <row r="42906" spans="1:2" x14ac:dyDescent="0.3">
      <c r="A42906" s="4" t="s">
        <v>136971</v>
      </c>
      <c r="B42906">
        <v>7518.61</v>
      </c>
    </row>
    <row r="42907" spans="1:2" x14ac:dyDescent="0.3">
      <c r="A42907" s="4" t="s">
        <v>82248</v>
      </c>
      <c r="B42907">
        <v>3375.03</v>
      </c>
    </row>
    <row r="42908" spans="1:2" x14ac:dyDescent="0.3">
      <c r="A42908" s="4" t="s">
        <v>106823</v>
      </c>
      <c r="B42908">
        <v>4400.67</v>
      </c>
    </row>
    <row r="42909" spans="1:2" x14ac:dyDescent="0.3">
      <c r="A42909" s="4" t="s">
        <v>100239</v>
      </c>
      <c r="B42909">
        <v>5393.25</v>
      </c>
    </row>
    <row r="42910" spans="1:2" x14ac:dyDescent="0.3">
      <c r="A42910" s="4" t="s">
        <v>57561</v>
      </c>
      <c r="B42910">
        <v>7296.3</v>
      </c>
    </row>
    <row r="42911" spans="1:2" x14ac:dyDescent="0.3">
      <c r="A42911" s="4" t="s">
        <v>131029</v>
      </c>
      <c r="B42911">
        <v>4680.41</v>
      </c>
    </row>
    <row r="42912" spans="1:2" x14ac:dyDescent="0.3">
      <c r="A42912" s="4" t="s">
        <v>13622</v>
      </c>
      <c r="B42912">
        <v>2203.62</v>
      </c>
    </row>
    <row r="42913" spans="1:2" x14ac:dyDescent="0.3">
      <c r="A42913" s="4" t="s">
        <v>108726</v>
      </c>
      <c r="B42913">
        <v>1105.3800000000001</v>
      </c>
    </row>
    <row r="42914" spans="1:2" x14ac:dyDescent="0.3">
      <c r="A42914" s="4" t="s">
        <v>94506</v>
      </c>
      <c r="B42914">
        <v>2171.87</v>
      </c>
    </row>
    <row r="42915" spans="1:2" x14ac:dyDescent="0.3">
      <c r="A42915" s="4" t="s">
        <v>21800</v>
      </c>
      <c r="B42915">
        <v>9763.1200000000008</v>
      </c>
    </row>
    <row r="42916" spans="1:2" x14ac:dyDescent="0.3">
      <c r="A42916" s="4" t="s">
        <v>68694</v>
      </c>
      <c r="B42916">
        <v>3741.33</v>
      </c>
    </row>
    <row r="42917" spans="1:2" x14ac:dyDescent="0.3">
      <c r="A42917" s="4" t="s">
        <v>148606</v>
      </c>
      <c r="B42917">
        <v>2493.96</v>
      </c>
    </row>
    <row r="42918" spans="1:2" x14ac:dyDescent="0.3">
      <c r="A42918" s="4" t="s">
        <v>167557</v>
      </c>
      <c r="B42918">
        <v>9715.41</v>
      </c>
    </row>
    <row r="42919" spans="1:2" x14ac:dyDescent="0.3">
      <c r="A42919" s="4" t="s">
        <v>49592</v>
      </c>
      <c r="B42919">
        <v>3466.95</v>
      </c>
    </row>
    <row r="42920" spans="1:2" x14ac:dyDescent="0.3">
      <c r="A42920" s="4" t="s">
        <v>39912</v>
      </c>
      <c r="B42920">
        <v>4638.33</v>
      </c>
    </row>
    <row r="42921" spans="1:2" x14ac:dyDescent="0.3">
      <c r="A42921" s="4" t="s">
        <v>158374</v>
      </c>
      <c r="B42921">
        <v>7565.86</v>
      </c>
    </row>
    <row r="42922" spans="1:2" x14ac:dyDescent="0.3">
      <c r="A42922" s="4" t="s">
        <v>4459</v>
      </c>
      <c r="B42922">
        <v>3387.21</v>
      </c>
    </row>
    <row r="42923" spans="1:2" x14ac:dyDescent="0.3">
      <c r="A42923" s="4" t="s">
        <v>13109</v>
      </c>
      <c r="B42923">
        <v>8044.75</v>
      </c>
    </row>
    <row r="42924" spans="1:2" x14ac:dyDescent="0.3">
      <c r="A42924" s="4" t="s">
        <v>37542</v>
      </c>
      <c r="B42924">
        <v>1816.55</v>
      </c>
    </row>
    <row r="42925" spans="1:2" x14ac:dyDescent="0.3">
      <c r="A42925" s="4" t="s">
        <v>37200</v>
      </c>
      <c r="B42925">
        <v>6357.53</v>
      </c>
    </row>
    <row r="42926" spans="1:2" x14ac:dyDescent="0.3">
      <c r="A42926" s="4" t="s">
        <v>141689</v>
      </c>
      <c r="B42926">
        <v>6137.18</v>
      </c>
    </row>
    <row r="42927" spans="1:2" x14ac:dyDescent="0.3">
      <c r="A42927" s="4" t="s">
        <v>99349</v>
      </c>
      <c r="B42927">
        <v>8650.33</v>
      </c>
    </row>
    <row r="42928" spans="1:2" x14ac:dyDescent="0.3">
      <c r="A42928" s="4" t="s">
        <v>132498</v>
      </c>
      <c r="B42928">
        <v>8841.65</v>
      </c>
    </row>
    <row r="42929" spans="1:2" x14ac:dyDescent="0.3">
      <c r="A42929" s="4" t="s">
        <v>132871</v>
      </c>
      <c r="B42929">
        <v>7478.23</v>
      </c>
    </row>
    <row r="42930" spans="1:2" x14ac:dyDescent="0.3">
      <c r="A42930" s="4" t="s">
        <v>6182</v>
      </c>
      <c r="B42930">
        <v>1502.4</v>
      </c>
    </row>
    <row r="42931" spans="1:2" x14ac:dyDescent="0.3">
      <c r="A42931" s="4" t="s">
        <v>141144</v>
      </c>
      <c r="B42931">
        <v>9470.4699999999993</v>
      </c>
    </row>
    <row r="42932" spans="1:2" x14ac:dyDescent="0.3">
      <c r="A42932" s="4" t="s">
        <v>133801</v>
      </c>
      <c r="B42932">
        <v>9687.92</v>
      </c>
    </row>
    <row r="42933" spans="1:2" x14ac:dyDescent="0.3">
      <c r="A42933" s="4" t="s">
        <v>62220</v>
      </c>
      <c r="B42933">
        <v>2545.77</v>
      </c>
    </row>
    <row r="42934" spans="1:2" x14ac:dyDescent="0.3">
      <c r="A42934" s="4" t="s">
        <v>106290</v>
      </c>
      <c r="B42934">
        <v>5251.3</v>
      </c>
    </row>
    <row r="42935" spans="1:2" x14ac:dyDescent="0.3">
      <c r="A42935" s="4" t="s">
        <v>106118</v>
      </c>
      <c r="B42935">
        <v>4768.3599999999997</v>
      </c>
    </row>
    <row r="42936" spans="1:2" x14ac:dyDescent="0.3">
      <c r="A42936" s="4" t="s">
        <v>121014</v>
      </c>
      <c r="B42936">
        <v>4802.8</v>
      </c>
    </row>
    <row r="42937" spans="1:2" x14ac:dyDescent="0.3">
      <c r="A42937" s="4" t="s">
        <v>1438</v>
      </c>
      <c r="B42937">
        <v>5639.08</v>
      </c>
    </row>
    <row r="42938" spans="1:2" x14ac:dyDescent="0.3">
      <c r="A42938" s="4" t="s">
        <v>18551</v>
      </c>
      <c r="B42938">
        <v>3658.98</v>
      </c>
    </row>
    <row r="42939" spans="1:2" x14ac:dyDescent="0.3">
      <c r="A42939" s="4" t="s">
        <v>92507</v>
      </c>
      <c r="B42939">
        <v>6061.99</v>
      </c>
    </row>
    <row r="42940" spans="1:2" x14ac:dyDescent="0.3">
      <c r="A42940" s="4" t="s">
        <v>166209</v>
      </c>
      <c r="B42940">
        <v>9452</v>
      </c>
    </row>
    <row r="42941" spans="1:2" x14ac:dyDescent="0.3">
      <c r="A42941" s="4" t="s">
        <v>76201</v>
      </c>
      <c r="B42941">
        <v>1761.83</v>
      </c>
    </row>
    <row r="42942" spans="1:2" x14ac:dyDescent="0.3">
      <c r="A42942" s="4" t="s">
        <v>112865</v>
      </c>
      <c r="B42942">
        <v>6641.68</v>
      </c>
    </row>
    <row r="42943" spans="1:2" x14ac:dyDescent="0.3">
      <c r="A42943" s="4" t="s">
        <v>22302</v>
      </c>
      <c r="B42943">
        <v>3936.45</v>
      </c>
    </row>
    <row r="42944" spans="1:2" x14ac:dyDescent="0.3">
      <c r="A42944" s="4" t="s">
        <v>39653</v>
      </c>
      <c r="B42944">
        <v>8274.33</v>
      </c>
    </row>
    <row r="42945" spans="1:2" x14ac:dyDescent="0.3">
      <c r="A42945" s="4" t="s">
        <v>52777</v>
      </c>
      <c r="B42945">
        <v>9145.7800000000007</v>
      </c>
    </row>
    <row r="42946" spans="1:2" x14ac:dyDescent="0.3">
      <c r="A42946" s="4" t="s">
        <v>37576</v>
      </c>
      <c r="B42946">
        <v>4162.58</v>
      </c>
    </row>
    <row r="42947" spans="1:2" x14ac:dyDescent="0.3">
      <c r="A42947" s="4" t="s">
        <v>72191</v>
      </c>
      <c r="B42947">
        <v>5207.62</v>
      </c>
    </row>
    <row r="42948" spans="1:2" x14ac:dyDescent="0.3">
      <c r="A42948" s="4" t="s">
        <v>147373</v>
      </c>
      <c r="B42948">
        <v>6292.07</v>
      </c>
    </row>
    <row r="42949" spans="1:2" x14ac:dyDescent="0.3">
      <c r="A42949" s="4" t="s">
        <v>126341</v>
      </c>
      <c r="B42949">
        <v>2549.1799999999998</v>
      </c>
    </row>
    <row r="42950" spans="1:2" x14ac:dyDescent="0.3">
      <c r="A42950" s="4" t="s">
        <v>26959</v>
      </c>
      <c r="B42950">
        <v>2418.36</v>
      </c>
    </row>
    <row r="42951" spans="1:2" x14ac:dyDescent="0.3">
      <c r="A42951" s="4" t="s">
        <v>82028</v>
      </c>
      <c r="B42951">
        <v>7002.1</v>
      </c>
    </row>
    <row r="42952" spans="1:2" x14ac:dyDescent="0.3">
      <c r="A42952" s="4" t="s">
        <v>152633</v>
      </c>
      <c r="B42952">
        <v>2395.48</v>
      </c>
    </row>
    <row r="42953" spans="1:2" x14ac:dyDescent="0.3">
      <c r="A42953" s="4" t="s">
        <v>99455</v>
      </c>
      <c r="B42953">
        <v>8321.6</v>
      </c>
    </row>
    <row r="42954" spans="1:2" x14ac:dyDescent="0.3">
      <c r="A42954" s="4" t="s">
        <v>101235</v>
      </c>
      <c r="B42954">
        <v>7915.76</v>
      </c>
    </row>
    <row r="42955" spans="1:2" x14ac:dyDescent="0.3">
      <c r="A42955" s="4" t="s">
        <v>80063</v>
      </c>
      <c r="B42955">
        <v>4053.68</v>
      </c>
    </row>
    <row r="42956" spans="1:2" x14ac:dyDescent="0.3">
      <c r="A42956" s="4" t="s">
        <v>100373</v>
      </c>
      <c r="B42956">
        <v>8245.7900000000009</v>
      </c>
    </row>
    <row r="42957" spans="1:2" x14ac:dyDescent="0.3">
      <c r="A42957" s="4" t="s">
        <v>55216</v>
      </c>
      <c r="B42957">
        <v>7837.2</v>
      </c>
    </row>
    <row r="42958" spans="1:2" x14ac:dyDescent="0.3">
      <c r="A42958" s="4" t="s">
        <v>116949</v>
      </c>
      <c r="B42958">
        <v>6595.63</v>
      </c>
    </row>
    <row r="42959" spans="1:2" x14ac:dyDescent="0.3">
      <c r="A42959" s="4" t="s">
        <v>77105</v>
      </c>
      <c r="B42959">
        <v>7711.98</v>
      </c>
    </row>
    <row r="42960" spans="1:2" x14ac:dyDescent="0.3">
      <c r="A42960" s="4" t="s">
        <v>72434</v>
      </c>
      <c r="B42960">
        <v>601.09</v>
      </c>
    </row>
    <row r="42961" spans="1:2" x14ac:dyDescent="0.3">
      <c r="A42961" s="4" t="s">
        <v>43494</v>
      </c>
      <c r="B42961">
        <v>7259.19</v>
      </c>
    </row>
    <row r="42962" spans="1:2" x14ac:dyDescent="0.3">
      <c r="A42962" s="4" t="s">
        <v>37000</v>
      </c>
      <c r="B42962">
        <v>3100.85</v>
      </c>
    </row>
    <row r="42963" spans="1:2" x14ac:dyDescent="0.3">
      <c r="A42963" s="4" t="s">
        <v>60955</v>
      </c>
      <c r="B42963">
        <v>6793.52</v>
      </c>
    </row>
    <row r="42964" spans="1:2" x14ac:dyDescent="0.3">
      <c r="A42964" s="4" t="s">
        <v>130296</v>
      </c>
      <c r="B42964">
        <v>4683.3</v>
      </c>
    </row>
    <row r="42965" spans="1:2" x14ac:dyDescent="0.3">
      <c r="A42965" s="4" t="s">
        <v>108727</v>
      </c>
      <c r="B42965">
        <v>6951.18</v>
      </c>
    </row>
    <row r="42966" spans="1:2" x14ac:dyDescent="0.3">
      <c r="A42966" s="4" t="s">
        <v>117417</v>
      </c>
      <c r="B42966">
        <v>2341.9699999999998</v>
      </c>
    </row>
    <row r="42967" spans="1:2" x14ac:dyDescent="0.3">
      <c r="A42967" s="4" t="s">
        <v>64381</v>
      </c>
      <c r="B42967">
        <v>2478.69</v>
      </c>
    </row>
    <row r="42968" spans="1:2" x14ac:dyDescent="0.3">
      <c r="A42968" s="4" t="s">
        <v>63224</v>
      </c>
      <c r="B42968">
        <v>3018.46</v>
      </c>
    </row>
    <row r="42969" spans="1:2" x14ac:dyDescent="0.3">
      <c r="A42969" s="4" t="s">
        <v>123769</v>
      </c>
      <c r="B42969">
        <v>3285.65</v>
      </c>
    </row>
    <row r="42970" spans="1:2" x14ac:dyDescent="0.3">
      <c r="A42970" s="4" t="s">
        <v>32903</v>
      </c>
      <c r="B42970">
        <v>5311.88</v>
      </c>
    </row>
    <row r="42971" spans="1:2" x14ac:dyDescent="0.3">
      <c r="A42971" s="4" t="s">
        <v>130953</v>
      </c>
      <c r="B42971">
        <v>9066.25</v>
      </c>
    </row>
    <row r="42972" spans="1:2" x14ac:dyDescent="0.3">
      <c r="A42972" s="4" t="s">
        <v>73289</v>
      </c>
      <c r="B42972">
        <v>3994.78</v>
      </c>
    </row>
    <row r="42973" spans="1:2" x14ac:dyDescent="0.3">
      <c r="A42973" s="4" t="s">
        <v>163501</v>
      </c>
      <c r="B42973">
        <v>990.92</v>
      </c>
    </row>
    <row r="42974" spans="1:2" x14ac:dyDescent="0.3">
      <c r="A42974" s="4" t="s">
        <v>66877</v>
      </c>
      <c r="B42974">
        <v>8697.93</v>
      </c>
    </row>
    <row r="42975" spans="1:2" x14ac:dyDescent="0.3">
      <c r="A42975" s="4" t="s">
        <v>144816</v>
      </c>
      <c r="B42975">
        <v>9125.73</v>
      </c>
    </row>
    <row r="42976" spans="1:2" x14ac:dyDescent="0.3">
      <c r="A42976" s="4" t="s">
        <v>85001</v>
      </c>
      <c r="B42976">
        <v>3616.54</v>
      </c>
    </row>
    <row r="42977" spans="1:2" x14ac:dyDescent="0.3">
      <c r="A42977" s="4" t="s">
        <v>36304</v>
      </c>
      <c r="B42977">
        <v>2938.38</v>
      </c>
    </row>
    <row r="42978" spans="1:2" x14ac:dyDescent="0.3">
      <c r="A42978" s="4" t="s">
        <v>109846</v>
      </c>
      <c r="B42978">
        <v>1337.49</v>
      </c>
    </row>
    <row r="42979" spans="1:2" x14ac:dyDescent="0.3">
      <c r="A42979" s="4" t="s">
        <v>66157</v>
      </c>
      <c r="B42979">
        <v>3511.78</v>
      </c>
    </row>
    <row r="42980" spans="1:2" x14ac:dyDescent="0.3">
      <c r="A42980" s="4" t="s">
        <v>46689</v>
      </c>
      <c r="B42980">
        <v>3703.72</v>
      </c>
    </row>
    <row r="42981" spans="1:2" x14ac:dyDescent="0.3">
      <c r="A42981" s="4" t="s">
        <v>35130</v>
      </c>
      <c r="B42981">
        <v>7800.28</v>
      </c>
    </row>
    <row r="42982" spans="1:2" x14ac:dyDescent="0.3">
      <c r="A42982" s="4" t="s">
        <v>147849</v>
      </c>
      <c r="B42982">
        <v>7704.12</v>
      </c>
    </row>
    <row r="42983" spans="1:2" x14ac:dyDescent="0.3">
      <c r="A42983" s="4" t="s">
        <v>95463</v>
      </c>
      <c r="B42983">
        <v>7102.13</v>
      </c>
    </row>
    <row r="42984" spans="1:2" x14ac:dyDescent="0.3">
      <c r="A42984" s="4" t="s">
        <v>8252</v>
      </c>
      <c r="B42984">
        <v>3648.21</v>
      </c>
    </row>
    <row r="42985" spans="1:2" x14ac:dyDescent="0.3">
      <c r="A42985" s="4" t="s">
        <v>31502</v>
      </c>
      <c r="B42985">
        <v>3478.3</v>
      </c>
    </row>
    <row r="42986" spans="1:2" x14ac:dyDescent="0.3">
      <c r="A42986" s="4" t="s">
        <v>166383</v>
      </c>
      <c r="B42986">
        <v>2361.63</v>
      </c>
    </row>
    <row r="42987" spans="1:2" x14ac:dyDescent="0.3">
      <c r="A42987" s="4" t="s">
        <v>105020</v>
      </c>
      <c r="B42987">
        <v>5780</v>
      </c>
    </row>
    <row r="42988" spans="1:2" x14ac:dyDescent="0.3">
      <c r="A42988" s="4" t="s">
        <v>37598</v>
      </c>
      <c r="B42988">
        <v>4749.04</v>
      </c>
    </row>
    <row r="42989" spans="1:2" x14ac:dyDescent="0.3">
      <c r="A42989" s="4" t="s">
        <v>131098</v>
      </c>
      <c r="B42989">
        <v>833.86</v>
      </c>
    </row>
    <row r="42990" spans="1:2" x14ac:dyDescent="0.3">
      <c r="A42990" s="4" t="s">
        <v>164025</v>
      </c>
      <c r="B42990">
        <v>5257.76</v>
      </c>
    </row>
    <row r="42991" spans="1:2" x14ac:dyDescent="0.3">
      <c r="A42991" s="4" t="s">
        <v>146641</v>
      </c>
      <c r="B42991">
        <v>2241.3000000000002</v>
      </c>
    </row>
    <row r="42992" spans="1:2" x14ac:dyDescent="0.3">
      <c r="A42992" s="4" t="s">
        <v>120970</v>
      </c>
      <c r="B42992">
        <v>8071.74</v>
      </c>
    </row>
    <row r="42993" spans="1:2" x14ac:dyDescent="0.3">
      <c r="A42993" s="4" t="s">
        <v>115709</v>
      </c>
      <c r="B42993">
        <v>3877.63</v>
      </c>
    </row>
    <row r="42994" spans="1:2" x14ac:dyDescent="0.3">
      <c r="A42994" s="4" t="s">
        <v>25836</v>
      </c>
      <c r="B42994">
        <v>4066.96</v>
      </c>
    </row>
    <row r="42995" spans="1:2" x14ac:dyDescent="0.3">
      <c r="A42995" s="4" t="s">
        <v>108054</v>
      </c>
      <c r="B42995">
        <v>7911.97</v>
      </c>
    </row>
    <row r="42996" spans="1:2" x14ac:dyDescent="0.3">
      <c r="A42996" s="4" t="s">
        <v>232</v>
      </c>
      <c r="B42996">
        <v>5694.67</v>
      </c>
    </row>
    <row r="42997" spans="1:2" x14ac:dyDescent="0.3">
      <c r="A42997" s="4" t="s">
        <v>92315</v>
      </c>
      <c r="B42997">
        <v>4028.84</v>
      </c>
    </row>
    <row r="42998" spans="1:2" x14ac:dyDescent="0.3">
      <c r="A42998" s="4" t="s">
        <v>42206</v>
      </c>
      <c r="B42998">
        <v>530.29</v>
      </c>
    </row>
    <row r="42999" spans="1:2" x14ac:dyDescent="0.3">
      <c r="A42999" s="4" t="s">
        <v>25171</v>
      </c>
      <c r="B42999">
        <v>3175.46</v>
      </c>
    </row>
    <row r="43000" spans="1:2" x14ac:dyDescent="0.3">
      <c r="A43000" s="4" t="s">
        <v>161324</v>
      </c>
      <c r="B43000">
        <v>1238.3599999999999</v>
      </c>
    </row>
    <row r="43001" spans="1:2" x14ac:dyDescent="0.3">
      <c r="A43001" s="4" t="s">
        <v>124234</v>
      </c>
      <c r="B43001">
        <v>2350.12</v>
      </c>
    </row>
    <row r="43002" spans="1:2" x14ac:dyDescent="0.3">
      <c r="A43002" s="4" t="s">
        <v>119785</v>
      </c>
      <c r="B43002">
        <v>8846.9599999999991</v>
      </c>
    </row>
    <row r="43003" spans="1:2" x14ac:dyDescent="0.3">
      <c r="A43003" s="4" t="s">
        <v>131086</v>
      </c>
      <c r="B43003">
        <v>842.24</v>
      </c>
    </row>
    <row r="43004" spans="1:2" x14ac:dyDescent="0.3">
      <c r="A43004" s="4" t="s">
        <v>11284</v>
      </c>
      <c r="B43004">
        <v>6656.7</v>
      </c>
    </row>
    <row r="43005" spans="1:2" x14ac:dyDescent="0.3">
      <c r="A43005" s="4" t="s">
        <v>91437</v>
      </c>
      <c r="B43005">
        <v>2593.63</v>
      </c>
    </row>
    <row r="43006" spans="1:2" x14ac:dyDescent="0.3">
      <c r="A43006" s="4" t="s">
        <v>163026</v>
      </c>
      <c r="B43006">
        <v>9502.56</v>
      </c>
    </row>
    <row r="43007" spans="1:2" x14ac:dyDescent="0.3">
      <c r="A43007" s="4" t="s">
        <v>161248</v>
      </c>
      <c r="B43007">
        <v>2626.38</v>
      </c>
    </row>
    <row r="43008" spans="1:2" x14ac:dyDescent="0.3">
      <c r="A43008" s="4" t="s">
        <v>136591</v>
      </c>
      <c r="B43008">
        <v>4183.9799999999996</v>
      </c>
    </row>
    <row r="43009" spans="1:2" x14ac:dyDescent="0.3">
      <c r="A43009" s="4" t="s">
        <v>40282</v>
      </c>
      <c r="B43009">
        <v>6079.01</v>
      </c>
    </row>
    <row r="43010" spans="1:2" x14ac:dyDescent="0.3">
      <c r="A43010" s="4" t="s">
        <v>5011</v>
      </c>
      <c r="B43010">
        <v>9235.57</v>
      </c>
    </row>
    <row r="43011" spans="1:2" x14ac:dyDescent="0.3">
      <c r="A43011" s="4" t="s">
        <v>69563</v>
      </c>
      <c r="B43011">
        <v>8417.58</v>
      </c>
    </row>
    <row r="43012" spans="1:2" x14ac:dyDescent="0.3">
      <c r="A43012" s="4" t="s">
        <v>62121</v>
      </c>
      <c r="B43012">
        <v>8109.58</v>
      </c>
    </row>
    <row r="43013" spans="1:2" x14ac:dyDescent="0.3">
      <c r="A43013" s="4" t="s">
        <v>65633</v>
      </c>
      <c r="B43013">
        <v>6077.09</v>
      </c>
    </row>
    <row r="43014" spans="1:2" x14ac:dyDescent="0.3">
      <c r="A43014" s="4" t="s">
        <v>43767</v>
      </c>
      <c r="B43014">
        <v>1005.78</v>
      </c>
    </row>
    <row r="43015" spans="1:2" x14ac:dyDescent="0.3">
      <c r="A43015" s="4" t="s">
        <v>43690</v>
      </c>
      <c r="B43015">
        <v>2427.71</v>
      </c>
    </row>
    <row r="43016" spans="1:2" x14ac:dyDescent="0.3">
      <c r="A43016" s="4" t="s">
        <v>131956</v>
      </c>
      <c r="B43016">
        <v>6181.81</v>
      </c>
    </row>
    <row r="43017" spans="1:2" x14ac:dyDescent="0.3">
      <c r="A43017" s="4" t="s">
        <v>129819</v>
      </c>
      <c r="B43017">
        <v>6108.81</v>
      </c>
    </row>
    <row r="43018" spans="1:2" x14ac:dyDescent="0.3">
      <c r="A43018" s="4" t="s">
        <v>44213</v>
      </c>
      <c r="B43018">
        <v>8143.17</v>
      </c>
    </row>
    <row r="43019" spans="1:2" x14ac:dyDescent="0.3">
      <c r="A43019" s="4" t="s">
        <v>148106</v>
      </c>
      <c r="B43019">
        <v>3371.91</v>
      </c>
    </row>
    <row r="43020" spans="1:2" x14ac:dyDescent="0.3">
      <c r="A43020" s="4" t="s">
        <v>36454</v>
      </c>
      <c r="B43020">
        <v>4173.5200000000004</v>
      </c>
    </row>
    <row r="43021" spans="1:2" x14ac:dyDescent="0.3">
      <c r="A43021" s="4" t="s">
        <v>132309</v>
      </c>
      <c r="B43021">
        <v>4481.5200000000004</v>
      </c>
    </row>
    <row r="43022" spans="1:2" x14ac:dyDescent="0.3">
      <c r="A43022" s="4" t="s">
        <v>112285</v>
      </c>
      <c r="B43022">
        <v>1423.42</v>
      </c>
    </row>
    <row r="43023" spans="1:2" x14ac:dyDescent="0.3">
      <c r="A43023" s="4" t="s">
        <v>55245</v>
      </c>
      <c r="B43023">
        <v>4991.5200000000004</v>
      </c>
    </row>
    <row r="43024" spans="1:2" x14ac:dyDescent="0.3">
      <c r="A43024" s="4" t="s">
        <v>145850</v>
      </c>
      <c r="B43024">
        <v>5168.87</v>
      </c>
    </row>
    <row r="43025" spans="1:2" x14ac:dyDescent="0.3">
      <c r="A43025" s="4" t="s">
        <v>125210</v>
      </c>
      <c r="B43025">
        <v>8397.52</v>
      </c>
    </row>
    <row r="43026" spans="1:2" x14ac:dyDescent="0.3">
      <c r="A43026" s="4" t="s">
        <v>95378</v>
      </c>
      <c r="B43026">
        <v>2458.64</v>
      </c>
    </row>
    <row r="43027" spans="1:2" x14ac:dyDescent="0.3">
      <c r="A43027" s="4" t="s">
        <v>156877</v>
      </c>
      <c r="B43027">
        <v>3974.98</v>
      </c>
    </row>
    <row r="43028" spans="1:2" x14ac:dyDescent="0.3">
      <c r="A43028" s="4" t="s">
        <v>79575</v>
      </c>
      <c r="B43028">
        <v>4253.76</v>
      </c>
    </row>
    <row r="43029" spans="1:2" x14ac:dyDescent="0.3">
      <c r="A43029" s="4" t="s">
        <v>134331</v>
      </c>
      <c r="B43029">
        <v>685.36</v>
      </c>
    </row>
    <row r="43030" spans="1:2" x14ac:dyDescent="0.3">
      <c r="A43030" s="4" t="s">
        <v>58278</v>
      </c>
      <c r="B43030">
        <v>5933.65</v>
      </c>
    </row>
    <row r="43031" spans="1:2" x14ac:dyDescent="0.3">
      <c r="A43031" s="4" t="s">
        <v>123029</v>
      </c>
      <c r="B43031">
        <v>6882.48</v>
      </c>
    </row>
    <row r="43032" spans="1:2" x14ac:dyDescent="0.3">
      <c r="A43032" s="4" t="s">
        <v>162494</v>
      </c>
      <c r="B43032">
        <v>6507.43</v>
      </c>
    </row>
    <row r="43033" spans="1:2" x14ac:dyDescent="0.3">
      <c r="A43033" s="4" t="s">
        <v>163575</v>
      </c>
      <c r="B43033">
        <v>622.19000000000005</v>
      </c>
    </row>
    <row r="43034" spans="1:2" x14ac:dyDescent="0.3">
      <c r="A43034" s="4" t="s">
        <v>103827</v>
      </c>
      <c r="B43034">
        <v>9560.24</v>
      </c>
    </row>
    <row r="43035" spans="1:2" x14ac:dyDescent="0.3">
      <c r="A43035" s="4" t="s">
        <v>157659</v>
      </c>
      <c r="B43035">
        <v>6853.61</v>
      </c>
    </row>
    <row r="43036" spans="1:2" x14ac:dyDescent="0.3">
      <c r="A43036" s="4" t="s">
        <v>21116</v>
      </c>
      <c r="B43036">
        <v>7450.97</v>
      </c>
    </row>
    <row r="43037" spans="1:2" x14ac:dyDescent="0.3">
      <c r="A43037" s="4" t="s">
        <v>16743</v>
      </c>
      <c r="B43037">
        <v>9928.77</v>
      </c>
    </row>
    <row r="43038" spans="1:2" x14ac:dyDescent="0.3">
      <c r="A43038" s="4" t="s">
        <v>97446</v>
      </c>
      <c r="B43038">
        <v>7183.66</v>
      </c>
    </row>
    <row r="43039" spans="1:2" x14ac:dyDescent="0.3">
      <c r="A43039" s="4" t="s">
        <v>36724</v>
      </c>
      <c r="B43039">
        <v>1525.14</v>
      </c>
    </row>
    <row r="43040" spans="1:2" x14ac:dyDescent="0.3">
      <c r="A43040" s="4" t="s">
        <v>158270</v>
      </c>
      <c r="B43040">
        <v>7424.19</v>
      </c>
    </row>
    <row r="43041" spans="1:2" x14ac:dyDescent="0.3">
      <c r="A43041" s="4" t="s">
        <v>62411</v>
      </c>
      <c r="B43041">
        <v>2676.72</v>
      </c>
    </row>
    <row r="43042" spans="1:2" x14ac:dyDescent="0.3">
      <c r="A43042" s="4" t="s">
        <v>131604</v>
      </c>
      <c r="B43042">
        <v>4137.07</v>
      </c>
    </row>
    <row r="43043" spans="1:2" x14ac:dyDescent="0.3">
      <c r="A43043" s="4" t="s">
        <v>156670</v>
      </c>
      <c r="B43043">
        <v>1263.3499999999999</v>
      </c>
    </row>
    <row r="43044" spans="1:2" x14ac:dyDescent="0.3">
      <c r="A43044" s="4" t="s">
        <v>50454</v>
      </c>
      <c r="B43044">
        <v>4349.83</v>
      </c>
    </row>
    <row r="43045" spans="1:2" x14ac:dyDescent="0.3">
      <c r="A43045" s="4" t="s">
        <v>37773</v>
      </c>
      <c r="B43045">
        <v>7271.37</v>
      </c>
    </row>
    <row r="43046" spans="1:2" x14ac:dyDescent="0.3">
      <c r="A43046" s="4" t="s">
        <v>83736</v>
      </c>
      <c r="B43046">
        <v>3086.14</v>
      </c>
    </row>
    <row r="43047" spans="1:2" x14ac:dyDescent="0.3">
      <c r="A43047" s="4" t="s">
        <v>39692</v>
      </c>
      <c r="B43047">
        <v>7694.65</v>
      </c>
    </row>
    <row r="43048" spans="1:2" x14ac:dyDescent="0.3">
      <c r="A43048" s="4" t="s">
        <v>70847</v>
      </c>
      <c r="B43048">
        <v>9973.41</v>
      </c>
    </row>
    <row r="43049" spans="1:2" x14ac:dyDescent="0.3">
      <c r="A43049" s="4" t="s">
        <v>118347</v>
      </c>
      <c r="B43049">
        <v>6811.1</v>
      </c>
    </row>
    <row r="43050" spans="1:2" x14ac:dyDescent="0.3">
      <c r="A43050" s="4" t="s">
        <v>4091</v>
      </c>
      <c r="B43050">
        <v>7868.93</v>
      </c>
    </row>
    <row r="43051" spans="1:2" x14ac:dyDescent="0.3">
      <c r="A43051" s="4" t="s">
        <v>141746</v>
      </c>
      <c r="B43051">
        <v>8755.93</v>
      </c>
    </row>
    <row r="43052" spans="1:2" x14ac:dyDescent="0.3">
      <c r="A43052" s="4" t="s">
        <v>161283</v>
      </c>
      <c r="B43052">
        <v>3977.53</v>
      </c>
    </row>
    <row r="43053" spans="1:2" x14ac:dyDescent="0.3">
      <c r="A43053" s="4" t="s">
        <v>14497</v>
      </c>
      <c r="B43053">
        <v>7034.2</v>
      </c>
    </row>
    <row r="43054" spans="1:2" x14ac:dyDescent="0.3">
      <c r="A43054" s="4" t="s">
        <v>8295</v>
      </c>
      <c r="B43054">
        <v>5530.91</v>
      </c>
    </row>
    <row r="43055" spans="1:2" x14ac:dyDescent="0.3">
      <c r="A43055" s="4" t="s">
        <v>101101</v>
      </c>
      <c r="B43055">
        <v>8245.27</v>
      </c>
    </row>
    <row r="43056" spans="1:2" x14ac:dyDescent="0.3">
      <c r="A43056" s="4" t="s">
        <v>167864</v>
      </c>
      <c r="B43056">
        <v>8498.15</v>
      </c>
    </row>
    <row r="43057" spans="1:2" x14ac:dyDescent="0.3">
      <c r="A43057" s="4" t="s">
        <v>65523</v>
      </c>
      <c r="B43057">
        <v>4812.87</v>
      </c>
    </row>
    <row r="43058" spans="1:2" x14ac:dyDescent="0.3">
      <c r="A43058" s="4" t="s">
        <v>7400</v>
      </c>
      <c r="B43058">
        <v>3977.4</v>
      </c>
    </row>
    <row r="43059" spans="1:2" x14ac:dyDescent="0.3">
      <c r="A43059" s="4" t="s">
        <v>42659</v>
      </c>
      <c r="B43059">
        <v>4421.66</v>
      </c>
    </row>
    <row r="43060" spans="1:2" x14ac:dyDescent="0.3">
      <c r="A43060" s="4" t="s">
        <v>159968</v>
      </c>
      <c r="B43060">
        <v>2663.99</v>
      </c>
    </row>
    <row r="43061" spans="1:2" x14ac:dyDescent="0.3">
      <c r="A43061" s="4" t="s">
        <v>106682</v>
      </c>
      <c r="B43061">
        <v>6270.1</v>
      </c>
    </row>
    <row r="43062" spans="1:2" x14ac:dyDescent="0.3">
      <c r="A43062" s="4" t="s">
        <v>29643</v>
      </c>
      <c r="B43062">
        <v>4383.22</v>
      </c>
    </row>
    <row r="43063" spans="1:2" x14ac:dyDescent="0.3">
      <c r="A43063" s="4" t="s">
        <v>50468</v>
      </c>
      <c r="B43063">
        <v>505.25</v>
      </c>
    </row>
    <row r="43064" spans="1:2" x14ac:dyDescent="0.3">
      <c r="A43064" s="4" t="s">
        <v>61869</v>
      </c>
      <c r="B43064">
        <v>8694.19</v>
      </c>
    </row>
    <row r="43065" spans="1:2" x14ac:dyDescent="0.3">
      <c r="A43065" s="4" t="s">
        <v>31443</v>
      </c>
      <c r="B43065">
        <v>5319.53</v>
      </c>
    </row>
    <row r="43066" spans="1:2" x14ac:dyDescent="0.3">
      <c r="A43066" s="4" t="s">
        <v>70290</v>
      </c>
      <c r="B43066">
        <v>2114.08</v>
      </c>
    </row>
    <row r="43067" spans="1:2" x14ac:dyDescent="0.3">
      <c r="A43067" s="4" t="s">
        <v>3672</v>
      </c>
      <c r="B43067">
        <v>8826.83</v>
      </c>
    </row>
    <row r="43068" spans="1:2" x14ac:dyDescent="0.3">
      <c r="A43068" s="4" t="s">
        <v>131505</v>
      </c>
      <c r="B43068">
        <v>3685.65</v>
      </c>
    </row>
    <row r="43069" spans="1:2" x14ac:dyDescent="0.3">
      <c r="A43069" s="4" t="s">
        <v>35474</v>
      </c>
      <c r="B43069">
        <v>1991.97</v>
      </c>
    </row>
    <row r="43070" spans="1:2" x14ac:dyDescent="0.3">
      <c r="A43070" s="4" t="s">
        <v>136594</v>
      </c>
      <c r="B43070">
        <v>9661.93</v>
      </c>
    </row>
    <row r="43071" spans="1:2" x14ac:dyDescent="0.3">
      <c r="A43071" s="4" t="s">
        <v>45666</v>
      </c>
      <c r="B43071">
        <v>635.32000000000005</v>
      </c>
    </row>
    <row r="43072" spans="1:2" x14ac:dyDescent="0.3">
      <c r="A43072" s="4" t="s">
        <v>97246</v>
      </c>
      <c r="B43072">
        <v>1723.33</v>
      </c>
    </row>
    <row r="43073" spans="1:2" x14ac:dyDescent="0.3">
      <c r="A43073" s="4" t="s">
        <v>54414</v>
      </c>
      <c r="B43073">
        <v>8395.75</v>
      </c>
    </row>
    <row r="43074" spans="1:2" x14ac:dyDescent="0.3">
      <c r="A43074" s="4" t="s">
        <v>47974</v>
      </c>
      <c r="B43074">
        <v>6360.63</v>
      </c>
    </row>
    <row r="43075" spans="1:2" x14ac:dyDescent="0.3">
      <c r="A43075" s="4" t="s">
        <v>108186</v>
      </c>
      <c r="B43075">
        <v>9809.5</v>
      </c>
    </row>
    <row r="43076" spans="1:2" x14ac:dyDescent="0.3">
      <c r="A43076" s="4" t="s">
        <v>53964</v>
      </c>
      <c r="B43076">
        <v>9233.5499999999993</v>
      </c>
    </row>
    <row r="43077" spans="1:2" x14ac:dyDescent="0.3">
      <c r="A43077" s="4" t="s">
        <v>151542</v>
      </c>
      <c r="B43077">
        <v>2669.95</v>
      </c>
    </row>
    <row r="43078" spans="1:2" x14ac:dyDescent="0.3">
      <c r="A43078" s="4" t="s">
        <v>155424</v>
      </c>
      <c r="B43078">
        <v>3352.87</v>
      </c>
    </row>
    <row r="43079" spans="1:2" x14ac:dyDescent="0.3">
      <c r="A43079" s="4" t="s">
        <v>8096</v>
      </c>
      <c r="B43079">
        <v>9370.83</v>
      </c>
    </row>
    <row r="43080" spans="1:2" x14ac:dyDescent="0.3">
      <c r="A43080" s="4" t="s">
        <v>113639</v>
      </c>
      <c r="B43080">
        <v>2482.16</v>
      </c>
    </row>
    <row r="43081" spans="1:2" x14ac:dyDescent="0.3">
      <c r="A43081" s="4" t="s">
        <v>151493</v>
      </c>
      <c r="B43081">
        <v>1807.24</v>
      </c>
    </row>
    <row r="43082" spans="1:2" x14ac:dyDescent="0.3">
      <c r="A43082" s="4" t="s">
        <v>23942</v>
      </c>
      <c r="B43082">
        <v>6485.81</v>
      </c>
    </row>
    <row r="43083" spans="1:2" x14ac:dyDescent="0.3">
      <c r="A43083" s="4" t="s">
        <v>121814</v>
      </c>
      <c r="B43083">
        <v>4370.91</v>
      </c>
    </row>
    <row r="43084" spans="1:2" x14ac:dyDescent="0.3">
      <c r="A43084" s="4" t="s">
        <v>170008</v>
      </c>
      <c r="B43084">
        <v>5663.95</v>
      </c>
    </row>
    <row r="43085" spans="1:2" x14ac:dyDescent="0.3">
      <c r="A43085" s="4" t="s">
        <v>144325</v>
      </c>
      <c r="B43085">
        <v>3961.03</v>
      </c>
    </row>
    <row r="43086" spans="1:2" x14ac:dyDescent="0.3">
      <c r="A43086" s="4" t="s">
        <v>155575</v>
      </c>
      <c r="B43086">
        <v>547.17999999999995</v>
      </c>
    </row>
    <row r="43087" spans="1:2" x14ac:dyDescent="0.3">
      <c r="A43087" s="4" t="s">
        <v>145211</v>
      </c>
      <c r="B43087">
        <v>1158.58</v>
      </c>
    </row>
    <row r="43088" spans="1:2" x14ac:dyDescent="0.3">
      <c r="A43088" s="4" t="s">
        <v>64647</v>
      </c>
      <c r="B43088">
        <v>2875.06</v>
      </c>
    </row>
    <row r="43089" spans="1:2" x14ac:dyDescent="0.3">
      <c r="A43089" s="4" t="s">
        <v>56740</v>
      </c>
      <c r="B43089">
        <v>4952.21</v>
      </c>
    </row>
    <row r="43090" spans="1:2" x14ac:dyDescent="0.3">
      <c r="A43090" s="4" t="s">
        <v>123480</v>
      </c>
      <c r="B43090">
        <v>5206.28</v>
      </c>
    </row>
    <row r="43091" spans="1:2" x14ac:dyDescent="0.3">
      <c r="A43091" s="4" t="s">
        <v>39111</v>
      </c>
      <c r="B43091">
        <v>6855.17</v>
      </c>
    </row>
    <row r="43092" spans="1:2" x14ac:dyDescent="0.3">
      <c r="A43092" s="4" t="s">
        <v>79458</v>
      </c>
      <c r="B43092">
        <v>8814.8799999999992</v>
      </c>
    </row>
    <row r="43093" spans="1:2" x14ac:dyDescent="0.3">
      <c r="A43093" s="4" t="s">
        <v>161306</v>
      </c>
      <c r="B43093">
        <v>3875.36</v>
      </c>
    </row>
    <row r="43094" spans="1:2" x14ac:dyDescent="0.3">
      <c r="A43094" s="4" t="s">
        <v>141945</v>
      </c>
      <c r="B43094">
        <v>3573.35</v>
      </c>
    </row>
    <row r="43095" spans="1:2" x14ac:dyDescent="0.3">
      <c r="A43095" s="4" t="s">
        <v>128579</v>
      </c>
      <c r="B43095">
        <v>9842.32</v>
      </c>
    </row>
    <row r="43096" spans="1:2" x14ac:dyDescent="0.3">
      <c r="A43096" s="4" t="s">
        <v>117512</v>
      </c>
      <c r="B43096">
        <v>4882.21</v>
      </c>
    </row>
    <row r="43097" spans="1:2" x14ac:dyDescent="0.3">
      <c r="A43097" s="4" t="s">
        <v>17027</v>
      </c>
      <c r="B43097">
        <v>6294.11</v>
      </c>
    </row>
    <row r="43098" spans="1:2" x14ac:dyDescent="0.3">
      <c r="A43098" s="4" t="s">
        <v>140481</v>
      </c>
      <c r="B43098">
        <v>2223.64</v>
      </c>
    </row>
    <row r="43099" spans="1:2" x14ac:dyDescent="0.3">
      <c r="A43099" s="4" t="s">
        <v>116554</v>
      </c>
      <c r="B43099">
        <v>7545.8</v>
      </c>
    </row>
    <row r="43100" spans="1:2" x14ac:dyDescent="0.3">
      <c r="A43100" s="4" t="s">
        <v>70602</v>
      </c>
      <c r="B43100">
        <v>2866.87</v>
      </c>
    </row>
    <row r="43101" spans="1:2" x14ac:dyDescent="0.3">
      <c r="A43101" s="4" t="s">
        <v>33522</v>
      </c>
      <c r="B43101">
        <v>9217.92</v>
      </c>
    </row>
    <row r="43102" spans="1:2" x14ac:dyDescent="0.3">
      <c r="A43102" s="4" t="s">
        <v>124793</v>
      </c>
      <c r="B43102">
        <v>5716.08</v>
      </c>
    </row>
    <row r="43103" spans="1:2" x14ac:dyDescent="0.3">
      <c r="A43103" s="4" t="s">
        <v>116693</v>
      </c>
      <c r="B43103">
        <v>5423.76</v>
      </c>
    </row>
    <row r="43104" spans="1:2" x14ac:dyDescent="0.3">
      <c r="A43104" s="4" t="s">
        <v>128320</v>
      </c>
      <c r="B43104">
        <v>7070.91</v>
      </c>
    </row>
    <row r="43105" spans="1:2" x14ac:dyDescent="0.3">
      <c r="A43105" s="4" t="s">
        <v>118389</v>
      </c>
      <c r="B43105">
        <v>2507.4299999999998</v>
      </c>
    </row>
    <row r="43106" spans="1:2" x14ac:dyDescent="0.3">
      <c r="A43106" s="4" t="s">
        <v>96690</v>
      </c>
      <c r="B43106">
        <v>3866.58</v>
      </c>
    </row>
    <row r="43107" spans="1:2" x14ac:dyDescent="0.3">
      <c r="A43107" s="4" t="s">
        <v>105930</v>
      </c>
      <c r="B43107">
        <v>7354.4</v>
      </c>
    </row>
    <row r="43108" spans="1:2" x14ac:dyDescent="0.3">
      <c r="A43108" s="4" t="s">
        <v>145765</v>
      </c>
      <c r="B43108">
        <v>3300.42</v>
      </c>
    </row>
    <row r="43109" spans="1:2" x14ac:dyDescent="0.3">
      <c r="A43109" s="4" t="s">
        <v>149198</v>
      </c>
      <c r="B43109">
        <v>5316.58</v>
      </c>
    </row>
    <row r="43110" spans="1:2" x14ac:dyDescent="0.3">
      <c r="A43110" s="4" t="s">
        <v>149452</v>
      </c>
      <c r="B43110">
        <v>1875.38</v>
      </c>
    </row>
    <row r="43111" spans="1:2" x14ac:dyDescent="0.3">
      <c r="A43111" s="4" t="s">
        <v>134957</v>
      </c>
      <c r="B43111">
        <v>1459.54</v>
      </c>
    </row>
    <row r="43112" spans="1:2" x14ac:dyDescent="0.3">
      <c r="A43112" s="4" t="s">
        <v>106793</v>
      </c>
      <c r="B43112">
        <v>5351.31</v>
      </c>
    </row>
    <row r="43113" spans="1:2" x14ac:dyDescent="0.3">
      <c r="A43113" s="4" t="s">
        <v>78037</v>
      </c>
      <c r="B43113">
        <v>3951.42</v>
      </c>
    </row>
    <row r="43114" spans="1:2" x14ac:dyDescent="0.3">
      <c r="A43114" s="4" t="s">
        <v>31068</v>
      </c>
      <c r="B43114">
        <v>8658.76</v>
      </c>
    </row>
    <row r="43115" spans="1:2" x14ac:dyDescent="0.3">
      <c r="A43115" s="4" t="s">
        <v>76687</v>
      </c>
      <c r="B43115">
        <v>7773.63</v>
      </c>
    </row>
    <row r="43116" spans="1:2" x14ac:dyDescent="0.3">
      <c r="A43116" s="4" t="s">
        <v>159596</v>
      </c>
      <c r="B43116">
        <v>2984.13</v>
      </c>
    </row>
    <row r="43117" spans="1:2" x14ac:dyDescent="0.3">
      <c r="A43117" s="4" t="s">
        <v>83382</v>
      </c>
      <c r="B43117">
        <v>8427.74</v>
      </c>
    </row>
    <row r="43118" spans="1:2" x14ac:dyDescent="0.3">
      <c r="A43118" s="4" t="s">
        <v>129643</v>
      </c>
      <c r="B43118">
        <v>6877.12</v>
      </c>
    </row>
    <row r="43119" spans="1:2" x14ac:dyDescent="0.3">
      <c r="A43119" s="4" t="s">
        <v>107939</v>
      </c>
      <c r="B43119">
        <v>6943.7</v>
      </c>
    </row>
    <row r="43120" spans="1:2" x14ac:dyDescent="0.3">
      <c r="A43120" s="4" t="s">
        <v>81401</v>
      </c>
      <c r="B43120">
        <v>872.84</v>
      </c>
    </row>
    <row r="43121" spans="1:2" x14ac:dyDescent="0.3">
      <c r="A43121" s="4" t="s">
        <v>104247</v>
      </c>
      <c r="B43121">
        <v>9486.2800000000007</v>
      </c>
    </row>
    <row r="43122" spans="1:2" x14ac:dyDescent="0.3">
      <c r="A43122" s="4" t="s">
        <v>55209</v>
      </c>
      <c r="B43122">
        <v>5067.1000000000004</v>
      </c>
    </row>
    <row r="43123" spans="1:2" x14ac:dyDescent="0.3">
      <c r="A43123" s="4" t="s">
        <v>123819</v>
      </c>
      <c r="B43123">
        <v>7971.37</v>
      </c>
    </row>
    <row r="43124" spans="1:2" x14ac:dyDescent="0.3">
      <c r="A43124" s="4" t="s">
        <v>95505</v>
      </c>
      <c r="B43124">
        <v>630.52</v>
      </c>
    </row>
    <row r="43125" spans="1:2" x14ac:dyDescent="0.3">
      <c r="A43125" s="4" t="s">
        <v>74299</v>
      </c>
      <c r="B43125">
        <v>7538.14</v>
      </c>
    </row>
    <row r="43126" spans="1:2" x14ac:dyDescent="0.3">
      <c r="A43126" s="4" t="s">
        <v>159369</v>
      </c>
      <c r="B43126">
        <v>4259.41</v>
      </c>
    </row>
    <row r="43127" spans="1:2" x14ac:dyDescent="0.3">
      <c r="A43127" s="4" t="s">
        <v>139425</v>
      </c>
      <c r="B43127">
        <v>8268.0300000000007</v>
      </c>
    </row>
    <row r="43128" spans="1:2" x14ac:dyDescent="0.3">
      <c r="A43128" s="4" t="s">
        <v>4329</v>
      </c>
      <c r="B43128">
        <v>9037.64</v>
      </c>
    </row>
    <row r="43129" spans="1:2" x14ac:dyDescent="0.3">
      <c r="A43129" s="4" t="s">
        <v>110528</v>
      </c>
      <c r="B43129">
        <v>1747.05</v>
      </c>
    </row>
    <row r="43130" spans="1:2" x14ac:dyDescent="0.3">
      <c r="A43130" s="4" t="s">
        <v>66929</v>
      </c>
      <c r="B43130">
        <v>2834.86</v>
      </c>
    </row>
    <row r="43131" spans="1:2" x14ac:dyDescent="0.3">
      <c r="A43131" s="4" t="s">
        <v>169476</v>
      </c>
      <c r="B43131">
        <v>1512.7</v>
      </c>
    </row>
    <row r="43132" spans="1:2" x14ac:dyDescent="0.3">
      <c r="A43132" s="4" t="s">
        <v>78380</v>
      </c>
      <c r="B43132">
        <v>8592.74</v>
      </c>
    </row>
    <row r="43133" spans="1:2" x14ac:dyDescent="0.3">
      <c r="A43133" s="4" t="s">
        <v>169503</v>
      </c>
      <c r="B43133">
        <v>2108.79</v>
      </c>
    </row>
    <row r="43134" spans="1:2" x14ac:dyDescent="0.3">
      <c r="A43134" s="4" t="s">
        <v>12902</v>
      </c>
      <c r="B43134">
        <v>9090.6299999999992</v>
      </c>
    </row>
    <row r="43135" spans="1:2" x14ac:dyDescent="0.3">
      <c r="A43135" s="4" t="s">
        <v>132949</v>
      </c>
      <c r="B43135">
        <v>4376.93</v>
      </c>
    </row>
    <row r="43136" spans="1:2" x14ac:dyDescent="0.3">
      <c r="A43136" s="4" t="s">
        <v>43700</v>
      </c>
      <c r="B43136">
        <v>3491.7</v>
      </c>
    </row>
    <row r="43137" spans="1:2" x14ac:dyDescent="0.3">
      <c r="A43137" s="4" t="s">
        <v>127466</v>
      </c>
      <c r="B43137">
        <v>9640.7199999999993</v>
      </c>
    </row>
    <row r="43138" spans="1:2" x14ac:dyDescent="0.3">
      <c r="A43138" s="4" t="s">
        <v>103673</v>
      </c>
      <c r="B43138">
        <v>2261.77</v>
      </c>
    </row>
    <row r="43139" spans="1:2" x14ac:dyDescent="0.3">
      <c r="A43139" s="4" t="s">
        <v>127310</v>
      </c>
      <c r="B43139">
        <v>7531.57</v>
      </c>
    </row>
    <row r="43140" spans="1:2" x14ac:dyDescent="0.3">
      <c r="A43140" s="4" t="s">
        <v>164111</v>
      </c>
      <c r="B43140">
        <v>9490.5</v>
      </c>
    </row>
    <row r="43141" spans="1:2" x14ac:dyDescent="0.3">
      <c r="A43141" s="4" t="s">
        <v>8194</v>
      </c>
      <c r="B43141">
        <v>6916.35</v>
      </c>
    </row>
    <row r="43142" spans="1:2" x14ac:dyDescent="0.3">
      <c r="A43142" s="4" t="s">
        <v>123590</v>
      </c>
      <c r="B43142">
        <v>4772.33</v>
      </c>
    </row>
    <row r="43143" spans="1:2" x14ac:dyDescent="0.3">
      <c r="A43143" s="4" t="s">
        <v>156678</v>
      </c>
      <c r="B43143">
        <v>6994.55</v>
      </c>
    </row>
    <row r="43144" spans="1:2" x14ac:dyDescent="0.3">
      <c r="A43144" s="4" t="s">
        <v>120438</v>
      </c>
      <c r="B43144">
        <v>6226.13</v>
      </c>
    </row>
    <row r="43145" spans="1:2" x14ac:dyDescent="0.3">
      <c r="A43145" s="4" t="s">
        <v>62007</v>
      </c>
      <c r="B43145">
        <v>4490.8999999999996</v>
      </c>
    </row>
    <row r="43146" spans="1:2" x14ac:dyDescent="0.3">
      <c r="A43146" s="4" t="s">
        <v>117837</v>
      </c>
      <c r="B43146">
        <v>7672.65</v>
      </c>
    </row>
    <row r="43147" spans="1:2" x14ac:dyDescent="0.3">
      <c r="A43147" s="4" t="s">
        <v>67398</v>
      </c>
      <c r="B43147">
        <v>7838.96</v>
      </c>
    </row>
    <row r="43148" spans="1:2" x14ac:dyDescent="0.3">
      <c r="A43148" s="4" t="s">
        <v>125921</v>
      </c>
      <c r="B43148">
        <v>6777.66</v>
      </c>
    </row>
    <row r="43149" spans="1:2" x14ac:dyDescent="0.3">
      <c r="A43149" s="4" t="s">
        <v>46878</v>
      </c>
      <c r="B43149">
        <v>2987.06</v>
      </c>
    </row>
    <row r="43150" spans="1:2" x14ac:dyDescent="0.3">
      <c r="A43150" s="4" t="s">
        <v>8158</v>
      </c>
      <c r="B43150">
        <v>7497.36</v>
      </c>
    </row>
    <row r="43151" spans="1:2" x14ac:dyDescent="0.3">
      <c r="A43151" s="4" t="s">
        <v>124421</v>
      </c>
      <c r="B43151">
        <v>2990.79</v>
      </c>
    </row>
    <row r="43152" spans="1:2" x14ac:dyDescent="0.3">
      <c r="A43152" s="4" t="s">
        <v>158047</v>
      </c>
      <c r="B43152">
        <v>2611.54</v>
      </c>
    </row>
    <row r="43153" spans="1:2" x14ac:dyDescent="0.3">
      <c r="A43153" s="4" t="s">
        <v>128035</v>
      </c>
      <c r="B43153">
        <v>9405.2000000000007</v>
      </c>
    </row>
    <row r="43154" spans="1:2" x14ac:dyDescent="0.3">
      <c r="A43154" s="4" t="s">
        <v>54184</v>
      </c>
      <c r="B43154">
        <v>2035.44</v>
      </c>
    </row>
    <row r="43155" spans="1:2" x14ac:dyDescent="0.3">
      <c r="A43155" s="4" t="s">
        <v>79139</v>
      </c>
      <c r="B43155">
        <v>4335.7700000000004</v>
      </c>
    </row>
    <row r="43156" spans="1:2" x14ac:dyDescent="0.3">
      <c r="A43156" s="4" t="s">
        <v>58185</v>
      </c>
      <c r="B43156">
        <v>9955.14</v>
      </c>
    </row>
    <row r="43157" spans="1:2" x14ac:dyDescent="0.3">
      <c r="A43157" s="4" t="s">
        <v>143682</v>
      </c>
      <c r="B43157">
        <v>3232.43</v>
      </c>
    </row>
    <row r="43158" spans="1:2" x14ac:dyDescent="0.3">
      <c r="A43158" s="4" t="s">
        <v>58183</v>
      </c>
      <c r="B43158">
        <v>4957.4799999999996</v>
      </c>
    </row>
    <row r="43159" spans="1:2" x14ac:dyDescent="0.3">
      <c r="A43159" s="4" t="s">
        <v>105336</v>
      </c>
      <c r="B43159">
        <v>3011.15</v>
      </c>
    </row>
    <row r="43160" spans="1:2" x14ac:dyDescent="0.3">
      <c r="A43160" s="4" t="s">
        <v>113245</v>
      </c>
      <c r="B43160">
        <v>7754.25</v>
      </c>
    </row>
    <row r="43161" spans="1:2" x14ac:dyDescent="0.3">
      <c r="A43161" s="4" t="s">
        <v>60238</v>
      </c>
      <c r="B43161">
        <v>9930.8700000000008</v>
      </c>
    </row>
    <row r="43162" spans="1:2" x14ac:dyDescent="0.3">
      <c r="A43162" s="4" t="s">
        <v>158040</v>
      </c>
      <c r="B43162">
        <v>4823.3900000000003</v>
      </c>
    </row>
    <row r="43163" spans="1:2" x14ac:dyDescent="0.3">
      <c r="A43163" s="4" t="s">
        <v>38471</v>
      </c>
      <c r="B43163">
        <v>6161.77</v>
      </c>
    </row>
    <row r="43164" spans="1:2" x14ac:dyDescent="0.3">
      <c r="A43164" s="4" t="s">
        <v>83063</v>
      </c>
      <c r="B43164">
        <v>8493.69</v>
      </c>
    </row>
    <row r="43165" spans="1:2" x14ac:dyDescent="0.3">
      <c r="A43165" s="4" t="s">
        <v>63666</v>
      </c>
      <c r="B43165">
        <v>6462.26</v>
      </c>
    </row>
    <row r="43166" spans="1:2" x14ac:dyDescent="0.3">
      <c r="A43166" s="4" t="s">
        <v>66034</v>
      </c>
      <c r="B43166">
        <v>6536.12</v>
      </c>
    </row>
    <row r="43167" spans="1:2" x14ac:dyDescent="0.3">
      <c r="A43167" s="4" t="s">
        <v>36793</v>
      </c>
      <c r="B43167">
        <v>8037.98</v>
      </c>
    </row>
    <row r="43168" spans="1:2" x14ac:dyDescent="0.3">
      <c r="A43168" s="4" t="s">
        <v>18787</v>
      </c>
      <c r="B43168">
        <v>8405.66</v>
      </c>
    </row>
    <row r="43169" spans="1:2" x14ac:dyDescent="0.3">
      <c r="A43169" s="4" t="s">
        <v>154791</v>
      </c>
      <c r="B43169">
        <v>8931.08</v>
      </c>
    </row>
    <row r="43170" spans="1:2" x14ac:dyDescent="0.3">
      <c r="A43170" s="4" t="s">
        <v>100876</v>
      </c>
      <c r="B43170">
        <v>9983.98</v>
      </c>
    </row>
    <row r="43171" spans="1:2" x14ac:dyDescent="0.3">
      <c r="A43171" s="4" t="s">
        <v>82511</v>
      </c>
      <c r="B43171">
        <v>2706.3</v>
      </c>
    </row>
    <row r="43172" spans="1:2" x14ac:dyDescent="0.3">
      <c r="A43172" s="4" t="s">
        <v>126118</v>
      </c>
      <c r="B43172">
        <v>7618.89</v>
      </c>
    </row>
    <row r="43173" spans="1:2" x14ac:dyDescent="0.3">
      <c r="A43173" s="4" t="s">
        <v>131888</v>
      </c>
      <c r="B43173">
        <v>7452.98</v>
      </c>
    </row>
    <row r="43174" spans="1:2" x14ac:dyDescent="0.3">
      <c r="A43174" s="4" t="s">
        <v>12640</v>
      </c>
      <c r="B43174">
        <v>3859.4</v>
      </c>
    </row>
    <row r="43175" spans="1:2" x14ac:dyDescent="0.3">
      <c r="A43175" s="4" t="s">
        <v>93714</v>
      </c>
      <c r="B43175">
        <v>3813.5</v>
      </c>
    </row>
    <row r="43176" spans="1:2" x14ac:dyDescent="0.3">
      <c r="A43176" s="4" t="s">
        <v>128772</v>
      </c>
      <c r="B43176">
        <v>5522.78</v>
      </c>
    </row>
    <row r="43177" spans="1:2" x14ac:dyDescent="0.3">
      <c r="A43177" s="4" t="s">
        <v>130702</v>
      </c>
      <c r="B43177">
        <v>3552.31</v>
      </c>
    </row>
    <row r="43178" spans="1:2" x14ac:dyDescent="0.3">
      <c r="A43178" s="4" t="s">
        <v>59797</v>
      </c>
      <c r="B43178">
        <v>8014.32</v>
      </c>
    </row>
    <row r="43179" spans="1:2" x14ac:dyDescent="0.3">
      <c r="A43179" s="4" t="s">
        <v>24067</v>
      </c>
      <c r="B43179">
        <v>7710.73</v>
      </c>
    </row>
    <row r="43180" spans="1:2" x14ac:dyDescent="0.3">
      <c r="A43180" s="4" t="s">
        <v>11961</v>
      </c>
      <c r="B43180">
        <v>1818.14</v>
      </c>
    </row>
    <row r="43181" spans="1:2" x14ac:dyDescent="0.3">
      <c r="A43181" s="4" t="s">
        <v>120499</v>
      </c>
      <c r="B43181">
        <v>1268.1300000000001</v>
      </c>
    </row>
    <row r="43182" spans="1:2" x14ac:dyDescent="0.3">
      <c r="A43182" s="4" t="s">
        <v>170595</v>
      </c>
      <c r="B43182">
        <v>3788.97</v>
      </c>
    </row>
    <row r="43183" spans="1:2" x14ac:dyDescent="0.3">
      <c r="A43183" s="4" t="s">
        <v>159031</v>
      </c>
      <c r="B43183">
        <v>8499.84</v>
      </c>
    </row>
    <row r="43184" spans="1:2" x14ac:dyDescent="0.3">
      <c r="A43184" s="4" t="s">
        <v>64578</v>
      </c>
      <c r="B43184">
        <v>5999.83</v>
      </c>
    </row>
    <row r="43185" spans="1:2" x14ac:dyDescent="0.3">
      <c r="A43185" s="4" t="s">
        <v>6190</v>
      </c>
      <c r="B43185">
        <v>5211.84</v>
      </c>
    </row>
    <row r="43186" spans="1:2" x14ac:dyDescent="0.3">
      <c r="A43186" s="4" t="s">
        <v>35181</v>
      </c>
      <c r="B43186">
        <v>3594.81</v>
      </c>
    </row>
    <row r="43187" spans="1:2" x14ac:dyDescent="0.3">
      <c r="A43187" s="4" t="s">
        <v>18553</v>
      </c>
      <c r="B43187">
        <v>5308.64</v>
      </c>
    </row>
    <row r="43188" spans="1:2" x14ac:dyDescent="0.3">
      <c r="A43188" s="4" t="s">
        <v>137860</v>
      </c>
      <c r="B43188">
        <v>6288.71</v>
      </c>
    </row>
    <row r="43189" spans="1:2" x14ac:dyDescent="0.3">
      <c r="A43189" s="4" t="s">
        <v>107305</v>
      </c>
      <c r="B43189">
        <v>6826.12</v>
      </c>
    </row>
    <row r="43190" spans="1:2" x14ac:dyDescent="0.3">
      <c r="A43190" s="4" t="s">
        <v>34288</v>
      </c>
      <c r="B43190">
        <v>6941.07</v>
      </c>
    </row>
    <row r="43191" spans="1:2" x14ac:dyDescent="0.3">
      <c r="A43191" s="4" t="s">
        <v>47684</v>
      </c>
      <c r="B43191">
        <v>8292.5400000000009</v>
      </c>
    </row>
    <row r="43192" spans="1:2" x14ac:dyDescent="0.3">
      <c r="A43192" s="4" t="s">
        <v>30801</v>
      </c>
      <c r="B43192">
        <v>980.11</v>
      </c>
    </row>
    <row r="43193" spans="1:2" x14ac:dyDescent="0.3">
      <c r="A43193" s="4" t="s">
        <v>60848</v>
      </c>
      <c r="B43193">
        <v>8465.7099999999991</v>
      </c>
    </row>
    <row r="43194" spans="1:2" x14ac:dyDescent="0.3">
      <c r="A43194" s="4" t="s">
        <v>107617</v>
      </c>
      <c r="B43194">
        <v>9360.9500000000007</v>
      </c>
    </row>
    <row r="43195" spans="1:2" x14ac:dyDescent="0.3">
      <c r="A43195" s="4" t="s">
        <v>120095</v>
      </c>
      <c r="B43195">
        <v>2802.4</v>
      </c>
    </row>
    <row r="43196" spans="1:2" x14ac:dyDescent="0.3">
      <c r="A43196" s="4" t="s">
        <v>34199</v>
      </c>
      <c r="B43196">
        <v>4743.3599999999997</v>
      </c>
    </row>
    <row r="43197" spans="1:2" x14ac:dyDescent="0.3">
      <c r="A43197" s="4" t="s">
        <v>45555</v>
      </c>
      <c r="B43197">
        <v>606.66999999999996</v>
      </c>
    </row>
    <row r="43198" spans="1:2" x14ac:dyDescent="0.3">
      <c r="A43198" s="4" t="s">
        <v>28138</v>
      </c>
      <c r="B43198">
        <v>7771.81</v>
      </c>
    </row>
    <row r="43199" spans="1:2" x14ac:dyDescent="0.3">
      <c r="A43199" s="4" t="s">
        <v>126726</v>
      </c>
      <c r="B43199">
        <v>6013.31</v>
      </c>
    </row>
    <row r="43200" spans="1:2" x14ac:dyDescent="0.3">
      <c r="A43200" s="4" t="s">
        <v>27190</v>
      </c>
      <c r="B43200">
        <v>2014.93</v>
      </c>
    </row>
    <row r="43201" spans="1:2" x14ac:dyDescent="0.3">
      <c r="A43201" s="4" t="s">
        <v>109681</v>
      </c>
      <c r="B43201">
        <v>2878.75</v>
      </c>
    </row>
    <row r="43202" spans="1:2" x14ac:dyDescent="0.3">
      <c r="A43202" s="4" t="s">
        <v>115441</v>
      </c>
      <c r="B43202">
        <v>9793.42</v>
      </c>
    </row>
    <row r="43203" spans="1:2" x14ac:dyDescent="0.3">
      <c r="A43203" s="4" t="s">
        <v>116525</v>
      </c>
      <c r="B43203">
        <v>6074.68</v>
      </c>
    </row>
    <row r="43204" spans="1:2" x14ac:dyDescent="0.3">
      <c r="A43204" s="4" t="s">
        <v>104775</v>
      </c>
      <c r="B43204">
        <v>9808.89</v>
      </c>
    </row>
    <row r="43205" spans="1:2" x14ac:dyDescent="0.3">
      <c r="A43205" s="4" t="s">
        <v>24692</v>
      </c>
      <c r="B43205">
        <v>3842.58</v>
      </c>
    </row>
    <row r="43206" spans="1:2" x14ac:dyDescent="0.3">
      <c r="A43206" s="4" t="s">
        <v>129258</v>
      </c>
      <c r="B43206">
        <v>5071.33</v>
      </c>
    </row>
    <row r="43207" spans="1:2" x14ac:dyDescent="0.3">
      <c r="A43207" s="4" t="s">
        <v>89864</v>
      </c>
      <c r="B43207">
        <v>748.53</v>
      </c>
    </row>
    <row r="43208" spans="1:2" x14ac:dyDescent="0.3">
      <c r="A43208" s="4" t="s">
        <v>87181</v>
      </c>
      <c r="B43208">
        <v>7518.98</v>
      </c>
    </row>
    <row r="43209" spans="1:2" x14ac:dyDescent="0.3">
      <c r="A43209" s="4" t="s">
        <v>80649</v>
      </c>
      <c r="B43209">
        <v>5188.91</v>
      </c>
    </row>
    <row r="43210" spans="1:2" x14ac:dyDescent="0.3">
      <c r="A43210" s="4" t="s">
        <v>2708</v>
      </c>
      <c r="B43210">
        <v>2947.45</v>
      </c>
    </row>
    <row r="43211" spans="1:2" x14ac:dyDescent="0.3">
      <c r="A43211" s="4" t="s">
        <v>141718</v>
      </c>
      <c r="B43211">
        <v>855.81</v>
      </c>
    </row>
    <row r="43212" spans="1:2" x14ac:dyDescent="0.3">
      <c r="A43212" s="4" t="s">
        <v>160135</v>
      </c>
      <c r="B43212">
        <v>5954.62</v>
      </c>
    </row>
    <row r="43213" spans="1:2" x14ac:dyDescent="0.3">
      <c r="A43213" s="4" t="s">
        <v>26861</v>
      </c>
      <c r="B43213">
        <v>7847.02</v>
      </c>
    </row>
    <row r="43214" spans="1:2" x14ac:dyDescent="0.3">
      <c r="A43214" s="4" t="s">
        <v>143425</v>
      </c>
      <c r="B43214">
        <v>5030.05</v>
      </c>
    </row>
    <row r="43215" spans="1:2" x14ac:dyDescent="0.3">
      <c r="A43215" s="4" t="s">
        <v>122866</v>
      </c>
      <c r="B43215">
        <v>8336.25</v>
      </c>
    </row>
    <row r="43216" spans="1:2" x14ac:dyDescent="0.3">
      <c r="A43216" s="4" t="s">
        <v>140172</v>
      </c>
      <c r="B43216">
        <v>9954.51</v>
      </c>
    </row>
    <row r="43217" spans="1:2" x14ac:dyDescent="0.3">
      <c r="A43217" s="4" t="s">
        <v>112903</v>
      </c>
      <c r="B43217">
        <v>6298.65</v>
      </c>
    </row>
    <row r="43218" spans="1:2" x14ac:dyDescent="0.3">
      <c r="A43218" s="4" t="s">
        <v>52981</v>
      </c>
      <c r="B43218">
        <v>6390.43</v>
      </c>
    </row>
    <row r="43219" spans="1:2" x14ac:dyDescent="0.3">
      <c r="A43219" s="4" t="s">
        <v>159853</v>
      </c>
      <c r="B43219">
        <v>1893.07</v>
      </c>
    </row>
    <row r="43220" spans="1:2" x14ac:dyDescent="0.3">
      <c r="A43220" s="4" t="s">
        <v>66071</v>
      </c>
      <c r="B43220">
        <v>6809.85</v>
      </c>
    </row>
    <row r="43221" spans="1:2" x14ac:dyDescent="0.3">
      <c r="A43221" s="4" t="s">
        <v>29207</v>
      </c>
      <c r="B43221">
        <v>981.75</v>
      </c>
    </row>
    <row r="43222" spans="1:2" x14ac:dyDescent="0.3">
      <c r="A43222" s="4" t="s">
        <v>121106</v>
      </c>
      <c r="B43222">
        <v>943.58</v>
      </c>
    </row>
    <row r="43223" spans="1:2" x14ac:dyDescent="0.3">
      <c r="A43223" s="4" t="s">
        <v>56448</v>
      </c>
      <c r="B43223">
        <v>1809.2</v>
      </c>
    </row>
    <row r="43224" spans="1:2" x14ac:dyDescent="0.3">
      <c r="A43224" s="4" t="s">
        <v>169783</v>
      </c>
      <c r="B43224">
        <v>4015.95</v>
      </c>
    </row>
    <row r="43225" spans="1:2" x14ac:dyDescent="0.3">
      <c r="A43225" s="4" t="s">
        <v>102570</v>
      </c>
      <c r="B43225">
        <v>7274.19</v>
      </c>
    </row>
    <row r="43226" spans="1:2" x14ac:dyDescent="0.3">
      <c r="A43226" s="4" t="s">
        <v>168386</v>
      </c>
      <c r="B43226">
        <v>2515</v>
      </c>
    </row>
    <row r="43227" spans="1:2" x14ac:dyDescent="0.3">
      <c r="A43227" s="4" t="s">
        <v>20294</v>
      </c>
      <c r="B43227">
        <v>6256.49</v>
      </c>
    </row>
    <row r="43228" spans="1:2" x14ac:dyDescent="0.3">
      <c r="A43228" s="4" t="s">
        <v>51575</v>
      </c>
      <c r="B43228">
        <v>7750.12</v>
      </c>
    </row>
    <row r="43229" spans="1:2" x14ac:dyDescent="0.3">
      <c r="A43229" s="4" t="s">
        <v>44858</v>
      </c>
      <c r="B43229">
        <v>7932.2</v>
      </c>
    </row>
    <row r="43230" spans="1:2" x14ac:dyDescent="0.3">
      <c r="A43230" s="4" t="s">
        <v>75668</v>
      </c>
      <c r="B43230">
        <v>4518.37</v>
      </c>
    </row>
    <row r="43231" spans="1:2" x14ac:dyDescent="0.3">
      <c r="A43231" s="4" t="s">
        <v>56429</v>
      </c>
      <c r="B43231">
        <v>1592.84</v>
      </c>
    </row>
    <row r="43232" spans="1:2" x14ac:dyDescent="0.3">
      <c r="A43232" s="4" t="s">
        <v>105778</v>
      </c>
      <c r="B43232">
        <v>8839.5300000000007</v>
      </c>
    </row>
    <row r="43233" spans="1:2" x14ac:dyDescent="0.3">
      <c r="A43233" s="4" t="s">
        <v>22872</v>
      </c>
      <c r="B43233">
        <v>2146.9699999999998</v>
      </c>
    </row>
    <row r="43234" spans="1:2" x14ac:dyDescent="0.3">
      <c r="A43234" s="4" t="s">
        <v>16810</v>
      </c>
      <c r="B43234">
        <v>2950.64</v>
      </c>
    </row>
    <row r="43235" spans="1:2" x14ac:dyDescent="0.3">
      <c r="A43235" s="4" t="s">
        <v>103235</v>
      </c>
      <c r="B43235">
        <v>2887.33</v>
      </c>
    </row>
    <row r="43236" spans="1:2" x14ac:dyDescent="0.3">
      <c r="A43236" s="4" t="s">
        <v>149611</v>
      </c>
      <c r="B43236">
        <v>1581.56</v>
      </c>
    </row>
    <row r="43237" spans="1:2" x14ac:dyDescent="0.3">
      <c r="A43237" s="4" t="s">
        <v>58003</v>
      </c>
      <c r="B43237">
        <v>2045.8</v>
      </c>
    </row>
    <row r="43238" spans="1:2" x14ac:dyDescent="0.3">
      <c r="A43238" s="4" t="s">
        <v>122592</v>
      </c>
      <c r="B43238">
        <v>6699.91</v>
      </c>
    </row>
    <row r="43239" spans="1:2" x14ac:dyDescent="0.3">
      <c r="A43239" s="4" t="s">
        <v>39969</v>
      </c>
      <c r="B43239">
        <v>8693.57</v>
      </c>
    </row>
    <row r="43240" spans="1:2" x14ac:dyDescent="0.3">
      <c r="A43240" s="4" t="s">
        <v>13268</v>
      </c>
      <c r="B43240">
        <v>6616.26</v>
      </c>
    </row>
    <row r="43241" spans="1:2" x14ac:dyDescent="0.3">
      <c r="A43241" s="4" t="s">
        <v>13116</v>
      </c>
      <c r="B43241">
        <v>9143.06</v>
      </c>
    </row>
    <row r="43242" spans="1:2" x14ac:dyDescent="0.3">
      <c r="A43242" s="4" t="s">
        <v>142490</v>
      </c>
      <c r="B43242">
        <v>9127.85</v>
      </c>
    </row>
    <row r="43243" spans="1:2" x14ac:dyDescent="0.3">
      <c r="A43243" s="4" t="s">
        <v>56525</v>
      </c>
      <c r="B43243">
        <v>4145.25</v>
      </c>
    </row>
    <row r="43244" spans="1:2" x14ac:dyDescent="0.3">
      <c r="A43244" s="4" t="s">
        <v>127710</v>
      </c>
      <c r="B43244">
        <v>2746.54</v>
      </c>
    </row>
    <row r="43245" spans="1:2" x14ac:dyDescent="0.3">
      <c r="A43245" s="4" t="s">
        <v>60768</v>
      </c>
      <c r="B43245">
        <v>4030.99</v>
      </c>
    </row>
    <row r="43246" spans="1:2" x14ac:dyDescent="0.3">
      <c r="A43246" s="4" t="s">
        <v>8663</v>
      </c>
      <c r="B43246">
        <v>7046.09</v>
      </c>
    </row>
    <row r="43247" spans="1:2" x14ac:dyDescent="0.3">
      <c r="A43247" s="4" t="s">
        <v>133518</v>
      </c>
      <c r="B43247">
        <v>7796.87</v>
      </c>
    </row>
    <row r="43248" spans="1:2" x14ac:dyDescent="0.3">
      <c r="A43248" s="4" t="s">
        <v>162953</v>
      </c>
      <c r="B43248">
        <v>8653.08</v>
      </c>
    </row>
    <row r="43249" spans="1:2" x14ac:dyDescent="0.3">
      <c r="A43249" s="4" t="s">
        <v>85877</v>
      </c>
      <c r="B43249">
        <v>2690.11</v>
      </c>
    </row>
    <row r="43250" spans="1:2" x14ac:dyDescent="0.3">
      <c r="A43250" s="4" t="s">
        <v>65296</v>
      </c>
      <c r="B43250">
        <v>3434.75</v>
      </c>
    </row>
    <row r="43251" spans="1:2" x14ac:dyDescent="0.3">
      <c r="A43251" s="4" t="s">
        <v>21849</v>
      </c>
      <c r="B43251">
        <v>6675.89</v>
      </c>
    </row>
    <row r="43252" spans="1:2" x14ac:dyDescent="0.3">
      <c r="A43252" s="4" t="s">
        <v>37837</v>
      </c>
      <c r="B43252">
        <v>6494.47</v>
      </c>
    </row>
    <row r="43253" spans="1:2" x14ac:dyDescent="0.3">
      <c r="A43253" s="4" t="s">
        <v>20252</v>
      </c>
      <c r="B43253">
        <v>7418.73</v>
      </c>
    </row>
    <row r="43254" spans="1:2" x14ac:dyDescent="0.3">
      <c r="A43254" s="4" t="s">
        <v>46667</v>
      </c>
      <c r="B43254">
        <v>1563.62</v>
      </c>
    </row>
    <row r="43255" spans="1:2" x14ac:dyDescent="0.3">
      <c r="A43255" s="4" t="s">
        <v>108779</v>
      </c>
      <c r="B43255">
        <v>4542.05</v>
      </c>
    </row>
    <row r="43256" spans="1:2" x14ac:dyDescent="0.3">
      <c r="A43256" s="4" t="s">
        <v>148943</v>
      </c>
      <c r="B43256">
        <v>2638.74</v>
      </c>
    </row>
    <row r="43257" spans="1:2" x14ac:dyDescent="0.3">
      <c r="A43257" s="4" t="s">
        <v>33481</v>
      </c>
      <c r="B43257">
        <v>9863.83</v>
      </c>
    </row>
    <row r="43258" spans="1:2" x14ac:dyDescent="0.3">
      <c r="A43258" s="4" t="s">
        <v>54175</v>
      </c>
      <c r="B43258">
        <v>3810.94</v>
      </c>
    </row>
    <row r="43259" spans="1:2" x14ac:dyDescent="0.3">
      <c r="A43259" s="4" t="s">
        <v>83628</v>
      </c>
      <c r="B43259">
        <v>2095.48</v>
      </c>
    </row>
    <row r="43260" spans="1:2" x14ac:dyDescent="0.3">
      <c r="A43260" s="4" t="s">
        <v>129400</v>
      </c>
      <c r="B43260">
        <v>7005.91</v>
      </c>
    </row>
    <row r="43261" spans="1:2" x14ac:dyDescent="0.3">
      <c r="A43261" s="4" t="s">
        <v>52101</v>
      </c>
      <c r="B43261">
        <v>9875.44</v>
      </c>
    </row>
    <row r="43262" spans="1:2" x14ac:dyDescent="0.3">
      <c r="A43262" s="4" t="s">
        <v>167763</v>
      </c>
      <c r="B43262">
        <v>8448.4500000000007</v>
      </c>
    </row>
    <row r="43263" spans="1:2" x14ac:dyDescent="0.3">
      <c r="A43263" s="4" t="s">
        <v>1639</v>
      </c>
      <c r="B43263">
        <v>8939.59</v>
      </c>
    </row>
    <row r="43264" spans="1:2" x14ac:dyDescent="0.3">
      <c r="A43264" s="4" t="s">
        <v>92606</v>
      </c>
      <c r="B43264">
        <v>5627.5</v>
      </c>
    </row>
    <row r="43265" spans="1:2" x14ac:dyDescent="0.3">
      <c r="A43265" s="4" t="s">
        <v>14587</v>
      </c>
      <c r="B43265">
        <v>3124.86</v>
      </c>
    </row>
    <row r="43266" spans="1:2" x14ac:dyDescent="0.3">
      <c r="A43266" s="4" t="s">
        <v>6033</v>
      </c>
      <c r="B43266">
        <v>6903.21</v>
      </c>
    </row>
    <row r="43267" spans="1:2" x14ac:dyDescent="0.3">
      <c r="A43267" s="4" t="s">
        <v>89436</v>
      </c>
      <c r="B43267">
        <v>7241.57</v>
      </c>
    </row>
    <row r="43268" spans="1:2" x14ac:dyDescent="0.3">
      <c r="A43268" s="4" t="s">
        <v>121683</v>
      </c>
      <c r="B43268">
        <v>7818.92</v>
      </c>
    </row>
    <row r="43269" spans="1:2" x14ac:dyDescent="0.3">
      <c r="A43269" s="4" t="s">
        <v>1184</v>
      </c>
      <c r="B43269">
        <v>6076.47</v>
      </c>
    </row>
    <row r="43270" spans="1:2" x14ac:dyDescent="0.3">
      <c r="A43270" s="4" t="s">
        <v>100326</v>
      </c>
      <c r="B43270">
        <v>5889.92</v>
      </c>
    </row>
    <row r="43271" spans="1:2" x14ac:dyDescent="0.3">
      <c r="A43271" s="4" t="s">
        <v>23037</v>
      </c>
      <c r="B43271">
        <v>3346.84</v>
      </c>
    </row>
    <row r="43272" spans="1:2" x14ac:dyDescent="0.3">
      <c r="A43272" s="4" t="s">
        <v>168138</v>
      </c>
      <c r="B43272">
        <v>4251.4799999999996</v>
      </c>
    </row>
    <row r="43273" spans="1:2" x14ac:dyDescent="0.3">
      <c r="A43273" s="4" t="s">
        <v>80856</v>
      </c>
      <c r="B43273">
        <v>9842.23</v>
      </c>
    </row>
    <row r="43274" spans="1:2" x14ac:dyDescent="0.3">
      <c r="A43274" s="4" t="s">
        <v>107284</v>
      </c>
      <c r="B43274">
        <v>3890.87</v>
      </c>
    </row>
    <row r="43275" spans="1:2" x14ac:dyDescent="0.3">
      <c r="A43275" s="4" t="s">
        <v>151340</v>
      </c>
      <c r="B43275">
        <v>3525</v>
      </c>
    </row>
    <row r="43276" spans="1:2" x14ac:dyDescent="0.3">
      <c r="A43276" s="4" t="s">
        <v>129328</v>
      </c>
      <c r="B43276">
        <v>571.02</v>
      </c>
    </row>
    <row r="43277" spans="1:2" x14ac:dyDescent="0.3">
      <c r="A43277" s="4" t="s">
        <v>3219</v>
      </c>
      <c r="B43277">
        <v>1399.61</v>
      </c>
    </row>
    <row r="43278" spans="1:2" x14ac:dyDescent="0.3">
      <c r="A43278" s="4" t="s">
        <v>39173</v>
      </c>
      <c r="B43278">
        <v>5213.9799999999996</v>
      </c>
    </row>
    <row r="43279" spans="1:2" x14ac:dyDescent="0.3">
      <c r="A43279" s="4" t="s">
        <v>104607</v>
      </c>
      <c r="B43279">
        <v>5905.9</v>
      </c>
    </row>
    <row r="43280" spans="1:2" x14ac:dyDescent="0.3">
      <c r="A43280" s="4" t="s">
        <v>160353</v>
      </c>
      <c r="B43280">
        <v>3346.25</v>
      </c>
    </row>
    <row r="43281" spans="1:2" x14ac:dyDescent="0.3">
      <c r="A43281" s="4" t="s">
        <v>70235</v>
      </c>
      <c r="B43281">
        <v>1268.76</v>
      </c>
    </row>
    <row r="43282" spans="1:2" x14ac:dyDescent="0.3">
      <c r="A43282" s="4" t="s">
        <v>66036</v>
      </c>
      <c r="B43282">
        <v>4271.91</v>
      </c>
    </row>
    <row r="43283" spans="1:2" x14ac:dyDescent="0.3">
      <c r="A43283" s="4" t="s">
        <v>74476</v>
      </c>
      <c r="B43283">
        <v>2200.06</v>
      </c>
    </row>
    <row r="43284" spans="1:2" x14ac:dyDescent="0.3">
      <c r="A43284" s="4" t="s">
        <v>54703</v>
      </c>
      <c r="B43284">
        <v>6875.71</v>
      </c>
    </row>
    <row r="43285" spans="1:2" x14ac:dyDescent="0.3">
      <c r="A43285" s="4" t="s">
        <v>143516</v>
      </c>
      <c r="B43285">
        <v>2298.81</v>
      </c>
    </row>
    <row r="43286" spans="1:2" x14ac:dyDescent="0.3">
      <c r="A43286" s="4" t="s">
        <v>105052</v>
      </c>
      <c r="B43286">
        <v>5388.39</v>
      </c>
    </row>
    <row r="43287" spans="1:2" x14ac:dyDescent="0.3">
      <c r="A43287" s="4" t="s">
        <v>33643</v>
      </c>
      <c r="B43287">
        <v>8762.9</v>
      </c>
    </row>
    <row r="43288" spans="1:2" x14ac:dyDescent="0.3">
      <c r="A43288" s="4" t="s">
        <v>150057</v>
      </c>
      <c r="B43288">
        <v>2737.16</v>
      </c>
    </row>
    <row r="43289" spans="1:2" x14ac:dyDescent="0.3">
      <c r="A43289" s="4" t="s">
        <v>34165</v>
      </c>
      <c r="B43289">
        <v>1426.73</v>
      </c>
    </row>
    <row r="43290" spans="1:2" x14ac:dyDescent="0.3">
      <c r="A43290" s="4" t="s">
        <v>138972</v>
      </c>
      <c r="B43290">
        <v>1126.22</v>
      </c>
    </row>
    <row r="43291" spans="1:2" x14ac:dyDescent="0.3">
      <c r="A43291" s="4" t="s">
        <v>144227</v>
      </c>
      <c r="B43291">
        <v>3888.24</v>
      </c>
    </row>
    <row r="43292" spans="1:2" x14ac:dyDescent="0.3">
      <c r="A43292" s="4" t="s">
        <v>94345</v>
      </c>
      <c r="B43292">
        <v>6451.06</v>
      </c>
    </row>
    <row r="43293" spans="1:2" x14ac:dyDescent="0.3">
      <c r="A43293" s="4" t="s">
        <v>29807</v>
      </c>
      <c r="B43293">
        <v>5230.99</v>
      </c>
    </row>
    <row r="43294" spans="1:2" x14ac:dyDescent="0.3">
      <c r="A43294" s="4" t="s">
        <v>126682</v>
      </c>
      <c r="B43294">
        <v>4658.18</v>
      </c>
    </row>
    <row r="43295" spans="1:2" x14ac:dyDescent="0.3">
      <c r="A43295" s="4" t="s">
        <v>154519</v>
      </c>
      <c r="B43295">
        <v>7821.23</v>
      </c>
    </row>
    <row r="43296" spans="1:2" x14ac:dyDescent="0.3">
      <c r="A43296" s="4" t="s">
        <v>34631</v>
      </c>
      <c r="B43296">
        <v>6936.8</v>
      </c>
    </row>
    <row r="43297" spans="1:2" x14ac:dyDescent="0.3">
      <c r="A43297" s="4" t="s">
        <v>101627</v>
      </c>
      <c r="B43297">
        <v>6551.03</v>
      </c>
    </row>
    <row r="43298" spans="1:2" x14ac:dyDescent="0.3">
      <c r="A43298" s="4" t="s">
        <v>169671</v>
      </c>
      <c r="B43298">
        <v>6125.23</v>
      </c>
    </row>
    <row r="43299" spans="1:2" x14ac:dyDescent="0.3">
      <c r="A43299" s="4" t="s">
        <v>144386</v>
      </c>
      <c r="B43299">
        <v>5644.5</v>
      </c>
    </row>
    <row r="43300" spans="1:2" x14ac:dyDescent="0.3">
      <c r="A43300" s="4" t="s">
        <v>39835</v>
      </c>
      <c r="B43300">
        <v>9561.5400000000009</v>
      </c>
    </row>
    <row r="43301" spans="1:2" x14ac:dyDescent="0.3">
      <c r="A43301" s="4" t="s">
        <v>86619</v>
      </c>
      <c r="B43301">
        <v>4243.51</v>
      </c>
    </row>
    <row r="43302" spans="1:2" x14ac:dyDescent="0.3">
      <c r="A43302" s="4" t="s">
        <v>68355</v>
      </c>
      <c r="B43302">
        <v>4612.32</v>
      </c>
    </row>
    <row r="43303" spans="1:2" x14ac:dyDescent="0.3">
      <c r="A43303" s="4" t="s">
        <v>116061</v>
      </c>
      <c r="B43303">
        <v>8505.27</v>
      </c>
    </row>
    <row r="43304" spans="1:2" x14ac:dyDescent="0.3">
      <c r="A43304" s="4" t="s">
        <v>44587</v>
      </c>
      <c r="B43304">
        <v>5049.66</v>
      </c>
    </row>
    <row r="43305" spans="1:2" x14ac:dyDescent="0.3">
      <c r="A43305" s="4" t="s">
        <v>142160</v>
      </c>
      <c r="B43305">
        <v>511.37</v>
      </c>
    </row>
    <row r="43306" spans="1:2" x14ac:dyDescent="0.3">
      <c r="A43306" s="4" t="s">
        <v>57060</v>
      </c>
      <c r="B43306">
        <v>8215.27</v>
      </c>
    </row>
    <row r="43307" spans="1:2" x14ac:dyDescent="0.3">
      <c r="A43307" s="4" t="s">
        <v>70601</v>
      </c>
      <c r="B43307">
        <v>9912.31</v>
      </c>
    </row>
    <row r="43308" spans="1:2" x14ac:dyDescent="0.3">
      <c r="A43308" s="4" t="s">
        <v>151814</v>
      </c>
      <c r="B43308">
        <v>2223.46</v>
      </c>
    </row>
    <row r="43309" spans="1:2" x14ac:dyDescent="0.3">
      <c r="A43309" s="4" t="s">
        <v>6499</v>
      </c>
      <c r="B43309">
        <v>4271.3500000000004</v>
      </c>
    </row>
    <row r="43310" spans="1:2" x14ac:dyDescent="0.3">
      <c r="A43310" s="4" t="s">
        <v>60536</v>
      </c>
      <c r="B43310">
        <v>6960.3</v>
      </c>
    </row>
    <row r="43311" spans="1:2" x14ac:dyDescent="0.3">
      <c r="A43311" s="4" t="s">
        <v>93065</v>
      </c>
      <c r="B43311">
        <v>6431.78</v>
      </c>
    </row>
    <row r="43312" spans="1:2" x14ac:dyDescent="0.3">
      <c r="A43312" s="4" t="s">
        <v>122438</v>
      </c>
      <c r="B43312">
        <v>2433.17</v>
      </c>
    </row>
    <row r="43313" spans="1:2" x14ac:dyDescent="0.3">
      <c r="A43313" s="4" t="s">
        <v>78462</v>
      </c>
      <c r="B43313">
        <v>5691.19</v>
      </c>
    </row>
    <row r="43314" spans="1:2" x14ac:dyDescent="0.3">
      <c r="A43314" s="4" t="s">
        <v>154262</v>
      </c>
      <c r="B43314">
        <v>7957.76</v>
      </c>
    </row>
    <row r="43315" spans="1:2" x14ac:dyDescent="0.3">
      <c r="A43315" s="4" t="s">
        <v>93654</v>
      </c>
      <c r="B43315">
        <v>5343.84</v>
      </c>
    </row>
    <row r="43316" spans="1:2" x14ac:dyDescent="0.3">
      <c r="A43316" s="4" t="s">
        <v>45221</v>
      </c>
      <c r="B43316">
        <v>4237.4399999999996</v>
      </c>
    </row>
    <row r="43317" spans="1:2" x14ac:dyDescent="0.3">
      <c r="A43317" s="4" t="s">
        <v>37132</v>
      </c>
      <c r="B43317">
        <v>2396.61</v>
      </c>
    </row>
    <row r="43318" spans="1:2" x14ac:dyDescent="0.3">
      <c r="A43318" s="4" t="s">
        <v>24043</v>
      </c>
      <c r="B43318">
        <v>5970.18</v>
      </c>
    </row>
    <row r="43319" spans="1:2" x14ac:dyDescent="0.3">
      <c r="A43319" s="4" t="s">
        <v>50830</v>
      </c>
      <c r="B43319">
        <v>1294.58</v>
      </c>
    </row>
    <row r="43320" spans="1:2" x14ac:dyDescent="0.3">
      <c r="A43320" s="4" t="s">
        <v>122085</v>
      </c>
      <c r="B43320">
        <v>6453.71</v>
      </c>
    </row>
    <row r="43321" spans="1:2" x14ac:dyDescent="0.3">
      <c r="A43321" s="4" t="s">
        <v>159789</v>
      </c>
      <c r="B43321">
        <v>9522.01</v>
      </c>
    </row>
    <row r="43322" spans="1:2" x14ac:dyDescent="0.3">
      <c r="A43322" s="4" t="s">
        <v>165564</v>
      </c>
      <c r="B43322">
        <v>5256.94</v>
      </c>
    </row>
    <row r="43323" spans="1:2" x14ac:dyDescent="0.3">
      <c r="A43323" s="4" t="s">
        <v>152059</v>
      </c>
      <c r="B43323">
        <v>6535.64</v>
      </c>
    </row>
    <row r="43324" spans="1:2" x14ac:dyDescent="0.3">
      <c r="A43324" s="4" t="s">
        <v>151771</v>
      </c>
      <c r="B43324">
        <v>6287.24</v>
      </c>
    </row>
    <row r="43325" spans="1:2" x14ac:dyDescent="0.3">
      <c r="A43325" s="4" t="s">
        <v>55777</v>
      </c>
      <c r="B43325">
        <v>6159.46</v>
      </c>
    </row>
    <row r="43326" spans="1:2" x14ac:dyDescent="0.3">
      <c r="A43326" s="4" t="s">
        <v>137278</v>
      </c>
      <c r="B43326">
        <v>6738.91</v>
      </c>
    </row>
    <row r="43327" spans="1:2" x14ac:dyDescent="0.3">
      <c r="A43327" s="4" t="s">
        <v>171036</v>
      </c>
      <c r="B43327">
        <v>6096.17</v>
      </c>
    </row>
    <row r="43328" spans="1:2" x14ac:dyDescent="0.3">
      <c r="A43328" s="4" t="s">
        <v>420</v>
      </c>
      <c r="B43328">
        <v>1366.07</v>
      </c>
    </row>
    <row r="43329" spans="1:2" x14ac:dyDescent="0.3">
      <c r="A43329" s="4" t="s">
        <v>121035</v>
      </c>
      <c r="B43329">
        <v>1646.35</v>
      </c>
    </row>
    <row r="43330" spans="1:2" x14ac:dyDescent="0.3">
      <c r="A43330" s="4" t="s">
        <v>10962</v>
      </c>
      <c r="B43330">
        <v>3787.13</v>
      </c>
    </row>
    <row r="43331" spans="1:2" x14ac:dyDescent="0.3">
      <c r="A43331" s="4" t="s">
        <v>11168</v>
      </c>
      <c r="B43331">
        <v>8125.65</v>
      </c>
    </row>
    <row r="43332" spans="1:2" x14ac:dyDescent="0.3">
      <c r="A43332" s="4" t="s">
        <v>95254</v>
      </c>
      <c r="B43332">
        <v>1704.69</v>
      </c>
    </row>
    <row r="43333" spans="1:2" x14ac:dyDescent="0.3">
      <c r="A43333" s="4" t="s">
        <v>115476</v>
      </c>
      <c r="B43333">
        <v>5101.55</v>
      </c>
    </row>
    <row r="43334" spans="1:2" x14ac:dyDescent="0.3">
      <c r="A43334" s="4" t="s">
        <v>47693</v>
      </c>
      <c r="B43334">
        <v>8103.71</v>
      </c>
    </row>
    <row r="43335" spans="1:2" x14ac:dyDescent="0.3">
      <c r="A43335" s="4" t="s">
        <v>153348</v>
      </c>
      <c r="B43335">
        <v>7204.64</v>
      </c>
    </row>
    <row r="43336" spans="1:2" x14ac:dyDescent="0.3">
      <c r="A43336" s="4" t="s">
        <v>169954</v>
      </c>
      <c r="B43336">
        <v>6072.17</v>
      </c>
    </row>
    <row r="43337" spans="1:2" x14ac:dyDescent="0.3">
      <c r="A43337" s="4" t="s">
        <v>123957</v>
      </c>
      <c r="B43337">
        <v>5188.42</v>
      </c>
    </row>
    <row r="43338" spans="1:2" x14ac:dyDescent="0.3">
      <c r="A43338" s="4" t="s">
        <v>150015</v>
      </c>
      <c r="B43338">
        <v>1912.09</v>
      </c>
    </row>
    <row r="43339" spans="1:2" x14ac:dyDescent="0.3">
      <c r="A43339" s="4" t="s">
        <v>5504</v>
      </c>
      <c r="B43339">
        <v>5451.07</v>
      </c>
    </row>
    <row r="43340" spans="1:2" x14ac:dyDescent="0.3">
      <c r="A43340" s="4" t="s">
        <v>97850</v>
      </c>
      <c r="B43340">
        <v>5740.17</v>
      </c>
    </row>
    <row r="43341" spans="1:2" x14ac:dyDescent="0.3">
      <c r="A43341" s="4" t="s">
        <v>163195</v>
      </c>
      <c r="B43341">
        <v>5821.48</v>
      </c>
    </row>
    <row r="43342" spans="1:2" x14ac:dyDescent="0.3">
      <c r="A43342" s="4" t="s">
        <v>15359</v>
      </c>
      <c r="B43342">
        <v>2801.29</v>
      </c>
    </row>
    <row r="43343" spans="1:2" x14ac:dyDescent="0.3">
      <c r="A43343" s="4" t="s">
        <v>118860</v>
      </c>
      <c r="B43343">
        <v>2700.33</v>
      </c>
    </row>
    <row r="43344" spans="1:2" x14ac:dyDescent="0.3">
      <c r="A43344" s="4" t="s">
        <v>158311</v>
      </c>
      <c r="B43344">
        <v>5090.21</v>
      </c>
    </row>
    <row r="43345" spans="1:2" x14ac:dyDescent="0.3">
      <c r="A43345" s="4" t="s">
        <v>152275</v>
      </c>
      <c r="B43345">
        <v>1291.76</v>
      </c>
    </row>
    <row r="43346" spans="1:2" x14ac:dyDescent="0.3">
      <c r="A43346" s="4" t="s">
        <v>16612</v>
      </c>
      <c r="B43346">
        <v>9566.89</v>
      </c>
    </row>
    <row r="43347" spans="1:2" x14ac:dyDescent="0.3">
      <c r="A43347" s="4" t="s">
        <v>47210</v>
      </c>
      <c r="B43347">
        <v>8423.84</v>
      </c>
    </row>
    <row r="43348" spans="1:2" x14ac:dyDescent="0.3">
      <c r="A43348" s="4" t="s">
        <v>73821</v>
      </c>
      <c r="B43348">
        <v>9188.85</v>
      </c>
    </row>
    <row r="43349" spans="1:2" x14ac:dyDescent="0.3">
      <c r="A43349" s="4" t="s">
        <v>104525</v>
      </c>
      <c r="B43349">
        <v>9411.84</v>
      </c>
    </row>
    <row r="43350" spans="1:2" x14ac:dyDescent="0.3">
      <c r="A43350" s="4" t="s">
        <v>132934</v>
      </c>
      <c r="B43350">
        <v>8378.7900000000009</v>
      </c>
    </row>
    <row r="43351" spans="1:2" x14ac:dyDescent="0.3">
      <c r="A43351" s="4" t="s">
        <v>25039</v>
      </c>
      <c r="B43351">
        <v>2632.11</v>
      </c>
    </row>
    <row r="43352" spans="1:2" x14ac:dyDescent="0.3">
      <c r="A43352" s="4" t="s">
        <v>10272</v>
      </c>
      <c r="B43352">
        <v>2878.1</v>
      </c>
    </row>
    <row r="43353" spans="1:2" x14ac:dyDescent="0.3">
      <c r="A43353" s="4" t="s">
        <v>61093</v>
      </c>
      <c r="B43353">
        <v>4545.25</v>
      </c>
    </row>
    <row r="43354" spans="1:2" x14ac:dyDescent="0.3">
      <c r="A43354" s="4" t="s">
        <v>110156</v>
      </c>
      <c r="B43354">
        <v>4501.54</v>
      </c>
    </row>
    <row r="43355" spans="1:2" x14ac:dyDescent="0.3">
      <c r="A43355" s="4" t="s">
        <v>113494</v>
      </c>
      <c r="B43355">
        <v>3746.71</v>
      </c>
    </row>
    <row r="43356" spans="1:2" x14ac:dyDescent="0.3">
      <c r="A43356" s="4" t="s">
        <v>71225</v>
      </c>
      <c r="B43356">
        <v>2570.1999999999998</v>
      </c>
    </row>
    <row r="43357" spans="1:2" x14ac:dyDescent="0.3">
      <c r="A43357" s="4" t="s">
        <v>131041</v>
      </c>
      <c r="B43357">
        <v>4933.3999999999996</v>
      </c>
    </row>
    <row r="43358" spans="1:2" x14ac:dyDescent="0.3">
      <c r="A43358" s="4" t="s">
        <v>168952</v>
      </c>
      <c r="B43358">
        <v>6374.29</v>
      </c>
    </row>
    <row r="43359" spans="1:2" x14ac:dyDescent="0.3">
      <c r="A43359" s="4" t="s">
        <v>54015</v>
      </c>
      <c r="B43359">
        <v>817.46</v>
      </c>
    </row>
    <row r="43360" spans="1:2" x14ac:dyDescent="0.3">
      <c r="A43360" s="4" t="s">
        <v>61529</v>
      </c>
      <c r="B43360">
        <v>4956.13</v>
      </c>
    </row>
    <row r="43361" spans="1:2" x14ac:dyDescent="0.3">
      <c r="A43361" s="4" t="s">
        <v>56062</v>
      </c>
      <c r="B43361">
        <v>2165.8000000000002</v>
      </c>
    </row>
    <row r="43362" spans="1:2" x14ac:dyDescent="0.3">
      <c r="A43362" s="4" t="s">
        <v>95710</v>
      </c>
      <c r="B43362">
        <v>3275.39</v>
      </c>
    </row>
    <row r="43363" spans="1:2" x14ac:dyDescent="0.3">
      <c r="A43363" s="4" t="s">
        <v>92046</v>
      </c>
      <c r="B43363">
        <v>1033.83</v>
      </c>
    </row>
    <row r="43364" spans="1:2" x14ac:dyDescent="0.3">
      <c r="A43364" s="4" t="s">
        <v>162374</v>
      </c>
      <c r="B43364">
        <v>4243.76</v>
      </c>
    </row>
    <row r="43365" spans="1:2" x14ac:dyDescent="0.3">
      <c r="A43365" s="4" t="s">
        <v>20657</v>
      </c>
      <c r="B43365">
        <v>6548.96</v>
      </c>
    </row>
    <row r="43366" spans="1:2" x14ac:dyDescent="0.3">
      <c r="A43366" s="4" t="s">
        <v>138095</v>
      </c>
      <c r="B43366">
        <v>8460.92</v>
      </c>
    </row>
    <row r="43367" spans="1:2" x14ac:dyDescent="0.3">
      <c r="A43367" s="4" t="s">
        <v>124097</v>
      </c>
      <c r="B43367">
        <v>4468.8100000000004</v>
      </c>
    </row>
    <row r="43368" spans="1:2" x14ac:dyDescent="0.3">
      <c r="A43368" s="4" t="s">
        <v>92697</v>
      </c>
      <c r="B43368">
        <v>4439.8900000000003</v>
      </c>
    </row>
    <row r="43369" spans="1:2" x14ac:dyDescent="0.3">
      <c r="A43369" s="4" t="s">
        <v>4103</v>
      </c>
      <c r="B43369">
        <v>8155.76</v>
      </c>
    </row>
    <row r="43370" spans="1:2" x14ac:dyDescent="0.3">
      <c r="A43370" s="4" t="s">
        <v>58989</v>
      </c>
      <c r="B43370">
        <v>2189.34</v>
      </c>
    </row>
    <row r="43371" spans="1:2" x14ac:dyDescent="0.3">
      <c r="A43371" s="4" t="s">
        <v>49681</v>
      </c>
      <c r="B43371">
        <v>8702.74</v>
      </c>
    </row>
    <row r="43372" spans="1:2" x14ac:dyDescent="0.3">
      <c r="A43372" s="4" t="s">
        <v>70011</v>
      </c>
      <c r="B43372">
        <v>9973.1299999999992</v>
      </c>
    </row>
    <row r="43373" spans="1:2" x14ac:dyDescent="0.3">
      <c r="A43373" s="4" t="s">
        <v>8459</v>
      </c>
      <c r="B43373">
        <v>9989.42</v>
      </c>
    </row>
    <row r="43374" spans="1:2" x14ac:dyDescent="0.3">
      <c r="A43374" s="4" t="s">
        <v>93562</v>
      </c>
      <c r="B43374">
        <v>2812.74</v>
      </c>
    </row>
    <row r="43375" spans="1:2" x14ac:dyDescent="0.3">
      <c r="A43375" s="4" t="s">
        <v>76578</v>
      </c>
      <c r="B43375">
        <v>6415.31</v>
      </c>
    </row>
    <row r="43376" spans="1:2" x14ac:dyDescent="0.3">
      <c r="A43376" s="4" t="s">
        <v>35590</v>
      </c>
      <c r="B43376">
        <v>7166.34</v>
      </c>
    </row>
    <row r="43377" spans="1:2" x14ac:dyDescent="0.3">
      <c r="A43377" s="4" t="s">
        <v>168432</v>
      </c>
      <c r="B43377">
        <v>5417.15</v>
      </c>
    </row>
    <row r="43378" spans="1:2" x14ac:dyDescent="0.3">
      <c r="A43378" s="4" t="s">
        <v>148887</v>
      </c>
      <c r="B43378">
        <v>9900.26</v>
      </c>
    </row>
    <row r="43379" spans="1:2" x14ac:dyDescent="0.3">
      <c r="A43379" s="4" t="s">
        <v>98312</v>
      </c>
      <c r="B43379">
        <v>6249.5</v>
      </c>
    </row>
    <row r="43380" spans="1:2" x14ac:dyDescent="0.3">
      <c r="A43380" s="4" t="s">
        <v>3478</v>
      </c>
      <c r="B43380">
        <v>8934.5</v>
      </c>
    </row>
    <row r="43381" spans="1:2" x14ac:dyDescent="0.3">
      <c r="A43381" s="4" t="s">
        <v>127162</v>
      </c>
      <c r="B43381">
        <v>2383.4699999999998</v>
      </c>
    </row>
    <row r="43382" spans="1:2" x14ac:dyDescent="0.3">
      <c r="A43382" s="4" t="s">
        <v>64635</v>
      </c>
      <c r="B43382">
        <v>505.72</v>
      </c>
    </row>
    <row r="43383" spans="1:2" x14ac:dyDescent="0.3">
      <c r="A43383" s="4" t="s">
        <v>35555</v>
      </c>
      <c r="B43383">
        <v>631.66999999999996</v>
      </c>
    </row>
    <row r="43384" spans="1:2" x14ac:dyDescent="0.3">
      <c r="A43384" s="4" t="s">
        <v>54044</v>
      </c>
      <c r="B43384">
        <v>972.07</v>
      </c>
    </row>
    <row r="43385" spans="1:2" x14ac:dyDescent="0.3">
      <c r="A43385" s="4" t="s">
        <v>75551</v>
      </c>
      <c r="B43385">
        <v>3170.49</v>
      </c>
    </row>
    <row r="43386" spans="1:2" x14ac:dyDescent="0.3">
      <c r="A43386" s="4" t="s">
        <v>103831</v>
      </c>
      <c r="B43386">
        <v>3511.58</v>
      </c>
    </row>
    <row r="43387" spans="1:2" x14ac:dyDescent="0.3">
      <c r="A43387" s="4" t="s">
        <v>64243</v>
      </c>
      <c r="B43387">
        <v>714.57</v>
      </c>
    </row>
    <row r="43388" spans="1:2" x14ac:dyDescent="0.3">
      <c r="A43388" s="4" t="s">
        <v>135065</v>
      </c>
      <c r="B43388">
        <v>3395.96</v>
      </c>
    </row>
    <row r="43389" spans="1:2" x14ac:dyDescent="0.3">
      <c r="A43389" s="4" t="s">
        <v>169248</v>
      </c>
      <c r="B43389">
        <v>6845.19</v>
      </c>
    </row>
    <row r="43390" spans="1:2" x14ac:dyDescent="0.3">
      <c r="A43390" s="4" t="s">
        <v>159525</v>
      </c>
      <c r="B43390">
        <v>8582.42</v>
      </c>
    </row>
    <row r="43391" spans="1:2" x14ac:dyDescent="0.3">
      <c r="A43391" s="4" t="s">
        <v>165590</v>
      </c>
      <c r="B43391">
        <v>7976.59</v>
      </c>
    </row>
    <row r="43392" spans="1:2" x14ac:dyDescent="0.3">
      <c r="A43392" s="4" t="s">
        <v>149551</v>
      </c>
      <c r="B43392">
        <v>5468.65</v>
      </c>
    </row>
    <row r="43393" spans="1:2" x14ac:dyDescent="0.3">
      <c r="A43393" s="4" t="s">
        <v>26682</v>
      </c>
      <c r="B43393">
        <v>6029.7</v>
      </c>
    </row>
    <row r="43394" spans="1:2" x14ac:dyDescent="0.3">
      <c r="A43394" s="4" t="s">
        <v>63610</v>
      </c>
      <c r="B43394">
        <v>3056.83</v>
      </c>
    </row>
    <row r="43395" spans="1:2" x14ac:dyDescent="0.3">
      <c r="A43395" s="4" t="s">
        <v>98938</v>
      </c>
      <c r="B43395">
        <v>2112.31</v>
      </c>
    </row>
    <row r="43396" spans="1:2" x14ac:dyDescent="0.3">
      <c r="A43396" s="4" t="s">
        <v>55928</v>
      </c>
      <c r="B43396">
        <v>5470.86</v>
      </c>
    </row>
    <row r="43397" spans="1:2" x14ac:dyDescent="0.3">
      <c r="A43397" s="4" t="s">
        <v>124548</v>
      </c>
      <c r="B43397">
        <v>1737.35</v>
      </c>
    </row>
    <row r="43398" spans="1:2" x14ac:dyDescent="0.3">
      <c r="A43398" s="4" t="s">
        <v>13628</v>
      </c>
      <c r="B43398">
        <v>2944.99</v>
      </c>
    </row>
    <row r="43399" spans="1:2" x14ac:dyDescent="0.3">
      <c r="A43399" s="4" t="s">
        <v>121132</v>
      </c>
      <c r="B43399">
        <v>672.91</v>
      </c>
    </row>
    <row r="43400" spans="1:2" x14ac:dyDescent="0.3">
      <c r="A43400" s="4" t="s">
        <v>54783</v>
      </c>
      <c r="B43400">
        <v>4686.4799999999996</v>
      </c>
    </row>
    <row r="43401" spans="1:2" x14ac:dyDescent="0.3">
      <c r="A43401" s="4" t="s">
        <v>145461</v>
      </c>
      <c r="B43401">
        <v>4305.91</v>
      </c>
    </row>
    <row r="43402" spans="1:2" x14ac:dyDescent="0.3">
      <c r="A43402" s="4" t="s">
        <v>64041</v>
      </c>
      <c r="B43402">
        <v>4845.87</v>
      </c>
    </row>
    <row r="43403" spans="1:2" x14ac:dyDescent="0.3">
      <c r="A43403" s="4" t="s">
        <v>161801</v>
      </c>
      <c r="B43403">
        <v>6028.83</v>
      </c>
    </row>
    <row r="43404" spans="1:2" x14ac:dyDescent="0.3">
      <c r="A43404" s="4" t="s">
        <v>85248</v>
      </c>
      <c r="B43404">
        <v>2905.97</v>
      </c>
    </row>
    <row r="43405" spans="1:2" x14ac:dyDescent="0.3">
      <c r="A43405" s="4" t="s">
        <v>111115</v>
      </c>
      <c r="B43405">
        <v>7158.27</v>
      </c>
    </row>
    <row r="43406" spans="1:2" x14ac:dyDescent="0.3">
      <c r="A43406" s="4" t="s">
        <v>109131</v>
      </c>
      <c r="B43406">
        <v>2676.75</v>
      </c>
    </row>
    <row r="43407" spans="1:2" x14ac:dyDescent="0.3">
      <c r="A43407" s="4" t="s">
        <v>85229</v>
      </c>
      <c r="B43407">
        <v>4264.7299999999996</v>
      </c>
    </row>
    <row r="43408" spans="1:2" x14ac:dyDescent="0.3">
      <c r="A43408" s="4" t="s">
        <v>9414</v>
      </c>
      <c r="B43408">
        <v>5069.32</v>
      </c>
    </row>
    <row r="43409" spans="1:2" x14ac:dyDescent="0.3">
      <c r="A43409" s="4" t="s">
        <v>153839</v>
      </c>
      <c r="B43409">
        <v>6776.61</v>
      </c>
    </row>
    <row r="43410" spans="1:2" x14ac:dyDescent="0.3">
      <c r="A43410" s="4" t="s">
        <v>32971</v>
      </c>
      <c r="B43410">
        <v>5037.58</v>
      </c>
    </row>
    <row r="43411" spans="1:2" x14ac:dyDescent="0.3">
      <c r="A43411" s="4" t="s">
        <v>21378</v>
      </c>
      <c r="B43411">
        <v>9432.01</v>
      </c>
    </row>
    <row r="43412" spans="1:2" x14ac:dyDescent="0.3">
      <c r="A43412" s="4" t="s">
        <v>57866</v>
      </c>
      <c r="B43412">
        <v>9282.68</v>
      </c>
    </row>
    <row r="43413" spans="1:2" x14ac:dyDescent="0.3">
      <c r="A43413" s="4" t="s">
        <v>115287</v>
      </c>
      <c r="B43413">
        <v>3927.59</v>
      </c>
    </row>
    <row r="43414" spans="1:2" x14ac:dyDescent="0.3">
      <c r="A43414" s="4" t="s">
        <v>158971</v>
      </c>
      <c r="B43414">
        <v>5703.3</v>
      </c>
    </row>
    <row r="43415" spans="1:2" x14ac:dyDescent="0.3">
      <c r="A43415" s="4" t="s">
        <v>9547</v>
      </c>
      <c r="B43415">
        <v>4738.01</v>
      </c>
    </row>
    <row r="43416" spans="1:2" x14ac:dyDescent="0.3">
      <c r="A43416" s="4" t="s">
        <v>119629</v>
      </c>
      <c r="B43416">
        <v>5511.7</v>
      </c>
    </row>
    <row r="43417" spans="1:2" x14ac:dyDescent="0.3">
      <c r="A43417" s="4" t="s">
        <v>134008</v>
      </c>
      <c r="B43417">
        <v>9649.64</v>
      </c>
    </row>
    <row r="43418" spans="1:2" x14ac:dyDescent="0.3">
      <c r="A43418" s="4" t="s">
        <v>79871</v>
      </c>
      <c r="B43418">
        <v>6753.92</v>
      </c>
    </row>
    <row r="43419" spans="1:2" x14ac:dyDescent="0.3">
      <c r="A43419" s="4" t="s">
        <v>22605</v>
      </c>
      <c r="B43419">
        <v>6863.66</v>
      </c>
    </row>
    <row r="43420" spans="1:2" x14ac:dyDescent="0.3">
      <c r="A43420" s="4" t="s">
        <v>156905</v>
      </c>
      <c r="B43420">
        <v>3271.87</v>
      </c>
    </row>
    <row r="43421" spans="1:2" x14ac:dyDescent="0.3">
      <c r="A43421" s="4" t="s">
        <v>120992</v>
      </c>
      <c r="B43421">
        <v>7961.27</v>
      </c>
    </row>
    <row r="43422" spans="1:2" x14ac:dyDescent="0.3">
      <c r="A43422" s="4" t="s">
        <v>55075</v>
      </c>
      <c r="B43422">
        <v>2423.73</v>
      </c>
    </row>
    <row r="43423" spans="1:2" x14ac:dyDescent="0.3">
      <c r="A43423" s="4" t="s">
        <v>110541</v>
      </c>
      <c r="B43423">
        <v>753.24</v>
      </c>
    </row>
    <row r="43424" spans="1:2" x14ac:dyDescent="0.3">
      <c r="A43424" s="4" t="s">
        <v>18016</v>
      </c>
      <c r="B43424">
        <v>6844.5</v>
      </c>
    </row>
    <row r="43425" spans="1:2" x14ac:dyDescent="0.3">
      <c r="A43425" s="4" t="s">
        <v>58726</v>
      </c>
      <c r="B43425">
        <v>4379.21</v>
      </c>
    </row>
    <row r="43426" spans="1:2" x14ac:dyDescent="0.3">
      <c r="A43426" s="4" t="s">
        <v>145206</v>
      </c>
      <c r="B43426">
        <v>1420.24</v>
      </c>
    </row>
    <row r="43427" spans="1:2" x14ac:dyDescent="0.3">
      <c r="A43427" s="4" t="s">
        <v>50809</v>
      </c>
      <c r="B43427">
        <v>5668.57</v>
      </c>
    </row>
    <row r="43428" spans="1:2" x14ac:dyDescent="0.3">
      <c r="A43428" s="4" t="s">
        <v>119526</v>
      </c>
      <c r="B43428">
        <v>2069.54</v>
      </c>
    </row>
    <row r="43429" spans="1:2" x14ac:dyDescent="0.3">
      <c r="A43429" s="4" t="s">
        <v>56035</v>
      </c>
      <c r="B43429">
        <v>9087.39</v>
      </c>
    </row>
    <row r="43430" spans="1:2" x14ac:dyDescent="0.3">
      <c r="A43430" s="4" t="s">
        <v>82979</v>
      </c>
      <c r="B43430">
        <v>1669.94</v>
      </c>
    </row>
    <row r="43431" spans="1:2" x14ac:dyDescent="0.3">
      <c r="A43431" s="4" t="s">
        <v>100293</v>
      </c>
      <c r="B43431">
        <v>5278.03</v>
      </c>
    </row>
    <row r="43432" spans="1:2" x14ac:dyDescent="0.3">
      <c r="A43432" s="4" t="s">
        <v>125919</v>
      </c>
      <c r="B43432">
        <v>5083.38</v>
      </c>
    </row>
    <row r="43433" spans="1:2" x14ac:dyDescent="0.3">
      <c r="A43433" s="4" t="s">
        <v>93897</v>
      </c>
      <c r="B43433">
        <v>7059.88</v>
      </c>
    </row>
    <row r="43434" spans="1:2" x14ac:dyDescent="0.3">
      <c r="A43434" s="4" t="s">
        <v>11880</v>
      </c>
      <c r="B43434">
        <v>1010.32</v>
      </c>
    </row>
    <row r="43435" spans="1:2" x14ac:dyDescent="0.3">
      <c r="A43435" s="4" t="s">
        <v>167014</v>
      </c>
      <c r="B43435">
        <v>8978.91</v>
      </c>
    </row>
    <row r="43436" spans="1:2" x14ac:dyDescent="0.3">
      <c r="A43436" s="4" t="s">
        <v>64364</v>
      </c>
      <c r="B43436">
        <v>6817.83</v>
      </c>
    </row>
    <row r="43437" spans="1:2" x14ac:dyDescent="0.3">
      <c r="A43437" s="4" t="s">
        <v>84570</v>
      </c>
      <c r="B43437">
        <v>6883.82</v>
      </c>
    </row>
    <row r="43438" spans="1:2" x14ac:dyDescent="0.3">
      <c r="A43438" s="4" t="s">
        <v>99664</v>
      </c>
      <c r="B43438">
        <v>5555.84</v>
      </c>
    </row>
    <row r="43439" spans="1:2" x14ac:dyDescent="0.3">
      <c r="A43439" s="4" t="s">
        <v>79846</v>
      </c>
      <c r="B43439">
        <v>6500.17</v>
      </c>
    </row>
    <row r="43440" spans="1:2" x14ac:dyDescent="0.3">
      <c r="A43440" s="4" t="s">
        <v>126998</v>
      </c>
      <c r="B43440">
        <v>4919.63</v>
      </c>
    </row>
    <row r="43441" spans="1:2" x14ac:dyDescent="0.3">
      <c r="A43441" s="4" t="s">
        <v>114887</v>
      </c>
      <c r="B43441">
        <v>4357.0200000000004</v>
      </c>
    </row>
    <row r="43442" spans="1:2" x14ac:dyDescent="0.3">
      <c r="A43442" s="4" t="s">
        <v>102371</v>
      </c>
      <c r="B43442">
        <v>8698.76</v>
      </c>
    </row>
    <row r="43443" spans="1:2" x14ac:dyDescent="0.3">
      <c r="A43443" s="4" t="s">
        <v>40719</v>
      </c>
      <c r="B43443">
        <v>872.98</v>
      </c>
    </row>
    <row r="43444" spans="1:2" x14ac:dyDescent="0.3">
      <c r="A43444" s="4" t="s">
        <v>151206</v>
      </c>
      <c r="B43444">
        <v>5472.77</v>
      </c>
    </row>
    <row r="43445" spans="1:2" x14ac:dyDescent="0.3">
      <c r="A43445" s="4" t="s">
        <v>57539</v>
      </c>
      <c r="B43445">
        <v>6444.29</v>
      </c>
    </row>
    <row r="43446" spans="1:2" x14ac:dyDescent="0.3">
      <c r="A43446" s="4" t="s">
        <v>34863</v>
      </c>
      <c r="B43446">
        <v>6112.82</v>
      </c>
    </row>
    <row r="43447" spans="1:2" x14ac:dyDescent="0.3">
      <c r="A43447" s="4" t="s">
        <v>66459</v>
      </c>
      <c r="B43447">
        <v>2680.21</v>
      </c>
    </row>
    <row r="43448" spans="1:2" x14ac:dyDescent="0.3">
      <c r="A43448" s="4" t="s">
        <v>141958</v>
      </c>
      <c r="B43448">
        <v>1526.95</v>
      </c>
    </row>
    <row r="43449" spans="1:2" x14ac:dyDescent="0.3">
      <c r="A43449" s="4" t="s">
        <v>63572</v>
      </c>
      <c r="B43449">
        <v>5967.82</v>
      </c>
    </row>
    <row r="43450" spans="1:2" x14ac:dyDescent="0.3">
      <c r="A43450" s="4" t="s">
        <v>137535</v>
      </c>
      <c r="B43450">
        <v>8415.7800000000007</v>
      </c>
    </row>
    <row r="43451" spans="1:2" x14ac:dyDescent="0.3">
      <c r="A43451" s="4" t="s">
        <v>92891</v>
      </c>
      <c r="B43451">
        <v>8473.07</v>
      </c>
    </row>
    <row r="43452" spans="1:2" x14ac:dyDescent="0.3">
      <c r="A43452" s="4" t="s">
        <v>8565</v>
      </c>
      <c r="B43452">
        <v>6952.57</v>
      </c>
    </row>
    <row r="43453" spans="1:2" x14ac:dyDescent="0.3">
      <c r="A43453" s="4" t="s">
        <v>47497</v>
      </c>
      <c r="B43453">
        <v>896.59</v>
      </c>
    </row>
    <row r="43454" spans="1:2" x14ac:dyDescent="0.3">
      <c r="A43454" s="4" t="s">
        <v>60779</v>
      </c>
      <c r="B43454">
        <v>7198.51</v>
      </c>
    </row>
    <row r="43455" spans="1:2" x14ac:dyDescent="0.3">
      <c r="A43455" s="4" t="s">
        <v>97667</v>
      </c>
      <c r="B43455">
        <v>7607.53</v>
      </c>
    </row>
    <row r="43456" spans="1:2" x14ac:dyDescent="0.3">
      <c r="A43456" s="4" t="s">
        <v>65680</v>
      </c>
      <c r="B43456">
        <v>6449.56</v>
      </c>
    </row>
    <row r="43457" spans="1:2" x14ac:dyDescent="0.3">
      <c r="A43457" s="4" t="s">
        <v>100792</v>
      </c>
      <c r="B43457">
        <v>8445.4</v>
      </c>
    </row>
    <row r="43458" spans="1:2" x14ac:dyDescent="0.3">
      <c r="A43458" s="4" t="s">
        <v>73205</v>
      </c>
      <c r="B43458">
        <v>6128.15</v>
      </c>
    </row>
    <row r="43459" spans="1:2" x14ac:dyDescent="0.3">
      <c r="A43459" s="4" t="s">
        <v>84122</v>
      </c>
      <c r="B43459">
        <v>857.49</v>
      </c>
    </row>
    <row r="43460" spans="1:2" x14ac:dyDescent="0.3">
      <c r="A43460" s="4" t="s">
        <v>89921</v>
      </c>
      <c r="B43460">
        <v>5222.5</v>
      </c>
    </row>
    <row r="43461" spans="1:2" x14ac:dyDescent="0.3">
      <c r="A43461" s="4" t="s">
        <v>110099</v>
      </c>
      <c r="B43461">
        <v>1161.02</v>
      </c>
    </row>
    <row r="43462" spans="1:2" x14ac:dyDescent="0.3">
      <c r="A43462" s="4" t="s">
        <v>167404</v>
      </c>
      <c r="B43462">
        <v>4748.8999999999996</v>
      </c>
    </row>
    <row r="43463" spans="1:2" x14ac:dyDescent="0.3">
      <c r="A43463" s="4" t="s">
        <v>86352</v>
      </c>
      <c r="B43463">
        <v>6547.2</v>
      </c>
    </row>
    <row r="43464" spans="1:2" x14ac:dyDescent="0.3">
      <c r="A43464" s="4" t="s">
        <v>146152</v>
      </c>
      <c r="B43464">
        <v>3321.28</v>
      </c>
    </row>
    <row r="43465" spans="1:2" x14ac:dyDescent="0.3">
      <c r="A43465" s="4" t="s">
        <v>116302</v>
      </c>
      <c r="B43465">
        <v>8993.77</v>
      </c>
    </row>
    <row r="43466" spans="1:2" x14ac:dyDescent="0.3">
      <c r="A43466" s="4" t="s">
        <v>46223</v>
      </c>
      <c r="B43466">
        <v>4112.22</v>
      </c>
    </row>
    <row r="43467" spans="1:2" x14ac:dyDescent="0.3">
      <c r="A43467" s="4" t="s">
        <v>47701</v>
      </c>
      <c r="B43467">
        <v>4016.62</v>
      </c>
    </row>
    <row r="43468" spans="1:2" x14ac:dyDescent="0.3">
      <c r="A43468" s="4" t="s">
        <v>72012</v>
      </c>
      <c r="B43468">
        <v>4494.41</v>
      </c>
    </row>
    <row r="43469" spans="1:2" x14ac:dyDescent="0.3">
      <c r="A43469" s="4" t="s">
        <v>157670</v>
      </c>
      <c r="B43469">
        <v>8669.1200000000008</v>
      </c>
    </row>
    <row r="43470" spans="1:2" x14ac:dyDescent="0.3">
      <c r="A43470" s="4" t="s">
        <v>103326</v>
      </c>
      <c r="B43470">
        <v>5782.91</v>
      </c>
    </row>
    <row r="43471" spans="1:2" x14ac:dyDescent="0.3">
      <c r="A43471" s="4" t="s">
        <v>165576</v>
      </c>
      <c r="B43471">
        <v>6657.47</v>
      </c>
    </row>
    <row r="43472" spans="1:2" x14ac:dyDescent="0.3">
      <c r="A43472" s="4" t="s">
        <v>148654</v>
      </c>
      <c r="B43472">
        <v>1821.49</v>
      </c>
    </row>
    <row r="43473" spans="1:2" x14ac:dyDescent="0.3">
      <c r="A43473" s="4" t="s">
        <v>148214</v>
      </c>
      <c r="B43473">
        <v>5338.41</v>
      </c>
    </row>
    <row r="43474" spans="1:2" x14ac:dyDescent="0.3">
      <c r="A43474" s="4" t="s">
        <v>128244</v>
      </c>
      <c r="B43474">
        <v>719.52</v>
      </c>
    </row>
    <row r="43475" spans="1:2" x14ac:dyDescent="0.3">
      <c r="A43475" s="4" t="s">
        <v>81949</v>
      </c>
      <c r="B43475">
        <v>7610.27</v>
      </c>
    </row>
    <row r="43476" spans="1:2" x14ac:dyDescent="0.3">
      <c r="A43476" s="4" t="s">
        <v>41338</v>
      </c>
      <c r="B43476">
        <v>8353.1</v>
      </c>
    </row>
    <row r="43477" spans="1:2" x14ac:dyDescent="0.3">
      <c r="A43477" s="4" t="s">
        <v>89932</v>
      </c>
      <c r="B43477">
        <v>1239.69</v>
      </c>
    </row>
    <row r="43478" spans="1:2" x14ac:dyDescent="0.3">
      <c r="A43478" s="4" t="s">
        <v>92791</v>
      </c>
      <c r="B43478">
        <v>7957.95</v>
      </c>
    </row>
    <row r="43479" spans="1:2" x14ac:dyDescent="0.3">
      <c r="A43479" s="4" t="s">
        <v>85491</v>
      </c>
      <c r="B43479">
        <v>2792.69</v>
      </c>
    </row>
    <row r="43480" spans="1:2" x14ac:dyDescent="0.3">
      <c r="A43480" s="4" t="s">
        <v>134871</v>
      </c>
      <c r="B43480">
        <v>9757.02</v>
      </c>
    </row>
    <row r="43481" spans="1:2" x14ac:dyDescent="0.3">
      <c r="A43481" s="4" t="s">
        <v>111755</v>
      </c>
      <c r="B43481">
        <v>6852.02</v>
      </c>
    </row>
    <row r="43482" spans="1:2" x14ac:dyDescent="0.3">
      <c r="A43482" s="4" t="s">
        <v>83136</v>
      </c>
      <c r="B43482">
        <v>1191.05</v>
      </c>
    </row>
    <row r="43483" spans="1:2" x14ac:dyDescent="0.3">
      <c r="A43483" s="4" t="s">
        <v>97328</v>
      </c>
      <c r="B43483">
        <v>7134.7</v>
      </c>
    </row>
    <row r="43484" spans="1:2" x14ac:dyDescent="0.3">
      <c r="A43484" s="4" t="s">
        <v>119873</v>
      </c>
      <c r="B43484">
        <v>8785.3799999999992</v>
      </c>
    </row>
    <row r="43485" spans="1:2" x14ac:dyDescent="0.3">
      <c r="A43485" s="4" t="s">
        <v>148252</v>
      </c>
      <c r="B43485">
        <v>9034.69</v>
      </c>
    </row>
    <row r="43486" spans="1:2" x14ac:dyDescent="0.3">
      <c r="A43486" s="4" t="s">
        <v>61451</v>
      </c>
      <c r="B43486">
        <v>583.02</v>
      </c>
    </row>
    <row r="43487" spans="1:2" x14ac:dyDescent="0.3">
      <c r="A43487" s="4" t="s">
        <v>62672</v>
      </c>
      <c r="B43487">
        <v>725.97</v>
      </c>
    </row>
    <row r="43488" spans="1:2" x14ac:dyDescent="0.3">
      <c r="A43488" s="4" t="s">
        <v>39051</v>
      </c>
      <c r="B43488">
        <v>3294.93</v>
      </c>
    </row>
    <row r="43489" spans="1:2" x14ac:dyDescent="0.3">
      <c r="A43489" s="4" t="s">
        <v>140006</v>
      </c>
      <c r="B43489">
        <v>4353.68</v>
      </c>
    </row>
    <row r="43490" spans="1:2" x14ac:dyDescent="0.3">
      <c r="A43490" s="4" t="s">
        <v>119146</v>
      </c>
      <c r="B43490">
        <v>9293.2900000000009</v>
      </c>
    </row>
    <row r="43491" spans="1:2" x14ac:dyDescent="0.3">
      <c r="A43491" s="4" t="s">
        <v>14386</v>
      </c>
      <c r="B43491">
        <v>1053.6099999999999</v>
      </c>
    </row>
    <row r="43492" spans="1:2" x14ac:dyDescent="0.3">
      <c r="A43492" s="4" t="s">
        <v>118248</v>
      </c>
      <c r="B43492">
        <v>5659.5</v>
      </c>
    </row>
    <row r="43493" spans="1:2" x14ac:dyDescent="0.3">
      <c r="A43493" s="4" t="s">
        <v>168671</v>
      </c>
      <c r="B43493">
        <v>7986.18</v>
      </c>
    </row>
    <row r="43494" spans="1:2" x14ac:dyDescent="0.3">
      <c r="A43494" s="4" t="s">
        <v>71079</v>
      </c>
      <c r="B43494">
        <v>4962.45</v>
      </c>
    </row>
    <row r="43495" spans="1:2" x14ac:dyDescent="0.3">
      <c r="A43495" s="4" t="s">
        <v>158524</v>
      </c>
      <c r="B43495">
        <v>790.9</v>
      </c>
    </row>
    <row r="43496" spans="1:2" x14ac:dyDescent="0.3">
      <c r="A43496" s="4" t="s">
        <v>105674</v>
      </c>
      <c r="B43496">
        <v>8986.75</v>
      </c>
    </row>
    <row r="43497" spans="1:2" x14ac:dyDescent="0.3">
      <c r="A43497" s="4" t="s">
        <v>116122</v>
      </c>
      <c r="B43497">
        <v>3184.1</v>
      </c>
    </row>
    <row r="43498" spans="1:2" x14ac:dyDescent="0.3">
      <c r="A43498" s="4" t="s">
        <v>68244</v>
      </c>
      <c r="B43498">
        <v>6118.28</v>
      </c>
    </row>
    <row r="43499" spans="1:2" x14ac:dyDescent="0.3">
      <c r="A43499" s="4" t="s">
        <v>20331</v>
      </c>
      <c r="B43499">
        <v>5614.46</v>
      </c>
    </row>
    <row r="43500" spans="1:2" x14ac:dyDescent="0.3">
      <c r="A43500" s="4" t="s">
        <v>93087</v>
      </c>
      <c r="B43500">
        <v>869.01</v>
      </c>
    </row>
    <row r="43501" spans="1:2" x14ac:dyDescent="0.3">
      <c r="A43501" s="4" t="s">
        <v>31032</v>
      </c>
      <c r="B43501">
        <v>1193.04</v>
      </c>
    </row>
    <row r="43502" spans="1:2" x14ac:dyDescent="0.3">
      <c r="A43502" s="4" t="s">
        <v>162994</v>
      </c>
      <c r="B43502">
        <v>3853.1</v>
      </c>
    </row>
    <row r="43503" spans="1:2" x14ac:dyDescent="0.3">
      <c r="A43503" s="4" t="s">
        <v>69787</v>
      </c>
      <c r="B43503">
        <v>1139.55</v>
      </c>
    </row>
    <row r="43504" spans="1:2" x14ac:dyDescent="0.3">
      <c r="A43504" s="4" t="s">
        <v>56818</v>
      </c>
      <c r="B43504">
        <v>1175.8699999999999</v>
      </c>
    </row>
    <row r="43505" spans="1:2" x14ac:dyDescent="0.3">
      <c r="A43505" s="4" t="s">
        <v>152912</v>
      </c>
      <c r="B43505">
        <v>2901.42</v>
      </c>
    </row>
    <row r="43506" spans="1:2" x14ac:dyDescent="0.3">
      <c r="A43506" s="4" t="s">
        <v>95517</v>
      </c>
      <c r="B43506">
        <v>4043.71</v>
      </c>
    </row>
    <row r="43507" spans="1:2" x14ac:dyDescent="0.3">
      <c r="A43507" s="4" t="s">
        <v>89555</v>
      </c>
      <c r="B43507">
        <v>6752.6</v>
      </c>
    </row>
    <row r="43508" spans="1:2" x14ac:dyDescent="0.3">
      <c r="A43508" s="4" t="s">
        <v>140541</v>
      </c>
      <c r="B43508">
        <v>8968.01</v>
      </c>
    </row>
    <row r="43509" spans="1:2" x14ac:dyDescent="0.3">
      <c r="A43509" s="4" t="s">
        <v>37626</v>
      </c>
      <c r="B43509">
        <v>7026.91</v>
      </c>
    </row>
    <row r="43510" spans="1:2" x14ac:dyDescent="0.3">
      <c r="A43510" s="4" t="s">
        <v>158875</v>
      </c>
      <c r="B43510">
        <v>7670.62</v>
      </c>
    </row>
    <row r="43511" spans="1:2" x14ac:dyDescent="0.3">
      <c r="A43511" s="4" t="s">
        <v>61970</v>
      </c>
      <c r="B43511">
        <v>9627.27</v>
      </c>
    </row>
    <row r="43512" spans="1:2" x14ac:dyDescent="0.3">
      <c r="A43512" s="4" t="s">
        <v>131153</v>
      </c>
      <c r="B43512">
        <v>508.25</v>
      </c>
    </row>
    <row r="43513" spans="1:2" x14ac:dyDescent="0.3">
      <c r="A43513" s="4" t="s">
        <v>80679</v>
      </c>
      <c r="B43513">
        <v>7016.85</v>
      </c>
    </row>
    <row r="43514" spans="1:2" x14ac:dyDescent="0.3">
      <c r="A43514" s="4" t="s">
        <v>127413</v>
      </c>
      <c r="B43514">
        <v>2698.68</v>
      </c>
    </row>
    <row r="43515" spans="1:2" x14ac:dyDescent="0.3">
      <c r="A43515" s="4" t="s">
        <v>122858</v>
      </c>
      <c r="B43515">
        <v>6229.38</v>
      </c>
    </row>
    <row r="43516" spans="1:2" x14ac:dyDescent="0.3">
      <c r="A43516" s="4" t="s">
        <v>43067</v>
      </c>
      <c r="B43516">
        <v>4868.45</v>
      </c>
    </row>
    <row r="43517" spans="1:2" x14ac:dyDescent="0.3">
      <c r="A43517" s="4" t="s">
        <v>104527</v>
      </c>
      <c r="B43517">
        <v>3453.95</v>
      </c>
    </row>
    <row r="43518" spans="1:2" x14ac:dyDescent="0.3">
      <c r="A43518" s="4" t="s">
        <v>96463</v>
      </c>
      <c r="B43518">
        <v>589.11</v>
      </c>
    </row>
    <row r="43519" spans="1:2" x14ac:dyDescent="0.3">
      <c r="A43519" s="4" t="s">
        <v>35618</v>
      </c>
      <c r="B43519">
        <v>1517.56</v>
      </c>
    </row>
    <row r="43520" spans="1:2" x14ac:dyDescent="0.3">
      <c r="A43520" s="4" t="s">
        <v>106445</v>
      </c>
      <c r="B43520">
        <v>1988.03</v>
      </c>
    </row>
    <row r="43521" spans="1:2" x14ac:dyDescent="0.3">
      <c r="A43521" s="4" t="s">
        <v>107996</v>
      </c>
      <c r="B43521">
        <v>9597.5300000000007</v>
      </c>
    </row>
    <row r="43522" spans="1:2" x14ac:dyDescent="0.3">
      <c r="A43522" s="4" t="s">
        <v>103468</v>
      </c>
      <c r="B43522">
        <v>3070.39</v>
      </c>
    </row>
    <row r="43523" spans="1:2" x14ac:dyDescent="0.3">
      <c r="A43523" s="4" t="s">
        <v>150010</v>
      </c>
      <c r="B43523">
        <v>5792.13</v>
      </c>
    </row>
    <row r="43524" spans="1:2" x14ac:dyDescent="0.3">
      <c r="A43524" s="4" t="s">
        <v>144911</v>
      </c>
      <c r="B43524">
        <v>6870.41</v>
      </c>
    </row>
    <row r="43525" spans="1:2" x14ac:dyDescent="0.3">
      <c r="A43525" s="4" t="s">
        <v>104731</v>
      </c>
      <c r="B43525">
        <v>5665.71</v>
      </c>
    </row>
    <row r="43526" spans="1:2" x14ac:dyDescent="0.3">
      <c r="A43526" s="4" t="s">
        <v>130598</v>
      </c>
      <c r="B43526">
        <v>3472.37</v>
      </c>
    </row>
    <row r="43527" spans="1:2" x14ac:dyDescent="0.3">
      <c r="A43527" s="4" t="s">
        <v>155901</v>
      </c>
      <c r="B43527">
        <v>2842.01</v>
      </c>
    </row>
    <row r="43528" spans="1:2" x14ac:dyDescent="0.3">
      <c r="A43528" s="4" t="s">
        <v>24811</v>
      </c>
      <c r="B43528">
        <v>7114.13</v>
      </c>
    </row>
    <row r="43529" spans="1:2" x14ac:dyDescent="0.3">
      <c r="A43529" s="4" t="s">
        <v>154562</v>
      </c>
      <c r="B43529">
        <v>9844.1</v>
      </c>
    </row>
    <row r="43530" spans="1:2" x14ac:dyDescent="0.3">
      <c r="A43530" s="4" t="s">
        <v>95869</v>
      </c>
      <c r="B43530">
        <v>941.39</v>
      </c>
    </row>
    <row r="43531" spans="1:2" x14ac:dyDescent="0.3">
      <c r="A43531" s="4" t="s">
        <v>87852</v>
      </c>
      <c r="B43531">
        <v>7236.07</v>
      </c>
    </row>
    <row r="43532" spans="1:2" x14ac:dyDescent="0.3">
      <c r="A43532" s="4" t="s">
        <v>124232</v>
      </c>
      <c r="B43532">
        <v>6901</v>
      </c>
    </row>
    <row r="43533" spans="1:2" x14ac:dyDescent="0.3">
      <c r="A43533" s="4" t="s">
        <v>14656</v>
      </c>
      <c r="B43533">
        <v>2728.09</v>
      </c>
    </row>
    <row r="43534" spans="1:2" x14ac:dyDescent="0.3">
      <c r="A43534" s="4" t="s">
        <v>150622</v>
      </c>
      <c r="B43534">
        <v>2388.56</v>
      </c>
    </row>
    <row r="43535" spans="1:2" x14ac:dyDescent="0.3">
      <c r="A43535" s="4" t="s">
        <v>92528</v>
      </c>
      <c r="B43535">
        <v>3741.29</v>
      </c>
    </row>
    <row r="43536" spans="1:2" x14ac:dyDescent="0.3">
      <c r="A43536" s="4" t="s">
        <v>64948</v>
      </c>
      <c r="B43536">
        <v>4814.16</v>
      </c>
    </row>
    <row r="43537" spans="1:2" x14ac:dyDescent="0.3">
      <c r="A43537" s="4" t="s">
        <v>139200</v>
      </c>
      <c r="B43537">
        <v>3940.25</v>
      </c>
    </row>
    <row r="43538" spans="1:2" x14ac:dyDescent="0.3">
      <c r="A43538" s="4" t="s">
        <v>158018</v>
      </c>
      <c r="B43538">
        <v>3787.45</v>
      </c>
    </row>
    <row r="43539" spans="1:2" x14ac:dyDescent="0.3">
      <c r="A43539" s="4" t="s">
        <v>169510</v>
      </c>
      <c r="B43539">
        <v>6247.25</v>
      </c>
    </row>
    <row r="43540" spans="1:2" x14ac:dyDescent="0.3">
      <c r="A43540" s="4" t="s">
        <v>136872</v>
      </c>
      <c r="B43540">
        <v>6328.97</v>
      </c>
    </row>
    <row r="43541" spans="1:2" x14ac:dyDescent="0.3">
      <c r="A43541" s="4" t="s">
        <v>107100</v>
      </c>
      <c r="B43541">
        <v>9277.0499999999993</v>
      </c>
    </row>
    <row r="43542" spans="1:2" x14ac:dyDescent="0.3">
      <c r="A43542" s="4" t="s">
        <v>59365</v>
      </c>
      <c r="B43542">
        <v>9015.5400000000009</v>
      </c>
    </row>
    <row r="43543" spans="1:2" x14ac:dyDescent="0.3">
      <c r="A43543" s="4" t="s">
        <v>53735</v>
      </c>
      <c r="B43543">
        <v>5626.46</v>
      </c>
    </row>
    <row r="43544" spans="1:2" x14ac:dyDescent="0.3">
      <c r="A43544" s="4" t="s">
        <v>78290</v>
      </c>
      <c r="B43544">
        <v>1686.18</v>
      </c>
    </row>
    <row r="43545" spans="1:2" x14ac:dyDescent="0.3">
      <c r="A43545" s="4" t="s">
        <v>23498</v>
      </c>
      <c r="B43545">
        <v>6645.51</v>
      </c>
    </row>
    <row r="43546" spans="1:2" x14ac:dyDescent="0.3">
      <c r="A43546" s="4" t="s">
        <v>140267</v>
      </c>
      <c r="B43546">
        <v>9010.59</v>
      </c>
    </row>
    <row r="43547" spans="1:2" x14ac:dyDescent="0.3">
      <c r="A43547" s="4" t="s">
        <v>165297</v>
      </c>
      <c r="B43547">
        <v>1104.3</v>
      </c>
    </row>
    <row r="43548" spans="1:2" x14ac:dyDescent="0.3">
      <c r="A43548" s="4" t="s">
        <v>71445</v>
      </c>
      <c r="B43548">
        <v>8045.65</v>
      </c>
    </row>
    <row r="43549" spans="1:2" x14ac:dyDescent="0.3">
      <c r="A43549" s="4" t="s">
        <v>157695</v>
      </c>
      <c r="B43549">
        <v>7128.44</v>
      </c>
    </row>
    <row r="43550" spans="1:2" x14ac:dyDescent="0.3">
      <c r="A43550" s="4" t="s">
        <v>103055</v>
      </c>
      <c r="B43550">
        <v>992.72</v>
      </c>
    </row>
    <row r="43551" spans="1:2" x14ac:dyDescent="0.3">
      <c r="A43551" s="4" t="s">
        <v>36292</v>
      </c>
      <c r="B43551">
        <v>2198.54</v>
      </c>
    </row>
    <row r="43552" spans="1:2" x14ac:dyDescent="0.3">
      <c r="A43552" s="4" t="s">
        <v>13313</v>
      </c>
      <c r="B43552">
        <v>1577.9</v>
      </c>
    </row>
    <row r="43553" spans="1:2" x14ac:dyDescent="0.3">
      <c r="A43553" s="4" t="s">
        <v>105278</v>
      </c>
      <c r="B43553">
        <v>2960.15</v>
      </c>
    </row>
    <row r="43554" spans="1:2" x14ac:dyDescent="0.3">
      <c r="A43554" s="4" t="s">
        <v>99557</v>
      </c>
      <c r="B43554">
        <v>6614.37</v>
      </c>
    </row>
    <row r="43555" spans="1:2" x14ac:dyDescent="0.3">
      <c r="A43555" s="4" t="s">
        <v>112981</v>
      </c>
      <c r="B43555">
        <v>9799.5</v>
      </c>
    </row>
    <row r="43556" spans="1:2" x14ac:dyDescent="0.3">
      <c r="A43556" s="4" t="s">
        <v>142733</v>
      </c>
      <c r="B43556">
        <v>7341.87</v>
      </c>
    </row>
    <row r="43557" spans="1:2" x14ac:dyDescent="0.3">
      <c r="A43557" s="4" t="s">
        <v>22159</v>
      </c>
      <c r="B43557">
        <v>4202.1899999999996</v>
      </c>
    </row>
    <row r="43558" spans="1:2" x14ac:dyDescent="0.3">
      <c r="A43558" s="4" t="s">
        <v>102545</v>
      </c>
      <c r="B43558">
        <v>1733.88</v>
      </c>
    </row>
    <row r="43559" spans="1:2" x14ac:dyDescent="0.3">
      <c r="A43559" s="4" t="s">
        <v>34353</v>
      </c>
      <c r="B43559">
        <v>4506.7700000000004</v>
      </c>
    </row>
    <row r="43560" spans="1:2" x14ac:dyDescent="0.3">
      <c r="A43560" s="4" t="s">
        <v>145947</v>
      </c>
      <c r="B43560">
        <v>6832.69</v>
      </c>
    </row>
    <row r="43561" spans="1:2" x14ac:dyDescent="0.3">
      <c r="A43561" s="4" t="s">
        <v>53902</v>
      </c>
      <c r="B43561">
        <v>501.94</v>
      </c>
    </row>
    <row r="43562" spans="1:2" x14ac:dyDescent="0.3">
      <c r="A43562" s="4" t="s">
        <v>119506</v>
      </c>
      <c r="B43562">
        <v>6730.87</v>
      </c>
    </row>
    <row r="43563" spans="1:2" x14ac:dyDescent="0.3">
      <c r="A43563" s="4" t="s">
        <v>121323</v>
      </c>
      <c r="B43563">
        <v>9954.4500000000007</v>
      </c>
    </row>
    <row r="43564" spans="1:2" x14ac:dyDescent="0.3">
      <c r="A43564" s="4" t="s">
        <v>53863</v>
      </c>
      <c r="B43564">
        <v>3909.98</v>
      </c>
    </row>
    <row r="43565" spans="1:2" x14ac:dyDescent="0.3">
      <c r="A43565" s="4" t="s">
        <v>39881</v>
      </c>
      <c r="B43565">
        <v>8085.57</v>
      </c>
    </row>
    <row r="43566" spans="1:2" x14ac:dyDescent="0.3">
      <c r="A43566" s="4" t="s">
        <v>116781</v>
      </c>
      <c r="B43566">
        <v>7870.3</v>
      </c>
    </row>
    <row r="43567" spans="1:2" x14ac:dyDescent="0.3">
      <c r="A43567" s="4" t="s">
        <v>145552</v>
      </c>
      <c r="B43567">
        <v>2582.3000000000002</v>
      </c>
    </row>
    <row r="43568" spans="1:2" x14ac:dyDescent="0.3">
      <c r="A43568" s="4" t="s">
        <v>99905</v>
      </c>
      <c r="B43568">
        <v>5289.68</v>
      </c>
    </row>
    <row r="43569" spans="1:2" x14ac:dyDescent="0.3">
      <c r="A43569" s="4" t="s">
        <v>25370</v>
      </c>
      <c r="B43569">
        <v>1223.57</v>
      </c>
    </row>
    <row r="43570" spans="1:2" x14ac:dyDescent="0.3">
      <c r="A43570" s="4" t="s">
        <v>85123</v>
      </c>
      <c r="B43570">
        <v>7470.2</v>
      </c>
    </row>
    <row r="43571" spans="1:2" x14ac:dyDescent="0.3">
      <c r="A43571" s="4" t="s">
        <v>49775</v>
      </c>
      <c r="B43571">
        <v>5716.57</v>
      </c>
    </row>
    <row r="43572" spans="1:2" x14ac:dyDescent="0.3">
      <c r="A43572" s="4" t="s">
        <v>135274</v>
      </c>
      <c r="B43572">
        <v>2926.84</v>
      </c>
    </row>
    <row r="43573" spans="1:2" x14ac:dyDescent="0.3">
      <c r="A43573" s="4" t="s">
        <v>121376</v>
      </c>
      <c r="B43573">
        <v>8812.77</v>
      </c>
    </row>
    <row r="43574" spans="1:2" x14ac:dyDescent="0.3">
      <c r="A43574" s="4" t="s">
        <v>132448</v>
      </c>
      <c r="B43574">
        <v>4542.87</v>
      </c>
    </row>
    <row r="43575" spans="1:2" x14ac:dyDescent="0.3">
      <c r="A43575" s="4" t="s">
        <v>150398</v>
      </c>
      <c r="B43575">
        <v>3741.43</v>
      </c>
    </row>
    <row r="43576" spans="1:2" x14ac:dyDescent="0.3">
      <c r="A43576" s="4" t="s">
        <v>22360</v>
      </c>
      <c r="B43576">
        <v>8060.22</v>
      </c>
    </row>
    <row r="43577" spans="1:2" x14ac:dyDescent="0.3">
      <c r="A43577" s="4" t="s">
        <v>7111</v>
      </c>
      <c r="B43577">
        <v>2339.91</v>
      </c>
    </row>
    <row r="43578" spans="1:2" x14ac:dyDescent="0.3">
      <c r="A43578" s="4" t="s">
        <v>93052</v>
      </c>
      <c r="B43578">
        <v>6467.08</v>
      </c>
    </row>
    <row r="43579" spans="1:2" x14ac:dyDescent="0.3">
      <c r="A43579" s="4" t="s">
        <v>142958</v>
      </c>
      <c r="B43579">
        <v>9721.0400000000009</v>
      </c>
    </row>
    <row r="43580" spans="1:2" x14ac:dyDescent="0.3">
      <c r="A43580" s="4" t="s">
        <v>40159</v>
      </c>
      <c r="B43580">
        <v>3694.13</v>
      </c>
    </row>
    <row r="43581" spans="1:2" x14ac:dyDescent="0.3">
      <c r="A43581" s="4" t="s">
        <v>17834</v>
      </c>
      <c r="B43581">
        <v>8484.1</v>
      </c>
    </row>
    <row r="43582" spans="1:2" x14ac:dyDescent="0.3">
      <c r="A43582" s="4" t="s">
        <v>133807</v>
      </c>
      <c r="B43582">
        <v>4808.07</v>
      </c>
    </row>
    <row r="43583" spans="1:2" x14ac:dyDescent="0.3">
      <c r="A43583" s="4" t="s">
        <v>99720</v>
      </c>
      <c r="B43583">
        <v>6667.74</v>
      </c>
    </row>
    <row r="43584" spans="1:2" x14ac:dyDescent="0.3">
      <c r="A43584" s="4" t="s">
        <v>139462</v>
      </c>
      <c r="B43584">
        <v>7562.17</v>
      </c>
    </row>
    <row r="43585" spans="1:2" x14ac:dyDescent="0.3">
      <c r="A43585" s="4" t="s">
        <v>28268</v>
      </c>
      <c r="B43585">
        <v>7893.38</v>
      </c>
    </row>
    <row r="43586" spans="1:2" x14ac:dyDescent="0.3">
      <c r="A43586" s="4" t="s">
        <v>72937</v>
      </c>
      <c r="B43586">
        <v>6127.63</v>
      </c>
    </row>
    <row r="43587" spans="1:2" x14ac:dyDescent="0.3">
      <c r="A43587" s="4" t="s">
        <v>145958</v>
      </c>
      <c r="B43587">
        <v>4319.93</v>
      </c>
    </row>
    <row r="43588" spans="1:2" x14ac:dyDescent="0.3">
      <c r="A43588" s="4" t="s">
        <v>131297</v>
      </c>
      <c r="B43588">
        <v>4779.83</v>
      </c>
    </row>
    <row r="43589" spans="1:2" x14ac:dyDescent="0.3">
      <c r="A43589" s="4" t="s">
        <v>74016</v>
      </c>
      <c r="B43589">
        <v>4984.97</v>
      </c>
    </row>
    <row r="43590" spans="1:2" x14ac:dyDescent="0.3">
      <c r="A43590" s="4" t="s">
        <v>36945</v>
      </c>
      <c r="B43590">
        <v>1149.96</v>
      </c>
    </row>
    <row r="43591" spans="1:2" x14ac:dyDescent="0.3">
      <c r="A43591" s="4" t="s">
        <v>166</v>
      </c>
      <c r="B43591">
        <v>5641.59</v>
      </c>
    </row>
    <row r="43592" spans="1:2" x14ac:dyDescent="0.3">
      <c r="A43592" s="4" t="s">
        <v>144163</v>
      </c>
      <c r="B43592">
        <v>4943.8999999999996</v>
      </c>
    </row>
    <row r="43593" spans="1:2" x14ac:dyDescent="0.3">
      <c r="A43593" s="4" t="s">
        <v>56926</v>
      </c>
      <c r="B43593">
        <v>4517.37</v>
      </c>
    </row>
    <row r="43594" spans="1:2" x14ac:dyDescent="0.3">
      <c r="A43594" s="4" t="s">
        <v>22518</v>
      </c>
      <c r="B43594">
        <v>4996.95</v>
      </c>
    </row>
    <row r="43595" spans="1:2" x14ac:dyDescent="0.3">
      <c r="A43595" s="4" t="s">
        <v>86344</v>
      </c>
      <c r="B43595">
        <v>2891.49</v>
      </c>
    </row>
    <row r="43596" spans="1:2" x14ac:dyDescent="0.3">
      <c r="A43596" s="4" t="s">
        <v>113088</v>
      </c>
      <c r="B43596">
        <v>9350.68</v>
      </c>
    </row>
    <row r="43597" spans="1:2" x14ac:dyDescent="0.3">
      <c r="A43597" s="4" t="s">
        <v>71289</v>
      </c>
      <c r="B43597">
        <v>6912.21</v>
      </c>
    </row>
    <row r="43598" spans="1:2" x14ac:dyDescent="0.3">
      <c r="A43598" s="4" t="s">
        <v>65742</v>
      </c>
      <c r="B43598">
        <v>5617.66</v>
      </c>
    </row>
    <row r="43599" spans="1:2" x14ac:dyDescent="0.3">
      <c r="A43599" s="4" t="s">
        <v>74825</v>
      </c>
      <c r="B43599">
        <v>6490.99</v>
      </c>
    </row>
    <row r="43600" spans="1:2" x14ac:dyDescent="0.3">
      <c r="A43600" s="4" t="s">
        <v>3468</v>
      </c>
      <c r="B43600">
        <v>6711.79</v>
      </c>
    </row>
    <row r="43601" spans="1:2" x14ac:dyDescent="0.3">
      <c r="A43601" s="4" t="s">
        <v>159787</v>
      </c>
      <c r="B43601">
        <v>7914.33</v>
      </c>
    </row>
    <row r="43602" spans="1:2" x14ac:dyDescent="0.3">
      <c r="A43602" s="4" t="s">
        <v>23872</v>
      </c>
      <c r="B43602">
        <v>1332.23</v>
      </c>
    </row>
    <row r="43603" spans="1:2" x14ac:dyDescent="0.3">
      <c r="A43603" s="4" t="s">
        <v>145330</v>
      </c>
      <c r="B43603">
        <v>3733.89</v>
      </c>
    </row>
    <row r="43604" spans="1:2" x14ac:dyDescent="0.3">
      <c r="A43604" s="4" t="s">
        <v>9886</v>
      </c>
      <c r="B43604">
        <v>615.03</v>
      </c>
    </row>
    <row r="43605" spans="1:2" x14ac:dyDescent="0.3">
      <c r="A43605" s="4" t="s">
        <v>129166</v>
      </c>
      <c r="B43605">
        <v>2541.12</v>
      </c>
    </row>
    <row r="43606" spans="1:2" x14ac:dyDescent="0.3">
      <c r="A43606" s="4" t="s">
        <v>16584</v>
      </c>
      <c r="B43606">
        <v>5171.34</v>
      </c>
    </row>
    <row r="43607" spans="1:2" x14ac:dyDescent="0.3">
      <c r="A43607" s="4" t="s">
        <v>33917</v>
      </c>
      <c r="B43607">
        <v>9359.4500000000007</v>
      </c>
    </row>
    <row r="43608" spans="1:2" x14ac:dyDescent="0.3">
      <c r="A43608" s="4" t="s">
        <v>65001</v>
      </c>
      <c r="B43608">
        <v>9005.26</v>
      </c>
    </row>
    <row r="43609" spans="1:2" x14ac:dyDescent="0.3">
      <c r="A43609" s="4" t="s">
        <v>79896</v>
      </c>
      <c r="B43609">
        <v>2018.45</v>
      </c>
    </row>
    <row r="43610" spans="1:2" x14ac:dyDescent="0.3">
      <c r="A43610" s="4" t="s">
        <v>119591</v>
      </c>
      <c r="B43610">
        <v>3407.81</v>
      </c>
    </row>
    <row r="43611" spans="1:2" x14ac:dyDescent="0.3">
      <c r="A43611" s="4" t="s">
        <v>13976</v>
      </c>
      <c r="B43611">
        <v>6750.17</v>
      </c>
    </row>
    <row r="43612" spans="1:2" x14ac:dyDescent="0.3">
      <c r="A43612" s="4" t="s">
        <v>82565</v>
      </c>
      <c r="B43612">
        <v>1661.61</v>
      </c>
    </row>
    <row r="43613" spans="1:2" x14ac:dyDescent="0.3">
      <c r="A43613" s="4" t="s">
        <v>30593</v>
      </c>
      <c r="B43613">
        <v>3269.08</v>
      </c>
    </row>
    <row r="43614" spans="1:2" x14ac:dyDescent="0.3">
      <c r="A43614" s="4" t="s">
        <v>146617</v>
      </c>
      <c r="B43614">
        <v>1987.26</v>
      </c>
    </row>
    <row r="43615" spans="1:2" x14ac:dyDescent="0.3">
      <c r="A43615" s="4" t="s">
        <v>53470</v>
      </c>
      <c r="B43615">
        <v>5707.41</v>
      </c>
    </row>
    <row r="43616" spans="1:2" x14ac:dyDescent="0.3">
      <c r="A43616" s="4" t="s">
        <v>138852</v>
      </c>
      <c r="B43616">
        <v>9230.9599999999991</v>
      </c>
    </row>
    <row r="43617" spans="1:2" x14ac:dyDescent="0.3">
      <c r="A43617" s="4" t="s">
        <v>42506</v>
      </c>
      <c r="B43617">
        <v>5954.97</v>
      </c>
    </row>
    <row r="43618" spans="1:2" x14ac:dyDescent="0.3">
      <c r="A43618" s="4" t="s">
        <v>100017</v>
      </c>
      <c r="B43618">
        <v>5228.1400000000003</v>
      </c>
    </row>
    <row r="43619" spans="1:2" x14ac:dyDescent="0.3">
      <c r="A43619" s="4" t="s">
        <v>130957</v>
      </c>
      <c r="B43619">
        <v>615.16</v>
      </c>
    </row>
    <row r="43620" spans="1:2" x14ac:dyDescent="0.3">
      <c r="A43620" s="4" t="s">
        <v>127264</v>
      </c>
      <c r="B43620">
        <v>1556.18</v>
      </c>
    </row>
    <row r="43621" spans="1:2" x14ac:dyDescent="0.3">
      <c r="A43621" s="4" t="s">
        <v>50373</v>
      </c>
      <c r="B43621">
        <v>2994.71</v>
      </c>
    </row>
    <row r="43622" spans="1:2" x14ac:dyDescent="0.3">
      <c r="A43622" s="4" t="s">
        <v>144365</v>
      </c>
      <c r="B43622">
        <v>3939.71</v>
      </c>
    </row>
    <row r="43623" spans="1:2" x14ac:dyDescent="0.3">
      <c r="A43623" s="4" t="s">
        <v>810</v>
      </c>
      <c r="B43623">
        <v>5119.72</v>
      </c>
    </row>
    <row r="43624" spans="1:2" x14ac:dyDescent="0.3">
      <c r="A43624" s="4" t="s">
        <v>103479</v>
      </c>
      <c r="B43624">
        <v>4630.17</v>
      </c>
    </row>
    <row r="43625" spans="1:2" x14ac:dyDescent="0.3">
      <c r="A43625" s="4" t="s">
        <v>39933</v>
      </c>
      <c r="B43625">
        <v>1588.88</v>
      </c>
    </row>
    <row r="43626" spans="1:2" x14ac:dyDescent="0.3">
      <c r="A43626" s="4" t="s">
        <v>80842</v>
      </c>
      <c r="B43626">
        <v>927.74</v>
      </c>
    </row>
    <row r="43627" spans="1:2" x14ac:dyDescent="0.3">
      <c r="A43627" s="4" t="s">
        <v>149860</v>
      </c>
      <c r="B43627">
        <v>5564.68</v>
      </c>
    </row>
    <row r="43628" spans="1:2" x14ac:dyDescent="0.3">
      <c r="A43628" s="4" t="s">
        <v>97330</v>
      </c>
      <c r="B43628">
        <v>1894.76</v>
      </c>
    </row>
    <row r="43629" spans="1:2" x14ac:dyDescent="0.3">
      <c r="A43629" s="4" t="s">
        <v>127535</v>
      </c>
      <c r="B43629">
        <v>4112.79</v>
      </c>
    </row>
    <row r="43630" spans="1:2" x14ac:dyDescent="0.3">
      <c r="A43630" s="4" t="s">
        <v>6430</v>
      </c>
      <c r="B43630">
        <v>3201.35</v>
      </c>
    </row>
    <row r="43631" spans="1:2" x14ac:dyDescent="0.3">
      <c r="A43631" s="4" t="s">
        <v>34122</v>
      </c>
      <c r="B43631">
        <v>3492.51</v>
      </c>
    </row>
    <row r="43632" spans="1:2" x14ac:dyDescent="0.3">
      <c r="A43632" s="4" t="s">
        <v>65925</v>
      </c>
      <c r="B43632">
        <v>7533.63</v>
      </c>
    </row>
    <row r="43633" spans="1:2" x14ac:dyDescent="0.3">
      <c r="A43633" s="4" t="s">
        <v>119474</v>
      </c>
      <c r="B43633">
        <v>6857.87</v>
      </c>
    </row>
    <row r="43634" spans="1:2" x14ac:dyDescent="0.3">
      <c r="A43634" s="4" t="s">
        <v>52967</v>
      </c>
      <c r="B43634">
        <v>2231.92</v>
      </c>
    </row>
    <row r="43635" spans="1:2" x14ac:dyDescent="0.3">
      <c r="A43635" s="4" t="s">
        <v>23240</v>
      </c>
      <c r="B43635">
        <v>7224.04</v>
      </c>
    </row>
    <row r="43636" spans="1:2" x14ac:dyDescent="0.3">
      <c r="A43636" s="4" t="s">
        <v>151974</v>
      </c>
      <c r="B43636">
        <v>3755.35</v>
      </c>
    </row>
    <row r="43637" spans="1:2" x14ac:dyDescent="0.3">
      <c r="A43637" s="4" t="s">
        <v>49701</v>
      </c>
      <c r="B43637">
        <v>2687.41</v>
      </c>
    </row>
    <row r="43638" spans="1:2" x14ac:dyDescent="0.3">
      <c r="A43638" s="4" t="s">
        <v>92883</v>
      </c>
      <c r="B43638">
        <v>3317.13</v>
      </c>
    </row>
    <row r="43639" spans="1:2" x14ac:dyDescent="0.3">
      <c r="A43639" s="4" t="s">
        <v>16439</v>
      </c>
      <c r="B43639">
        <v>6579.27</v>
      </c>
    </row>
    <row r="43640" spans="1:2" x14ac:dyDescent="0.3">
      <c r="A43640" s="4" t="s">
        <v>136175</v>
      </c>
      <c r="B43640">
        <v>7298.75</v>
      </c>
    </row>
    <row r="43641" spans="1:2" x14ac:dyDescent="0.3">
      <c r="A43641" s="4" t="s">
        <v>88056</v>
      </c>
      <c r="B43641">
        <v>2183.0100000000002</v>
      </c>
    </row>
    <row r="43642" spans="1:2" x14ac:dyDescent="0.3">
      <c r="A43642" s="4" t="s">
        <v>7321</v>
      </c>
      <c r="B43642">
        <v>1694.91</v>
      </c>
    </row>
    <row r="43643" spans="1:2" x14ac:dyDescent="0.3">
      <c r="A43643" s="4" t="s">
        <v>104004</v>
      </c>
      <c r="B43643">
        <v>2817.69</v>
      </c>
    </row>
    <row r="43644" spans="1:2" x14ac:dyDescent="0.3">
      <c r="A43644" s="4" t="s">
        <v>102987</v>
      </c>
      <c r="B43644">
        <v>3114.52</v>
      </c>
    </row>
    <row r="43645" spans="1:2" x14ac:dyDescent="0.3">
      <c r="A43645" s="4" t="s">
        <v>145543</v>
      </c>
      <c r="B43645">
        <v>7635.89</v>
      </c>
    </row>
    <row r="43646" spans="1:2" x14ac:dyDescent="0.3">
      <c r="A43646" s="4" t="s">
        <v>70495</v>
      </c>
      <c r="B43646">
        <v>8547.41</v>
      </c>
    </row>
    <row r="43647" spans="1:2" x14ac:dyDescent="0.3">
      <c r="A43647" s="4" t="s">
        <v>85822</v>
      </c>
      <c r="B43647">
        <v>9192.75</v>
      </c>
    </row>
    <row r="43648" spans="1:2" x14ac:dyDescent="0.3">
      <c r="A43648" s="4" t="s">
        <v>126179</v>
      </c>
      <c r="B43648">
        <v>9699.02</v>
      </c>
    </row>
    <row r="43649" spans="1:2" x14ac:dyDescent="0.3">
      <c r="A43649" s="4" t="s">
        <v>48371</v>
      </c>
      <c r="B43649">
        <v>8650.5400000000009</v>
      </c>
    </row>
    <row r="43650" spans="1:2" x14ac:dyDescent="0.3">
      <c r="A43650" s="4" t="s">
        <v>19817</v>
      </c>
      <c r="B43650">
        <v>5319.61</v>
      </c>
    </row>
    <row r="43651" spans="1:2" x14ac:dyDescent="0.3">
      <c r="A43651" s="4" t="s">
        <v>110463</v>
      </c>
      <c r="B43651">
        <v>1805.18</v>
      </c>
    </row>
    <row r="43652" spans="1:2" x14ac:dyDescent="0.3">
      <c r="A43652" s="4" t="s">
        <v>139057</v>
      </c>
      <c r="B43652">
        <v>5425.14</v>
      </c>
    </row>
    <row r="43653" spans="1:2" x14ac:dyDescent="0.3">
      <c r="A43653" s="4" t="s">
        <v>126628</v>
      </c>
      <c r="B43653">
        <v>2755.72</v>
      </c>
    </row>
    <row r="43654" spans="1:2" x14ac:dyDescent="0.3">
      <c r="A43654" s="4" t="s">
        <v>110882</v>
      </c>
      <c r="B43654">
        <v>4001.36</v>
      </c>
    </row>
    <row r="43655" spans="1:2" x14ac:dyDescent="0.3">
      <c r="A43655" s="4" t="s">
        <v>118225</v>
      </c>
      <c r="B43655">
        <v>6772.47</v>
      </c>
    </row>
    <row r="43656" spans="1:2" x14ac:dyDescent="0.3">
      <c r="A43656" s="4" t="s">
        <v>161344</v>
      </c>
      <c r="B43656">
        <v>8863</v>
      </c>
    </row>
    <row r="43657" spans="1:2" x14ac:dyDescent="0.3">
      <c r="A43657" s="4" t="s">
        <v>156214</v>
      </c>
      <c r="B43657">
        <v>9516.39</v>
      </c>
    </row>
    <row r="43658" spans="1:2" x14ac:dyDescent="0.3">
      <c r="A43658" s="4" t="s">
        <v>26336</v>
      </c>
      <c r="B43658">
        <v>9543.73</v>
      </c>
    </row>
    <row r="43659" spans="1:2" x14ac:dyDescent="0.3">
      <c r="A43659" s="4" t="s">
        <v>34174</v>
      </c>
      <c r="B43659">
        <v>1465.61</v>
      </c>
    </row>
    <row r="43660" spans="1:2" x14ac:dyDescent="0.3">
      <c r="A43660" s="4" t="s">
        <v>161917</v>
      </c>
      <c r="B43660">
        <v>9051.2800000000007</v>
      </c>
    </row>
    <row r="43661" spans="1:2" x14ac:dyDescent="0.3">
      <c r="A43661" s="4" t="s">
        <v>30327</v>
      </c>
      <c r="B43661">
        <v>3056.87</v>
      </c>
    </row>
    <row r="43662" spans="1:2" x14ac:dyDescent="0.3">
      <c r="A43662" s="4" t="s">
        <v>127917</v>
      </c>
      <c r="B43662">
        <v>4957.09</v>
      </c>
    </row>
    <row r="43663" spans="1:2" x14ac:dyDescent="0.3">
      <c r="A43663" s="4" t="s">
        <v>27216</v>
      </c>
      <c r="B43663">
        <v>7609.69</v>
      </c>
    </row>
    <row r="43664" spans="1:2" x14ac:dyDescent="0.3">
      <c r="A43664" s="4" t="s">
        <v>53332</v>
      </c>
      <c r="B43664">
        <v>8411.2999999999993</v>
      </c>
    </row>
    <row r="43665" spans="1:2" x14ac:dyDescent="0.3">
      <c r="A43665" s="4" t="s">
        <v>71148</v>
      </c>
      <c r="B43665">
        <v>9453.19</v>
      </c>
    </row>
    <row r="43666" spans="1:2" x14ac:dyDescent="0.3">
      <c r="A43666" s="4" t="s">
        <v>1111</v>
      </c>
      <c r="B43666">
        <v>8305.27</v>
      </c>
    </row>
    <row r="43667" spans="1:2" x14ac:dyDescent="0.3">
      <c r="A43667" s="4" t="s">
        <v>82210</v>
      </c>
      <c r="B43667">
        <v>5574.47</v>
      </c>
    </row>
    <row r="43668" spans="1:2" x14ac:dyDescent="0.3">
      <c r="A43668" s="4" t="s">
        <v>75705</v>
      </c>
      <c r="B43668">
        <v>4553.75</v>
      </c>
    </row>
    <row r="43669" spans="1:2" x14ac:dyDescent="0.3">
      <c r="A43669" s="4" t="s">
        <v>161796</v>
      </c>
      <c r="B43669">
        <v>3724.87</v>
      </c>
    </row>
    <row r="43670" spans="1:2" x14ac:dyDescent="0.3">
      <c r="A43670" s="4" t="s">
        <v>106721</v>
      </c>
      <c r="B43670">
        <v>4565.8100000000004</v>
      </c>
    </row>
    <row r="43671" spans="1:2" x14ac:dyDescent="0.3">
      <c r="A43671" s="4" t="s">
        <v>16496</v>
      </c>
      <c r="B43671">
        <v>8349.9599999999991</v>
      </c>
    </row>
    <row r="43672" spans="1:2" x14ac:dyDescent="0.3">
      <c r="A43672" s="4" t="s">
        <v>138167</v>
      </c>
      <c r="B43672">
        <v>6221.92</v>
      </c>
    </row>
    <row r="43673" spans="1:2" x14ac:dyDescent="0.3">
      <c r="A43673" s="4" t="s">
        <v>158782</v>
      </c>
      <c r="B43673">
        <v>4245.08</v>
      </c>
    </row>
    <row r="43674" spans="1:2" x14ac:dyDescent="0.3">
      <c r="A43674" s="4" t="s">
        <v>112758</v>
      </c>
      <c r="B43674">
        <v>6480.54</v>
      </c>
    </row>
    <row r="43675" spans="1:2" x14ac:dyDescent="0.3">
      <c r="A43675" s="4" t="s">
        <v>131448</v>
      </c>
      <c r="B43675">
        <v>2220.4</v>
      </c>
    </row>
    <row r="43676" spans="1:2" x14ac:dyDescent="0.3">
      <c r="A43676" s="4" t="s">
        <v>146921</v>
      </c>
      <c r="B43676">
        <v>7297.64</v>
      </c>
    </row>
    <row r="43677" spans="1:2" x14ac:dyDescent="0.3">
      <c r="A43677" s="4" t="s">
        <v>59807</v>
      </c>
      <c r="B43677">
        <v>8870.42</v>
      </c>
    </row>
    <row r="43678" spans="1:2" x14ac:dyDescent="0.3">
      <c r="A43678" s="4" t="s">
        <v>5185</v>
      </c>
      <c r="B43678">
        <v>7841.19</v>
      </c>
    </row>
    <row r="43679" spans="1:2" x14ac:dyDescent="0.3">
      <c r="A43679" s="4" t="s">
        <v>147957</v>
      </c>
      <c r="B43679">
        <v>8613.0499999999993</v>
      </c>
    </row>
    <row r="43680" spans="1:2" x14ac:dyDescent="0.3">
      <c r="A43680" s="4" t="s">
        <v>119338</v>
      </c>
      <c r="B43680">
        <v>3731.06</v>
      </c>
    </row>
    <row r="43681" spans="1:2" x14ac:dyDescent="0.3">
      <c r="A43681" s="4" t="s">
        <v>12004</v>
      </c>
      <c r="B43681">
        <v>3606.1</v>
      </c>
    </row>
    <row r="43682" spans="1:2" x14ac:dyDescent="0.3">
      <c r="A43682" s="4" t="s">
        <v>28791</v>
      </c>
      <c r="B43682">
        <v>4756.1899999999996</v>
      </c>
    </row>
    <row r="43683" spans="1:2" x14ac:dyDescent="0.3">
      <c r="A43683" s="4" t="s">
        <v>52209</v>
      </c>
      <c r="B43683">
        <v>6881.28</v>
      </c>
    </row>
    <row r="43684" spans="1:2" x14ac:dyDescent="0.3">
      <c r="A43684" s="4" t="s">
        <v>28837</v>
      </c>
      <c r="B43684">
        <v>4319.4799999999996</v>
      </c>
    </row>
    <row r="43685" spans="1:2" x14ac:dyDescent="0.3">
      <c r="A43685" s="4" t="s">
        <v>18362</v>
      </c>
      <c r="B43685">
        <v>2729.89</v>
      </c>
    </row>
    <row r="43686" spans="1:2" x14ac:dyDescent="0.3">
      <c r="A43686" s="4" t="s">
        <v>91532</v>
      </c>
      <c r="B43686">
        <v>4481.68</v>
      </c>
    </row>
    <row r="43687" spans="1:2" x14ac:dyDescent="0.3">
      <c r="A43687" s="4" t="s">
        <v>53089</v>
      </c>
      <c r="B43687">
        <v>7260.37</v>
      </c>
    </row>
    <row r="43688" spans="1:2" x14ac:dyDescent="0.3">
      <c r="A43688" s="4" t="s">
        <v>56776</v>
      </c>
      <c r="B43688">
        <v>1514.7</v>
      </c>
    </row>
    <row r="43689" spans="1:2" x14ac:dyDescent="0.3">
      <c r="A43689" s="4" t="s">
        <v>158075</v>
      </c>
      <c r="B43689">
        <v>6313.97</v>
      </c>
    </row>
    <row r="43690" spans="1:2" x14ac:dyDescent="0.3">
      <c r="A43690" s="4" t="s">
        <v>115605</v>
      </c>
      <c r="B43690">
        <v>7917.95</v>
      </c>
    </row>
    <row r="43691" spans="1:2" x14ac:dyDescent="0.3">
      <c r="A43691" s="4" t="s">
        <v>57774</v>
      </c>
      <c r="B43691">
        <v>6800.64</v>
      </c>
    </row>
    <row r="43692" spans="1:2" x14ac:dyDescent="0.3">
      <c r="A43692" s="4" t="s">
        <v>87645</v>
      </c>
      <c r="B43692">
        <v>3214.76</v>
      </c>
    </row>
    <row r="43693" spans="1:2" x14ac:dyDescent="0.3">
      <c r="A43693" s="4" t="s">
        <v>4021</v>
      </c>
      <c r="B43693">
        <v>4622.29</v>
      </c>
    </row>
    <row r="43694" spans="1:2" x14ac:dyDescent="0.3">
      <c r="A43694" s="4" t="s">
        <v>131314</v>
      </c>
      <c r="B43694">
        <v>3202.16</v>
      </c>
    </row>
    <row r="43695" spans="1:2" x14ac:dyDescent="0.3">
      <c r="A43695" s="4" t="s">
        <v>144526</v>
      </c>
      <c r="B43695">
        <v>5097.3500000000004</v>
      </c>
    </row>
    <row r="43696" spans="1:2" x14ac:dyDescent="0.3">
      <c r="A43696" s="4" t="s">
        <v>135296</v>
      </c>
      <c r="B43696">
        <v>994.1</v>
      </c>
    </row>
    <row r="43697" spans="1:2" x14ac:dyDescent="0.3">
      <c r="A43697" s="4" t="s">
        <v>132041</v>
      </c>
      <c r="B43697">
        <v>8178.33</v>
      </c>
    </row>
    <row r="43698" spans="1:2" x14ac:dyDescent="0.3">
      <c r="A43698" s="4" t="s">
        <v>144647</v>
      </c>
      <c r="B43698">
        <v>2036.8</v>
      </c>
    </row>
    <row r="43699" spans="1:2" x14ac:dyDescent="0.3">
      <c r="A43699" s="4" t="s">
        <v>103134</v>
      </c>
      <c r="B43699">
        <v>1633.02</v>
      </c>
    </row>
    <row r="43700" spans="1:2" x14ac:dyDescent="0.3">
      <c r="A43700" s="4" t="s">
        <v>102176</v>
      </c>
      <c r="B43700">
        <v>9087.17</v>
      </c>
    </row>
    <row r="43701" spans="1:2" x14ac:dyDescent="0.3">
      <c r="A43701" s="4" t="s">
        <v>4931</v>
      </c>
      <c r="B43701">
        <v>2878.74</v>
      </c>
    </row>
    <row r="43702" spans="1:2" x14ac:dyDescent="0.3">
      <c r="A43702" s="4" t="s">
        <v>130017</v>
      </c>
      <c r="B43702">
        <v>3160.6</v>
      </c>
    </row>
    <row r="43703" spans="1:2" x14ac:dyDescent="0.3">
      <c r="A43703" s="4" t="s">
        <v>150595</v>
      </c>
      <c r="B43703">
        <v>7333.77</v>
      </c>
    </row>
    <row r="43704" spans="1:2" x14ac:dyDescent="0.3">
      <c r="A43704" s="4" t="s">
        <v>62958</v>
      </c>
      <c r="B43704">
        <v>2982.57</v>
      </c>
    </row>
    <row r="43705" spans="1:2" x14ac:dyDescent="0.3">
      <c r="A43705" s="4" t="s">
        <v>46614</v>
      </c>
      <c r="B43705">
        <v>656.97</v>
      </c>
    </row>
    <row r="43706" spans="1:2" x14ac:dyDescent="0.3">
      <c r="A43706" s="4" t="s">
        <v>28312</v>
      </c>
      <c r="B43706">
        <v>8046.99</v>
      </c>
    </row>
    <row r="43707" spans="1:2" x14ac:dyDescent="0.3">
      <c r="A43707" s="4" t="s">
        <v>11198</v>
      </c>
      <c r="B43707">
        <v>7177.78</v>
      </c>
    </row>
    <row r="43708" spans="1:2" x14ac:dyDescent="0.3">
      <c r="A43708" s="4" t="s">
        <v>167270</v>
      </c>
      <c r="B43708">
        <v>2534.4699999999998</v>
      </c>
    </row>
    <row r="43709" spans="1:2" x14ac:dyDescent="0.3">
      <c r="A43709" s="4" t="s">
        <v>122097</v>
      </c>
      <c r="B43709">
        <v>2083.5</v>
      </c>
    </row>
    <row r="43710" spans="1:2" x14ac:dyDescent="0.3">
      <c r="A43710" s="4" t="s">
        <v>131788</v>
      </c>
      <c r="B43710">
        <v>1534.74</v>
      </c>
    </row>
    <row r="43711" spans="1:2" x14ac:dyDescent="0.3">
      <c r="A43711" s="4" t="s">
        <v>28653</v>
      </c>
      <c r="B43711">
        <v>2896.68</v>
      </c>
    </row>
    <row r="43712" spans="1:2" x14ac:dyDescent="0.3">
      <c r="A43712" s="4" t="s">
        <v>91941</v>
      </c>
      <c r="B43712">
        <v>4950.5</v>
      </c>
    </row>
    <row r="43713" spans="1:2" x14ac:dyDescent="0.3">
      <c r="A43713" s="4" t="s">
        <v>164485</v>
      </c>
      <c r="B43713">
        <v>3129.29</v>
      </c>
    </row>
    <row r="43714" spans="1:2" x14ac:dyDescent="0.3">
      <c r="A43714" s="4" t="s">
        <v>80059</v>
      </c>
      <c r="B43714">
        <v>8732.2199999999993</v>
      </c>
    </row>
    <row r="43715" spans="1:2" x14ac:dyDescent="0.3">
      <c r="A43715" s="4" t="s">
        <v>149200</v>
      </c>
      <c r="B43715">
        <v>2874.69</v>
      </c>
    </row>
    <row r="43716" spans="1:2" x14ac:dyDescent="0.3">
      <c r="A43716" s="4" t="s">
        <v>156554</v>
      </c>
      <c r="B43716">
        <v>6917.83</v>
      </c>
    </row>
    <row r="43717" spans="1:2" x14ac:dyDescent="0.3">
      <c r="A43717" s="4" t="s">
        <v>110392</v>
      </c>
      <c r="B43717">
        <v>3255.45</v>
      </c>
    </row>
    <row r="43718" spans="1:2" x14ac:dyDescent="0.3">
      <c r="A43718" s="4" t="s">
        <v>109133</v>
      </c>
      <c r="B43718">
        <v>8015.23</v>
      </c>
    </row>
    <row r="43719" spans="1:2" x14ac:dyDescent="0.3">
      <c r="A43719" s="4" t="s">
        <v>165237</v>
      </c>
      <c r="B43719">
        <v>7255.2</v>
      </c>
    </row>
    <row r="43720" spans="1:2" x14ac:dyDescent="0.3">
      <c r="A43720" s="4" t="s">
        <v>56380</v>
      </c>
      <c r="B43720">
        <v>1421.26</v>
      </c>
    </row>
    <row r="43721" spans="1:2" x14ac:dyDescent="0.3">
      <c r="A43721" s="4" t="s">
        <v>81037</v>
      </c>
      <c r="B43721">
        <v>6295.3</v>
      </c>
    </row>
    <row r="43722" spans="1:2" x14ac:dyDescent="0.3">
      <c r="A43722" s="4" t="s">
        <v>44514</v>
      </c>
      <c r="B43722">
        <v>8958.9500000000007</v>
      </c>
    </row>
    <row r="43723" spans="1:2" x14ac:dyDescent="0.3">
      <c r="A43723" s="4" t="s">
        <v>119725</v>
      </c>
      <c r="B43723">
        <v>2368.2399999999998</v>
      </c>
    </row>
    <row r="43724" spans="1:2" x14ac:dyDescent="0.3">
      <c r="A43724" s="4" t="s">
        <v>116691</v>
      </c>
      <c r="B43724">
        <v>779.48</v>
      </c>
    </row>
    <row r="43725" spans="1:2" x14ac:dyDescent="0.3">
      <c r="A43725" s="4" t="s">
        <v>25756</v>
      </c>
      <c r="B43725">
        <v>4710.3500000000004</v>
      </c>
    </row>
    <row r="43726" spans="1:2" x14ac:dyDescent="0.3">
      <c r="A43726" s="4" t="s">
        <v>48063</v>
      </c>
      <c r="B43726">
        <v>2026.16</v>
      </c>
    </row>
    <row r="43727" spans="1:2" x14ac:dyDescent="0.3">
      <c r="A43727" s="4" t="s">
        <v>110892</v>
      </c>
      <c r="B43727">
        <v>4364.24</v>
      </c>
    </row>
    <row r="43728" spans="1:2" x14ac:dyDescent="0.3">
      <c r="A43728" s="4" t="s">
        <v>32400</v>
      </c>
      <c r="B43728">
        <v>3776.29</v>
      </c>
    </row>
    <row r="43729" spans="1:2" x14ac:dyDescent="0.3">
      <c r="A43729" s="4" t="s">
        <v>153831</v>
      </c>
      <c r="B43729">
        <v>7978.84</v>
      </c>
    </row>
    <row r="43730" spans="1:2" x14ac:dyDescent="0.3">
      <c r="A43730" s="4" t="s">
        <v>10879</v>
      </c>
      <c r="B43730">
        <v>5888.87</v>
      </c>
    </row>
    <row r="43731" spans="1:2" x14ac:dyDescent="0.3">
      <c r="A43731" s="4" t="s">
        <v>138640</v>
      </c>
      <c r="B43731">
        <v>5023.8100000000004</v>
      </c>
    </row>
    <row r="43732" spans="1:2" x14ac:dyDescent="0.3">
      <c r="A43732" s="4" t="s">
        <v>160454</v>
      </c>
      <c r="B43732">
        <v>1545.29</v>
      </c>
    </row>
    <row r="43733" spans="1:2" x14ac:dyDescent="0.3">
      <c r="A43733" s="4" t="s">
        <v>75483</v>
      </c>
      <c r="B43733">
        <v>9251.67</v>
      </c>
    </row>
    <row r="43734" spans="1:2" x14ac:dyDescent="0.3">
      <c r="A43734" s="4" t="s">
        <v>113805</v>
      </c>
      <c r="B43734">
        <v>6944.88</v>
      </c>
    </row>
    <row r="43735" spans="1:2" x14ac:dyDescent="0.3">
      <c r="A43735" s="4" t="s">
        <v>118495</v>
      </c>
      <c r="B43735">
        <v>9152.4599999999991</v>
      </c>
    </row>
    <row r="43736" spans="1:2" x14ac:dyDescent="0.3">
      <c r="A43736" s="4" t="s">
        <v>158956</v>
      </c>
      <c r="B43736">
        <v>7419.41</v>
      </c>
    </row>
    <row r="43737" spans="1:2" x14ac:dyDescent="0.3">
      <c r="A43737" s="4" t="s">
        <v>43799</v>
      </c>
      <c r="B43737">
        <v>9524.16</v>
      </c>
    </row>
    <row r="43738" spans="1:2" x14ac:dyDescent="0.3">
      <c r="A43738" s="4" t="s">
        <v>162324</v>
      </c>
      <c r="B43738">
        <v>645.29999999999995</v>
      </c>
    </row>
    <row r="43739" spans="1:2" x14ac:dyDescent="0.3">
      <c r="A43739" s="4" t="s">
        <v>74646</v>
      </c>
      <c r="B43739">
        <v>6798.95</v>
      </c>
    </row>
    <row r="43740" spans="1:2" x14ac:dyDescent="0.3">
      <c r="A43740" s="4" t="s">
        <v>121250</v>
      </c>
      <c r="B43740">
        <v>5275.53</v>
      </c>
    </row>
    <row r="43741" spans="1:2" x14ac:dyDescent="0.3">
      <c r="A43741" s="4" t="s">
        <v>146049</v>
      </c>
      <c r="B43741">
        <v>1268.94</v>
      </c>
    </row>
    <row r="43742" spans="1:2" x14ac:dyDescent="0.3">
      <c r="A43742" s="4" t="s">
        <v>88715</v>
      </c>
      <c r="B43742">
        <v>2589.56</v>
      </c>
    </row>
    <row r="43743" spans="1:2" x14ac:dyDescent="0.3">
      <c r="A43743" s="4" t="s">
        <v>11104</v>
      </c>
      <c r="B43743">
        <v>4970.3599999999997</v>
      </c>
    </row>
    <row r="43744" spans="1:2" x14ac:dyDescent="0.3">
      <c r="A43744" s="4" t="s">
        <v>135585</v>
      </c>
      <c r="B43744">
        <v>9211.64</v>
      </c>
    </row>
    <row r="43745" spans="1:2" x14ac:dyDescent="0.3">
      <c r="A43745" s="4" t="s">
        <v>118024</v>
      </c>
      <c r="B43745">
        <v>867.22</v>
      </c>
    </row>
    <row r="43746" spans="1:2" x14ac:dyDescent="0.3">
      <c r="A43746" s="4" t="s">
        <v>18954</v>
      </c>
      <c r="B43746">
        <v>5315.61</v>
      </c>
    </row>
    <row r="43747" spans="1:2" x14ac:dyDescent="0.3">
      <c r="A43747" s="4" t="s">
        <v>103589</v>
      </c>
      <c r="B43747">
        <v>7873.36</v>
      </c>
    </row>
    <row r="43748" spans="1:2" x14ac:dyDescent="0.3">
      <c r="A43748" s="4" t="s">
        <v>135393</v>
      </c>
      <c r="B43748">
        <v>4820</v>
      </c>
    </row>
    <row r="43749" spans="1:2" x14ac:dyDescent="0.3">
      <c r="A43749" s="4" t="s">
        <v>56130</v>
      </c>
      <c r="B43749">
        <v>2868.68</v>
      </c>
    </row>
    <row r="43750" spans="1:2" x14ac:dyDescent="0.3">
      <c r="A43750" s="4" t="s">
        <v>149208</v>
      </c>
      <c r="B43750">
        <v>2838.99</v>
      </c>
    </row>
    <row r="43751" spans="1:2" x14ac:dyDescent="0.3">
      <c r="A43751" s="4" t="s">
        <v>98512</v>
      </c>
      <c r="B43751">
        <v>1050.3699999999999</v>
      </c>
    </row>
    <row r="43752" spans="1:2" x14ac:dyDescent="0.3">
      <c r="A43752" s="4" t="s">
        <v>72397</v>
      </c>
      <c r="B43752">
        <v>1025.29</v>
      </c>
    </row>
    <row r="43753" spans="1:2" x14ac:dyDescent="0.3">
      <c r="A43753" s="4" t="s">
        <v>113191</v>
      </c>
      <c r="B43753">
        <v>4107.49</v>
      </c>
    </row>
    <row r="43754" spans="1:2" x14ac:dyDescent="0.3">
      <c r="A43754" s="4" t="s">
        <v>55096</v>
      </c>
      <c r="B43754">
        <v>6813.12</v>
      </c>
    </row>
    <row r="43755" spans="1:2" x14ac:dyDescent="0.3">
      <c r="A43755" s="4" t="s">
        <v>20528</v>
      </c>
      <c r="B43755">
        <v>9192.44</v>
      </c>
    </row>
    <row r="43756" spans="1:2" x14ac:dyDescent="0.3">
      <c r="A43756" s="4" t="s">
        <v>132456</v>
      </c>
      <c r="B43756">
        <v>8914.94</v>
      </c>
    </row>
    <row r="43757" spans="1:2" x14ac:dyDescent="0.3">
      <c r="A43757" s="4" t="s">
        <v>127693</v>
      </c>
      <c r="B43757">
        <v>2474.88</v>
      </c>
    </row>
    <row r="43758" spans="1:2" x14ac:dyDescent="0.3">
      <c r="A43758" s="4" t="s">
        <v>89038</v>
      </c>
      <c r="B43758">
        <v>7052.86</v>
      </c>
    </row>
    <row r="43759" spans="1:2" x14ac:dyDescent="0.3">
      <c r="A43759" s="4" t="s">
        <v>169919</v>
      </c>
      <c r="B43759">
        <v>4403.79</v>
      </c>
    </row>
    <row r="43760" spans="1:2" x14ac:dyDescent="0.3">
      <c r="A43760" s="4" t="s">
        <v>10205</v>
      </c>
      <c r="B43760">
        <v>649.79</v>
      </c>
    </row>
    <row r="43761" spans="1:2" x14ac:dyDescent="0.3">
      <c r="A43761" s="4" t="s">
        <v>12157</v>
      </c>
      <c r="B43761">
        <v>8956.6</v>
      </c>
    </row>
    <row r="43762" spans="1:2" x14ac:dyDescent="0.3">
      <c r="A43762" s="4" t="s">
        <v>11551</v>
      </c>
      <c r="B43762">
        <v>7996.66</v>
      </c>
    </row>
    <row r="43763" spans="1:2" x14ac:dyDescent="0.3">
      <c r="A43763" s="4" t="s">
        <v>8260</v>
      </c>
      <c r="B43763">
        <v>6637.81</v>
      </c>
    </row>
    <row r="43764" spans="1:2" x14ac:dyDescent="0.3">
      <c r="A43764" s="4" t="s">
        <v>7823</v>
      </c>
      <c r="B43764">
        <v>1025.71</v>
      </c>
    </row>
    <row r="43765" spans="1:2" x14ac:dyDescent="0.3">
      <c r="A43765" s="4" t="s">
        <v>143827</v>
      </c>
      <c r="B43765">
        <v>3965.6</v>
      </c>
    </row>
    <row r="43766" spans="1:2" x14ac:dyDescent="0.3">
      <c r="A43766" s="4" t="s">
        <v>11132</v>
      </c>
      <c r="B43766">
        <v>766.9</v>
      </c>
    </row>
    <row r="43767" spans="1:2" x14ac:dyDescent="0.3">
      <c r="A43767" s="4" t="s">
        <v>133634</v>
      </c>
      <c r="B43767">
        <v>1921.58</v>
      </c>
    </row>
    <row r="43768" spans="1:2" x14ac:dyDescent="0.3">
      <c r="A43768" s="4" t="s">
        <v>2340</v>
      </c>
      <c r="B43768">
        <v>1190.67</v>
      </c>
    </row>
    <row r="43769" spans="1:2" x14ac:dyDescent="0.3">
      <c r="A43769" s="4" t="s">
        <v>74815</v>
      </c>
      <c r="B43769">
        <v>2975.01</v>
      </c>
    </row>
    <row r="43770" spans="1:2" x14ac:dyDescent="0.3">
      <c r="A43770" s="4" t="s">
        <v>23924</v>
      </c>
      <c r="B43770">
        <v>807.91</v>
      </c>
    </row>
    <row r="43771" spans="1:2" x14ac:dyDescent="0.3">
      <c r="A43771" s="4" t="s">
        <v>91286</v>
      </c>
      <c r="B43771">
        <v>7430.86</v>
      </c>
    </row>
    <row r="43772" spans="1:2" x14ac:dyDescent="0.3">
      <c r="A43772" s="4" t="s">
        <v>55112</v>
      </c>
      <c r="B43772">
        <v>6875.42</v>
      </c>
    </row>
    <row r="43773" spans="1:2" x14ac:dyDescent="0.3">
      <c r="A43773" s="4" t="s">
        <v>92887</v>
      </c>
      <c r="B43773">
        <v>3115.46</v>
      </c>
    </row>
    <row r="43774" spans="1:2" x14ac:dyDescent="0.3">
      <c r="A43774" s="4" t="s">
        <v>151310</v>
      </c>
      <c r="B43774">
        <v>1020.77</v>
      </c>
    </row>
    <row r="43775" spans="1:2" x14ac:dyDescent="0.3">
      <c r="A43775" s="4" t="s">
        <v>64015</v>
      </c>
      <c r="B43775">
        <v>7097.56</v>
      </c>
    </row>
    <row r="43776" spans="1:2" x14ac:dyDescent="0.3">
      <c r="A43776" s="4" t="s">
        <v>80142</v>
      </c>
      <c r="B43776">
        <v>9477.98</v>
      </c>
    </row>
    <row r="43777" spans="1:2" x14ac:dyDescent="0.3">
      <c r="A43777" s="4" t="s">
        <v>32264</v>
      </c>
      <c r="B43777">
        <v>9359.7900000000009</v>
      </c>
    </row>
    <row r="43778" spans="1:2" x14ac:dyDescent="0.3">
      <c r="A43778" s="4" t="s">
        <v>87413</v>
      </c>
      <c r="B43778">
        <v>6834.94</v>
      </c>
    </row>
    <row r="43779" spans="1:2" x14ac:dyDescent="0.3">
      <c r="A43779" s="4" t="s">
        <v>114841</v>
      </c>
      <c r="B43779">
        <v>793.82</v>
      </c>
    </row>
    <row r="43780" spans="1:2" x14ac:dyDescent="0.3">
      <c r="A43780" s="4" t="s">
        <v>92828</v>
      </c>
      <c r="B43780">
        <v>2233.0100000000002</v>
      </c>
    </row>
    <row r="43781" spans="1:2" x14ac:dyDescent="0.3">
      <c r="A43781" s="4" t="s">
        <v>119975</v>
      </c>
      <c r="B43781">
        <v>5471.58</v>
      </c>
    </row>
    <row r="43782" spans="1:2" x14ac:dyDescent="0.3">
      <c r="A43782" s="4" t="s">
        <v>122315</v>
      </c>
      <c r="B43782">
        <v>1903.22</v>
      </c>
    </row>
    <row r="43783" spans="1:2" x14ac:dyDescent="0.3">
      <c r="A43783" s="4" t="s">
        <v>60898</v>
      </c>
      <c r="B43783">
        <v>4178.55</v>
      </c>
    </row>
    <row r="43784" spans="1:2" x14ac:dyDescent="0.3">
      <c r="A43784" s="4" t="s">
        <v>46238</v>
      </c>
      <c r="B43784">
        <v>9288.67</v>
      </c>
    </row>
    <row r="43785" spans="1:2" x14ac:dyDescent="0.3">
      <c r="A43785" s="4" t="s">
        <v>88970</v>
      </c>
      <c r="B43785">
        <v>829.41</v>
      </c>
    </row>
    <row r="43786" spans="1:2" x14ac:dyDescent="0.3">
      <c r="A43786" s="4" t="s">
        <v>169496</v>
      </c>
      <c r="B43786">
        <v>3682.24</v>
      </c>
    </row>
    <row r="43787" spans="1:2" x14ac:dyDescent="0.3">
      <c r="A43787" s="4" t="s">
        <v>157835</v>
      </c>
      <c r="B43787">
        <v>1233.3699999999999</v>
      </c>
    </row>
    <row r="43788" spans="1:2" x14ac:dyDescent="0.3">
      <c r="A43788" s="4" t="s">
        <v>90870</v>
      </c>
      <c r="B43788">
        <v>5776.27</v>
      </c>
    </row>
    <row r="43789" spans="1:2" x14ac:dyDescent="0.3">
      <c r="A43789" s="4" t="s">
        <v>139950</v>
      </c>
      <c r="B43789">
        <v>8345.32</v>
      </c>
    </row>
    <row r="43790" spans="1:2" x14ac:dyDescent="0.3">
      <c r="A43790" s="4" t="s">
        <v>145267</v>
      </c>
      <c r="B43790">
        <v>7074.59</v>
      </c>
    </row>
    <row r="43791" spans="1:2" x14ac:dyDescent="0.3">
      <c r="A43791" s="4" t="s">
        <v>155235</v>
      </c>
      <c r="B43791">
        <v>8830.93</v>
      </c>
    </row>
    <row r="43792" spans="1:2" x14ac:dyDescent="0.3">
      <c r="A43792" s="4" t="s">
        <v>102620</v>
      </c>
      <c r="B43792">
        <v>3680.85</v>
      </c>
    </row>
    <row r="43793" spans="1:2" x14ac:dyDescent="0.3">
      <c r="A43793" s="4" t="s">
        <v>153022</v>
      </c>
      <c r="B43793">
        <v>8342.06</v>
      </c>
    </row>
    <row r="43794" spans="1:2" x14ac:dyDescent="0.3">
      <c r="A43794" s="4" t="s">
        <v>83784</v>
      </c>
      <c r="B43794">
        <v>6148.65</v>
      </c>
    </row>
    <row r="43795" spans="1:2" x14ac:dyDescent="0.3">
      <c r="A43795" s="4" t="s">
        <v>9312</v>
      </c>
      <c r="B43795">
        <v>6463.86</v>
      </c>
    </row>
    <row r="43796" spans="1:2" x14ac:dyDescent="0.3">
      <c r="A43796" s="4" t="s">
        <v>6274</v>
      </c>
      <c r="B43796">
        <v>3823.52</v>
      </c>
    </row>
    <row r="43797" spans="1:2" x14ac:dyDescent="0.3">
      <c r="A43797" s="4" t="s">
        <v>99622</v>
      </c>
      <c r="B43797">
        <v>4101.17</v>
      </c>
    </row>
    <row r="43798" spans="1:2" x14ac:dyDescent="0.3">
      <c r="A43798" s="4" t="s">
        <v>123674</v>
      </c>
      <c r="B43798">
        <v>8368.17</v>
      </c>
    </row>
    <row r="43799" spans="1:2" x14ac:dyDescent="0.3">
      <c r="A43799" s="4" t="s">
        <v>115714</v>
      </c>
      <c r="B43799">
        <v>4503.59</v>
      </c>
    </row>
    <row r="43800" spans="1:2" x14ac:dyDescent="0.3">
      <c r="A43800" s="4" t="s">
        <v>131982</v>
      </c>
      <c r="B43800">
        <v>3791.57</v>
      </c>
    </row>
    <row r="43801" spans="1:2" x14ac:dyDescent="0.3">
      <c r="A43801" s="4" t="s">
        <v>29340</v>
      </c>
      <c r="B43801">
        <v>6211.41</v>
      </c>
    </row>
    <row r="43802" spans="1:2" x14ac:dyDescent="0.3">
      <c r="A43802" s="4" t="s">
        <v>17173</v>
      </c>
      <c r="B43802">
        <v>3560.31</v>
      </c>
    </row>
    <row r="43803" spans="1:2" x14ac:dyDescent="0.3">
      <c r="A43803" s="4" t="s">
        <v>111722</v>
      </c>
      <c r="B43803">
        <v>6739.44</v>
      </c>
    </row>
    <row r="43804" spans="1:2" x14ac:dyDescent="0.3">
      <c r="A43804" s="4" t="s">
        <v>162058</v>
      </c>
      <c r="B43804">
        <v>9843.27</v>
      </c>
    </row>
    <row r="43805" spans="1:2" x14ac:dyDescent="0.3">
      <c r="A43805" s="4" t="s">
        <v>15913</v>
      </c>
      <c r="B43805">
        <v>3639.44</v>
      </c>
    </row>
    <row r="43806" spans="1:2" x14ac:dyDescent="0.3">
      <c r="A43806" s="4" t="s">
        <v>91717</v>
      </c>
      <c r="B43806">
        <v>1443.22</v>
      </c>
    </row>
    <row r="43807" spans="1:2" x14ac:dyDescent="0.3">
      <c r="A43807" s="4" t="s">
        <v>85200</v>
      </c>
      <c r="B43807">
        <v>4565.32</v>
      </c>
    </row>
    <row r="43808" spans="1:2" x14ac:dyDescent="0.3">
      <c r="A43808" s="4" t="s">
        <v>68833</v>
      </c>
      <c r="B43808">
        <v>5351.36</v>
      </c>
    </row>
    <row r="43809" spans="1:2" x14ac:dyDescent="0.3">
      <c r="A43809" s="4" t="s">
        <v>94483</v>
      </c>
      <c r="B43809">
        <v>8818.64</v>
      </c>
    </row>
    <row r="43810" spans="1:2" x14ac:dyDescent="0.3">
      <c r="A43810" s="4" t="s">
        <v>148393</v>
      </c>
      <c r="B43810">
        <v>5257.01</v>
      </c>
    </row>
    <row r="43811" spans="1:2" x14ac:dyDescent="0.3">
      <c r="A43811" s="4" t="s">
        <v>35170</v>
      </c>
      <c r="B43811">
        <v>3203.64</v>
      </c>
    </row>
    <row r="43812" spans="1:2" x14ac:dyDescent="0.3">
      <c r="A43812" s="4" t="s">
        <v>10590</v>
      </c>
      <c r="B43812">
        <v>9386.9599999999991</v>
      </c>
    </row>
    <row r="43813" spans="1:2" x14ac:dyDescent="0.3">
      <c r="A43813" s="4" t="s">
        <v>154636</v>
      </c>
      <c r="B43813">
        <v>643.85</v>
      </c>
    </row>
    <row r="43814" spans="1:2" x14ac:dyDescent="0.3">
      <c r="A43814" s="4" t="s">
        <v>147691</v>
      </c>
      <c r="B43814">
        <v>973.21</v>
      </c>
    </row>
    <row r="43815" spans="1:2" x14ac:dyDescent="0.3">
      <c r="A43815" s="4" t="s">
        <v>169319</v>
      </c>
      <c r="B43815">
        <v>4704.62</v>
      </c>
    </row>
    <row r="43816" spans="1:2" x14ac:dyDescent="0.3">
      <c r="A43816" s="4" t="s">
        <v>106637</v>
      </c>
      <c r="B43816">
        <v>8955.76</v>
      </c>
    </row>
    <row r="43817" spans="1:2" x14ac:dyDescent="0.3">
      <c r="A43817" s="4" t="s">
        <v>16301</v>
      </c>
      <c r="B43817">
        <v>8540.0400000000009</v>
      </c>
    </row>
    <row r="43818" spans="1:2" x14ac:dyDescent="0.3">
      <c r="A43818" s="4" t="s">
        <v>52303</v>
      </c>
      <c r="B43818">
        <v>4629.08</v>
      </c>
    </row>
    <row r="43819" spans="1:2" x14ac:dyDescent="0.3">
      <c r="A43819" s="4" t="s">
        <v>112721</v>
      </c>
      <c r="B43819">
        <v>3043.14</v>
      </c>
    </row>
    <row r="43820" spans="1:2" x14ac:dyDescent="0.3">
      <c r="A43820" s="4" t="s">
        <v>73294</v>
      </c>
      <c r="B43820">
        <v>6759.34</v>
      </c>
    </row>
    <row r="43821" spans="1:2" x14ac:dyDescent="0.3">
      <c r="A43821" s="4" t="s">
        <v>112562</v>
      </c>
      <c r="B43821">
        <v>4727.8900000000003</v>
      </c>
    </row>
    <row r="43822" spans="1:2" x14ac:dyDescent="0.3">
      <c r="A43822" s="4" t="s">
        <v>76991</v>
      </c>
      <c r="B43822">
        <v>2482.23</v>
      </c>
    </row>
    <row r="43823" spans="1:2" x14ac:dyDescent="0.3">
      <c r="A43823" s="4" t="s">
        <v>87081</v>
      </c>
      <c r="B43823">
        <v>7965.52</v>
      </c>
    </row>
    <row r="43824" spans="1:2" x14ac:dyDescent="0.3">
      <c r="A43824" s="4" t="s">
        <v>124901</v>
      </c>
      <c r="B43824">
        <v>3827.54</v>
      </c>
    </row>
    <row r="43825" spans="1:2" x14ac:dyDescent="0.3">
      <c r="A43825" s="4" t="s">
        <v>2968</v>
      </c>
      <c r="B43825">
        <v>8763.92</v>
      </c>
    </row>
    <row r="43826" spans="1:2" x14ac:dyDescent="0.3">
      <c r="A43826" s="4" t="s">
        <v>111751</v>
      </c>
      <c r="B43826">
        <v>8434.5</v>
      </c>
    </row>
    <row r="43827" spans="1:2" x14ac:dyDescent="0.3">
      <c r="A43827" s="4" t="s">
        <v>146688</v>
      </c>
      <c r="B43827">
        <v>4836.96</v>
      </c>
    </row>
    <row r="43828" spans="1:2" x14ac:dyDescent="0.3">
      <c r="A43828" s="4" t="s">
        <v>155079</v>
      </c>
      <c r="B43828">
        <v>9434.68</v>
      </c>
    </row>
    <row r="43829" spans="1:2" x14ac:dyDescent="0.3">
      <c r="A43829" s="4" t="s">
        <v>14933</v>
      </c>
      <c r="B43829">
        <v>5839.87</v>
      </c>
    </row>
    <row r="43830" spans="1:2" x14ac:dyDescent="0.3">
      <c r="A43830" s="4" t="s">
        <v>84696</v>
      </c>
      <c r="B43830">
        <v>9270.7800000000007</v>
      </c>
    </row>
    <row r="43831" spans="1:2" x14ac:dyDescent="0.3">
      <c r="A43831" s="4" t="s">
        <v>40551</v>
      </c>
      <c r="B43831">
        <v>7266.67</v>
      </c>
    </row>
    <row r="43832" spans="1:2" x14ac:dyDescent="0.3">
      <c r="A43832" s="4" t="s">
        <v>10347</v>
      </c>
      <c r="B43832">
        <v>7374.31</v>
      </c>
    </row>
    <row r="43833" spans="1:2" x14ac:dyDescent="0.3">
      <c r="A43833" s="4" t="s">
        <v>7630</v>
      </c>
      <c r="B43833">
        <v>691.46</v>
      </c>
    </row>
    <row r="43834" spans="1:2" x14ac:dyDescent="0.3">
      <c r="A43834" s="4" t="s">
        <v>43048</v>
      </c>
      <c r="B43834">
        <v>5404.07</v>
      </c>
    </row>
    <row r="43835" spans="1:2" x14ac:dyDescent="0.3">
      <c r="A43835" s="4" t="s">
        <v>17073</v>
      </c>
      <c r="B43835">
        <v>3407.53</v>
      </c>
    </row>
    <row r="43836" spans="1:2" x14ac:dyDescent="0.3">
      <c r="A43836" s="4" t="s">
        <v>163963</v>
      </c>
      <c r="B43836">
        <v>7158.12</v>
      </c>
    </row>
    <row r="43837" spans="1:2" x14ac:dyDescent="0.3">
      <c r="A43837" s="4" t="s">
        <v>80526</v>
      </c>
      <c r="B43837">
        <v>631.72</v>
      </c>
    </row>
    <row r="43838" spans="1:2" x14ac:dyDescent="0.3">
      <c r="A43838" s="4" t="s">
        <v>87177</v>
      </c>
      <c r="B43838">
        <v>5503.08</v>
      </c>
    </row>
    <row r="43839" spans="1:2" x14ac:dyDescent="0.3">
      <c r="A43839" s="4" t="s">
        <v>43481</v>
      </c>
      <c r="B43839">
        <v>7032.08</v>
      </c>
    </row>
    <row r="43840" spans="1:2" x14ac:dyDescent="0.3">
      <c r="A43840" s="4" t="s">
        <v>155049</v>
      </c>
      <c r="B43840">
        <v>9176.33</v>
      </c>
    </row>
    <row r="43841" spans="1:2" x14ac:dyDescent="0.3">
      <c r="A43841" s="4" t="s">
        <v>150366</v>
      </c>
      <c r="B43841">
        <v>7813.67</v>
      </c>
    </row>
    <row r="43842" spans="1:2" x14ac:dyDescent="0.3">
      <c r="A43842" s="4" t="s">
        <v>74440</v>
      </c>
      <c r="B43842">
        <v>4472.1400000000003</v>
      </c>
    </row>
    <row r="43843" spans="1:2" x14ac:dyDescent="0.3">
      <c r="A43843" s="4" t="s">
        <v>9347</v>
      </c>
      <c r="B43843">
        <v>6314.13</v>
      </c>
    </row>
    <row r="43844" spans="1:2" x14ac:dyDescent="0.3">
      <c r="A43844" s="4" t="s">
        <v>35429</v>
      </c>
      <c r="B43844">
        <v>827.49</v>
      </c>
    </row>
    <row r="43845" spans="1:2" x14ac:dyDescent="0.3">
      <c r="A43845" s="4" t="s">
        <v>119856</v>
      </c>
      <c r="B43845">
        <v>1012.88</v>
      </c>
    </row>
    <row r="43846" spans="1:2" x14ac:dyDescent="0.3">
      <c r="A43846" s="4" t="s">
        <v>152460</v>
      </c>
      <c r="B43846">
        <v>1850.81</v>
      </c>
    </row>
    <row r="43847" spans="1:2" x14ac:dyDescent="0.3">
      <c r="A43847" s="4" t="s">
        <v>23781</v>
      </c>
      <c r="B43847">
        <v>8296.7999999999993</v>
      </c>
    </row>
    <row r="43848" spans="1:2" x14ac:dyDescent="0.3">
      <c r="A43848" s="4" t="s">
        <v>123194</v>
      </c>
      <c r="B43848">
        <v>4413.95</v>
      </c>
    </row>
    <row r="43849" spans="1:2" x14ac:dyDescent="0.3">
      <c r="A43849" s="4" t="s">
        <v>63309</v>
      </c>
      <c r="B43849">
        <v>1983.42</v>
      </c>
    </row>
    <row r="43850" spans="1:2" x14ac:dyDescent="0.3">
      <c r="A43850" s="4" t="s">
        <v>53170</v>
      </c>
      <c r="B43850">
        <v>8520.24</v>
      </c>
    </row>
    <row r="43851" spans="1:2" x14ac:dyDescent="0.3">
      <c r="A43851" s="4" t="s">
        <v>78856</v>
      </c>
      <c r="B43851">
        <v>3608.84</v>
      </c>
    </row>
    <row r="43852" spans="1:2" x14ac:dyDescent="0.3">
      <c r="A43852" s="4" t="s">
        <v>152276</v>
      </c>
      <c r="B43852">
        <v>7894.28</v>
      </c>
    </row>
    <row r="43853" spans="1:2" x14ac:dyDescent="0.3">
      <c r="A43853" s="4" t="s">
        <v>20423</v>
      </c>
      <c r="B43853">
        <v>5092.29</v>
      </c>
    </row>
    <row r="43854" spans="1:2" x14ac:dyDescent="0.3">
      <c r="A43854" s="4" t="s">
        <v>150545</v>
      </c>
      <c r="B43854">
        <v>2944.23</v>
      </c>
    </row>
    <row r="43855" spans="1:2" x14ac:dyDescent="0.3">
      <c r="A43855" s="4" t="s">
        <v>26564</v>
      </c>
      <c r="B43855">
        <v>3782.73</v>
      </c>
    </row>
    <row r="43856" spans="1:2" x14ac:dyDescent="0.3">
      <c r="A43856" s="4" t="s">
        <v>85512</v>
      </c>
      <c r="B43856">
        <v>5086.2299999999996</v>
      </c>
    </row>
    <row r="43857" spans="1:2" x14ac:dyDescent="0.3">
      <c r="A43857" s="4" t="s">
        <v>102934</v>
      </c>
      <c r="B43857">
        <v>4800.96</v>
      </c>
    </row>
    <row r="43858" spans="1:2" x14ac:dyDescent="0.3">
      <c r="A43858" s="4" t="s">
        <v>96553</v>
      </c>
      <c r="B43858">
        <v>1977.89</v>
      </c>
    </row>
    <row r="43859" spans="1:2" x14ac:dyDescent="0.3">
      <c r="A43859" s="4" t="s">
        <v>36803</v>
      </c>
      <c r="B43859">
        <v>699.9</v>
      </c>
    </row>
    <row r="43860" spans="1:2" x14ac:dyDescent="0.3">
      <c r="A43860" s="4" t="s">
        <v>37387</v>
      </c>
      <c r="B43860">
        <v>7439.47</v>
      </c>
    </row>
    <row r="43861" spans="1:2" x14ac:dyDescent="0.3">
      <c r="A43861" s="4" t="s">
        <v>26947</v>
      </c>
      <c r="B43861">
        <v>9274.52</v>
      </c>
    </row>
    <row r="43862" spans="1:2" x14ac:dyDescent="0.3">
      <c r="A43862" s="4" t="s">
        <v>147749</v>
      </c>
      <c r="B43862">
        <v>7598.15</v>
      </c>
    </row>
    <row r="43863" spans="1:2" x14ac:dyDescent="0.3">
      <c r="A43863" s="4" t="s">
        <v>90852</v>
      </c>
      <c r="B43863">
        <v>1895.32</v>
      </c>
    </row>
    <row r="43864" spans="1:2" x14ac:dyDescent="0.3">
      <c r="A43864" s="4" t="s">
        <v>81833</v>
      </c>
      <c r="B43864">
        <v>7143.12</v>
      </c>
    </row>
    <row r="43865" spans="1:2" x14ac:dyDescent="0.3">
      <c r="A43865" s="4" t="s">
        <v>39862</v>
      </c>
      <c r="B43865">
        <v>2343.81</v>
      </c>
    </row>
    <row r="43866" spans="1:2" x14ac:dyDescent="0.3">
      <c r="A43866" s="4" t="s">
        <v>116907</v>
      </c>
      <c r="B43866">
        <v>612.83000000000004</v>
      </c>
    </row>
    <row r="43867" spans="1:2" x14ac:dyDescent="0.3">
      <c r="A43867" s="4" t="s">
        <v>95917</v>
      </c>
      <c r="B43867">
        <v>8378.9699999999993</v>
      </c>
    </row>
    <row r="43868" spans="1:2" x14ac:dyDescent="0.3">
      <c r="A43868" s="4" t="s">
        <v>5673</v>
      </c>
      <c r="B43868">
        <v>7375.1</v>
      </c>
    </row>
    <row r="43869" spans="1:2" x14ac:dyDescent="0.3">
      <c r="A43869" s="4" t="s">
        <v>88993</v>
      </c>
      <c r="B43869">
        <v>3270.64</v>
      </c>
    </row>
    <row r="43870" spans="1:2" x14ac:dyDescent="0.3">
      <c r="A43870" s="4" t="s">
        <v>91191</v>
      </c>
      <c r="B43870">
        <v>9728.39</v>
      </c>
    </row>
    <row r="43871" spans="1:2" x14ac:dyDescent="0.3">
      <c r="A43871" s="4" t="s">
        <v>131461</v>
      </c>
      <c r="B43871">
        <v>9816.5300000000007</v>
      </c>
    </row>
    <row r="43872" spans="1:2" x14ac:dyDescent="0.3">
      <c r="A43872" s="4" t="s">
        <v>112638</v>
      </c>
      <c r="B43872">
        <v>2462.62</v>
      </c>
    </row>
    <row r="43873" spans="1:2" x14ac:dyDescent="0.3">
      <c r="A43873" s="4" t="s">
        <v>40110</v>
      </c>
      <c r="B43873">
        <v>6992.22</v>
      </c>
    </row>
    <row r="43874" spans="1:2" x14ac:dyDescent="0.3">
      <c r="A43874" s="4" t="s">
        <v>131027</v>
      </c>
      <c r="B43874">
        <v>8403.31</v>
      </c>
    </row>
    <row r="43875" spans="1:2" x14ac:dyDescent="0.3">
      <c r="A43875" s="4" t="s">
        <v>48980</v>
      </c>
      <c r="B43875">
        <v>8133.12</v>
      </c>
    </row>
    <row r="43876" spans="1:2" x14ac:dyDescent="0.3">
      <c r="A43876" s="4" t="s">
        <v>74546</v>
      </c>
      <c r="B43876">
        <v>2882.47</v>
      </c>
    </row>
    <row r="43877" spans="1:2" x14ac:dyDescent="0.3">
      <c r="A43877" s="4" t="s">
        <v>108548</v>
      </c>
      <c r="B43877">
        <v>3394.47</v>
      </c>
    </row>
    <row r="43878" spans="1:2" x14ac:dyDescent="0.3">
      <c r="A43878" s="4" t="s">
        <v>55281</v>
      </c>
      <c r="B43878">
        <v>9285.89</v>
      </c>
    </row>
    <row r="43879" spans="1:2" x14ac:dyDescent="0.3">
      <c r="A43879" s="4" t="s">
        <v>141088</v>
      </c>
      <c r="B43879">
        <v>9662.26</v>
      </c>
    </row>
    <row r="43880" spans="1:2" x14ac:dyDescent="0.3">
      <c r="A43880" s="4" t="s">
        <v>3696</v>
      </c>
      <c r="B43880">
        <v>6914.56</v>
      </c>
    </row>
    <row r="43881" spans="1:2" x14ac:dyDescent="0.3">
      <c r="A43881" s="4" t="s">
        <v>149947</v>
      </c>
      <c r="B43881">
        <v>6516.74</v>
      </c>
    </row>
    <row r="43882" spans="1:2" x14ac:dyDescent="0.3">
      <c r="A43882" s="4" t="s">
        <v>134068</v>
      </c>
      <c r="B43882">
        <v>3128.59</v>
      </c>
    </row>
    <row r="43883" spans="1:2" x14ac:dyDescent="0.3">
      <c r="A43883" s="4" t="s">
        <v>111025</v>
      </c>
      <c r="B43883">
        <v>5537.08</v>
      </c>
    </row>
    <row r="43884" spans="1:2" x14ac:dyDescent="0.3">
      <c r="A43884" s="4" t="s">
        <v>135994</v>
      </c>
      <c r="B43884">
        <v>8653.2199999999993</v>
      </c>
    </row>
    <row r="43885" spans="1:2" x14ac:dyDescent="0.3">
      <c r="A43885" s="4" t="s">
        <v>72315</v>
      </c>
      <c r="B43885">
        <v>8859.84</v>
      </c>
    </row>
    <row r="43886" spans="1:2" x14ac:dyDescent="0.3">
      <c r="A43886" s="4" t="s">
        <v>150503</v>
      </c>
      <c r="B43886">
        <v>6256.08</v>
      </c>
    </row>
    <row r="43887" spans="1:2" x14ac:dyDescent="0.3">
      <c r="A43887" s="4" t="s">
        <v>45483</v>
      </c>
      <c r="B43887">
        <v>8420.86</v>
      </c>
    </row>
    <row r="43888" spans="1:2" x14ac:dyDescent="0.3">
      <c r="A43888" s="4" t="s">
        <v>91807</v>
      </c>
      <c r="B43888">
        <v>8185.57</v>
      </c>
    </row>
    <row r="43889" spans="1:2" x14ac:dyDescent="0.3">
      <c r="A43889" s="4" t="s">
        <v>44378</v>
      </c>
      <c r="B43889">
        <v>3315.4</v>
      </c>
    </row>
    <row r="43890" spans="1:2" x14ac:dyDescent="0.3">
      <c r="A43890" s="4" t="s">
        <v>98503</v>
      </c>
      <c r="B43890">
        <v>2516.58</v>
      </c>
    </row>
    <row r="43891" spans="1:2" x14ac:dyDescent="0.3">
      <c r="A43891" s="4" t="s">
        <v>142253</v>
      </c>
      <c r="B43891">
        <v>5272.93</v>
      </c>
    </row>
    <row r="43892" spans="1:2" x14ac:dyDescent="0.3">
      <c r="A43892" s="4" t="s">
        <v>74959</v>
      </c>
      <c r="B43892">
        <v>6672.42</v>
      </c>
    </row>
    <row r="43893" spans="1:2" x14ac:dyDescent="0.3">
      <c r="A43893" s="4" t="s">
        <v>25661</v>
      </c>
      <c r="B43893">
        <v>9385.99</v>
      </c>
    </row>
    <row r="43894" spans="1:2" x14ac:dyDescent="0.3">
      <c r="A43894" s="4" t="s">
        <v>156876</v>
      </c>
      <c r="B43894">
        <v>1096.5</v>
      </c>
    </row>
    <row r="43895" spans="1:2" x14ac:dyDescent="0.3">
      <c r="A43895" s="4" t="s">
        <v>52312</v>
      </c>
      <c r="B43895">
        <v>6538.29</v>
      </c>
    </row>
    <row r="43896" spans="1:2" x14ac:dyDescent="0.3">
      <c r="A43896" s="4" t="s">
        <v>159973</v>
      </c>
      <c r="B43896">
        <v>1305.18</v>
      </c>
    </row>
    <row r="43897" spans="1:2" x14ac:dyDescent="0.3">
      <c r="A43897" s="4" t="s">
        <v>109112</v>
      </c>
      <c r="B43897">
        <v>907.84</v>
      </c>
    </row>
    <row r="43898" spans="1:2" x14ac:dyDescent="0.3">
      <c r="A43898" s="4" t="s">
        <v>53386</v>
      </c>
      <c r="B43898">
        <v>7475.85</v>
      </c>
    </row>
    <row r="43899" spans="1:2" x14ac:dyDescent="0.3">
      <c r="A43899" s="4" t="s">
        <v>17325</v>
      </c>
      <c r="B43899">
        <v>5835.58</v>
      </c>
    </row>
    <row r="43900" spans="1:2" x14ac:dyDescent="0.3">
      <c r="A43900" s="4" t="s">
        <v>154959</v>
      </c>
      <c r="B43900">
        <v>8047.09</v>
      </c>
    </row>
    <row r="43901" spans="1:2" x14ac:dyDescent="0.3">
      <c r="A43901" s="4" t="s">
        <v>4651</v>
      </c>
      <c r="B43901">
        <v>5209.54</v>
      </c>
    </row>
    <row r="43902" spans="1:2" x14ac:dyDescent="0.3">
      <c r="A43902" s="4" t="s">
        <v>170257</v>
      </c>
      <c r="B43902">
        <v>8189.52</v>
      </c>
    </row>
    <row r="43903" spans="1:2" x14ac:dyDescent="0.3">
      <c r="A43903" s="4" t="s">
        <v>18396</v>
      </c>
      <c r="B43903">
        <v>4739.2299999999996</v>
      </c>
    </row>
    <row r="43904" spans="1:2" x14ac:dyDescent="0.3">
      <c r="A43904" s="4" t="s">
        <v>111312</v>
      </c>
      <c r="B43904">
        <v>9964.3799999999992</v>
      </c>
    </row>
    <row r="43905" spans="1:2" x14ac:dyDescent="0.3">
      <c r="A43905" s="4" t="s">
        <v>6252</v>
      </c>
      <c r="B43905">
        <v>3378.34</v>
      </c>
    </row>
    <row r="43906" spans="1:2" x14ac:dyDescent="0.3">
      <c r="A43906" s="4" t="s">
        <v>101689</v>
      </c>
      <c r="B43906">
        <v>6774.18</v>
      </c>
    </row>
    <row r="43907" spans="1:2" x14ac:dyDescent="0.3">
      <c r="A43907" s="4" t="s">
        <v>125355</v>
      </c>
      <c r="B43907">
        <v>4622.0200000000004</v>
      </c>
    </row>
    <row r="43908" spans="1:2" x14ac:dyDescent="0.3">
      <c r="A43908" s="4" t="s">
        <v>156153</v>
      </c>
      <c r="B43908">
        <v>6489.09</v>
      </c>
    </row>
    <row r="43909" spans="1:2" x14ac:dyDescent="0.3">
      <c r="A43909" s="4" t="s">
        <v>77097</v>
      </c>
      <c r="B43909">
        <v>1872.89</v>
      </c>
    </row>
    <row r="43910" spans="1:2" x14ac:dyDescent="0.3">
      <c r="A43910" s="4" t="s">
        <v>170918</v>
      </c>
      <c r="B43910">
        <v>610.13</v>
      </c>
    </row>
    <row r="43911" spans="1:2" x14ac:dyDescent="0.3">
      <c r="A43911" s="4" t="s">
        <v>61059</v>
      </c>
      <c r="B43911">
        <v>5336.01</v>
      </c>
    </row>
    <row r="43912" spans="1:2" x14ac:dyDescent="0.3">
      <c r="A43912" s="4" t="s">
        <v>51118</v>
      </c>
      <c r="B43912">
        <v>8111.94</v>
      </c>
    </row>
    <row r="43913" spans="1:2" x14ac:dyDescent="0.3">
      <c r="A43913" s="4" t="s">
        <v>113301</v>
      </c>
      <c r="B43913">
        <v>9866.7099999999991</v>
      </c>
    </row>
    <row r="43914" spans="1:2" x14ac:dyDescent="0.3">
      <c r="A43914" s="4" t="s">
        <v>62240</v>
      </c>
      <c r="B43914">
        <v>2332.08</v>
      </c>
    </row>
    <row r="43915" spans="1:2" x14ac:dyDescent="0.3">
      <c r="A43915" s="4" t="s">
        <v>109692</v>
      </c>
      <c r="B43915">
        <v>9054.73</v>
      </c>
    </row>
    <row r="43916" spans="1:2" x14ac:dyDescent="0.3">
      <c r="A43916" s="4" t="s">
        <v>81317</v>
      </c>
      <c r="B43916">
        <v>5396.4</v>
      </c>
    </row>
    <row r="43917" spans="1:2" x14ac:dyDescent="0.3">
      <c r="A43917" s="4" t="s">
        <v>100431</v>
      </c>
      <c r="B43917">
        <v>2973.62</v>
      </c>
    </row>
    <row r="43918" spans="1:2" x14ac:dyDescent="0.3">
      <c r="A43918" s="4" t="s">
        <v>107735</v>
      </c>
      <c r="B43918">
        <v>6972.55</v>
      </c>
    </row>
    <row r="43919" spans="1:2" x14ac:dyDescent="0.3">
      <c r="A43919" s="4" t="s">
        <v>64549</v>
      </c>
      <c r="B43919">
        <v>2786.97</v>
      </c>
    </row>
    <row r="43920" spans="1:2" x14ac:dyDescent="0.3">
      <c r="A43920" s="4" t="s">
        <v>133112</v>
      </c>
      <c r="B43920">
        <v>3347.9</v>
      </c>
    </row>
    <row r="43921" spans="1:2" x14ac:dyDescent="0.3">
      <c r="A43921" s="4" t="s">
        <v>100012</v>
      </c>
      <c r="B43921">
        <v>9745.65</v>
      </c>
    </row>
    <row r="43922" spans="1:2" x14ac:dyDescent="0.3">
      <c r="A43922" s="4" t="s">
        <v>115729</v>
      </c>
      <c r="B43922">
        <v>5578.5</v>
      </c>
    </row>
    <row r="43923" spans="1:2" x14ac:dyDescent="0.3">
      <c r="A43923" s="4" t="s">
        <v>120674</v>
      </c>
      <c r="B43923">
        <v>1619.03</v>
      </c>
    </row>
    <row r="43924" spans="1:2" x14ac:dyDescent="0.3">
      <c r="A43924" s="4" t="s">
        <v>92498</v>
      </c>
      <c r="B43924">
        <v>8430.68</v>
      </c>
    </row>
    <row r="43925" spans="1:2" x14ac:dyDescent="0.3">
      <c r="A43925" s="4" t="s">
        <v>2417</v>
      </c>
      <c r="B43925">
        <v>6819.4</v>
      </c>
    </row>
    <row r="43926" spans="1:2" x14ac:dyDescent="0.3">
      <c r="A43926" s="4" t="s">
        <v>112943</v>
      </c>
      <c r="B43926">
        <v>5357.68</v>
      </c>
    </row>
    <row r="43927" spans="1:2" x14ac:dyDescent="0.3">
      <c r="A43927" s="4" t="s">
        <v>168399</v>
      </c>
      <c r="B43927">
        <v>820.43</v>
      </c>
    </row>
    <row r="43928" spans="1:2" x14ac:dyDescent="0.3">
      <c r="A43928" s="4" t="s">
        <v>27956</v>
      </c>
      <c r="B43928">
        <v>8651.5300000000007</v>
      </c>
    </row>
    <row r="43929" spans="1:2" x14ac:dyDescent="0.3">
      <c r="A43929" s="4" t="s">
        <v>68756</v>
      </c>
      <c r="B43929">
        <v>1445.57</v>
      </c>
    </row>
    <row r="43930" spans="1:2" x14ac:dyDescent="0.3">
      <c r="A43930" s="4" t="s">
        <v>131168</v>
      </c>
      <c r="B43930">
        <v>1429.37</v>
      </c>
    </row>
    <row r="43931" spans="1:2" x14ac:dyDescent="0.3">
      <c r="A43931" s="4" t="s">
        <v>32402</v>
      </c>
      <c r="B43931">
        <v>5464.24</v>
      </c>
    </row>
    <row r="43932" spans="1:2" x14ac:dyDescent="0.3">
      <c r="A43932" s="4" t="s">
        <v>39105</v>
      </c>
      <c r="B43932">
        <v>8945.8700000000008</v>
      </c>
    </row>
    <row r="43933" spans="1:2" x14ac:dyDescent="0.3">
      <c r="A43933" s="4" t="s">
        <v>126712</v>
      </c>
      <c r="B43933">
        <v>2906.63</v>
      </c>
    </row>
    <row r="43934" spans="1:2" x14ac:dyDescent="0.3">
      <c r="A43934" s="4" t="s">
        <v>57243</v>
      </c>
      <c r="B43934">
        <v>726.79</v>
      </c>
    </row>
    <row r="43935" spans="1:2" x14ac:dyDescent="0.3">
      <c r="A43935" s="4" t="s">
        <v>60163</v>
      </c>
      <c r="B43935">
        <v>8096.32</v>
      </c>
    </row>
    <row r="43936" spans="1:2" x14ac:dyDescent="0.3">
      <c r="A43936" s="4" t="s">
        <v>90522</v>
      </c>
      <c r="B43936">
        <v>1213.3499999999999</v>
      </c>
    </row>
    <row r="43937" spans="1:2" x14ac:dyDescent="0.3">
      <c r="A43937" s="4" t="s">
        <v>93192</v>
      </c>
      <c r="B43937">
        <v>1207.1400000000001</v>
      </c>
    </row>
    <row r="43938" spans="1:2" x14ac:dyDescent="0.3">
      <c r="A43938" s="4" t="s">
        <v>125242</v>
      </c>
      <c r="B43938">
        <v>5810.12</v>
      </c>
    </row>
    <row r="43939" spans="1:2" x14ac:dyDescent="0.3">
      <c r="A43939" s="4" t="s">
        <v>3641</v>
      </c>
      <c r="B43939">
        <v>8441.89</v>
      </c>
    </row>
    <row r="43940" spans="1:2" x14ac:dyDescent="0.3">
      <c r="A43940" s="4" t="s">
        <v>35770</v>
      </c>
      <c r="B43940">
        <v>9655.7199999999993</v>
      </c>
    </row>
    <row r="43941" spans="1:2" x14ac:dyDescent="0.3">
      <c r="A43941" s="4" t="s">
        <v>60914</v>
      </c>
      <c r="B43941">
        <v>9936.32</v>
      </c>
    </row>
    <row r="43942" spans="1:2" x14ac:dyDescent="0.3">
      <c r="A43942" s="4" t="s">
        <v>136324</v>
      </c>
      <c r="B43942">
        <v>9656.32</v>
      </c>
    </row>
    <row r="43943" spans="1:2" x14ac:dyDescent="0.3">
      <c r="A43943" s="4" t="s">
        <v>103293</v>
      </c>
      <c r="B43943">
        <v>4936.87</v>
      </c>
    </row>
    <row r="43944" spans="1:2" x14ac:dyDescent="0.3">
      <c r="A43944" s="4" t="s">
        <v>5159</v>
      </c>
      <c r="B43944">
        <v>6470.51</v>
      </c>
    </row>
    <row r="43945" spans="1:2" x14ac:dyDescent="0.3">
      <c r="A43945" s="4" t="s">
        <v>108877</v>
      </c>
      <c r="B43945">
        <v>5031.9799999999996</v>
      </c>
    </row>
    <row r="43946" spans="1:2" x14ac:dyDescent="0.3">
      <c r="A43946" s="4" t="s">
        <v>74384</v>
      </c>
      <c r="B43946">
        <v>4438.34</v>
      </c>
    </row>
    <row r="43947" spans="1:2" x14ac:dyDescent="0.3">
      <c r="A43947" s="4" t="s">
        <v>62838</v>
      </c>
      <c r="B43947">
        <v>4047.9</v>
      </c>
    </row>
    <row r="43948" spans="1:2" x14ac:dyDescent="0.3">
      <c r="A43948" s="4" t="s">
        <v>170921</v>
      </c>
      <c r="B43948">
        <v>993.9</v>
      </c>
    </row>
    <row r="43949" spans="1:2" x14ac:dyDescent="0.3">
      <c r="A43949" s="4" t="s">
        <v>50663</v>
      </c>
      <c r="B43949">
        <v>3354.69</v>
      </c>
    </row>
    <row r="43950" spans="1:2" x14ac:dyDescent="0.3">
      <c r="A43950" s="4" t="s">
        <v>29544</v>
      </c>
      <c r="B43950">
        <v>3315.29</v>
      </c>
    </row>
    <row r="43951" spans="1:2" x14ac:dyDescent="0.3">
      <c r="A43951" s="4" t="s">
        <v>42966</v>
      </c>
      <c r="B43951">
        <v>8176.77</v>
      </c>
    </row>
    <row r="43952" spans="1:2" x14ac:dyDescent="0.3">
      <c r="A43952" s="4" t="s">
        <v>111147</v>
      </c>
      <c r="B43952">
        <v>2754.47</v>
      </c>
    </row>
    <row r="43953" spans="1:2" x14ac:dyDescent="0.3">
      <c r="A43953" s="4" t="s">
        <v>59273</v>
      </c>
      <c r="B43953">
        <v>5534.84</v>
      </c>
    </row>
    <row r="43954" spans="1:2" x14ac:dyDescent="0.3">
      <c r="A43954" s="4" t="s">
        <v>95001</v>
      </c>
      <c r="B43954">
        <v>1751.81</v>
      </c>
    </row>
    <row r="43955" spans="1:2" x14ac:dyDescent="0.3">
      <c r="A43955" s="4" t="s">
        <v>12377</v>
      </c>
      <c r="B43955">
        <v>6813.02</v>
      </c>
    </row>
    <row r="43956" spans="1:2" x14ac:dyDescent="0.3">
      <c r="A43956" s="4" t="s">
        <v>97640</v>
      </c>
      <c r="B43956">
        <v>1306.21</v>
      </c>
    </row>
    <row r="43957" spans="1:2" x14ac:dyDescent="0.3">
      <c r="A43957" s="4" t="s">
        <v>96352</v>
      </c>
      <c r="B43957">
        <v>1202.76</v>
      </c>
    </row>
    <row r="43958" spans="1:2" x14ac:dyDescent="0.3">
      <c r="A43958" s="4" t="s">
        <v>76107</v>
      </c>
      <c r="B43958">
        <v>831.03</v>
      </c>
    </row>
    <row r="43959" spans="1:2" x14ac:dyDescent="0.3">
      <c r="A43959" s="4" t="s">
        <v>76559</v>
      </c>
      <c r="B43959">
        <v>8916.73</v>
      </c>
    </row>
    <row r="43960" spans="1:2" x14ac:dyDescent="0.3">
      <c r="A43960" s="4" t="s">
        <v>103028</v>
      </c>
      <c r="B43960">
        <v>2674.96</v>
      </c>
    </row>
    <row r="43961" spans="1:2" x14ac:dyDescent="0.3">
      <c r="A43961" s="4" t="s">
        <v>148821</v>
      </c>
      <c r="B43961">
        <v>2172.75</v>
      </c>
    </row>
    <row r="43962" spans="1:2" x14ac:dyDescent="0.3">
      <c r="A43962" s="4" t="s">
        <v>74880</v>
      </c>
      <c r="B43962">
        <v>7523.25</v>
      </c>
    </row>
    <row r="43963" spans="1:2" x14ac:dyDescent="0.3">
      <c r="A43963" s="4" t="s">
        <v>150187</v>
      </c>
      <c r="B43963">
        <v>7338.26</v>
      </c>
    </row>
    <row r="43964" spans="1:2" x14ac:dyDescent="0.3">
      <c r="A43964" s="4" t="s">
        <v>133673</v>
      </c>
      <c r="B43964">
        <v>925.42</v>
      </c>
    </row>
    <row r="43965" spans="1:2" x14ac:dyDescent="0.3">
      <c r="A43965" s="4" t="s">
        <v>80926</v>
      </c>
      <c r="B43965">
        <v>8015.95</v>
      </c>
    </row>
    <row r="43966" spans="1:2" x14ac:dyDescent="0.3">
      <c r="A43966" s="4" t="s">
        <v>47934</v>
      </c>
      <c r="B43966">
        <v>7881.69</v>
      </c>
    </row>
    <row r="43967" spans="1:2" x14ac:dyDescent="0.3">
      <c r="A43967" s="4" t="s">
        <v>22547</v>
      </c>
      <c r="B43967">
        <v>4517.4799999999996</v>
      </c>
    </row>
    <row r="43968" spans="1:2" x14ac:dyDescent="0.3">
      <c r="A43968" s="4" t="s">
        <v>75966</v>
      </c>
      <c r="B43968">
        <v>5847.56</v>
      </c>
    </row>
    <row r="43969" spans="1:2" x14ac:dyDescent="0.3">
      <c r="A43969" s="4" t="s">
        <v>55455</v>
      </c>
      <c r="B43969">
        <v>3885.76</v>
      </c>
    </row>
    <row r="43970" spans="1:2" x14ac:dyDescent="0.3">
      <c r="A43970" s="4" t="s">
        <v>21187</v>
      </c>
      <c r="B43970">
        <v>4033.73</v>
      </c>
    </row>
    <row r="43971" spans="1:2" x14ac:dyDescent="0.3">
      <c r="A43971" s="4" t="s">
        <v>63757</v>
      </c>
      <c r="B43971">
        <v>8541.84</v>
      </c>
    </row>
    <row r="43972" spans="1:2" x14ac:dyDescent="0.3">
      <c r="A43972" s="4" t="s">
        <v>12201</v>
      </c>
      <c r="B43972">
        <v>4523.25</v>
      </c>
    </row>
    <row r="43973" spans="1:2" x14ac:dyDescent="0.3">
      <c r="A43973" s="4" t="s">
        <v>147857</v>
      </c>
      <c r="B43973">
        <v>1344</v>
      </c>
    </row>
    <row r="43974" spans="1:2" x14ac:dyDescent="0.3">
      <c r="A43974" s="4" t="s">
        <v>74183</v>
      </c>
      <c r="B43974">
        <v>8373.01</v>
      </c>
    </row>
    <row r="43975" spans="1:2" x14ac:dyDescent="0.3">
      <c r="A43975" s="4" t="s">
        <v>123635</v>
      </c>
      <c r="B43975">
        <v>4682.68</v>
      </c>
    </row>
    <row r="43976" spans="1:2" x14ac:dyDescent="0.3">
      <c r="A43976" s="4" t="s">
        <v>63065</v>
      </c>
      <c r="B43976">
        <v>2740.95</v>
      </c>
    </row>
    <row r="43977" spans="1:2" x14ac:dyDescent="0.3">
      <c r="A43977" s="4" t="s">
        <v>34318</v>
      </c>
      <c r="B43977">
        <v>5126.4799999999996</v>
      </c>
    </row>
    <row r="43978" spans="1:2" x14ac:dyDescent="0.3">
      <c r="A43978" s="4" t="s">
        <v>44305</v>
      </c>
      <c r="B43978">
        <v>8115.12</v>
      </c>
    </row>
    <row r="43979" spans="1:2" x14ac:dyDescent="0.3">
      <c r="A43979" s="4" t="s">
        <v>151033</v>
      </c>
      <c r="B43979">
        <v>4826.6000000000004</v>
      </c>
    </row>
    <row r="43980" spans="1:2" x14ac:dyDescent="0.3">
      <c r="A43980" s="4" t="s">
        <v>16822</v>
      </c>
      <c r="B43980">
        <v>7183.27</v>
      </c>
    </row>
    <row r="43981" spans="1:2" x14ac:dyDescent="0.3">
      <c r="A43981" s="4" t="s">
        <v>88304</v>
      </c>
      <c r="B43981">
        <v>8385.6</v>
      </c>
    </row>
    <row r="43982" spans="1:2" x14ac:dyDescent="0.3">
      <c r="A43982" s="4" t="s">
        <v>35854</v>
      </c>
      <c r="B43982">
        <v>3960.34</v>
      </c>
    </row>
    <row r="43983" spans="1:2" x14ac:dyDescent="0.3">
      <c r="A43983" s="4" t="s">
        <v>55742</v>
      </c>
      <c r="B43983">
        <v>5729.37</v>
      </c>
    </row>
    <row r="43984" spans="1:2" x14ac:dyDescent="0.3">
      <c r="A43984" s="4" t="s">
        <v>153439</v>
      </c>
      <c r="B43984">
        <v>3604.95</v>
      </c>
    </row>
    <row r="43985" spans="1:2" x14ac:dyDescent="0.3">
      <c r="A43985" s="4" t="s">
        <v>150293</v>
      </c>
      <c r="B43985">
        <v>4230.75</v>
      </c>
    </row>
    <row r="43986" spans="1:2" x14ac:dyDescent="0.3">
      <c r="A43986" s="4" t="s">
        <v>92746</v>
      </c>
      <c r="B43986">
        <v>1742.33</v>
      </c>
    </row>
    <row r="43987" spans="1:2" x14ac:dyDescent="0.3">
      <c r="A43987" s="4" t="s">
        <v>130177</v>
      </c>
      <c r="B43987">
        <v>8771.77</v>
      </c>
    </row>
    <row r="43988" spans="1:2" x14ac:dyDescent="0.3">
      <c r="A43988" s="4" t="s">
        <v>122704</v>
      </c>
      <c r="B43988">
        <v>5701.58</v>
      </c>
    </row>
    <row r="43989" spans="1:2" x14ac:dyDescent="0.3">
      <c r="A43989" s="4" t="s">
        <v>64841</v>
      </c>
      <c r="B43989">
        <v>9351.16</v>
      </c>
    </row>
    <row r="43990" spans="1:2" x14ac:dyDescent="0.3">
      <c r="A43990" s="4" t="s">
        <v>6872</v>
      </c>
      <c r="B43990">
        <v>5219.6400000000003</v>
      </c>
    </row>
    <row r="43991" spans="1:2" x14ac:dyDescent="0.3">
      <c r="A43991" s="4" t="s">
        <v>160428</v>
      </c>
      <c r="B43991">
        <v>8798.24</v>
      </c>
    </row>
    <row r="43992" spans="1:2" x14ac:dyDescent="0.3">
      <c r="A43992" s="4" t="s">
        <v>33596</v>
      </c>
      <c r="B43992">
        <v>4912.3100000000004</v>
      </c>
    </row>
    <row r="43993" spans="1:2" x14ac:dyDescent="0.3">
      <c r="A43993" s="4" t="s">
        <v>52599</v>
      </c>
      <c r="B43993">
        <v>5623.56</v>
      </c>
    </row>
    <row r="43994" spans="1:2" x14ac:dyDescent="0.3">
      <c r="A43994" s="4" t="s">
        <v>142252</v>
      </c>
      <c r="B43994">
        <v>6158.99</v>
      </c>
    </row>
    <row r="43995" spans="1:2" x14ac:dyDescent="0.3">
      <c r="A43995" s="4" t="s">
        <v>68410</v>
      </c>
      <c r="B43995">
        <v>3384.48</v>
      </c>
    </row>
    <row r="43996" spans="1:2" x14ac:dyDescent="0.3">
      <c r="A43996" s="4" t="s">
        <v>167334</v>
      </c>
      <c r="B43996">
        <v>2659.08</v>
      </c>
    </row>
    <row r="43997" spans="1:2" x14ac:dyDescent="0.3">
      <c r="A43997" s="4" t="s">
        <v>124884</v>
      </c>
      <c r="B43997">
        <v>8228.7000000000007</v>
      </c>
    </row>
    <row r="43998" spans="1:2" x14ac:dyDescent="0.3">
      <c r="A43998" s="4" t="s">
        <v>108711</v>
      </c>
      <c r="B43998">
        <v>9679.9699999999993</v>
      </c>
    </row>
    <row r="43999" spans="1:2" x14ac:dyDescent="0.3">
      <c r="A43999" s="4" t="s">
        <v>76318</v>
      </c>
      <c r="B43999">
        <v>4779.42</v>
      </c>
    </row>
    <row r="44000" spans="1:2" x14ac:dyDescent="0.3">
      <c r="A44000" s="4" t="s">
        <v>127371</v>
      </c>
      <c r="B44000">
        <v>3893.56</v>
      </c>
    </row>
    <row r="44001" spans="1:2" x14ac:dyDescent="0.3">
      <c r="A44001" s="4" t="s">
        <v>80586</v>
      </c>
      <c r="B44001">
        <v>1794.61</v>
      </c>
    </row>
    <row r="44002" spans="1:2" x14ac:dyDescent="0.3">
      <c r="A44002" s="4" t="s">
        <v>90055</v>
      </c>
      <c r="B44002">
        <v>3330.49</v>
      </c>
    </row>
    <row r="44003" spans="1:2" x14ac:dyDescent="0.3">
      <c r="A44003" s="4" t="s">
        <v>145191</v>
      </c>
      <c r="B44003">
        <v>7187.52</v>
      </c>
    </row>
    <row r="44004" spans="1:2" x14ac:dyDescent="0.3">
      <c r="A44004" s="4" t="s">
        <v>166931</v>
      </c>
      <c r="B44004">
        <v>1445.62</v>
      </c>
    </row>
    <row r="44005" spans="1:2" x14ac:dyDescent="0.3">
      <c r="A44005" s="4" t="s">
        <v>139911</v>
      </c>
      <c r="B44005">
        <v>2682.43</v>
      </c>
    </row>
    <row r="44006" spans="1:2" x14ac:dyDescent="0.3">
      <c r="A44006" s="4" t="s">
        <v>43025</v>
      </c>
      <c r="B44006">
        <v>8850.0499999999993</v>
      </c>
    </row>
    <row r="44007" spans="1:2" x14ac:dyDescent="0.3">
      <c r="A44007" s="4" t="s">
        <v>63583</v>
      </c>
      <c r="B44007">
        <v>2314.91</v>
      </c>
    </row>
    <row r="44008" spans="1:2" x14ac:dyDescent="0.3">
      <c r="A44008" s="4" t="s">
        <v>153871</v>
      </c>
      <c r="B44008">
        <v>753.59</v>
      </c>
    </row>
    <row r="44009" spans="1:2" x14ac:dyDescent="0.3">
      <c r="A44009" s="4" t="s">
        <v>149218</v>
      </c>
      <c r="B44009">
        <v>2328.29</v>
      </c>
    </row>
    <row r="44010" spans="1:2" x14ac:dyDescent="0.3">
      <c r="A44010" s="4" t="s">
        <v>61063</v>
      </c>
      <c r="B44010">
        <v>4891.47</v>
      </c>
    </row>
    <row r="44011" spans="1:2" x14ac:dyDescent="0.3">
      <c r="A44011" s="4" t="s">
        <v>93763</v>
      </c>
      <c r="B44011">
        <v>9466.76</v>
      </c>
    </row>
    <row r="44012" spans="1:2" x14ac:dyDescent="0.3">
      <c r="A44012" s="4" t="s">
        <v>122047</v>
      </c>
      <c r="B44012">
        <v>7171.55</v>
      </c>
    </row>
    <row r="44013" spans="1:2" x14ac:dyDescent="0.3">
      <c r="A44013" s="4" t="s">
        <v>104558</v>
      </c>
      <c r="B44013">
        <v>7297.83</v>
      </c>
    </row>
    <row r="44014" spans="1:2" x14ac:dyDescent="0.3">
      <c r="A44014" s="4" t="s">
        <v>101379</v>
      </c>
      <c r="B44014">
        <v>2899.93</v>
      </c>
    </row>
    <row r="44015" spans="1:2" x14ac:dyDescent="0.3">
      <c r="A44015" s="4" t="s">
        <v>49313</v>
      </c>
      <c r="B44015">
        <v>3832.95</v>
      </c>
    </row>
    <row r="44016" spans="1:2" x14ac:dyDescent="0.3">
      <c r="A44016" s="4" t="s">
        <v>25193</v>
      </c>
      <c r="B44016">
        <v>4568.71</v>
      </c>
    </row>
    <row r="44017" spans="1:2" x14ac:dyDescent="0.3">
      <c r="A44017" s="4" t="s">
        <v>97280</v>
      </c>
      <c r="B44017">
        <v>3792.45</v>
      </c>
    </row>
    <row r="44018" spans="1:2" x14ac:dyDescent="0.3">
      <c r="A44018" s="4" t="s">
        <v>79124</v>
      </c>
      <c r="B44018">
        <v>1025.1300000000001</v>
      </c>
    </row>
    <row r="44019" spans="1:2" x14ac:dyDescent="0.3">
      <c r="A44019" s="4" t="s">
        <v>166321</v>
      </c>
      <c r="B44019">
        <v>2399.11</v>
      </c>
    </row>
    <row r="44020" spans="1:2" x14ac:dyDescent="0.3">
      <c r="A44020" s="4" t="s">
        <v>169935</v>
      </c>
      <c r="B44020">
        <v>8612.26</v>
      </c>
    </row>
    <row r="44021" spans="1:2" x14ac:dyDescent="0.3">
      <c r="A44021" s="4" t="s">
        <v>161031</v>
      </c>
      <c r="B44021">
        <v>3042.7</v>
      </c>
    </row>
    <row r="44022" spans="1:2" x14ac:dyDescent="0.3">
      <c r="A44022" s="4" t="s">
        <v>84038</v>
      </c>
      <c r="B44022">
        <v>6418.83</v>
      </c>
    </row>
    <row r="44023" spans="1:2" x14ac:dyDescent="0.3">
      <c r="A44023" s="4" t="s">
        <v>139748</v>
      </c>
      <c r="B44023">
        <v>2528.38</v>
      </c>
    </row>
    <row r="44024" spans="1:2" x14ac:dyDescent="0.3">
      <c r="A44024" s="4" t="s">
        <v>159914</v>
      </c>
      <c r="B44024">
        <v>8473.92</v>
      </c>
    </row>
    <row r="44025" spans="1:2" x14ac:dyDescent="0.3">
      <c r="A44025" s="4" t="s">
        <v>67315</v>
      </c>
      <c r="B44025">
        <v>3383.73</v>
      </c>
    </row>
    <row r="44026" spans="1:2" x14ac:dyDescent="0.3">
      <c r="A44026" s="4" t="s">
        <v>43754</v>
      </c>
      <c r="B44026">
        <v>8971.01</v>
      </c>
    </row>
    <row r="44027" spans="1:2" x14ac:dyDescent="0.3">
      <c r="A44027" s="4" t="s">
        <v>121285</v>
      </c>
      <c r="B44027">
        <v>1046.96</v>
      </c>
    </row>
    <row r="44028" spans="1:2" x14ac:dyDescent="0.3">
      <c r="A44028" s="4" t="s">
        <v>61279</v>
      </c>
      <c r="B44028">
        <v>8402.19</v>
      </c>
    </row>
    <row r="44029" spans="1:2" x14ac:dyDescent="0.3">
      <c r="A44029" s="4" t="s">
        <v>158294</v>
      </c>
      <c r="B44029">
        <v>714.98</v>
      </c>
    </row>
    <row r="44030" spans="1:2" x14ac:dyDescent="0.3">
      <c r="A44030" s="4" t="s">
        <v>160165</v>
      </c>
      <c r="B44030">
        <v>8541.31</v>
      </c>
    </row>
    <row r="44031" spans="1:2" x14ac:dyDescent="0.3">
      <c r="A44031" s="4" t="s">
        <v>157056</v>
      </c>
      <c r="B44031">
        <v>9904.23</v>
      </c>
    </row>
    <row r="44032" spans="1:2" x14ac:dyDescent="0.3">
      <c r="A44032" s="4" t="s">
        <v>27527</v>
      </c>
      <c r="B44032">
        <v>2440.15</v>
      </c>
    </row>
    <row r="44033" spans="1:2" x14ac:dyDescent="0.3">
      <c r="A44033" s="4" t="s">
        <v>151215</v>
      </c>
      <c r="B44033">
        <v>1821.43</v>
      </c>
    </row>
    <row r="44034" spans="1:2" x14ac:dyDescent="0.3">
      <c r="A44034" s="4" t="s">
        <v>49615</v>
      </c>
      <c r="B44034">
        <v>6649.36</v>
      </c>
    </row>
    <row r="44035" spans="1:2" x14ac:dyDescent="0.3">
      <c r="A44035" s="4" t="s">
        <v>6201</v>
      </c>
      <c r="B44035">
        <v>4574.09</v>
      </c>
    </row>
    <row r="44036" spans="1:2" x14ac:dyDescent="0.3">
      <c r="A44036" s="4" t="s">
        <v>158565</v>
      </c>
      <c r="B44036">
        <v>5875.1</v>
      </c>
    </row>
    <row r="44037" spans="1:2" x14ac:dyDescent="0.3">
      <c r="A44037" s="4" t="s">
        <v>60012</v>
      </c>
      <c r="B44037">
        <v>1026.5999999999999</v>
      </c>
    </row>
    <row r="44038" spans="1:2" x14ac:dyDescent="0.3">
      <c r="A44038" s="4" t="s">
        <v>147974</v>
      </c>
      <c r="B44038">
        <v>7594.81</v>
      </c>
    </row>
    <row r="44039" spans="1:2" x14ac:dyDescent="0.3">
      <c r="A44039" s="4" t="s">
        <v>166508</v>
      </c>
      <c r="B44039">
        <v>7686.49</v>
      </c>
    </row>
    <row r="44040" spans="1:2" x14ac:dyDescent="0.3">
      <c r="A44040" s="4" t="s">
        <v>58630</v>
      </c>
      <c r="B44040">
        <v>5252.11</v>
      </c>
    </row>
    <row r="44041" spans="1:2" x14ac:dyDescent="0.3">
      <c r="A44041" s="4" t="s">
        <v>110175</v>
      </c>
      <c r="B44041">
        <v>4126.59</v>
      </c>
    </row>
    <row r="44042" spans="1:2" x14ac:dyDescent="0.3">
      <c r="A44042" s="4" t="s">
        <v>128634</v>
      </c>
      <c r="B44042">
        <v>4595.97</v>
      </c>
    </row>
    <row r="44043" spans="1:2" x14ac:dyDescent="0.3">
      <c r="A44043" s="4" t="s">
        <v>165442</v>
      </c>
      <c r="B44043">
        <v>4607.43</v>
      </c>
    </row>
    <row r="44044" spans="1:2" x14ac:dyDescent="0.3">
      <c r="A44044" s="4" t="s">
        <v>169616</v>
      </c>
      <c r="B44044">
        <v>4707.01</v>
      </c>
    </row>
    <row r="44045" spans="1:2" x14ac:dyDescent="0.3">
      <c r="A44045" s="4" t="s">
        <v>66446</v>
      </c>
      <c r="B44045">
        <v>4576.1499999999996</v>
      </c>
    </row>
    <row r="44046" spans="1:2" x14ac:dyDescent="0.3">
      <c r="A44046" s="4" t="s">
        <v>67117</v>
      </c>
      <c r="B44046">
        <v>7255.91</v>
      </c>
    </row>
    <row r="44047" spans="1:2" x14ac:dyDescent="0.3">
      <c r="A44047" s="4" t="s">
        <v>50765</v>
      </c>
      <c r="B44047">
        <v>3869.75</v>
      </c>
    </row>
    <row r="44048" spans="1:2" x14ac:dyDescent="0.3">
      <c r="A44048" s="4" t="s">
        <v>135034</v>
      </c>
      <c r="B44048">
        <v>2630.98</v>
      </c>
    </row>
    <row r="44049" spans="1:2" x14ac:dyDescent="0.3">
      <c r="A44049" s="4" t="s">
        <v>38280</v>
      </c>
      <c r="B44049">
        <v>3375.32</v>
      </c>
    </row>
    <row r="44050" spans="1:2" x14ac:dyDescent="0.3">
      <c r="A44050" s="4" t="s">
        <v>87126</v>
      </c>
      <c r="B44050">
        <v>1222.5</v>
      </c>
    </row>
    <row r="44051" spans="1:2" x14ac:dyDescent="0.3">
      <c r="A44051" s="4" t="s">
        <v>12532</v>
      </c>
      <c r="B44051">
        <v>5940.7</v>
      </c>
    </row>
    <row r="44052" spans="1:2" x14ac:dyDescent="0.3">
      <c r="A44052" s="4" t="s">
        <v>158003</v>
      </c>
      <c r="B44052">
        <v>4147.1000000000004</v>
      </c>
    </row>
    <row r="44053" spans="1:2" x14ac:dyDescent="0.3">
      <c r="A44053" s="4" t="s">
        <v>30725</v>
      </c>
      <c r="B44053">
        <v>7485.71</v>
      </c>
    </row>
    <row r="44054" spans="1:2" x14ac:dyDescent="0.3">
      <c r="A44054" s="4" t="s">
        <v>126771</v>
      </c>
      <c r="B44054">
        <v>1040.43</v>
      </c>
    </row>
    <row r="44055" spans="1:2" x14ac:dyDescent="0.3">
      <c r="A44055" s="4" t="s">
        <v>126181</v>
      </c>
      <c r="B44055">
        <v>9484.36</v>
      </c>
    </row>
    <row r="44056" spans="1:2" x14ac:dyDescent="0.3">
      <c r="A44056" s="4" t="s">
        <v>91793</v>
      </c>
      <c r="B44056">
        <v>6254.42</v>
      </c>
    </row>
    <row r="44057" spans="1:2" x14ac:dyDescent="0.3">
      <c r="A44057" s="4" t="s">
        <v>66100</v>
      </c>
      <c r="B44057">
        <v>579.03</v>
      </c>
    </row>
    <row r="44058" spans="1:2" x14ac:dyDescent="0.3">
      <c r="A44058" s="4" t="s">
        <v>30444</v>
      </c>
      <c r="B44058">
        <v>700.76</v>
      </c>
    </row>
    <row r="44059" spans="1:2" x14ac:dyDescent="0.3">
      <c r="A44059" s="4" t="s">
        <v>32396</v>
      </c>
      <c r="B44059">
        <v>8062.22</v>
      </c>
    </row>
    <row r="44060" spans="1:2" x14ac:dyDescent="0.3">
      <c r="A44060" s="4" t="s">
        <v>24413</v>
      </c>
      <c r="B44060">
        <v>1701.28</v>
      </c>
    </row>
    <row r="44061" spans="1:2" x14ac:dyDescent="0.3">
      <c r="A44061" s="4" t="s">
        <v>115283</v>
      </c>
      <c r="B44061">
        <v>1870.73</v>
      </c>
    </row>
    <row r="44062" spans="1:2" x14ac:dyDescent="0.3">
      <c r="A44062" s="4" t="s">
        <v>62693</v>
      </c>
      <c r="B44062">
        <v>2550.12</v>
      </c>
    </row>
    <row r="44063" spans="1:2" x14ac:dyDescent="0.3">
      <c r="A44063" s="4" t="s">
        <v>13077</v>
      </c>
      <c r="B44063">
        <v>2057.7199999999998</v>
      </c>
    </row>
    <row r="44064" spans="1:2" x14ac:dyDescent="0.3">
      <c r="A44064" s="4" t="s">
        <v>92249</v>
      </c>
      <c r="B44064">
        <v>1543.26</v>
      </c>
    </row>
    <row r="44065" spans="1:2" x14ac:dyDescent="0.3">
      <c r="A44065" s="4" t="s">
        <v>34427</v>
      </c>
      <c r="B44065">
        <v>4886.7</v>
      </c>
    </row>
    <row r="44066" spans="1:2" x14ac:dyDescent="0.3">
      <c r="A44066" s="4" t="s">
        <v>140471</v>
      </c>
      <c r="B44066">
        <v>6049.39</v>
      </c>
    </row>
    <row r="44067" spans="1:2" x14ac:dyDescent="0.3">
      <c r="A44067" s="4" t="s">
        <v>2730</v>
      </c>
      <c r="B44067">
        <v>9686.7900000000009</v>
      </c>
    </row>
    <row r="44068" spans="1:2" x14ac:dyDescent="0.3">
      <c r="A44068" s="4" t="s">
        <v>156016</v>
      </c>
      <c r="B44068">
        <v>6470.47</v>
      </c>
    </row>
    <row r="44069" spans="1:2" x14ac:dyDescent="0.3">
      <c r="A44069" s="4" t="s">
        <v>7902</v>
      </c>
      <c r="B44069">
        <v>1537.81</v>
      </c>
    </row>
    <row r="44070" spans="1:2" x14ac:dyDescent="0.3">
      <c r="A44070" s="4" t="s">
        <v>146066</v>
      </c>
      <c r="B44070">
        <v>5287.97</v>
      </c>
    </row>
    <row r="44071" spans="1:2" x14ac:dyDescent="0.3">
      <c r="A44071" s="4" t="s">
        <v>91879</v>
      </c>
      <c r="B44071">
        <v>7595.54</v>
      </c>
    </row>
    <row r="44072" spans="1:2" x14ac:dyDescent="0.3">
      <c r="A44072" s="4" t="s">
        <v>170591</v>
      </c>
      <c r="B44072">
        <v>2756.39</v>
      </c>
    </row>
    <row r="44073" spans="1:2" x14ac:dyDescent="0.3">
      <c r="A44073" s="4" t="s">
        <v>89711</v>
      </c>
      <c r="B44073">
        <v>5893.69</v>
      </c>
    </row>
    <row r="44074" spans="1:2" x14ac:dyDescent="0.3">
      <c r="A44074" s="4" t="s">
        <v>103521</v>
      </c>
      <c r="B44074">
        <v>4037.45</v>
      </c>
    </row>
    <row r="44075" spans="1:2" x14ac:dyDescent="0.3">
      <c r="A44075" s="4" t="s">
        <v>95163</v>
      </c>
      <c r="B44075">
        <v>741.44</v>
      </c>
    </row>
    <row r="44076" spans="1:2" x14ac:dyDescent="0.3">
      <c r="A44076" s="4" t="s">
        <v>29918</v>
      </c>
      <c r="B44076">
        <v>8838.32</v>
      </c>
    </row>
    <row r="44077" spans="1:2" x14ac:dyDescent="0.3">
      <c r="A44077" s="4" t="s">
        <v>125918</v>
      </c>
      <c r="B44077">
        <v>7304.94</v>
      </c>
    </row>
    <row r="44078" spans="1:2" x14ac:dyDescent="0.3">
      <c r="A44078" s="4" t="s">
        <v>65365</v>
      </c>
      <c r="B44078">
        <v>8152.09</v>
      </c>
    </row>
    <row r="44079" spans="1:2" x14ac:dyDescent="0.3">
      <c r="A44079" s="4" t="s">
        <v>122453</v>
      </c>
      <c r="B44079">
        <v>4697.58</v>
      </c>
    </row>
    <row r="44080" spans="1:2" x14ac:dyDescent="0.3">
      <c r="A44080" s="4" t="s">
        <v>17707</v>
      </c>
      <c r="B44080">
        <v>6303.74</v>
      </c>
    </row>
    <row r="44081" spans="1:2" x14ac:dyDescent="0.3">
      <c r="A44081" s="4" t="s">
        <v>70457</v>
      </c>
      <c r="B44081">
        <v>4654.72</v>
      </c>
    </row>
    <row r="44082" spans="1:2" x14ac:dyDescent="0.3">
      <c r="A44082" s="4" t="s">
        <v>155868</v>
      </c>
      <c r="B44082">
        <v>2587.2600000000002</v>
      </c>
    </row>
    <row r="44083" spans="1:2" x14ac:dyDescent="0.3">
      <c r="A44083" s="4" t="s">
        <v>2379</v>
      </c>
      <c r="B44083">
        <v>1097.05</v>
      </c>
    </row>
    <row r="44084" spans="1:2" x14ac:dyDescent="0.3">
      <c r="A44084" s="4" t="s">
        <v>133809</v>
      </c>
      <c r="B44084">
        <v>7649.07</v>
      </c>
    </row>
    <row r="44085" spans="1:2" x14ac:dyDescent="0.3">
      <c r="A44085" s="4" t="s">
        <v>129942</v>
      </c>
      <c r="B44085">
        <v>1668.91</v>
      </c>
    </row>
    <row r="44086" spans="1:2" x14ac:dyDescent="0.3">
      <c r="A44086" s="4" t="s">
        <v>149378</v>
      </c>
      <c r="B44086">
        <v>9153.59</v>
      </c>
    </row>
    <row r="44087" spans="1:2" x14ac:dyDescent="0.3">
      <c r="A44087" s="4" t="s">
        <v>113607</v>
      </c>
      <c r="B44087">
        <v>1623.13</v>
      </c>
    </row>
    <row r="44088" spans="1:2" x14ac:dyDescent="0.3">
      <c r="A44088" s="4" t="s">
        <v>1676</v>
      </c>
      <c r="B44088">
        <v>1679.08</v>
      </c>
    </row>
    <row r="44089" spans="1:2" x14ac:dyDescent="0.3">
      <c r="A44089" s="4" t="s">
        <v>25317</v>
      </c>
      <c r="B44089">
        <v>1466.34</v>
      </c>
    </row>
    <row r="44090" spans="1:2" x14ac:dyDescent="0.3">
      <c r="A44090" s="4" t="s">
        <v>36269</v>
      </c>
      <c r="B44090">
        <v>3883.88</v>
      </c>
    </row>
    <row r="44091" spans="1:2" x14ac:dyDescent="0.3">
      <c r="A44091" s="4" t="s">
        <v>16343</v>
      </c>
      <c r="B44091">
        <v>5359.77</v>
      </c>
    </row>
    <row r="44092" spans="1:2" x14ac:dyDescent="0.3">
      <c r="A44092" s="4" t="s">
        <v>118567</v>
      </c>
      <c r="B44092">
        <v>873.21</v>
      </c>
    </row>
    <row r="44093" spans="1:2" x14ac:dyDescent="0.3">
      <c r="A44093" s="4" t="s">
        <v>121617</v>
      </c>
      <c r="B44093">
        <v>714.77</v>
      </c>
    </row>
    <row r="44094" spans="1:2" x14ac:dyDescent="0.3">
      <c r="A44094" s="4" t="s">
        <v>130015</v>
      </c>
      <c r="B44094">
        <v>5490.69</v>
      </c>
    </row>
    <row r="44095" spans="1:2" x14ac:dyDescent="0.3">
      <c r="A44095" s="4" t="s">
        <v>30498</v>
      </c>
      <c r="B44095">
        <v>3888.18</v>
      </c>
    </row>
    <row r="44096" spans="1:2" x14ac:dyDescent="0.3">
      <c r="A44096" s="4" t="s">
        <v>116126</v>
      </c>
      <c r="B44096">
        <v>9027.8700000000008</v>
      </c>
    </row>
    <row r="44097" spans="1:2" x14ac:dyDescent="0.3">
      <c r="A44097" s="4" t="s">
        <v>157680</v>
      </c>
      <c r="B44097">
        <v>5937.16</v>
      </c>
    </row>
    <row r="44098" spans="1:2" x14ac:dyDescent="0.3">
      <c r="A44098" s="4" t="s">
        <v>3870</v>
      </c>
      <c r="B44098">
        <v>4353.5600000000004</v>
      </c>
    </row>
    <row r="44099" spans="1:2" x14ac:dyDescent="0.3">
      <c r="A44099" s="4" t="s">
        <v>97771</v>
      </c>
      <c r="B44099">
        <v>6028.87</v>
      </c>
    </row>
    <row r="44100" spans="1:2" x14ac:dyDescent="0.3">
      <c r="A44100" s="4" t="s">
        <v>154754</v>
      </c>
      <c r="B44100">
        <v>1171.4000000000001</v>
      </c>
    </row>
    <row r="44101" spans="1:2" x14ac:dyDescent="0.3">
      <c r="A44101" s="4" t="s">
        <v>100806</v>
      </c>
      <c r="B44101">
        <v>1973.5</v>
      </c>
    </row>
    <row r="44102" spans="1:2" x14ac:dyDescent="0.3">
      <c r="A44102" s="4" t="s">
        <v>154041</v>
      </c>
      <c r="B44102">
        <v>7518.63</v>
      </c>
    </row>
    <row r="44103" spans="1:2" x14ac:dyDescent="0.3">
      <c r="A44103" s="4" t="s">
        <v>32884</v>
      </c>
      <c r="B44103">
        <v>4240.88</v>
      </c>
    </row>
    <row r="44104" spans="1:2" x14ac:dyDescent="0.3">
      <c r="A44104" s="4" t="s">
        <v>69175</v>
      </c>
      <c r="B44104">
        <v>5576.39</v>
      </c>
    </row>
    <row r="44105" spans="1:2" x14ac:dyDescent="0.3">
      <c r="A44105" s="4" t="s">
        <v>500</v>
      </c>
      <c r="B44105">
        <v>2093.9899999999998</v>
      </c>
    </row>
    <row r="44106" spans="1:2" x14ac:dyDescent="0.3">
      <c r="A44106" s="4" t="s">
        <v>55924</v>
      </c>
      <c r="B44106">
        <v>4845.32</v>
      </c>
    </row>
    <row r="44107" spans="1:2" x14ac:dyDescent="0.3">
      <c r="A44107" s="4" t="s">
        <v>130686</v>
      </c>
      <c r="B44107">
        <v>1272.67</v>
      </c>
    </row>
    <row r="44108" spans="1:2" x14ac:dyDescent="0.3">
      <c r="A44108" s="4" t="s">
        <v>164818</v>
      </c>
      <c r="B44108">
        <v>5061.32</v>
      </c>
    </row>
    <row r="44109" spans="1:2" x14ac:dyDescent="0.3">
      <c r="A44109" s="4" t="s">
        <v>27784</v>
      </c>
      <c r="B44109">
        <v>5988.17</v>
      </c>
    </row>
    <row r="44110" spans="1:2" x14ac:dyDescent="0.3">
      <c r="A44110" s="4" t="s">
        <v>150512</v>
      </c>
      <c r="B44110">
        <v>3596.01</v>
      </c>
    </row>
    <row r="44111" spans="1:2" x14ac:dyDescent="0.3">
      <c r="A44111" s="4" t="s">
        <v>99079</v>
      </c>
      <c r="B44111">
        <v>5053</v>
      </c>
    </row>
    <row r="44112" spans="1:2" x14ac:dyDescent="0.3">
      <c r="A44112" s="4" t="s">
        <v>92812</v>
      </c>
      <c r="B44112">
        <v>4960</v>
      </c>
    </row>
    <row r="44113" spans="1:2" x14ac:dyDescent="0.3">
      <c r="A44113" s="4" t="s">
        <v>106436</v>
      </c>
      <c r="B44113">
        <v>6137.22</v>
      </c>
    </row>
    <row r="44114" spans="1:2" x14ac:dyDescent="0.3">
      <c r="A44114" s="4" t="s">
        <v>112470</v>
      </c>
      <c r="B44114">
        <v>3012.37</v>
      </c>
    </row>
    <row r="44115" spans="1:2" x14ac:dyDescent="0.3">
      <c r="A44115" s="4" t="s">
        <v>139009</v>
      </c>
      <c r="B44115">
        <v>1815.88</v>
      </c>
    </row>
    <row r="44116" spans="1:2" x14ac:dyDescent="0.3">
      <c r="A44116" s="4" t="s">
        <v>129916</v>
      </c>
      <c r="B44116">
        <v>1093.8399999999999</v>
      </c>
    </row>
    <row r="44117" spans="1:2" x14ac:dyDescent="0.3">
      <c r="A44117" s="4" t="s">
        <v>62409</v>
      </c>
      <c r="B44117">
        <v>959.41</v>
      </c>
    </row>
    <row r="44118" spans="1:2" x14ac:dyDescent="0.3">
      <c r="A44118" s="4" t="s">
        <v>166227</v>
      </c>
      <c r="B44118">
        <v>9988.1200000000008</v>
      </c>
    </row>
    <row r="44119" spans="1:2" x14ac:dyDescent="0.3">
      <c r="A44119" s="4" t="s">
        <v>168507</v>
      </c>
      <c r="B44119">
        <v>2992.38</v>
      </c>
    </row>
    <row r="44120" spans="1:2" x14ac:dyDescent="0.3">
      <c r="A44120" s="4" t="s">
        <v>18160</v>
      </c>
      <c r="B44120">
        <v>1078.55</v>
      </c>
    </row>
    <row r="44121" spans="1:2" x14ac:dyDescent="0.3">
      <c r="A44121" s="4" t="s">
        <v>75710</v>
      </c>
      <c r="B44121">
        <v>4784.6400000000003</v>
      </c>
    </row>
    <row r="44122" spans="1:2" x14ac:dyDescent="0.3">
      <c r="A44122" s="4" t="s">
        <v>128870</v>
      </c>
      <c r="B44122">
        <v>7960.1</v>
      </c>
    </row>
    <row r="44123" spans="1:2" x14ac:dyDescent="0.3">
      <c r="A44123" s="4" t="s">
        <v>53592</v>
      </c>
      <c r="B44123">
        <v>9943.24</v>
      </c>
    </row>
    <row r="44124" spans="1:2" x14ac:dyDescent="0.3">
      <c r="A44124" s="4" t="s">
        <v>153561</v>
      </c>
      <c r="B44124">
        <v>5533.59</v>
      </c>
    </row>
    <row r="44125" spans="1:2" x14ac:dyDescent="0.3">
      <c r="A44125" s="4" t="s">
        <v>38477</v>
      </c>
      <c r="B44125">
        <v>4789.93</v>
      </c>
    </row>
    <row r="44126" spans="1:2" x14ac:dyDescent="0.3">
      <c r="A44126" s="4" t="s">
        <v>96461</v>
      </c>
      <c r="B44126">
        <v>6161.16</v>
      </c>
    </row>
    <row r="44127" spans="1:2" x14ac:dyDescent="0.3">
      <c r="A44127" s="4" t="s">
        <v>91833</v>
      </c>
      <c r="B44127">
        <v>5296.1</v>
      </c>
    </row>
    <row r="44128" spans="1:2" x14ac:dyDescent="0.3">
      <c r="A44128" s="4" t="s">
        <v>10792</v>
      </c>
      <c r="B44128">
        <v>3449.53</v>
      </c>
    </row>
    <row r="44129" spans="1:2" x14ac:dyDescent="0.3">
      <c r="A44129" s="4" t="s">
        <v>69209</v>
      </c>
      <c r="B44129">
        <v>5829.87</v>
      </c>
    </row>
    <row r="44130" spans="1:2" x14ac:dyDescent="0.3">
      <c r="A44130" s="4" t="s">
        <v>125587</v>
      </c>
      <c r="B44130">
        <v>2471.4</v>
      </c>
    </row>
    <row r="44131" spans="1:2" x14ac:dyDescent="0.3">
      <c r="A44131" s="4" t="s">
        <v>45940</v>
      </c>
      <c r="B44131">
        <v>2344.44</v>
      </c>
    </row>
    <row r="44132" spans="1:2" x14ac:dyDescent="0.3">
      <c r="A44132" s="4" t="s">
        <v>141045</v>
      </c>
      <c r="B44132">
        <v>7089.49</v>
      </c>
    </row>
    <row r="44133" spans="1:2" x14ac:dyDescent="0.3">
      <c r="A44133" s="4" t="s">
        <v>32076</v>
      </c>
      <c r="B44133">
        <v>7359.56</v>
      </c>
    </row>
    <row r="44134" spans="1:2" x14ac:dyDescent="0.3">
      <c r="A44134" s="4" t="s">
        <v>41326</v>
      </c>
      <c r="B44134">
        <v>3389.12</v>
      </c>
    </row>
    <row r="44135" spans="1:2" x14ac:dyDescent="0.3">
      <c r="A44135" s="4" t="s">
        <v>131861</v>
      </c>
      <c r="B44135">
        <v>6117.84</v>
      </c>
    </row>
    <row r="44136" spans="1:2" x14ac:dyDescent="0.3">
      <c r="A44136" s="4" t="s">
        <v>106900</v>
      </c>
      <c r="B44136">
        <v>4584.71</v>
      </c>
    </row>
    <row r="44137" spans="1:2" x14ac:dyDescent="0.3">
      <c r="A44137" s="4" t="s">
        <v>87841</v>
      </c>
      <c r="B44137">
        <v>9970.98</v>
      </c>
    </row>
    <row r="44138" spans="1:2" x14ac:dyDescent="0.3">
      <c r="A44138" s="4" t="s">
        <v>73132</v>
      </c>
      <c r="B44138">
        <v>2732.81</v>
      </c>
    </row>
    <row r="44139" spans="1:2" x14ac:dyDescent="0.3">
      <c r="A44139" s="4" t="s">
        <v>146502</v>
      </c>
      <c r="B44139">
        <v>1040.0899999999999</v>
      </c>
    </row>
    <row r="44140" spans="1:2" x14ac:dyDescent="0.3">
      <c r="A44140" s="4" t="s">
        <v>15112</v>
      </c>
      <c r="B44140">
        <v>8614</v>
      </c>
    </row>
    <row r="44141" spans="1:2" x14ac:dyDescent="0.3">
      <c r="A44141" s="4" t="s">
        <v>2168</v>
      </c>
      <c r="B44141">
        <v>4673.51</v>
      </c>
    </row>
    <row r="44142" spans="1:2" x14ac:dyDescent="0.3">
      <c r="A44142" s="4" t="s">
        <v>115328</v>
      </c>
      <c r="B44142">
        <v>8975.15</v>
      </c>
    </row>
    <row r="44143" spans="1:2" x14ac:dyDescent="0.3">
      <c r="A44143" s="4" t="s">
        <v>153274</v>
      </c>
      <c r="B44143">
        <v>1124.9100000000001</v>
      </c>
    </row>
    <row r="44144" spans="1:2" x14ac:dyDescent="0.3">
      <c r="A44144" s="4" t="s">
        <v>55563</v>
      </c>
      <c r="B44144">
        <v>9724.41</v>
      </c>
    </row>
    <row r="44145" spans="1:2" x14ac:dyDescent="0.3">
      <c r="A44145" s="4" t="s">
        <v>96878</v>
      </c>
      <c r="B44145">
        <v>2383.3200000000002</v>
      </c>
    </row>
    <row r="44146" spans="1:2" x14ac:dyDescent="0.3">
      <c r="A44146" s="4" t="s">
        <v>105622</v>
      </c>
      <c r="B44146">
        <v>1658.27</v>
      </c>
    </row>
    <row r="44147" spans="1:2" x14ac:dyDescent="0.3">
      <c r="A44147" s="4" t="s">
        <v>17806</v>
      </c>
      <c r="B44147">
        <v>6105.3</v>
      </c>
    </row>
    <row r="44148" spans="1:2" x14ac:dyDescent="0.3">
      <c r="A44148" s="4" t="s">
        <v>6236</v>
      </c>
      <c r="B44148">
        <v>4789.58</v>
      </c>
    </row>
    <row r="44149" spans="1:2" x14ac:dyDescent="0.3">
      <c r="A44149" s="4" t="s">
        <v>107980</v>
      </c>
      <c r="B44149">
        <v>6953.6</v>
      </c>
    </row>
    <row r="44150" spans="1:2" x14ac:dyDescent="0.3">
      <c r="A44150" s="4" t="s">
        <v>77348</v>
      </c>
      <c r="B44150">
        <v>5747.11</v>
      </c>
    </row>
    <row r="44151" spans="1:2" x14ac:dyDescent="0.3">
      <c r="A44151" s="4" t="s">
        <v>84528</v>
      </c>
      <c r="B44151">
        <v>5996.1</v>
      </c>
    </row>
    <row r="44152" spans="1:2" x14ac:dyDescent="0.3">
      <c r="A44152" s="4" t="s">
        <v>147078</v>
      </c>
      <c r="B44152">
        <v>5610.73</v>
      </c>
    </row>
    <row r="44153" spans="1:2" x14ac:dyDescent="0.3">
      <c r="A44153" s="4" t="s">
        <v>50657</v>
      </c>
      <c r="B44153">
        <v>6574.38</v>
      </c>
    </row>
    <row r="44154" spans="1:2" x14ac:dyDescent="0.3">
      <c r="A44154" s="4" t="s">
        <v>144553</v>
      </c>
      <c r="B44154">
        <v>8340.42</v>
      </c>
    </row>
    <row r="44155" spans="1:2" x14ac:dyDescent="0.3">
      <c r="A44155" s="4" t="s">
        <v>108343</v>
      </c>
      <c r="B44155">
        <v>7402.27</v>
      </c>
    </row>
    <row r="44156" spans="1:2" x14ac:dyDescent="0.3">
      <c r="A44156" s="4" t="s">
        <v>31793</v>
      </c>
      <c r="B44156">
        <v>5232.72</v>
      </c>
    </row>
    <row r="44157" spans="1:2" x14ac:dyDescent="0.3">
      <c r="A44157" s="4" t="s">
        <v>62452</v>
      </c>
      <c r="B44157">
        <v>9420.7099999999991</v>
      </c>
    </row>
    <row r="44158" spans="1:2" x14ac:dyDescent="0.3">
      <c r="A44158" s="4" t="s">
        <v>165976</v>
      </c>
      <c r="B44158">
        <v>7425.29</v>
      </c>
    </row>
    <row r="44159" spans="1:2" x14ac:dyDescent="0.3">
      <c r="A44159" s="4" t="s">
        <v>96346</v>
      </c>
      <c r="B44159">
        <v>6894.64</v>
      </c>
    </row>
    <row r="44160" spans="1:2" x14ac:dyDescent="0.3">
      <c r="A44160" s="4" t="s">
        <v>24206</v>
      </c>
      <c r="B44160">
        <v>4396.84</v>
      </c>
    </row>
    <row r="44161" spans="1:2" x14ac:dyDescent="0.3">
      <c r="A44161" s="4" t="s">
        <v>21326</v>
      </c>
      <c r="B44161">
        <v>2335.38</v>
      </c>
    </row>
    <row r="44162" spans="1:2" x14ac:dyDescent="0.3">
      <c r="A44162" s="4" t="s">
        <v>142409</v>
      </c>
      <c r="B44162">
        <v>9234.2099999999991</v>
      </c>
    </row>
    <row r="44163" spans="1:2" x14ac:dyDescent="0.3">
      <c r="A44163" s="4" t="s">
        <v>150322</v>
      </c>
      <c r="B44163">
        <v>8472.3799999999992</v>
      </c>
    </row>
    <row r="44164" spans="1:2" x14ac:dyDescent="0.3">
      <c r="A44164" s="4" t="s">
        <v>116101</v>
      </c>
      <c r="B44164">
        <v>5765.93</v>
      </c>
    </row>
    <row r="44165" spans="1:2" x14ac:dyDescent="0.3">
      <c r="A44165" s="4" t="s">
        <v>89018</v>
      </c>
      <c r="B44165">
        <v>4303.51</v>
      </c>
    </row>
    <row r="44166" spans="1:2" x14ac:dyDescent="0.3">
      <c r="A44166" s="4" t="s">
        <v>13383</v>
      </c>
      <c r="B44166">
        <v>2694.77</v>
      </c>
    </row>
    <row r="44167" spans="1:2" x14ac:dyDescent="0.3">
      <c r="A44167" s="4" t="s">
        <v>53224</v>
      </c>
      <c r="B44167">
        <v>4570.97</v>
      </c>
    </row>
    <row r="44168" spans="1:2" x14ac:dyDescent="0.3">
      <c r="A44168" s="4" t="s">
        <v>99981</v>
      </c>
      <c r="B44168">
        <v>4529.22</v>
      </c>
    </row>
    <row r="44169" spans="1:2" x14ac:dyDescent="0.3">
      <c r="A44169" s="4" t="s">
        <v>14249</v>
      </c>
      <c r="B44169">
        <v>1262.28</v>
      </c>
    </row>
    <row r="44170" spans="1:2" x14ac:dyDescent="0.3">
      <c r="A44170" s="4" t="s">
        <v>69156</v>
      </c>
      <c r="B44170">
        <v>3349.78</v>
      </c>
    </row>
    <row r="44171" spans="1:2" x14ac:dyDescent="0.3">
      <c r="A44171" s="4" t="s">
        <v>147798</v>
      </c>
      <c r="B44171">
        <v>1689.23</v>
      </c>
    </row>
    <row r="44172" spans="1:2" x14ac:dyDescent="0.3">
      <c r="A44172" s="4" t="s">
        <v>122156</v>
      </c>
      <c r="B44172">
        <v>7689.37</v>
      </c>
    </row>
    <row r="44173" spans="1:2" x14ac:dyDescent="0.3">
      <c r="A44173" s="4" t="s">
        <v>130488</v>
      </c>
      <c r="B44173">
        <v>7571.42</v>
      </c>
    </row>
    <row r="44174" spans="1:2" x14ac:dyDescent="0.3">
      <c r="A44174" s="4" t="s">
        <v>157085</v>
      </c>
      <c r="B44174">
        <v>1548.53</v>
      </c>
    </row>
    <row r="44175" spans="1:2" x14ac:dyDescent="0.3">
      <c r="A44175" s="4" t="s">
        <v>96024</v>
      </c>
      <c r="B44175">
        <v>4638.4799999999996</v>
      </c>
    </row>
    <row r="44176" spans="1:2" x14ac:dyDescent="0.3">
      <c r="A44176" s="4" t="s">
        <v>102523</v>
      </c>
      <c r="B44176">
        <v>4299.45</v>
      </c>
    </row>
    <row r="44177" spans="1:2" x14ac:dyDescent="0.3">
      <c r="A44177" s="4" t="s">
        <v>106987</v>
      </c>
      <c r="B44177">
        <v>1962.52</v>
      </c>
    </row>
    <row r="44178" spans="1:2" x14ac:dyDescent="0.3">
      <c r="A44178" s="4" t="s">
        <v>165396</v>
      </c>
      <c r="B44178">
        <v>4748.59</v>
      </c>
    </row>
    <row r="44179" spans="1:2" x14ac:dyDescent="0.3">
      <c r="A44179" s="4" t="s">
        <v>131088</v>
      </c>
      <c r="B44179">
        <v>4759.1099999999997</v>
      </c>
    </row>
    <row r="44180" spans="1:2" x14ac:dyDescent="0.3">
      <c r="A44180" s="4" t="s">
        <v>106220</v>
      </c>
      <c r="B44180">
        <v>7479.34</v>
      </c>
    </row>
    <row r="44181" spans="1:2" x14ac:dyDescent="0.3">
      <c r="A44181" s="4" t="s">
        <v>92230</v>
      </c>
      <c r="B44181">
        <v>2647.78</v>
      </c>
    </row>
    <row r="44182" spans="1:2" x14ac:dyDescent="0.3">
      <c r="A44182" s="4" t="s">
        <v>57056</v>
      </c>
      <c r="B44182">
        <v>2908.87</v>
      </c>
    </row>
    <row r="44183" spans="1:2" x14ac:dyDescent="0.3">
      <c r="A44183" s="4" t="s">
        <v>147011</v>
      </c>
      <c r="B44183">
        <v>5217.17</v>
      </c>
    </row>
    <row r="44184" spans="1:2" x14ac:dyDescent="0.3">
      <c r="A44184" s="4" t="s">
        <v>88433</v>
      </c>
      <c r="B44184">
        <v>5318.89</v>
      </c>
    </row>
    <row r="44185" spans="1:2" x14ac:dyDescent="0.3">
      <c r="A44185" s="4" t="s">
        <v>120409</v>
      </c>
      <c r="B44185">
        <v>1576.54</v>
      </c>
    </row>
    <row r="44186" spans="1:2" x14ac:dyDescent="0.3">
      <c r="A44186" s="4" t="s">
        <v>65958</v>
      </c>
      <c r="B44186">
        <v>1167.06</v>
      </c>
    </row>
    <row r="44187" spans="1:2" x14ac:dyDescent="0.3">
      <c r="A44187" s="4" t="s">
        <v>41350</v>
      </c>
      <c r="B44187">
        <v>4077.95</v>
      </c>
    </row>
    <row r="44188" spans="1:2" x14ac:dyDescent="0.3">
      <c r="A44188" s="4" t="s">
        <v>78151</v>
      </c>
      <c r="B44188">
        <v>3632.16</v>
      </c>
    </row>
    <row r="44189" spans="1:2" x14ac:dyDescent="0.3">
      <c r="A44189" s="4" t="s">
        <v>31771</v>
      </c>
      <c r="B44189">
        <v>4707.13</v>
      </c>
    </row>
    <row r="44190" spans="1:2" x14ac:dyDescent="0.3">
      <c r="A44190" s="4" t="s">
        <v>136062</v>
      </c>
      <c r="B44190">
        <v>7795.48</v>
      </c>
    </row>
    <row r="44191" spans="1:2" x14ac:dyDescent="0.3">
      <c r="A44191" s="4" t="s">
        <v>161329</v>
      </c>
      <c r="B44191">
        <v>9533.59</v>
      </c>
    </row>
    <row r="44192" spans="1:2" x14ac:dyDescent="0.3">
      <c r="A44192" s="4" t="s">
        <v>61414</v>
      </c>
      <c r="B44192">
        <v>8136.14</v>
      </c>
    </row>
    <row r="44193" spans="1:2" x14ac:dyDescent="0.3">
      <c r="A44193" s="4" t="s">
        <v>68014</v>
      </c>
      <c r="B44193">
        <v>9393.5300000000007</v>
      </c>
    </row>
    <row r="44194" spans="1:2" x14ac:dyDescent="0.3">
      <c r="A44194" s="4" t="s">
        <v>129745</v>
      </c>
      <c r="B44194">
        <v>1257.3699999999999</v>
      </c>
    </row>
    <row r="44195" spans="1:2" x14ac:dyDescent="0.3">
      <c r="A44195" s="4" t="s">
        <v>139868</v>
      </c>
      <c r="B44195">
        <v>9182.5</v>
      </c>
    </row>
    <row r="44196" spans="1:2" x14ac:dyDescent="0.3">
      <c r="A44196" s="4" t="s">
        <v>109171</v>
      </c>
      <c r="B44196">
        <v>2630.19</v>
      </c>
    </row>
    <row r="44197" spans="1:2" x14ac:dyDescent="0.3">
      <c r="A44197" s="4" t="s">
        <v>144742</v>
      </c>
      <c r="B44197">
        <v>4781.5200000000004</v>
      </c>
    </row>
    <row r="44198" spans="1:2" x14ac:dyDescent="0.3">
      <c r="A44198" s="4" t="s">
        <v>111749</v>
      </c>
      <c r="B44198">
        <v>3312.51</v>
      </c>
    </row>
    <row r="44199" spans="1:2" x14ac:dyDescent="0.3">
      <c r="A44199" s="4" t="s">
        <v>28121</v>
      </c>
      <c r="B44199">
        <v>8946.4500000000007</v>
      </c>
    </row>
    <row r="44200" spans="1:2" x14ac:dyDescent="0.3">
      <c r="A44200" s="4" t="s">
        <v>85827</v>
      </c>
      <c r="B44200">
        <v>2259.98</v>
      </c>
    </row>
    <row r="44201" spans="1:2" x14ac:dyDescent="0.3">
      <c r="A44201" s="4" t="s">
        <v>136000</v>
      </c>
      <c r="B44201">
        <v>5562.11</v>
      </c>
    </row>
    <row r="44202" spans="1:2" x14ac:dyDescent="0.3">
      <c r="A44202" s="4" t="s">
        <v>6316</v>
      </c>
      <c r="B44202">
        <v>587.44000000000005</v>
      </c>
    </row>
    <row r="44203" spans="1:2" x14ac:dyDescent="0.3">
      <c r="A44203" s="4" t="s">
        <v>170169</v>
      </c>
      <c r="B44203">
        <v>7608.9</v>
      </c>
    </row>
    <row r="44204" spans="1:2" x14ac:dyDescent="0.3">
      <c r="A44204" s="4" t="s">
        <v>142985</v>
      </c>
      <c r="B44204">
        <v>3924.21</v>
      </c>
    </row>
    <row r="44205" spans="1:2" x14ac:dyDescent="0.3">
      <c r="A44205" s="4" t="s">
        <v>120865</v>
      </c>
      <c r="B44205">
        <v>2707.35</v>
      </c>
    </row>
    <row r="44206" spans="1:2" x14ac:dyDescent="0.3">
      <c r="A44206" s="4" t="s">
        <v>78080</v>
      </c>
      <c r="B44206">
        <v>3579.56</v>
      </c>
    </row>
    <row r="44207" spans="1:2" x14ac:dyDescent="0.3">
      <c r="A44207" s="4" t="s">
        <v>149838</v>
      </c>
      <c r="B44207">
        <v>8343.9500000000007</v>
      </c>
    </row>
    <row r="44208" spans="1:2" x14ac:dyDescent="0.3">
      <c r="A44208" s="4" t="s">
        <v>29753</v>
      </c>
      <c r="B44208">
        <v>4989.76</v>
      </c>
    </row>
    <row r="44209" spans="1:2" x14ac:dyDescent="0.3">
      <c r="A44209" s="4" t="s">
        <v>164369</v>
      </c>
      <c r="B44209">
        <v>7441.68</v>
      </c>
    </row>
    <row r="44210" spans="1:2" x14ac:dyDescent="0.3">
      <c r="A44210" s="4" t="s">
        <v>94086</v>
      </c>
      <c r="B44210">
        <v>9968.4699999999993</v>
      </c>
    </row>
    <row r="44211" spans="1:2" x14ac:dyDescent="0.3">
      <c r="A44211" s="4" t="s">
        <v>39545</v>
      </c>
      <c r="B44211">
        <v>3952.95</v>
      </c>
    </row>
    <row r="44212" spans="1:2" x14ac:dyDescent="0.3">
      <c r="A44212" s="4" t="s">
        <v>75279</v>
      </c>
      <c r="B44212">
        <v>3175.13</v>
      </c>
    </row>
    <row r="44213" spans="1:2" x14ac:dyDescent="0.3">
      <c r="A44213" s="4" t="s">
        <v>35739</v>
      </c>
      <c r="B44213">
        <v>684.46</v>
      </c>
    </row>
    <row r="44214" spans="1:2" x14ac:dyDescent="0.3">
      <c r="A44214" s="4" t="s">
        <v>57135</v>
      </c>
      <c r="B44214">
        <v>2663.26</v>
      </c>
    </row>
    <row r="44215" spans="1:2" x14ac:dyDescent="0.3">
      <c r="A44215" s="4" t="s">
        <v>36121</v>
      </c>
      <c r="B44215">
        <v>8893.5499999999993</v>
      </c>
    </row>
    <row r="44216" spans="1:2" x14ac:dyDescent="0.3">
      <c r="A44216" s="4" t="s">
        <v>36693</v>
      </c>
      <c r="B44216">
        <v>2997.89</v>
      </c>
    </row>
    <row r="44217" spans="1:2" x14ac:dyDescent="0.3">
      <c r="A44217" s="4" t="s">
        <v>27532</v>
      </c>
      <c r="B44217">
        <v>9859.8799999999992</v>
      </c>
    </row>
    <row r="44218" spans="1:2" x14ac:dyDescent="0.3">
      <c r="A44218" s="4" t="s">
        <v>89606</v>
      </c>
      <c r="B44218">
        <v>5404.14</v>
      </c>
    </row>
    <row r="44219" spans="1:2" x14ac:dyDescent="0.3">
      <c r="A44219" s="4" t="s">
        <v>90905</v>
      </c>
      <c r="B44219">
        <v>6859.88</v>
      </c>
    </row>
    <row r="44220" spans="1:2" x14ac:dyDescent="0.3">
      <c r="A44220" s="4" t="s">
        <v>82091</v>
      </c>
      <c r="B44220">
        <v>6950.47</v>
      </c>
    </row>
    <row r="44221" spans="1:2" x14ac:dyDescent="0.3">
      <c r="A44221" s="4" t="s">
        <v>145904</v>
      </c>
      <c r="B44221">
        <v>2056.5</v>
      </c>
    </row>
    <row r="44222" spans="1:2" x14ac:dyDescent="0.3">
      <c r="A44222" s="4" t="s">
        <v>147130</v>
      </c>
      <c r="B44222">
        <v>2114.4499999999998</v>
      </c>
    </row>
    <row r="44223" spans="1:2" x14ac:dyDescent="0.3">
      <c r="A44223" s="4" t="s">
        <v>143118</v>
      </c>
      <c r="B44223">
        <v>876.51</v>
      </c>
    </row>
    <row r="44224" spans="1:2" x14ac:dyDescent="0.3">
      <c r="A44224" s="4" t="s">
        <v>53123</v>
      </c>
      <c r="B44224">
        <v>5254.65</v>
      </c>
    </row>
    <row r="44225" spans="1:2" x14ac:dyDescent="0.3">
      <c r="A44225" s="4" t="s">
        <v>52259</v>
      </c>
      <c r="B44225">
        <v>2648.65</v>
      </c>
    </row>
    <row r="44226" spans="1:2" x14ac:dyDescent="0.3">
      <c r="A44226" s="4" t="s">
        <v>77251</v>
      </c>
      <c r="B44226">
        <v>4991.8599999999997</v>
      </c>
    </row>
    <row r="44227" spans="1:2" x14ac:dyDescent="0.3">
      <c r="A44227" s="4" t="s">
        <v>42008</v>
      </c>
      <c r="B44227">
        <v>9654.89</v>
      </c>
    </row>
    <row r="44228" spans="1:2" x14ac:dyDescent="0.3">
      <c r="A44228" s="4" t="s">
        <v>114137</v>
      </c>
      <c r="B44228">
        <v>9574.59</v>
      </c>
    </row>
    <row r="44229" spans="1:2" x14ac:dyDescent="0.3">
      <c r="A44229" s="4" t="s">
        <v>2648</v>
      </c>
      <c r="B44229">
        <v>7505.3</v>
      </c>
    </row>
    <row r="44230" spans="1:2" x14ac:dyDescent="0.3">
      <c r="A44230" s="4" t="s">
        <v>155722</v>
      </c>
      <c r="B44230">
        <v>8593.48</v>
      </c>
    </row>
    <row r="44231" spans="1:2" x14ac:dyDescent="0.3">
      <c r="A44231" s="4" t="s">
        <v>101764</v>
      </c>
      <c r="B44231">
        <v>2513.11</v>
      </c>
    </row>
    <row r="44232" spans="1:2" x14ac:dyDescent="0.3">
      <c r="A44232" s="4" t="s">
        <v>97521</v>
      </c>
      <c r="B44232">
        <v>4999.83</v>
      </c>
    </row>
    <row r="44233" spans="1:2" x14ac:dyDescent="0.3">
      <c r="A44233" s="4" t="s">
        <v>92260</v>
      </c>
      <c r="B44233">
        <v>923.55</v>
      </c>
    </row>
    <row r="44234" spans="1:2" x14ac:dyDescent="0.3">
      <c r="A44234" s="4" t="s">
        <v>169058</v>
      </c>
      <c r="B44234">
        <v>3708.06</v>
      </c>
    </row>
    <row r="44235" spans="1:2" x14ac:dyDescent="0.3">
      <c r="A44235" s="4" t="s">
        <v>107213</v>
      </c>
      <c r="B44235">
        <v>3195.13</v>
      </c>
    </row>
    <row r="44236" spans="1:2" x14ac:dyDescent="0.3">
      <c r="A44236" s="4" t="s">
        <v>113840</v>
      </c>
      <c r="B44236">
        <v>5553.58</v>
      </c>
    </row>
    <row r="44237" spans="1:2" x14ac:dyDescent="0.3">
      <c r="A44237" s="4" t="s">
        <v>58398</v>
      </c>
      <c r="B44237">
        <v>607</v>
      </c>
    </row>
    <row r="44238" spans="1:2" x14ac:dyDescent="0.3">
      <c r="A44238" s="4" t="s">
        <v>17809</v>
      </c>
      <c r="B44238">
        <v>7274.98</v>
      </c>
    </row>
    <row r="44239" spans="1:2" x14ac:dyDescent="0.3">
      <c r="A44239" s="4" t="s">
        <v>48453</v>
      </c>
      <c r="B44239">
        <v>4925.34</v>
      </c>
    </row>
    <row r="44240" spans="1:2" x14ac:dyDescent="0.3">
      <c r="A44240" s="4" t="s">
        <v>18773</v>
      </c>
      <c r="B44240">
        <v>6855.57</v>
      </c>
    </row>
    <row r="44241" spans="1:2" x14ac:dyDescent="0.3">
      <c r="A44241" s="4" t="s">
        <v>65019</v>
      </c>
      <c r="B44241">
        <v>6134.74</v>
      </c>
    </row>
    <row r="44242" spans="1:2" x14ac:dyDescent="0.3">
      <c r="A44242" s="4" t="s">
        <v>100667</v>
      </c>
      <c r="B44242">
        <v>9410.7199999999993</v>
      </c>
    </row>
    <row r="44243" spans="1:2" x14ac:dyDescent="0.3">
      <c r="A44243" s="4" t="s">
        <v>149193</v>
      </c>
      <c r="B44243">
        <v>9335.4</v>
      </c>
    </row>
    <row r="44244" spans="1:2" x14ac:dyDescent="0.3">
      <c r="A44244" s="4" t="s">
        <v>124317</v>
      </c>
      <c r="B44244">
        <v>3425.15</v>
      </c>
    </row>
    <row r="44245" spans="1:2" x14ac:dyDescent="0.3">
      <c r="A44245" s="4" t="s">
        <v>144825</v>
      </c>
      <c r="B44245">
        <v>6766.25</v>
      </c>
    </row>
    <row r="44246" spans="1:2" x14ac:dyDescent="0.3">
      <c r="A44246" s="4" t="s">
        <v>23319</v>
      </c>
      <c r="B44246">
        <v>2795.29</v>
      </c>
    </row>
    <row r="44247" spans="1:2" x14ac:dyDescent="0.3">
      <c r="A44247" s="4" t="s">
        <v>29114</v>
      </c>
      <c r="B44247">
        <v>8435.41</v>
      </c>
    </row>
    <row r="44248" spans="1:2" x14ac:dyDescent="0.3">
      <c r="A44248" s="4" t="s">
        <v>38433</v>
      </c>
      <c r="B44248">
        <v>5032.25</v>
      </c>
    </row>
    <row r="44249" spans="1:2" x14ac:dyDescent="0.3">
      <c r="A44249" s="4" t="s">
        <v>23517</v>
      </c>
      <c r="B44249">
        <v>8296.49</v>
      </c>
    </row>
    <row r="44250" spans="1:2" x14ac:dyDescent="0.3">
      <c r="A44250" s="4" t="s">
        <v>124379</v>
      </c>
      <c r="B44250">
        <v>8913.25</v>
      </c>
    </row>
    <row r="44251" spans="1:2" x14ac:dyDescent="0.3">
      <c r="A44251" s="4" t="s">
        <v>22948</v>
      </c>
      <c r="B44251">
        <v>7075.73</v>
      </c>
    </row>
    <row r="44252" spans="1:2" x14ac:dyDescent="0.3">
      <c r="A44252" s="4" t="s">
        <v>27869</v>
      </c>
      <c r="B44252">
        <v>6606.79</v>
      </c>
    </row>
    <row r="44253" spans="1:2" x14ac:dyDescent="0.3">
      <c r="A44253" s="4" t="s">
        <v>95296</v>
      </c>
      <c r="B44253">
        <v>3180.43</v>
      </c>
    </row>
    <row r="44254" spans="1:2" x14ac:dyDescent="0.3">
      <c r="A44254" s="4" t="s">
        <v>106923</v>
      </c>
      <c r="B44254">
        <v>1470.82</v>
      </c>
    </row>
    <row r="44255" spans="1:2" x14ac:dyDescent="0.3">
      <c r="A44255" s="4" t="s">
        <v>62060</v>
      </c>
      <c r="B44255">
        <v>8012.02</v>
      </c>
    </row>
    <row r="44256" spans="1:2" x14ac:dyDescent="0.3">
      <c r="A44256" s="4" t="s">
        <v>137279</v>
      </c>
      <c r="B44256">
        <v>6660.89</v>
      </c>
    </row>
    <row r="44257" spans="1:2" x14ac:dyDescent="0.3">
      <c r="A44257" s="4" t="s">
        <v>86649</v>
      </c>
      <c r="B44257">
        <v>2834.55</v>
      </c>
    </row>
    <row r="44258" spans="1:2" x14ac:dyDescent="0.3">
      <c r="A44258" s="4" t="s">
        <v>135680</v>
      </c>
      <c r="B44258">
        <v>9729.02</v>
      </c>
    </row>
    <row r="44259" spans="1:2" x14ac:dyDescent="0.3">
      <c r="A44259" s="4" t="s">
        <v>139579</v>
      </c>
      <c r="B44259">
        <v>638.58000000000004</v>
      </c>
    </row>
    <row r="44260" spans="1:2" x14ac:dyDescent="0.3">
      <c r="A44260" s="4" t="s">
        <v>47108</v>
      </c>
      <c r="B44260">
        <v>7565.37</v>
      </c>
    </row>
    <row r="44261" spans="1:2" x14ac:dyDescent="0.3">
      <c r="A44261" s="4" t="s">
        <v>71343</v>
      </c>
      <c r="B44261">
        <v>4695.1400000000003</v>
      </c>
    </row>
    <row r="44262" spans="1:2" x14ac:dyDescent="0.3">
      <c r="A44262" s="4" t="s">
        <v>121258</v>
      </c>
      <c r="B44262">
        <v>8280.5400000000009</v>
      </c>
    </row>
    <row r="44263" spans="1:2" x14ac:dyDescent="0.3">
      <c r="A44263" s="4" t="s">
        <v>142127</v>
      </c>
      <c r="B44263">
        <v>4099.6499999999996</v>
      </c>
    </row>
    <row r="44264" spans="1:2" x14ac:dyDescent="0.3">
      <c r="A44264" s="4" t="s">
        <v>4716</v>
      </c>
      <c r="B44264">
        <v>3562.48</v>
      </c>
    </row>
    <row r="44265" spans="1:2" x14ac:dyDescent="0.3">
      <c r="A44265" s="4" t="s">
        <v>95325</v>
      </c>
      <c r="B44265">
        <v>9317.59</v>
      </c>
    </row>
    <row r="44266" spans="1:2" x14ac:dyDescent="0.3">
      <c r="A44266" s="4" t="s">
        <v>144622</v>
      </c>
      <c r="B44266">
        <v>3773.15</v>
      </c>
    </row>
    <row r="44267" spans="1:2" x14ac:dyDescent="0.3">
      <c r="A44267" s="4" t="s">
        <v>100338</v>
      </c>
      <c r="B44267">
        <v>5084.41</v>
      </c>
    </row>
    <row r="44268" spans="1:2" x14ac:dyDescent="0.3">
      <c r="A44268" s="4" t="s">
        <v>117962</v>
      </c>
      <c r="B44268">
        <v>9757.41</v>
      </c>
    </row>
    <row r="44269" spans="1:2" x14ac:dyDescent="0.3">
      <c r="A44269" s="4" t="s">
        <v>160800</v>
      </c>
      <c r="B44269">
        <v>9782.73</v>
      </c>
    </row>
    <row r="44270" spans="1:2" x14ac:dyDescent="0.3">
      <c r="A44270" s="4" t="s">
        <v>111082</v>
      </c>
      <c r="B44270">
        <v>2494.44</v>
      </c>
    </row>
    <row r="44271" spans="1:2" x14ac:dyDescent="0.3">
      <c r="A44271" s="4" t="s">
        <v>111041</v>
      </c>
      <c r="B44271">
        <v>1509.01</v>
      </c>
    </row>
    <row r="44272" spans="1:2" x14ac:dyDescent="0.3">
      <c r="A44272" s="4" t="s">
        <v>149394</v>
      </c>
      <c r="B44272">
        <v>4405.95</v>
      </c>
    </row>
    <row r="44273" spans="1:2" x14ac:dyDescent="0.3">
      <c r="A44273" s="4" t="s">
        <v>66211</v>
      </c>
      <c r="B44273">
        <v>4064.79</v>
      </c>
    </row>
    <row r="44274" spans="1:2" x14ac:dyDescent="0.3">
      <c r="A44274" s="4" t="s">
        <v>56290</v>
      </c>
      <c r="B44274">
        <v>3237.88</v>
      </c>
    </row>
    <row r="44275" spans="1:2" x14ac:dyDescent="0.3">
      <c r="A44275" s="4" t="s">
        <v>22271</v>
      </c>
      <c r="B44275">
        <v>4381.1899999999996</v>
      </c>
    </row>
    <row r="44276" spans="1:2" x14ac:dyDescent="0.3">
      <c r="A44276" s="4" t="s">
        <v>61985</v>
      </c>
      <c r="B44276">
        <v>9213.31</v>
      </c>
    </row>
    <row r="44277" spans="1:2" x14ac:dyDescent="0.3">
      <c r="A44277" s="4" t="s">
        <v>105935</v>
      </c>
      <c r="B44277">
        <v>8596.3799999999992</v>
      </c>
    </row>
    <row r="44278" spans="1:2" x14ac:dyDescent="0.3">
      <c r="A44278" s="4" t="s">
        <v>16225</v>
      </c>
      <c r="B44278">
        <v>3518.77</v>
      </c>
    </row>
    <row r="44279" spans="1:2" x14ac:dyDescent="0.3">
      <c r="A44279" s="4" t="s">
        <v>22793</v>
      </c>
      <c r="B44279">
        <v>4027.19</v>
      </c>
    </row>
    <row r="44280" spans="1:2" x14ac:dyDescent="0.3">
      <c r="A44280" s="4" t="s">
        <v>33339</v>
      </c>
      <c r="B44280">
        <v>739.32</v>
      </c>
    </row>
    <row r="44281" spans="1:2" x14ac:dyDescent="0.3">
      <c r="A44281" s="4" t="s">
        <v>97177</v>
      </c>
      <c r="B44281">
        <v>8770.5</v>
      </c>
    </row>
    <row r="44282" spans="1:2" x14ac:dyDescent="0.3">
      <c r="A44282" s="4" t="s">
        <v>132779</v>
      </c>
      <c r="B44282">
        <v>1073.42</v>
      </c>
    </row>
    <row r="44283" spans="1:2" x14ac:dyDescent="0.3">
      <c r="A44283" s="4" t="s">
        <v>26698</v>
      </c>
      <c r="B44283">
        <v>2771.37</v>
      </c>
    </row>
    <row r="44284" spans="1:2" x14ac:dyDescent="0.3">
      <c r="A44284" s="4" t="s">
        <v>110472</v>
      </c>
      <c r="B44284">
        <v>1299.19</v>
      </c>
    </row>
    <row r="44285" spans="1:2" x14ac:dyDescent="0.3">
      <c r="A44285" s="4" t="s">
        <v>51285</v>
      </c>
      <c r="B44285">
        <v>2734.58</v>
      </c>
    </row>
    <row r="44286" spans="1:2" x14ac:dyDescent="0.3">
      <c r="A44286" s="4" t="s">
        <v>143156</v>
      </c>
      <c r="B44286">
        <v>4379.67</v>
      </c>
    </row>
    <row r="44287" spans="1:2" x14ac:dyDescent="0.3">
      <c r="A44287" s="4" t="s">
        <v>64093</v>
      </c>
      <c r="B44287">
        <v>3825.24</v>
      </c>
    </row>
    <row r="44288" spans="1:2" x14ac:dyDescent="0.3">
      <c r="A44288" s="4" t="s">
        <v>137970</v>
      </c>
      <c r="B44288">
        <v>7896.29</v>
      </c>
    </row>
    <row r="44289" spans="1:2" x14ac:dyDescent="0.3">
      <c r="A44289" s="4" t="s">
        <v>168444</v>
      </c>
      <c r="B44289">
        <v>5199.72</v>
      </c>
    </row>
    <row r="44290" spans="1:2" x14ac:dyDescent="0.3">
      <c r="A44290" s="4" t="s">
        <v>68937</v>
      </c>
      <c r="B44290">
        <v>3571.66</v>
      </c>
    </row>
    <row r="44291" spans="1:2" x14ac:dyDescent="0.3">
      <c r="A44291" s="4" t="s">
        <v>19470</v>
      </c>
      <c r="B44291">
        <v>7879.29</v>
      </c>
    </row>
    <row r="44292" spans="1:2" x14ac:dyDescent="0.3">
      <c r="A44292" s="4" t="s">
        <v>107884</v>
      </c>
      <c r="B44292">
        <v>4317.34</v>
      </c>
    </row>
    <row r="44293" spans="1:2" x14ac:dyDescent="0.3">
      <c r="A44293" s="4" t="s">
        <v>83580</v>
      </c>
      <c r="B44293">
        <v>5400.5</v>
      </c>
    </row>
    <row r="44294" spans="1:2" x14ac:dyDescent="0.3">
      <c r="A44294" s="4" t="s">
        <v>73353</v>
      </c>
      <c r="B44294">
        <v>2672.99</v>
      </c>
    </row>
    <row r="44295" spans="1:2" x14ac:dyDescent="0.3">
      <c r="A44295" s="4" t="s">
        <v>40451</v>
      </c>
      <c r="B44295">
        <v>9853.48</v>
      </c>
    </row>
    <row r="44296" spans="1:2" x14ac:dyDescent="0.3">
      <c r="A44296" s="4" t="s">
        <v>94574</v>
      </c>
      <c r="B44296">
        <v>7299.73</v>
      </c>
    </row>
    <row r="44297" spans="1:2" x14ac:dyDescent="0.3">
      <c r="A44297" s="4" t="s">
        <v>151641</v>
      </c>
      <c r="B44297">
        <v>3568.03</v>
      </c>
    </row>
    <row r="44298" spans="1:2" x14ac:dyDescent="0.3">
      <c r="A44298" s="4" t="s">
        <v>22741</v>
      </c>
      <c r="B44298">
        <v>6193.6</v>
      </c>
    </row>
    <row r="44299" spans="1:2" x14ac:dyDescent="0.3">
      <c r="A44299" s="4" t="s">
        <v>81263</v>
      </c>
      <c r="B44299">
        <v>5705.23</v>
      </c>
    </row>
    <row r="44300" spans="1:2" x14ac:dyDescent="0.3">
      <c r="A44300" s="4" t="s">
        <v>92389</v>
      </c>
      <c r="B44300">
        <v>8516.77</v>
      </c>
    </row>
    <row r="44301" spans="1:2" x14ac:dyDescent="0.3">
      <c r="A44301" s="4" t="s">
        <v>22031</v>
      </c>
      <c r="B44301">
        <v>2444.44</v>
      </c>
    </row>
    <row r="44302" spans="1:2" x14ac:dyDescent="0.3">
      <c r="A44302" s="4" t="s">
        <v>64830</v>
      </c>
      <c r="B44302">
        <v>975.9</v>
      </c>
    </row>
    <row r="44303" spans="1:2" x14ac:dyDescent="0.3">
      <c r="A44303" s="4" t="s">
        <v>90734</v>
      </c>
      <c r="B44303">
        <v>4576.7299999999996</v>
      </c>
    </row>
    <row r="44304" spans="1:2" x14ac:dyDescent="0.3">
      <c r="A44304" s="4" t="s">
        <v>137140</v>
      </c>
      <c r="B44304">
        <v>8909.42</v>
      </c>
    </row>
    <row r="44305" spans="1:2" x14ac:dyDescent="0.3">
      <c r="A44305" s="4" t="s">
        <v>110121</v>
      </c>
      <c r="B44305">
        <v>2939.97</v>
      </c>
    </row>
    <row r="44306" spans="1:2" x14ac:dyDescent="0.3">
      <c r="A44306" s="4" t="s">
        <v>25224</v>
      </c>
      <c r="B44306">
        <v>9587.94</v>
      </c>
    </row>
    <row r="44307" spans="1:2" x14ac:dyDescent="0.3">
      <c r="A44307" s="4" t="s">
        <v>62823</v>
      </c>
      <c r="B44307">
        <v>2611.4699999999998</v>
      </c>
    </row>
    <row r="44308" spans="1:2" x14ac:dyDescent="0.3">
      <c r="A44308" s="4" t="s">
        <v>12273</v>
      </c>
      <c r="B44308">
        <v>3765.25</v>
      </c>
    </row>
    <row r="44309" spans="1:2" x14ac:dyDescent="0.3">
      <c r="A44309" s="4" t="s">
        <v>53761</v>
      </c>
      <c r="B44309">
        <v>7262.66</v>
      </c>
    </row>
    <row r="44310" spans="1:2" x14ac:dyDescent="0.3">
      <c r="A44310" s="4" t="s">
        <v>127318</v>
      </c>
      <c r="B44310">
        <v>9350.85</v>
      </c>
    </row>
    <row r="44311" spans="1:2" x14ac:dyDescent="0.3">
      <c r="A44311" s="4" t="s">
        <v>70477</v>
      </c>
      <c r="B44311">
        <v>6756.88</v>
      </c>
    </row>
    <row r="44312" spans="1:2" x14ac:dyDescent="0.3">
      <c r="A44312" s="4" t="s">
        <v>133648</v>
      </c>
      <c r="B44312">
        <v>7455.28</v>
      </c>
    </row>
    <row r="44313" spans="1:2" x14ac:dyDescent="0.3">
      <c r="A44313" s="4" t="s">
        <v>142711</v>
      </c>
      <c r="B44313">
        <v>5108.62</v>
      </c>
    </row>
    <row r="44314" spans="1:2" x14ac:dyDescent="0.3">
      <c r="A44314" s="4" t="s">
        <v>159058</v>
      </c>
      <c r="B44314">
        <v>9582.86</v>
      </c>
    </row>
    <row r="44315" spans="1:2" x14ac:dyDescent="0.3">
      <c r="A44315" s="4" t="s">
        <v>65161</v>
      </c>
      <c r="B44315">
        <v>3646.69</v>
      </c>
    </row>
    <row r="44316" spans="1:2" x14ac:dyDescent="0.3">
      <c r="A44316" s="4" t="s">
        <v>76426</v>
      </c>
      <c r="B44316">
        <v>6909.14</v>
      </c>
    </row>
    <row r="44317" spans="1:2" x14ac:dyDescent="0.3">
      <c r="A44317" s="4" t="s">
        <v>75271</v>
      </c>
      <c r="B44317">
        <v>3397.57</v>
      </c>
    </row>
    <row r="44318" spans="1:2" x14ac:dyDescent="0.3">
      <c r="A44318" s="4" t="s">
        <v>151323</v>
      </c>
      <c r="B44318">
        <v>2623.2</v>
      </c>
    </row>
    <row r="44319" spans="1:2" x14ac:dyDescent="0.3">
      <c r="A44319" s="4" t="s">
        <v>42646</v>
      </c>
      <c r="B44319">
        <v>7046.26</v>
      </c>
    </row>
    <row r="44320" spans="1:2" x14ac:dyDescent="0.3">
      <c r="A44320" s="4" t="s">
        <v>28342</v>
      </c>
      <c r="B44320">
        <v>4948.4399999999996</v>
      </c>
    </row>
    <row r="44321" spans="1:2" x14ac:dyDescent="0.3">
      <c r="A44321" s="4" t="s">
        <v>22763</v>
      </c>
      <c r="B44321">
        <v>7160.6</v>
      </c>
    </row>
    <row r="44322" spans="1:2" x14ac:dyDescent="0.3">
      <c r="A44322" s="4" t="s">
        <v>56317</v>
      </c>
      <c r="B44322">
        <v>8779.4699999999993</v>
      </c>
    </row>
    <row r="44323" spans="1:2" x14ac:dyDescent="0.3">
      <c r="A44323" s="4" t="s">
        <v>150648</v>
      </c>
      <c r="B44323">
        <v>5932.75</v>
      </c>
    </row>
    <row r="44324" spans="1:2" x14ac:dyDescent="0.3">
      <c r="A44324" s="4" t="s">
        <v>170847</v>
      </c>
      <c r="B44324">
        <v>1601.38</v>
      </c>
    </row>
    <row r="44325" spans="1:2" x14ac:dyDescent="0.3">
      <c r="A44325" s="4" t="s">
        <v>90081</v>
      </c>
      <c r="B44325">
        <v>1100.99</v>
      </c>
    </row>
    <row r="44326" spans="1:2" x14ac:dyDescent="0.3">
      <c r="A44326" s="4" t="s">
        <v>124347</v>
      </c>
      <c r="B44326">
        <v>8479.52</v>
      </c>
    </row>
    <row r="44327" spans="1:2" x14ac:dyDescent="0.3">
      <c r="A44327" s="4" t="s">
        <v>121769</v>
      </c>
      <c r="B44327">
        <v>1504.1</v>
      </c>
    </row>
    <row r="44328" spans="1:2" x14ac:dyDescent="0.3">
      <c r="A44328" s="4" t="s">
        <v>59077</v>
      </c>
      <c r="B44328">
        <v>9049.64</v>
      </c>
    </row>
    <row r="44329" spans="1:2" x14ac:dyDescent="0.3">
      <c r="A44329" s="4" t="s">
        <v>101811</v>
      </c>
      <c r="B44329">
        <v>6737</v>
      </c>
    </row>
    <row r="44330" spans="1:2" x14ac:dyDescent="0.3">
      <c r="A44330" s="4" t="s">
        <v>47007</v>
      </c>
      <c r="B44330">
        <v>4735.87</v>
      </c>
    </row>
    <row r="44331" spans="1:2" x14ac:dyDescent="0.3">
      <c r="A44331" s="4" t="s">
        <v>145598</v>
      </c>
      <c r="B44331">
        <v>8776.01</v>
      </c>
    </row>
    <row r="44332" spans="1:2" x14ac:dyDescent="0.3">
      <c r="A44332" s="4" t="s">
        <v>60619</v>
      </c>
      <c r="B44332">
        <v>9269.66</v>
      </c>
    </row>
    <row r="44333" spans="1:2" x14ac:dyDescent="0.3">
      <c r="A44333" s="4" t="s">
        <v>164596</v>
      </c>
      <c r="B44333">
        <v>9087.81</v>
      </c>
    </row>
    <row r="44334" spans="1:2" x14ac:dyDescent="0.3">
      <c r="A44334" s="4" t="s">
        <v>88116</v>
      </c>
      <c r="B44334">
        <v>9143.91</v>
      </c>
    </row>
    <row r="44335" spans="1:2" x14ac:dyDescent="0.3">
      <c r="A44335" s="4" t="s">
        <v>95261</v>
      </c>
      <c r="B44335">
        <v>5397.65</v>
      </c>
    </row>
    <row r="44336" spans="1:2" x14ac:dyDescent="0.3">
      <c r="A44336" s="4" t="s">
        <v>135036</v>
      </c>
      <c r="B44336">
        <v>6690.62</v>
      </c>
    </row>
    <row r="44337" spans="1:2" x14ac:dyDescent="0.3">
      <c r="A44337" s="4" t="s">
        <v>112746</v>
      </c>
      <c r="B44337">
        <v>5263.57</v>
      </c>
    </row>
    <row r="44338" spans="1:2" x14ac:dyDescent="0.3">
      <c r="A44338" s="4" t="s">
        <v>81536</v>
      </c>
      <c r="B44338">
        <v>4827.05</v>
      </c>
    </row>
    <row r="44339" spans="1:2" x14ac:dyDescent="0.3">
      <c r="A44339" s="4" t="s">
        <v>37521</v>
      </c>
      <c r="B44339">
        <v>2863.85</v>
      </c>
    </row>
    <row r="44340" spans="1:2" x14ac:dyDescent="0.3">
      <c r="A44340" s="4" t="s">
        <v>120468</v>
      </c>
      <c r="B44340">
        <v>6949.18</v>
      </c>
    </row>
    <row r="44341" spans="1:2" x14ac:dyDescent="0.3">
      <c r="A44341" s="4" t="s">
        <v>23842</v>
      </c>
      <c r="B44341">
        <v>1686.79</v>
      </c>
    </row>
    <row r="44342" spans="1:2" x14ac:dyDescent="0.3">
      <c r="A44342" s="4" t="s">
        <v>90293</v>
      </c>
      <c r="B44342">
        <v>8725.2800000000007</v>
      </c>
    </row>
    <row r="44343" spans="1:2" x14ac:dyDescent="0.3">
      <c r="A44343" s="4" t="s">
        <v>81611</v>
      </c>
      <c r="B44343">
        <v>2694.09</v>
      </c>
    </row>
    <row r="44344" spans="1:2" x14ac:dyDescent="0.3">
      <c r="A44344" s="4" t="s">
        <v>44884</v>
      </c>
      <c r="B44344">
        <v>5048.51</v>
      </c>
    </row>
    <row r="44345" spans="1:2" x14ac:dyDescent="0.3">
      <c r="A44345" s="4" t="s">
        <v>110329</v>
      </c>
      <c r="B44345">
        <v>2498.75</v>
      </c>
    </row>
    <row r="44346" spans="1:2" x14ac:dyDescent="0.3">
      <c r="A44346" s="4" t="s">
        <v>90218</v>
      </c>
      <c r="B44346">
        <v>755.99</v>
      </c>
    </row>
    <row r="44347" spans="1:2" x14ac:dyDescent="0.3">
      <c r="A44347" s="4" t="s">
        <v>89905</v>
      </c>
      <c r="B44347">
        <v>3807.8</v>
      </c>
    </row>
    <row r="44348" spans="1:2" x14ac:dyDescent="0.3">
      <c r="A44348" s="4" t="s">
        <v>170835</v>
      </c>
      <c r="B44348">
        <v>9518.2000000000007</v>
      </c>
    </row>
    <row r="44349" spans="1:2" x14ac:dyDescent="0.3">
      <c r="A44349" s="4" t="s">
        <v>52508</v>
      </c>
      <c r="B44349">
        <v>8259.15</v>
      </c>
    </row>
    <row r="44350" spans="1:2" x14ac:dyDescent="0.3">
      <c r="A44350" s="4" t="s">
        <v>11986</v>
      </c>
      <c r="B44350">
        <v>2967.14</v>
      </c>
    </row>
    <row r="44351" spans="1:2" x14ac:dyDescent="0.3">
      <c r="A44351" s="4" t="s">
        <v>37771</v>
      </c>
      <c r="B44351">
        <v>8292.9699999999993</v>
      </c>
    </row>
    <row r="44352" spans="1:2" x14ac:dyDescent="0.3">
      <c r="A44352" s="4" t="s">
        <v>153295</v>
      </c>
      <c r="B44352">
        <v>8731.2199999999993</v>
      </c>
    </row>
    <row r="44353" spans="1:2" x14ac:dyDescent="0.3">
      <c r="A44353" s="4" t="s">
        <v>107648</v>
      </c>
      <c r="B44353">
        <v>1406.6</v>
      </c>
    </row>
    <row r="44354" spans="1:2" x14ac:dyDescent="0.3">
      <c r="A44354" s="4" t="s">
        <v>149791</v>
      </c>
      <c r="B44354">
        <v>5738.3</v>
      </c>
    </row>
    <row r="44355" spans="1:2" x14ac:dyDescent="0.3">
      <c r="A44355" s="4" t="s">
        <v>130126</v>
      </c>
      <c r="B44355">
        <v>8514.8799999999992</v>
      </c>
    </row>
    <row r="44356" spans="1:2" x14ac:dyDescent="0.3">
      <c r="A44356" s="4" t="s">
        <v>105898</v>
      </c>
      <c r="B44356">
        <v>2984.56</v>
      </c>
    </row>
    <row r="44357" spans="1:2" x14ac:dyDescent="0.3">
      <c r="A44357" s="4" t="s">
        <v>76657</v>
      </c>
      <c r="B44357">
        <v>2552.36</v>
      </c>
    </row>
    <row r="44358" spans="1:2" x14ac:dyDescent="0.3">
      <c r="A44358" s="4" t="s">
        <v>125671</v>
      </c>
      <c r="B44358">
        <v>4840.83</v>
      </c>
    </row>
    <row r="44359" spans="1:2" x14ac:dyDescent="0.3">
      <c r="A44359" s="4" t="s">
        <v>137761</v>
      </c>
      <c r="B44359">
        <v>2572.9899999999998</v>
      </c>
    </row>
    <row r="44360" spans="1:2" x14ac:dyDescent="0.3">
      <c r="A44360" s="4" t="s">
        <v>26228</v>
      </c>
      <c r="B44360">
        <v>7348.66</v>
      </c>
    </row>
    <row r="44361" spans="1:2" x14ac:dyDescent="0.3">
      <c r="A44361" s="4" t="s">
        <v>160418</v>
      </c>
      <c r="B44361">
        <v>3074.88</v>
      </c>
    </row>
    <row r="44362" spans="1:2" x14ac:dyDescent="0.3">
      <c r="A44362" s="4" t="s">
        <v>63590</v>
      </c>
      <c r="B44362">
        <v>2634.58</v>
      </c>
    </row>
    <row r="44363" spans="1:2" x14ac:dyDescent="0.3">
      <c r="A44363" s="4" t="s">
        <v>100763</v>
      </c>
      <c r="B44363">
        <v>8027.6</v>
      </c>
    </row>
    <row r="44364" spans="1:2" x14ac:dyDescent="0.3">
      <c r="A44364" s="4" t="s">
        <v>137082</v>
      </c>
      <c r="B44364">
        <v>2890.27</v>
      </c>
    </row>
    <row r="44365" spans="1:2" x14ac:dyDescent="0.3">
      <c r="A44365" s="4" t="s">
        <v>42643</v>
      </c>
      <c r="B44365">
        <v>5850.47</v>
      </c>
    </row>
    <row r="44366" spans="1:2" x14ac:dyDescent="0.3">
      <c r="A44366" s="4" t="s">
        <v>106996</v>
      </c>
      <c r="B44366">
        <v>9385.73</v>
      </c>
    </row>
    <row r="44367" spans="1:2" x14ac:dyDescent="0.3">
      <c r="A44367" s="4" t="s">
        <v>7993</v>
      </c>
      <c r="B44367">
        <v>9669.2099999999991</v>
      </c>
    </row>
    <row r="44368" spans="1:2" x14ac:dyDescent="0.3">
      <c r="A44368" s="4" t="s">
        <v>157301</v>
      </c>
      <c r="B44368">
        <v>3539.57</v>
      </c>
    </row>
    <row r="44369" spans="1:2" x14ac:dyDescent="0.3">
      <c r="A44369" s="4" t="s">
        <v>67490</v>
      </c>
      <c r="B44369">
        <v>9352.2199999999993</v>
      </c>
    </row>
    <row r="44370" spans="1:2" x14ac:dyDescent="0.3">
      <c r="A44370" s="4" t="s">
        <v>15327</v>
      </c>
      <c r="B44370">
        <v>7353.57</v>
      </c>
    </row>
    <row r="44371" spans="1:2" x14ac:dyDescent="0.3">
      <c r="A44371" s="4" t="s">
        <v>103307</v>
      </c>
      <c r="B44371">
        <v>7259.01</v>
      </c>
    </row>
    <row r="44372" spans="1:2" x14ac:dyDescent="0.3">
      <c r="A44372" s="4" t="s">
        <v>35281</v>
      </c>
      <c r="B44372">
        <v>3558.32</v>
      </c>
    </row>
    <row r="44373" spans="1:2" x14ac:dyDescent="0.3">
      <c r="A44373" s="4" t="s">
        <v>1170</v>
      </c>
      <c r="B44373">
        <v>2709.06</v>
      </c>
    </row>
    <row r="44374" spans="1:2" x14ac:dyDescent="0.3">
      <c r="A44374" s="4" t="s">
        <v>51174</v>
      </c>
      <c r="B44374">
        <v>6314.98</v>
      </c>
    </row>
    <row r="44375" spans="1:2" x14ac:dyDescent="0.3">
      <c r="A44375" s="4" t="s">
        <v>86170</v>
      </c>
      <c r="B44375">
        <v>8692.02</v>
      </c>
    </row>
    <row r="44376" spans="1:2" x14ac:dyDescent="0.3">
      <c r="A44376" s="4" t="s">
        <v>144538</v>
      </c>
      <c r="B44376">
        <v>1973.09</v>
      </c>
    </row>
    <row r="44377" spans="1:2" x14ac:dyDescent="0.3">
      <c r="A44377" s="4" t="s">
        <v>135037</v>
      </c>
      <c r="B44377">
        <v>9457.06</v>
      </c>
    </row>
    <row r="44378" spans="1:2" x14ac:dyDescent="0.3">
      <c r="A44378" s="4" t="s">
        <v>22591</v>
      </c>
      <c r="B44378">
        <v>5890.62</v>
      </c>
    </row>
    <row r="44379" spans="1:2" x14ac:dyDescent="0.3">
      <c r="A44379" s="4" t="s">
        <v>64679</v>
      </c>
      <c r="B44379">
        <v>6001.73</v>
      </c>
    </row>
    <row r="44380" spans="1:2" x14ac:dyDescent="0.3">
      <c r="A44380" s="4" t="s">
        <v>123708</v>
      </c>
      <c r="B44380">
        <v>8448.8700000000008</v>
      </c>
    </row>
    <row r="44381" spans="1:2" x14ac:dyDescent="0.3">
      <c r="A44381" s="4" t="s">
        <v>168677</v>
      </c>
      <c r="B44381">
        <v>7998.94</v>
      </c>
    </row>
    <row r="44382" spans="1:2" x14ac:dyDescent="0.3">
      <c r="A44382" s="4" t="s">
        <v>18680</v>
      </c>
      <c r="B44382">
        <v>845.58</v>
      </c>
    </row>
    <row r="44383" spans="1:2" x14ac:dyDescent="0.3">
      <c r="A44383" s="4" t="s">
        <v>63276</v>
      </c>
      <c r="B44383">
        <v>2313.16</v>
      </c>
    </row>
    <row r="44384" spans="1:2" x14ac:dyDescent="0.3">
      <c r="A44384" s="4" t="s">
        <v>94567</v>
      </c>
      <c r="B44384">
        <v>2379.75</v>
      </c>
    </row>
    <row r="44385" spans="1:2" x14ac:dyDescent="0.3">
      <c r="A44385" s="4" t="s">
        <v>84384</v>
      </c>
      <c r="B44385">
        <v>4043.79</v>
      </c>
    </row>
    <row r="44386" spans="1:2" x14ac:dyDescent="0.3">
      <c r="A44386" s="4" t="s">
        <v>134949</v>
      </c>
      <c r="B44386">
        <v>2695.98</v>
      </c>
    </row>
    <row r="44387" spans="1:2" x14ac:dyDescent="0.3">
      <c r="A44387" s="4" t="s">
        <v>34608</v>
      </c>
      <c r="B44387">
        <v>850.17</v>
      </c>
    </row>
    <row r="44388" spans="1:2" x14ac:dyDescent="0.3">
      <c r="A44388" s="4" t="s">
        <v>56268</v>
      </c>
      <c r="B44388">
        <v>9495.5499999999993</v>
      </c>
    </row>
    <row r="44389" spans="1:2" x14ac:dyDescent="0.3">
      <c r="A44389" s="4" t="s">
        <v>6471</v>
      </c>
      <c r="B44389">
        <v>7516.88</v>
      </c>
    </row>
    <row r="44390" spans="1:2" x14ac:dyDescent="0.3">
      <c r="A44390" s="4" t="s">
        <v>89344</v>
      </c>
      <c r="B44390">
        <v>5705.44</v>
      </c>
    </row>
    <row r="44391" spans="1:2" x14ac:dyDescent="0.3">
      <c r="A44391" s="4" t="s">
        <v>8489</v>
      </c>
      <c r="B44391">
        <v>7389.78</v>
      </c>
    </row>
    <row r="44392" spans="1:2" x14ac:dyDescent="0.3">
      <c r="A44392" s="4" t="s">
        <v>131806</v>
      </c>
      <c r="B44392">
        <v>9292.1200000000008</v>
      </c>
    </row>
    <row r="44393" spans="1:2" x14ac:dyDescent="0.3">
      <c r="A44393" s="4" t="s">
        <v>143959</v>
      </c>
      <c r="B44393">
        <v>4923.43</v>
      </c>
    </row>
    <row r="44394" spans="1:2" x14ac:dyDescent="0.3">
      <c r="A44394" s="4" t="s">
        <v>136096</v>
      </c>
      <c r="B44394">
        <v>6492.3</v>
      </c>
    </row>
    <row r="44395" spans="1:2" x14ac:dyDescent="0.3">
      <c r="A44395" s="4" t="s">
        <v>142664</v>
      </c>
      <c r="B44395">
        <v>2301.29</v>
      </c>
    </row>
    <row r="44396" spans="1:2" x14ac:dyDescent="0.3">
      <c r="A44396" s="4" t="s">
        <v>83350</v>
      </c>
      <c r="B44396">
        <v>681.22</v>
      </c>
    </row>
    <row r="44397" spans="1:2" x14ac:dyDescent="0.3">
      <c r="A44397" s="4" t="s">
        <v>126987</v>
      </c>
      <c r="B44397">
        <v>7669</v>
      </c>
    </row>
    <row r="44398" spans="1:2" x14ac:dyDescent="0.3">
      <c r="A44398" s="4" t="s">
        <v>140166</v>
      </c>
      <c r="B44398">
        <v>4709.3599999999997</v>
      </c>
    </row>
    <row r="44399" spans="1:2" x14ac:dyDescent="0.3">
      <c r="A44399" s="4" t="s">
        <v>126372</v>
      </c>
      <c r="B44399">
        <v>9126.0499999999993</v>
      </c>
    </row>
    <row r="44400" spans="1:2" x14ac:dyDescent="0.3">
      <c r="A44400" s="4" t="s">
        <v>31366</v>
      </c>
      <c r="B44400">
        <v>3450.79</v>
      </c>
    </row>
    <row r="44401" spans="1:2" x14ac:dyDescent="0.3">
      <c r="A44401" s="4" t="s">
        <v>38769</v>
      </c>
      <c r="B44401">
        <v>6055.52</v>
      </c>
    </row>
    <row r="44402" spans="1:2" x14ac:dyDescent="0.3">
      <c r="A44402" s="4" t="s">
        <v>87039</v>
      </c>
      <c r="B44402">
        <v>9276.2099999999991</v>
      </c>
    </row>
    <row r="44403" spans="1:2" x14ac:dyDescent="0.3">
      <c r="A44403" s="4" t="s">
        <v>163546</v>
      </c>
      <c r="B44403">
        <v>2924.08</v>
      </c>
    </row>
    <row r="44404" spans="1:2" x14ac:dyDescent="0.3">
      <c r="A44404" s="4" t="s">
        <v>37673</v>
      </c>
      <c r="B44404">
        <v>7442.45</v>
      </c>
    </row>
    <row r="44405" spans="1:2" x14ac:dyDescent="0.3">
      <c r="A44405" s="4" t="s">
        <v>9029</v>
      </c>
      <c r="B44405">
        <v>2482.4699999999998</v>
      </c>
    </row>
    <row r="44406" spans="1:2" x14ac:dyDescent="0.3">
      <c r="A44406" s="4" t="s">
        <v>102642</v>
      </c>
      <c r="B44406">
        <v>7736.99</v>
      </c>
    </row>
    <row r="44407" spans="1:2" x14ac:dyDescent="0.3">
      <c r="A44407" s="4" t="s">
        <v>66086</v>
      </c>
      <c r="B44407">
        <v>3167.15</v>
      </c>
    </row>
    <row r="44408" spans="1:2" x14ac:dyDescent="0.3">
      <c r="A44408" s="4" t="s">
        <v>94036</v>
      </c>
      <c r="B44408">
        <v>3876.67</v>
      </c>
    </row>
    <row r="44409" spans="1:2" x14ac:dyDescent="0.3">
      <c r="A44409" s="4" t="s">
        <v>153543</v>
      </c>
      <c r="B44409">
        <v>2429.16</v>
      </c>
    </row>
    <row r="44410" spans="1:2" x14ac:dyDescent="0.3">
      <c r="A44410" s="4" t="s">
        <v>42293</v>
      </c>
      <c r="B44410">
        <v>6647.85</v>
      </c>
    </row>
    <row r="44411" spans="1:2" x14ac:dyDescent="0.3">
      <c r="A44411" s="4" t="s">
        <v>37469</v>
      </c>
      <c r="B44411">
        <v>7573.72</v>
      </c>
    </row>
    <row r="44412" spans="1:2" x14ac:dyDescent="0.3">
      <c r="A44412" s="4" t="s">
        <v>51969</v>
      </c>
      <c r="B44412">
        <v>9316.4</v>
      </c>
    </row>
    <row r="44413" spans="1:2" x14ac:dyDescent="0.3">
      <c r="A44413" s="4" t="s">
        <v>164920</v>
      </c>
      <c r="B44413">
        <v>5745.67</v>
      </c>
    </row>
    <row r="44414" spans="1:2" x14ac:dyDescent="0.3">
      <c r="A44414" s="4" t="s">
        <v>7750</v>
      </c>
      <c r="B44414">
        <v>4701.91</v>
      </c>
    </row>
    <row r="44415" spans="1:2" x14ac:dyDescent="0.3">
      <c r="A44415" s="4" t="s">
        <v>50689</v>
      </c>
      <c r="B44415">
        <v>6122.82</v>
      </c>
    </row>
    <row r="44416" spans="1:2" x14ac:dyDescent="0.3">
      <c r="A44416" s="4" t="s">
        <v>156614</v>
      </c>
      <c r="B44416">
        <v>4885.3100000000004</v>
      </c>
    </row>
    <row r="44417" spans="1:2" x14ac:dyDescent="0.3">
      <c r="A44417" s="4" t="s">
        <v>91066</v>
      </c>
      <c r="B44417">
        <v>8217.7900000000009</v>
      </c>
    </row>
    <row r="44418" spans="1:2" x14ac:dyDescent="0.3">
      <c r="A44418" s="4" t="s">
        <v>155620</v>
      </c>
      <c r="B44418">
        <v>2150.66</v>
      </c>
    </row>
    <row r="44419" spans="1:2" x14ac:dyDescent="0.3">
      <c r="A44419" s="4" t="s">
        <v>135499</v>
      </c>
      <c r="B44419">
        <v>6495.44</v>
      </c>
    </row>
    <row r="44420" spans="1:2" x14ac:dyDescent="0.3">
      <c r="A44420" s="4" t="s">
        <v>75737</v>
      </c>
      <c r="B44420">
        <v>4270.4799999999996</v>
      </c>
    </row>
    <row r="44421" spans="1:2" x14ac:dyDescent="0.3">
      <c r="A44421" s="4" t="s">
        <v>158593</v>
      </c>
      <c r="B44421">
        <v>9187.86</v>
      </c>
    </row>
    <row r="44422" spans="1:2" x14ac:dyDescent="0.3">
      <c r="A44422" s="4" t="s">
        <v>2463</v>
      </c>
      <c r="B44422">
        <v>8699.6299999999992</v>
      </c>
    </row>
    <row r="44423" spans="1:2" x14ac:dyDescent="0.3">
      <c r="A44423" s="4" t="s">
        <v>17680</v>
      </c>
      <c r="B44423">
        <v>6537.88</v>
      </c>
    </row>
    <row r="44424" spans="1:2" x14ac:dyDescent="0.3">
      <c r="A44424" s="4" t="s">
        <v>9212</v>
      </c>
      <c r="B44424">
        <v>7879.74</v>
      </c>
    </row>
    <row r="44425" spans="1:2" x14ac:dyDescent="0.3">
      <c r="A44425" s="4" t="s">
        <v>43565</v>
      </c>
      <c r="B44425">
        <v>8441.5300000000007</v>
      </c>
    </row>
    <row r="44426" spans="1:2" x14ac:dyDescent="0.3">
      <c r="A44426" s="4" t="s">
        <v>153902</v>
      </c>
      <c r="B44426">
        <v>6809.91</v>
      </c>
    </row>
    <row r="44427" spans="1:2" x14ac:dyDescent="0.3">
      <c r="A44427" s="4" t="s">
        <v>84311</v>
      </c>
      <c r="B44427">
        <v>7122.19</v>
      </c>
    </row>
    <row r="44428" spans="1:2" x14ac:dyDescent="0.3">
      <c r="A44428" s="4" t="s">
        <v>109975</v>
      </c>
      <c r="B44428">
        <v>1531.96</v>
      </c>
    </row>
    <row r="44429" spans="1:2" x14ac:dyDescent="0.3">
      <c r="A44429" s="4" t="s">
        <v>123039</v>
      </c>
      <c r="B44429">
        <v>8413.4699999999993</v>
      </c>
    </row>
    <row r="44430" spans="1:2" x14ac:dyDescent="0.3">
      <c r="A44430" s="4" t="s">
        <v>145695</v>
      </c>
      <c r="B44430">
        <v>3082.94</v>
      </c>
    </row>
    <row r="44431" spans="1:2" x14ac:dyDescent="0.3">
      <c r="A44431" s="4" t="s">
        <v>75982</v>
      </c>
      <c r="B44431">
        <v>9407.08</v>
      </c>
    </row>
    <row r="44432" spans="1:2" x14ac:dyDescent="0.3">
      <c r="A44432" s="4" t="s">
        <v>67544</v>
      </c>
      <c r="B44432">
        <v>4531.8599999999997</v>
      </c>
    </row>
    <row r="44433" spans="1:2" x14ac:dyDescent="0.3">
      <c r="A44433" s="4" t="s">
        <v>132781</v>
      </c>
      <c r="B44433">
        <v>4295.43</v>
      </c>
    </row>
    <row r="44434" spans="1:2" x14ac:dyDescent="0.3">
      <c r="A44434" s="4" t="s">
        <v>35140</v>
      </c>
      <c r="B44434">
        <v>1608.38</v>
      </c>
    </row>
    <row r="44435" spans="1:2" x14ac:dyDescent="0.3">
      <c r="A44435" s="4" t="s">
        <v>161975</v>
      </c>
      <c r="B44435">
        <v>5219.6400000000003</v>
      </c>
    </row>
    <row r="44436" spans="1:2" x14ac:dyDescent="0.3">
      <c r="A44436" s="4" t="s">
        <v>35807</v>
      </c>
      <c r="B44436">
        <v>744.17</v>
      </c>
    </row>
    <row r="44437" spans="1:2" x14ac:dyDescent="0.3">
      <c r="A44437" s="4" t="s">
        <v>158538</v>
      </c>
      <c r="B44437">
        <v>9340.19</v>
      </c>
    </row>
    <row r="44438" spans="1:2" x14ac:dyDescent="0.3">
      <c r="A44438" s="4" t="s">
        <v>132134</v>
      </c>
      <c r="B44438">
        <v>9991.3799999999992</v>
      </c>
    </row>
    <row r="44439" spans="1:2" x14ac:dyDescent="0.3">
      <c r="A44439" s="4" t="s">
        <v>153291</v>
      </c>
      <c r="B44439">
        <v>1218.28</v>
      </c>
    </row>
    <row r="44440" spans="1:2" x14ac:dyDescent="0.3">
      <c r="A44440" s="4" t="s">
        <v>98681</v>
      </c>
      <c r="B44440">
        <v>9777.4699999999993</v>
      </c>
    </row>
    <row r="44441" spans="1:2" x14ac:dyDescent="0.3">
      <c r="A44441" s="4" t="s">
        <v>129386</v>
      </c>
      <c r="B44441">
        <v>4717.66</v>
      </c>
    </row>
    <row r="44442" spans="1:2" x14ac:dyDescent="0.3">
      <c r="A44442" s="4" t="s">
        <v>44845</v>
      </c>
      <c r="B44442">
        <v>8237.5300000000007</v>
      </c>
    </row>
    <row r="44443" spans="1:2" x14ac:dyDescent="0.3">
      <c r="A44443" s="4" t="s">
        <v>88833</v>
      </c>
      <c r="B44443">
        <v>3583.24</v>
      </c>
    </row>
    <row r="44444" spans="1:2" x14ac:dyDescent="0.3">
      <c r="A44444" s="4" t="s">
        <v>54276</v>
      </c>
      <c r="B44444">
        <v>5243.99</v>
      </c>
    </row>
    <row r="44445" spans="1:2" x14ac:dyDescent="0.3">
      <c r="A44445" s="4" t="s">
        <v>93544</v>
      </c>
      <c r="B44445">
        <v>5565.06</v>
      </c>
    </row>
    <row r="44446" spans="1:2" x14ac:dyDescent="0.3">
      <c r="A44446" s="4" t="s">
        <v>139216</v>
      </c>
      <c r="B44446">
        <v>1094.43</v>
      </c>
    </row>
    <row r="44447" spans="1:2" x14ac:dyDescent="0.3">
      <c r="A44447" s="4" t="s">
        <v>17851</v>
      </c>
      <c r="B44447">
        <v>4660.87</v>
      </c>
    </row>
    <row r="44448" spans="1:2" x14ac:dyDescent="0.3">
      <c r="A44448" s="4" t="s">
        <v>161435</v>
      </c>
      <c r="B44448">
        <v>2252.91</v>
      </c>
    </row>
    <row r="44449" spans="1:2" x14ac:dyDescent="0.3">
      <c r="A44449" s="4" t="s">
        <v>53768</v>
      </c>
      <c r="B44449">
        <v>9806.67</v>
      </c>
    </row>
    <row r="44450" spans="1:2" x14ac:dyDescent="0.3">
      <c r="A44450" s="4" t="s">
        <v>151559</v>
      </c>
      <c r="B44450">
        <v>8933.44</v>
      </c>
    </row>
    <row r="44451" spans="1:2" x14ac:dyDescent="0.3">
      <c r="A44451" s="4" t="s">
        <v>78032</v>
      </c>
      <c r="B44451">
        <v>2110.1999999999998</v>
      </c>
    </row>
    <row r="44452" spans="1:2" x14ac:dyDescent="0.3">
      <c r="A44452" s="4" t="s">
        <v>3982</v>
      </c>
      <c r="B44452">
        <v>5376.01</v>
      </c>
    </row>
    <row r="44453" spans="1:2" x14ac:dyDescent="0.3">
      <c r="A44453" s="4" t="s">
        <v>64017</v>
      </c>
      <c r="B44453">
        <v>7992.24</v>
      </c>
    </row>
    <row r="44454" spans="1:2" x14ac:dyDescent="0.3">
      <c r="A44454" s="4" t="s">
        <v>95546</v>
      </c>
      <c r="B44454">
        <v>2809.57</v>
      </c>
    </row>
    <row r="44455" spans="1:2" x14ac:dyDescent="0.3">
      <c r="A44455" s="4" t="s">
        <v>60492</v>
      </c>
      <c r="B44455">
        <v>5537.16</v>
      </c>
    </row>
    <row r="44456" spans="1:2" x14ac:dyDescent="0.3">
      <c r="A44456" s="4" t="s">
        <v>49235</v>
      </c>
      <c r="B44456">
        <v>2821.91</v>
      </c>
    </row>
    <row r="44457" spans="1:2" x14ac:dyDescent="0.3">
      <c r="A44457" s="4" t="s">
        <v>59737</v>
      </c>
      <c r="B44457">
        <v>7624.6</v>
      </c>
    </row>
    <row r="44458" spans="1:2" x14ac:dyDescent="0.3">
      <c r="A44458" s="4" t="s">
        <v>66226</v>
      </c>
      <c r="B44458">
        <v>9589.81</v>
      </c>
    </row>
    <row r="44459" spans="1:2" x14ac:dyDescent="0.3">
      <c r="A44459" s="4" t="s">
        <v>165796</v>
      </c>
      <c r="B44459">
        <v>1511.51</v>
      </c>
    </row>
    <row r="44460" spans="1:2" x14ac:dyDescent="0.3">
      <c r="A44460" s="4" t="s">
        <v>113324</v>
      </c>
      <c r="B44460">
        <v>2875.49</v>
      </c>
    </row>
    <row r="44461" spans="1:2" x14ac:dyDescent="0.3">
      <c r="A44461" s="4" t="s">
        <v>77960</v>
      </c>
      <c r="B44461">
        <v>666.59</v>
      </c>
    </row>
    <row r="44462" spans="1:2" x14ac:dyDescent="0.3">
      <c r="A44462" s="4" t="s">
        <v>97124</v>
      </c>
      <c r="B44462">
        <v>9579.1200000000008</v>
      </c>
    </row>
    <row r="44463" spans="1:2" x14ac:dyDescent="0.3">
      <c r="A44463" s="4" t="s">
        <v>132424</v>
      </c>
      <c r="B44463">
        <v>8497.1200000000008</v>
      </c>
    </row>
    <row r="44464" spans="1:2" x14ac:dyDescent="0.3">
      <c r="A44464" s="4" t="s">
        <v>116338</v>
      </c>
      <c r="B44464">
        <v>5292.73</v>
      </c>
    </row>
    <row r="44465" spans="1:2" x14ac:dyDescent="0.3">
      <c r="A44465" s="4" t="s">
        <v>101258</v>
      </c>
      <c r="B44465">
        <v>5150.93</v>
      </c>
    </row>
    <row r="44466" spans="1:2" x14ac:dyDescent="0.3">
      <c r="A44466" s="4" t="s">
        <v>121302</v>
      </c>
      <c r="B44466">
        <v>7900.37</v>
      </c>
    </row>
    <row r="44467" spans="1:2" x14ac:dyDescent="0.3">
      <c r="A44467" s="4" t="s">
        <v>82807</v>
      </c>
      <c r="B44467">
        <v>6343.63</v>
      </c>
    </row>
    <row r="44468" spans="1:2" x14ac:dyDescent="0.3">
      <c r="A44468" s="4" t="s">
        <v>27776</v>
      </c>
      <c r="B44468">
        <v>4367.3100000000004</v>
      </c>
    </row>
    <row r="44469" spans="1:2" x14ac:dyDescent="0.3">
      <c r="A44469" s="4" t="s">
        <v>62208</v>
      </c>
      <c r="B44469">
        <v>6097.51</v>
      </c>
    </row>
    <row r="44470" spans="1:2" x14ac:dyDescent="0.3">
      <c r="A44470" s="4" t="s">
        <v>66355</v>
      </c>
      <c r="B44470">
        <v>9249.89</v>
      </c>
    </row>
    <row r="44471" spans="1:2" x14ac:dyDescent="0.3">
      <c r="A44471" s="4" t="s">
        <v>157760</v>
      </c>
      <c r="B44471">
        <v>5650.67</v>
      </c>
    </row>
    <row r="44472" spans="1:2" x14ac:dyDescent="0.3">
      <c r="A44472" s="4" t="s">
        <v>32553</v>
      </c>
      <c r="B44472">
        <v>8728.68</v>
      </c>
    </row>
    <row r="44473" spans="1:2" x14ac:dyDescent="0.3">
      <c r="A44473" s="4" t="s">
        <v>142740</v>
      </c>
      <c r="B44473">
        <v>7736.54</v>
      </c>
    </row>
    <row r="44474" spans="1:2" x14ac:dyDescent="0.3">
      <c r="A44474" s="4" t="s">
        <v>123127</v>
      </c>
      <c r="B44474">
        <v>1406.43</v>
      </c>
    </row>
    <row r="44475" spans="1:2" x14ac:dyDescent="0.3">
      <c r="A44475" s="4" t="s">
        <v>131909</v>
      </c>
      <c r="B44475">
        <v>8693.56</v>
      </c>
    </row>
    <row r="44476" spans="1:2" x14ac:dyDescent="0.3">
      <c r="A44476" s="4" t="s">
        <v>137329</v>
      </c>
      <c r="B44476">
        <v>7867.3</v>
      </c>
    </row>
    <row r="44477" spans="1:2" x14ac:dyDescent="0.3">
      <c r="A44477" s="4" t="s">
        <v>121032</v>
      </c>
      <c r="B44477">
        <v>5453.89</v>
      </c>
    </row>
    <row r="44478" spans="1:2" x14ac:dyDescent="0.3">
      <c r="A44478" s="4" t="s">
        <v>152553</v>
      </c>
      <c r="B44478">
        <v>6633.56</v>
      </c>
    </row>
    <row r="44479" spans="1:2" x14ac:dyDescent="0.3">
      <c r="A44479" s="4" t="s">
        <v>2387</v>
      </c>
      <c r="B44479">
        <v>7500.88</v>
      </c>
    </row>
    <row r="44480" spans="1:2" x14ac:dyDescent="0.3">
      <c r="A44480" s="4" t="s">
        <v>161005</v>
      </c>
      <c r="B44480">
        <v>8763.7000000000007</v>
      </c>
    </row>
    <row r="44481" spans="1:2" x14ac:dyDescent="0.3">
      <c r="A44481" s="4" t="s">
        <v>169328</v>
      </c>
      <c r="B44481">
        <v>8490.3700000000008</v>
      </c>
    </row>
    <row r="44482" spans="1:2" x14ac:dyDescent="0.3">
      <c r="A44482" s="4" t="s">
        <v>10525</v>
      </c>
      <c r="B44482">
        <v>3752.87</v>
      </c>
    </row>
    <row r="44483" spans="1:2" x14ac:dyDescent="0.3">
      <c r="A44483" s="4" t="s">
        <v>138969</v>
      </c>
      <c r="B44483">
        <v>9176.35</v>
      </c>
    </row>
    <row r="44484" spans="1:2" x14ac:dyDescent="0.3">
      <c r="A44484" s="4" t="s">
        <v>59180</v>
      </c>
      <c r="B44484">
        <v>601.76</v>
      </c>
    </row>
    <row r="44485" spans="1:2" x14ac:dyDescent="0.3">
      <c r="A44485" s="4" t="s">
        <v>145041</v>
      </c>
      <c r="B44485">
        <v>9261.16</v>
      </c>
    </row>
    <row r="44486" spans="1:2" x14ac:dyDescent="0.3">
      <c r="A44486" s="4" t="s">
        <v>16818</v>
      </c>
      <c r="B44486">
        <v>7077.17</v>
      </c>
    </row>
    <row r="44487" spans="1:2" x14ac:dyDescent="0.3">
      <c r="A44487" s="4" t="s">
        <v>82434</v>
      </c>
      <c r="B44487">
        <v>6949.27</v>
      </c>
    </row>
    <row r="44488" spans="1:2" x14ac:dyDescent="0.3">
      <c r="A44488" s="4" t="s">
        <v>8710</v>
      </c>
      <c r="B44488">
        <v>8073.28</v>
      </c>
    </row>
    <row r="44489" spans="1:2" x14ac:dyDescent="0.3">
      <c r="A44489" s="4" t="s">
        <v>72861</v>
      </c>
      <c r="B44489">
        <v>1219.54</v>
      </c>
    </row>
    <row r="44490" spans="1:2" x14ac:dyDescent="0.3">
      <c r="A44490" s="4" t="s">
        <v>23193</v>
      </c>
      <c r="B44490">
        <v>5820.84</v>
      </c>
    </row>
    <row r="44491" spans="1:2" x14ac:dyDescent="0.3">
      <c r="A44491" s="4" t="s">
        <v>124011</v>
      </c>
      <c r="B44491">
        <v>2362.0700000000002</v>
      </c>
    </row>
    <row r="44492" spans="1:2" x14ac:dyDescent="0.3">
      <c r="A44492" s="4" t="s">
        <v>69057</v>
      </c>
      <c r="B44492">
        <v>4593.92</v>
      </c>
    </row>
    <row r="44493" spans="1:2" x14ac:dyDescent="0.3">
      <c r="A44493" s="4" t="s">
        <v>28232</v>
      </c>
      <c r="B44493">
        <v>7421.38</v>
      </c>
    </row>
    <row r="44494" spans="1:2" x14ac:dyDescent="0.3">
      <c r="A44494" s="4" t="s">
        <v>149697</v>
      </c>
      <c r="B44494">
        <v>5094.3999999999996</v>
      </c>
    </row>
    <row r="44495" spans="1:2" x14ac:dyDescent="0.3">
      <c r="A44495" s="4" t="s">
        <v>118209</v>
      </c>
      <c r="B44495">
        <v>9570.2000000000007</v>
      </c>
    </row>
    <row r="44496" spans="1:2" x14ac:dyDescent="0.3">
      <c r="A44496" s="4" t="s">
        <v>156102</v>
      </c>
      <c r="B44496">
        <v>7130.47</v>
      </c>
    </row>
    <row r="44497" spans="1:2" x14ac:dyDescent="0.3">
      <c r="A44497" s="4" t="s">
        <v>60106</v>
      </c>
      <c r="B44497">
        <v>3132.61</v>
      </c>
    </row>
    <row r="44498" spans="1:2" x14ac:dyDescent="0.3">
      <c r="A44498" s="4" t="s">
        <v>57920</v>
      </c>
      <c r="B44498">
        <v>703.69</v>
      </c>
    </row>
    <row r="44499" spans="1:2" x14ac:dyDescent="0.3">
      <c r="A44499" s="4" t="s">
        <v>62271</v>
      </c>
      <c r="B44499">
        <v>6387.44</v>
      </c>
    </row>
    <row r="44500" spans="1:2" x14ac:dyDescent="0.3">
      <c r="A44500" s="4" t="s">
        <v>20651</v>
      </c>
      <c r="B44500">
        <v>4804.26</v>
      </c>
    </row>
    <row r="44501" spans="1:2" x14ac:dyDescent="0.3">
      <c r="A44501" s="4" t="s">
        <v>82841</v>
      </c>
      <c r="B44501">
        <v>2293.69</v>
      </c>
    </row>
    <row r="44502" spans="1:2" x14ac:dyDescent="0.3">
      <c r="A44502" s="4" t="s">
        <v>94880</v>
      </c>
      <c r="B44502">
        <v>7457.12</v>
      </c>
    </row>
    <row r="44503" spans="1:2" x14ac:dyDescent="0.3">
      <c r="A44503" s="4" t="s">
        <v>1941</v>
      </c>
      <c r="B44503">
        <v>5396.47</v>
      </c>
    </row>
    <row r="44504" spans="1:2" x14ac:dyDescent="0.3">
      <c r="A44504" s="4" t="s">
        <v>116405</v>
      </c>
      <c r="B44504">
        <v>8832.6200000000008</v>
      </c>
    </row>
    <row r="44505" spans="1:2" x14ac:dyDescent="0.3">
      <c r="A44505" s="4" t="s">
        <v>99289</v>
      </c>
      <c r="B44505">
        <v>1528.82</v>
      </c>
    </row>
    <row r="44506" spans="1:2" x14ac:dyDescent="0.3">
      <c r="A44506" s="4" t="s">
        <v>610</v>
      </c>
      <c r="B44506">
        <v>2451.2199999999998</v>
      </c>
    </row>
    <row r="44507" spans="1:2" x14ac:dyDescent="0.3">
      <c r="A44507" s="4" t="s">
        <v>102050</v>
      </c>
      <c r="B44507">
        <v>7751.39</v>
      </c>
    </row>
    <row r="44508" spans="1:2" x14ac:dyDescent="0.3">
      <c r="A44508" s="4" t="s">
        <v>164502</v>
      </c>
      <c r="B44508">
        <v>921.07</v>
      </c>
    </row>
    <row r="44509" spans="1:2" x14ac:dyDescent="0.3">
      <c r="A44509" s="4" t="s">
        <v>107513</v>
      </c>
      <c r="B44509">
        <v>5912.8</v>
      </c>
    </row>
    <row r="44510" spans="1:2" x14ac:dyDescent="0.3">
      <c r="A44510" s="4" t="s">
        <v>47019</v>
      </c>
      <c r="B44510">
        <v>1692.51</v>
      </c>
    </row>
    <row r="44511" spans="1:2" x14ac:dyDescent="0.3">
      <c r="A44511" s="4" t="s">
        <v>83480</v>
      </c>
      <c r="B44511">
        <v>5708.36</v>
      </c>
    </row>
    <row r="44512" spans="1:2" x14ac:dyDescent="0.3">
      <c r="A44512" s="4" t="s">
        <v>169404</v>
      </c>
      <c r="B44512">
        <v>782.13</v>
      </c>
    </row>
    <row r="44513" spans="1:2" x14ac:dyDescent="0.3">
      <c r="A44513" s="4" t="s">
        <v>108985</v>
      </c>
      <c r="B44513">
        <v>1251.06</v>
      </c>
    </row>
    <row r="44514" spans="1:2" x14ac:dyDescent="0.3">
      <c r="A44514" s="4" t="s">
        <v>7930</v>
      </c>
      <c r="B44514">
        <v>3025.78</v>
      </c>
    </row>
    <row r="44515" spans="1:2" x14ac:dyDescent="0.3">
      <c r="A44515" s="4" t="s">
        <v>132583</v>
      </c>
      <c r="B44515">
        <v>844.18</v>
      </c>
    </row>
    <row r="44516" spans="1:2" x14ac:dyDescent="0.3">
      <c r="A44516" s="4" t="s">
        <v>152617</v>
      </c>
      <c r="B44516">
        <v>9255.2099999999991</v>
      </c>
    </row>
    <row r="44517" spans="1:2" x14ac:dyDescent="0.3">
      <c r="A44517" s="4" t="s">
        <v>157474</v>
      </c>
      <c r="B44517">
        <v>6532.49</v>
      </c>
    </row>
    <row r="44518" spans="1:2" x14ac:dyDescent="0.3">
      <c r="A44518" s="4" t="s">
        <v>10011</v>
      </c>
      <c r="B44518">
        <v>3166.97</v>
      </c>
    </row>
    <row r="44519" spans="1:2" x14ac:dyDescent="0.3">
      <c r="A44519" s="4" t="s">
        <v>98827</v>
      </c>
      <c r="B44519">
        <v>3847.29</v>
      </c>
    </row>
    <row r="44520" spans="1:2" x14ac:dyDescent="0.3">
      <c r="A44520" s="4" t="s">
        <v>117231</v>
      </c>
      <c r="B44520">
        <v>736.29</v>
      </c>
    </row>
    <row r="44521" spans="1:2" x14ac:dyDescent="0.3">
      <c r="A44521" s="4" t="s">
        <v>76719</v>
      </c>
      <c r="B44521">
        <v>6687.77</v>
      </c>
    </row>
    <row r="44522" spans="1:2" x14ac:dyDescent="0.3">
      <c r="A44522" s="4" t="s">
        <v>23836</v>
      </c>
      <c r="B44522">
        <v>3854.73</v>
      </c>
    </row>
    <row r="44523" spans="1:2" x14ac:dyDescent="0.3">
      <c r="A44523" s="4" t="s">
        <v>146236</v>
      </c>
      <c r="B44523">
        <v>6100.3</v>
      </c>
    </row>
    <row r="44524" spans="1:2" x14ac:dyDescent="0.3">
      <c r="A44524" s="4" t="s">
        <v>57986</v>
      </c>
      <c r="B44524">
        <v>1617.21</v>
      </c>
    </row>
    <row r="44525" spans="1:2" x14ac:dyDescent="0.3">
      <c r="A44525" s="4" t="s">
        <v>34558</v>
      </c>
      <c r="B44525">
        <v>2948.6</v>
      </c>
    </row>
    <row r="44526" spans="1:2" x14ac:dyDescent="0.3">
      <c r="A44526" s="4" t="s">
        <v>99937</v>
      </c>
      <c r="B44526">
        <v>550.24</v>
      </c>
    </row>
    <row r="44527" spans="1:2" x14ac:dyDescent="0.3">
      <c r="A44527" s="4" t="s">
        <v>68545</v>
      </c>
      <c r="B44527">
        <v>4981.51</v>
      </c>
    </row>
    <row r="44528" spans="1:2" x14ac:dyDescent="0.3">
      <c r="A44528" s="4" t="s">
        <v>168700</v>
      </c>
      <c r="B44528">
        <v>2875.57</v>
      </c>
    </row>
    <row r="44529" spans="1:2" x14ac:dyDescent="0.3">
      <c r="A44529" s="4" t="s">
        <v>50818</v>
      </c>
      <c r="B44529">
        <v>4908.8</v>
      </c>
    </row>
    <row r="44530" spans="1:2" x14ac:dyDescent="0.3">
      <c r="A44530" s="4" t="s">
        <v>52124</v>
      </c>
      <c r="B44530">
        <v>8570.0300000000007</v>
      </c>
    </row>
    <row r="44531" spans="1:2" x14ac:dyDescent="0.3">
      <c r="A44531" s="4" t="s">
        <v>68798</v>
      </c>
      <c r="B44531">
        <v>8797.68</v>
      </c>
    </row>
    <row r="44532" spans="1:2" x14ac:dyDescent="0.3">
      <c r="A44532" s="4" t="s">
        <v>109324</v>
      </c>
      <c r="B44532">
        <v>3785.64</v>
      </c>
    </row>
    <row r="44533" spans="1:2" x14ac:dyDescent="0.3">
      <c r="A44533" s="4" t="s">
        <v>170218</v>
      </c>
      <c r="B44533">
        <v>6749.13</v>
      </c>
    </row>
    <row r="44534" spans="1:2" x14ac:dyDescent="0.3">
      <c r="A44534" s="4" t="s">
        <v>68724</v>
      </c>
      <c r="B44534">
        <v>4095.69</v>
      </c>
    </row>
    <row r="44535" spans="1:2" x14ac:dyDescent="0.3">
      <c r="A44535" s="4" t="s">
        <v>154104</v>
      </c>
      <c r="B44535">
        <v>7055.24</v>
      </c>
    </row>
    <row r="44536" spans="1:2" x14ac:dyDescent="0.3">
      <c r="A44536" s="4" t="s">
        <v>150875</v>
      </c>
      <c r="B44536">
        <v>8416.23</v>
      </c>
    </row>
    <row r="44537" spans="1:2" x14ac:dyDescent="0.3">
      <c r="A44537" s="4" t="s">
        <v>134801</v>
      </c>
      <c r="B44537">
        <v>5961.85</v>
      </c>
    </row>
    <row r="44538" spans="1:2" x14ac:dyDescent="0.3">
      <c r="A44538" s="4" t="s">
        <v>137386</v>
      </c>
      <c r="B44538">
        <v>2833.39</v>
      </c>
    </row>
    <row r="44539" spans="1:2" x14ac:dyDescent="0.3">
      <c r="A44539" s="4" t="s">
        <v>59506</v>
      </c>
      <c r="B44539">
        <v>3792.15</v>
      </c>
    </row>
    <row r="44540" spans="1:2" x14ac:dyDescent="0.3">
      <c r="A44540" s="4" t="s">
        <v>152649</v>
      </c>
      <c r="B44540">
        <v>2300.15</v>
      </c>
    </row>
    <row r="44541" spans="1:2" x14ac:dyDescent="0.3">
      <c r="A44541" s="4" t="s">
        <v>88776</v>
      </c>
      <c r="B44541">
        <v>9724.7000000000007</v>
      </c>
    </row>
    <row r="44542" spans="1:2" x14ac:dyDescent="0.3">
      <c r="A44542" s="4" t="s">
        <v>12628</v>
      </c>
      <c r="B44542">
        <v>4094.91</v>
      </c>
    </row>
    <row r="44543" spans="1:2" x14ac:dyDescent="0.3">
      <c r="A44543" s="4" t="s">
        <v>133181</v>
      </c>
      <c r="B44543">
        <v>3825.56</v>
      </c>
    </row>
    <row r="44544" spans="1:2" x14ac:dyDescent="0.3">
      <c r="A44544" s="4" t="s">
        <v>123979</v>
      </c>
      <c r="B44544">
        <v>3468.02</v>
      </c>
    </row>
    <row r="44545" spans="1:2" x14ac:dyDescent="0.3">
      <c r="A44545" s="4" t="s">
        <v>27207</v>
      </c>
      <c r="B44545">
        <v>6089.3</v>
      </c>
    </row>
    <row r="44546" spans="1:2" x14ac:dyDescent="0.3">
      <c r="A44546" s="4" t="s">
        <v>112820</v>
      </c>
      <c r="B44546">
        <v>8280.68</v>
      </c>
    </row>
    <row r="44547" spans="1:2" x14ac:dyDescent="0.3">
      <c r="A44547" s="4" t="s">
        <v>163979</v>
      </c>
      <c r="B44547">
        <v>6320.49</v>
      </c>
    </row>
    <row r="44548" spans="1:2" x14ac:dyDescent="0.3">
      <c r="A44548" s="4" t="s">
        <v>43514</v>
      </c>
      <c r="B44548">
        <v>3904.87</v>
      </c>
    </row>
    <row r="44549" spans="1:2" x14ac:dyDescent="0.3">
      <c r="A44549" s="4" t="s">
        <v>128473</v>
      </c>
      <c r="B44549">
        <v>3214.86</v>
      </c>
    </row>
    <row r="44550" spans="1:2" x14ac:dyDescent="0.3">
      <c r="A44550" s="4" t="s">
        <v>144734</v>
      </c>
      <c r="B44550">
        <v>8209.07</v>
      </c>
    </row>
    <row r="44551" spans="1:2" x14ac:dyDescent="0.3">
      <c r="A44551" s="4" t="s">
        <v>13170</v>
      </c>
      <c r="B44551">
        <v>9100.01</v>
      </c>
    </row>
    <row r="44552" spans="1:2" x14ac:dyDescent="0.3">
      <c r="A44552" s="4" t="s">
        <v>134174</v>
      </c>
      <c r="B44552">
        <v>3212.71</v>
      </c>
    </row>
    <row r="44553" spans="1:2" x14ac:dyDescent="0.3">
      <c r="A44553" s="4" t="s">
        <v>57935</v>
      </c>
      <c r="B44553">
        <v>2624.34</v>
      </c>
    </row>
    <row r="44554" spans="1:2" x14ac:dyDescent="0.3">
      <c r="A44554" s="4" t="s">
        <v>46361</v>
      </c>
      <c r="B44554">
        <v>8316.61</v>
      </c>
    </row>
    <row r="44555" spans="1:2" x14ac:dyDescent="0.3">
      <c r="A44555" s="4" t="s">
        <v>25544</v>
      </c>
      <c r="B44555">
        <v>2648.13</v>
      </c>
    </row>
    <row r="44556" spans="1:2" x14ac:dyDescent="0.3">
      <c r="A44556" s="4" t="s">
        <v>16838</v>
      </c>
      <c r="B44556">
        <v>6134.12</v>
      </c>
    </row>
    <row r="44557" spans="1:2" x14ac:dyDescent="0.3">
      <c r="A44557" s="4" t="s">
        <v>140260</v>
      </c>
      <c r="B44557">
        <v>8714.44</v>
      </c>
    </row>
    <row r="44558" spans="1:2" x14ac:dyDescent="0.3">
      <c r="A44558" s="4" t="s">
        <v>84405</v>
      </c>
      <c r="B44558">
        <v>6440.97</v>
      </c>
    </row>
    <row r="44559" spans="1:2" x14ac:dyDescent="0.3">
      <c r="A44559" s="4" t="s">
        <v>81431</v>
      </c>
      <c r="B44559">
        <v>5223.2299999999996</v>
      </c>
    </row>
    <row r="44560" spans="1:2" x14ac:dyDescent="0.3">
      <c r="A44560" s="4" t="s">
        <v>105316</v>
      </c>
      <c r="B44560">
        <v>9603.75</v>
      </c>
    </row>
    <row r="44561" spans="1:2" x14ac:dyDescent="0.3">
      <c r="A44561" s="4" t="s">
        <v>150352</v>
      </c>
      <c r="B44561">
        <v>645.47</v>
      </c>
    </row>
    <row r="44562" spans="1:2" x14ac:dyDescent="0.3">
      <c r="A44562" s="4" t="s">
        <v>34500</v>
      </c>
      <c r="B44562">
        <v>5518.54</v>
      </c>
    </row>
    <row r="44563" spans="1:2" x14ac:dyDescent="0.3">
      <c r="A44563" s="4" t="s">
        <v>101645</v>
      </c>
      <c r="B44563">
        <v>9343.6200000000008</v>
      </c>
    </row>
    <row r="44564" spans="1:2" x14ac:dyDescent="0.3">
      <c r="A44564" s="4" t="s">
        <v>125042</v>
      </c>
      <c r="B44564">
        <v>7900.59</v>
      </c>
    </row>
    <row r="44565" spans="1:2" x14ac:dyDescent="0.3">
      <c r="A44565" s="4" t="s">
        <v>169097</v>
      </c>
      <c r="B44565">
        <v>9391.7800000000007</v>
      </c>
    </row>
    <row r="44566" spans="1:2" x14ac:dyDescent="0.3">
      <c r="A44566" s="4" t="s">
        <v>87461</v>
      </c>
      <c r="B44566">
        <v>655.30999999999995</v>
      </c>
    </row>
    <row r="44567" spans="1:2" x14ac:dyDescent="0.3">
      <c r="A44567" s="4" t="s">
        <v>101058</v>
      </c>
      <c r="B44567">
        <v>4667.0200000000004</v>
      </c>
    </row>
    <row r="44568" spans="1:2" x14ac:dyDescent="0.3">
      <c r="A44568" s="4" t="s">
        <v>37963</v>
      </c>
      <c r="B44568">
        <v>7643.1</v>
      </c>
    </row>
    <row r="44569" spans="1:2" x14ac:dyDescent="0.3">
      <c r="A44569" s="4" t="s">
        <v>23737</v>
      </c>
      <c r="B44569">
        <v>6264.37</v>
      </c>
    </row>
    <row r="44570" spans="1:2" x14ac:dyDescent="0.3">
      <c r="A44570" s="4" t="s">
        <v>124826</v>
      </c>
      <c r="B44570">
        <v>1877.28</v>
      </c>
    </row>
    <row r="44571" spans="1:2" x14ac:dyDescent="0.3">
      <c r="A44571" s="4" t="s">
        <v>56177</v>
      </c>
      <c r="B44571">
        <v>4283.0600000000004</v>
      </c>
    </row>
    <row r="44572" spans="1:2" x14ac:dyDescent="0.3">
      <c r="A44572" s="4" t="s">
        <v>130368</v>
      </c>
      <c r="B44572">
        <v>5441.67</v>
      </c>
    </row>
    <row r="44573" spans="1:2" x14ac:dyDescent="0.3">
      <c r="A44573" s="4" t="s">
        <v>145431</v>
      </c>
      <c r="B44573">
        <v>2564.35</v>
      </c>
    </row>
    <row r="44574" spans="1:2" x14ac:dyDescent="0.3">
      <c r="A44574" s="4" t="s">
        <v>132969</v>
      </c>
      <c r="B44574">
        <v>3359.45</v>
      </c>
    </row>
    <row r="44575" spans="1:2" x14ac:dyDescent="0.3">
      <c r="A44575" s="4" t="s">
        <v>125970</v>
      </c>
      <c r="B44575">
        <v>1610.27</v>
      </c>
    </row>
    <row r="44576" spans="1:2" x14ac:dyDescent="0.3">
      <c r="A44576" s="4" t="s">
        <v>113520</v>
      </c>
      <c r="B44576">
        <v>3373.53</v>
      </c>
    </row>
    <row r="44577" spans="1:2" x14ac:dyDescent="0.3">
      <c r="A44577" s="4" t="s">
        <v>24130</v>
      </c>
      <c r="B44577">
        <v>1587.5</v>
      </c>
    </row>
    <row r="44578" spans="1:2" x14ac:dyDescent="0.3">
      <c r="A44578" s="4" t="s">
        <v>29330</v>
      </c>
      <c r="B44578">
        <v>2756.94</v>
      </c>
    </row>
    <row r="44579" spans="1:2" x14ac:dyDescent="0.3">
      <c r="A44579" s="4" t="s">
        <v>155926</v>
      </c>
      <c r="B44579">
        <v>5750.96</v>
      </c>
    </row>
    <row r="44580" spans="1:2" x14ac:dyDescent="0.3">
      <c r="A44580" s="4" t="s">
        <v>75229</v>
      </c>
      <c r="B44580">
        <v>5780.82</v>
      </c>
    </row>
    <row r="44581" spans="1:2" x14ac:dyDescent="0.3">
      <c r="A44581" s="4" t="s">
        <v>154103</v>
      </c>
      <c r="B44581">
        <v>5166.91</v>
      </c>
    </row>
    <row r="44582" spans="1:2" x14ac:dyDescent="0.3">
      <c r="A44582" s="4" t="s">
        <v>27258</v>
      </c>
      <c r="B44582">
        <v>5624</v>
      </c>
    </row>
    <row r="44583" spans="1:2" x14ac:dyDescent="0.3">
      <c r="A44583" s="4" t="s">
        <v>87780</v>
      </c>
      <c r="B44583">
        <v>6211.61</v>
      </c>
    </row>
    <row r="44584" spans="1:2" x14ac:dyDescent="0.3">
      <c r="A44584" s="4" t="s">
        <v>84056</v>
      </c>
      <c r="B44584">
        <v>9742.66</v>
      </c>
    </row>
    <row r="44585" spans="1:2" x14ac:dyDescent="0.3">
      <c r="A44585" s="4" t="s">
        <v>48652</v>
      </c>
      <c r="B44585">
        <v>9222.58</v>
      </c>
    </row>
    <row r="44586" spans="1:2" x14ac:dyDescent="0.3">
      <c r="A44586" s="4" t="s">
        <v>40093</v>
      </c>
      <c r="B44586">
        <v>8572.31</v>
      </c>
    </row>
    <row r="44587" spans="1:2" x14ac:dyDescent="0.3">
      <c r="A44587" s="4" t="s">
        <v>8729</v>
      </c>
      <c r="B44587">
        <v>1766.92</v>
      </c>
    </row>
    <row r="44588" spans="1:2" x14ac:dyDescent="0.3">
      <c r="A44588" s="4" t="s">
        <v>14034</v>
      </c>
      <c r="B44588">
        <v>1862.27</v>
      </c>
    </row>
    <row r="44589" spans="1:2" x14ac:dyDescent="0.3">
      <c r="A44589" s="4" t="s">
        <v>46384</v>
      </c>
      <c r="B44589">
        <v>5031.03</v>
      </c>
    </row>
    <row r="44590" spans="1:2" x14ac:dyDescent="0.3">
      <c r="A44590" s="4" t="s">
        <v>124807</v>
      </c>
      <c r="B44590">
        <v>5263.6</v>
      </c>
    </row>
    <row r="44591" spans="1:2" x14ac:dyDescent="0.3">
      <c r="A44591" s="4" t="s">
        <v>48398</v>
      </c>
      <c r="B44591">
        <v>3676.3</v>
      </c>
    </row>
    <row r="44592" spans="1:2" x14ac:dyDescent="0.3">
      <c r="A44592" s="4" t="s">
        <v>120912</v>
      </c>
      <c r="B44592">
        <v>2888.85</v>
      </c>
    </row>
    <row r="44593" spans="1:2" x14ac:dyDescent="0.3">
      <c r="A44593" s="4" t="s">
        <v>85364</v>
      </c>
      <c r="B44593">
        <v>2867.98</v>
      </c>
    </row>
    <row r="44594" spans="1:2" x14ac:dyDescent="0.3">
      <c r="A44594" s="4" t="s">
        <v>67120</v>
      </c>
      <c r="B44594">
        <v>2866.57</v>
      </c>
    </row>
    <row r="44595" spans="1:2" x14ac:dyDescent="0.3">
      <c r="A44595" s="4" t="s">
        <v>19610</v>
      </c>
      <c r="B44595">
        <v>6170.76</v>
      </c>
    </row>
    <row r="44596" spans="1:2" x14ac:dyDescent="0.3">
      <c r="A44596" s="4" t="s">
        <v>50388</v>
      </c>
      <c r="B44596">
        <v>957.71</v>
      </c>
    </row>
    <row r="44597" spans="1:2" x14ac:dyDescent="0.3">
      <c r="A44597" s="4" t="s">
        <v>38055</v>
      </c>
      <c r="B44597">
        <v>1517.69</v>
      </c>
    </row>
    <row r="44598" spans="1:2" x14ac:dyDescent="0.3">
      <c r="A44598" s="4" t="s">
        <v>112756</v>
      </c>
      <c r="B44598">
        <v>8762.66</v>
      </c>
    </row>
    <row r="44599" spans="1:2" x14ac:dyDescent="0.3">
      <c r="A44599" s="4" t="s">
        <v>135988</v>
      </c>
      <c r="B44599">
        <v>1370.36</v>
      </c>
    </row>
    <row r="44600" spans="1:2" x14ac:dyDescent="0.3">
      <c r="A44600" s="4" t="s">
        <v>66270</v>
      </c>
      <c r="B44600">
        <v>8198.0300000000007</v>
      </c>
    </row>
    <row r="44601" spans="1:2" x14ac:dyDescent="0.3">
      <c r="A44601" s="4" t="s">
        <v>105194</v>
      </c>
      <c r="B44601">
        <v>1741.52</v>
      </c>
    </row>
    <row r="44602" spans="1:2" x14ac:dyDescent="0.3">
      <c r="A44602" s="4" t="s">
        <v>162071</v>
      </c>
      <c r="B44602">
        <v>7643.66</v>
      </c>
    </row>
    <row r="44603" spans="1:2" x14ac:dyDescent="0.3">
      <c r="A44603" s="4" t="s">
        <v>134840</v>
      </c>
      <c r="B44603">
        <v>733.06</v>
      </c>
    </row>
    <row r="44604" spans="1:2" x14ac:dyDescent="0.3">
      <c r="A44604" s="4" t="s">
        <v>78113</v>
      </c>
      <c r="B44604">
        <v>4225.01</v>
      </c>
    </row>
    <row r="44605" spans="1:2" x14ac:dyDescent="0.3">
      <c r="A44605" s="4" t="s">
        <v>58738</v>
      </c>
      <c r="B44605">
        <v>3695.03</v>
      </c>
    </row>
    <row r="44606" spans="1:2" x14ac:dyDescent="0.3">
      <c r="A44606" s="4" t="s">
        <v>52660</v>
      </c>
      <c r="B44606">
        <v>7351.94</v>
      </c>
    </row>
    <row r="44607" spans="1:2" x14ac:dyDescent="0.3">
      <c r="A44607" s="4" t="s">
        <v>83734</v>
      </c>
      <c r="B44607">
        <v>5121.07</v>
      </c>
    </row>
    <row r="44608" spans="1:2" x14ac:dyDescent="0.3">
      <c r="A44608" s="4" t="s">
        <v>127323</v>
      </c>
      <c r="B44608">
        <v>4554.38</v>
      </c>
    </row>
    <row r="44609" spans="1:2" x14ac:dyDescent="0.3">
      <c r="A44609" s="4" t="s">
        <v>140805</v>
      </c>
      <c r="B44609">
        <v>9637.24</v>
      </c>
    </row>
    <row r="44610" spans="1:2" x14ac:dyDescent="0.3">
      <c r="A44610" s="4" t="s">
        <v>17734</v>
      </c>
      <c r="B44610">
        <v>7763.54</v>
      </c>
    </row>
    <row r="44611" spans="1:2" x14ac:dyDescent="0.3">
      <c r="A44611" s="4" t="s">
        <v>27170</v>
      </c>
      <c r="B44611">
        <v>6465.85</v>
      </c>
    </row>
    <row r="44612" spans="1:2" x14ac:dyDescent="0.3">
      <c r="A44612" s="4" t="s">
        <v>106976</v>
      </c>
      <c r="B44612">
        <v>4135.37</v>
      </c>
    </row>
    <row r="44613" spans="1:2" x14ac:dyDescent="0.3">
      <c r="A44613" s="4" t="s">
        <v>70332</v>
      </c>
      <c r="B44613">
        <v>2711.81</v>
      </c>
    </row>
    <row r="44614" spans="1:2" x14ac:dyDescent="0.3">
      <c r="A44614" s="4" t="s">
        <v>34934</v>
      </c>
      <c r="B44614">
        <v>6810.92</v>
      </c>
    </row>
    <row r="44615" spans="1:2" x14ac:dyDescent="0.3">
      <c r="A44615" s="4" t="s">
        <v>159980</v>
      </c>
      <c r="B44615">
        <v>2639.29</v>
      </c>
    </row>
    <row r="44616" spans="1:2" x14ac:dyDescent="0.3">
      <c r="A44616" s="4" t="s">
        <v>54551</v>
      </c>
      <c r="B44616">
        <v>6894.59</v>
      </c>
    </row>
    <row r="44617" spans="1:2" x14ac:dyDescent="0.3">
      <c r="A44617" s="4" t="s">
        <v>103027</v>
      </c>
      <c r="B44617">
        <v>8641.51</v>
      </c>
    </row>
    <row r="44618" spans="1:2" x14ac:dyDescent="0.3">
      <c r="A44618" s="4" t="s">
        <v>60660</v>
      </c>
      <c r="B44618">
        <v>1286.07</v>
      </c>
    </row>
    <row r="44619" spans="1:2" x14ac:dyDescent="0.3">
      <c r="A44619" s="4" t="s">
        <v>90807</v>
      </c>
      <c r="B44619">
        <v>8201.42</v>
      </c>
    </row>
    <row r="44620" spans="1:2" x14ac:dyDescent="0.3">
      <c r="A44620" s="4" t="s">
        <v>129361</v>
      </c>
      <c r="B44620">
        <v>5557.71</v>
      </c>
    </row>
    <row r="44621" spans="1:2" x14ac:dyDescent="0.3">
      <c r="A44621" s="4" t="s">
        <v>110187</v>
      </c>
      <c r="B44621">
        <v>3123.03</v>
      </c>
    </row>
    <row r="44622" spans="1:2" x14ac:dyDescent="0.3">
      <c r="A44622" s="4" t="s">
        <v>105559</v>
      </c>
      <c r="B44622">
        <v>1251.0899999999999</v>
      </c>
    </row>
    <row r="44623" spans="1:2" x14ac:dyDescent="0.3">
      <c r="A44623" s="4" t="s">
        <v>32779</v>
      </c>
      <c r="B44623">
        <v>6854.15</v>
      </c>
    </row>
    <row r="44624" spans="1:2" x14ac:dyDescent="0.3">
      <c r="A44624" s="4" t="s">
        <v>139228</v>
      </c>
      <c r="B44624">
        <v>2665.08</v>
      </c>
    </row>
    <row r="44625" spans="1:2" x14ac:dyDescent="0.3">
      <c r="A44625" s="4" t="s">
        <v>50703</v>
      </c>
      <c r="B44625">
        <v>8693.81</v>
      </c>
    </row>
    <row r="44626" spans="1:2" x14ac:dyDescent="0.3">
      <c r="A44626" s="4" t="s">
        <v>51374</v>
      </c>
      <c r="B44626">
        <v>8475.0499999999993</v>
      </c>
    </row>
    <row r="44627" spans="1:2" x14ac:dyDescent="0.3">
      <c r="A44627" s="4" t="s">
        <v>65898</v>
      </c>
      <c r="B44627">
        <v>7352.08</v>
      </c>
    </row>
    <row r="44628" spans="1:2" x14ac:dyDescent="0.3">
      <c r="A44628" s="4" t="s">
        <v>33514</v>
      </c>
      <c r="B44628">
        <v>867.48</v>
      </c>
    </row>
    <row r="44629" spans="1:2" x14ac:dyDescent="0.3">
      <c r="A44629" s="4" t="s">
        <v>92417</v>
      </c>
      <c r="B44629">
        <v>3173.63</v>
      </c>
    </row>
    <row r="44630" spans="1:2" x14ac:dyDescent="0.3">
      <c r="A44630" s="4" t="s">
        <v>22855</v>
      </c>
      <c r="B44630">
        <v>7629.22</v>
      </c>
    </row>
    <row r="44631" spans="1:2" x14ac:dyDescent="0.3">
      <c r="A44631" s="4" t="s">
        <v>149584</v>
      </c>
      <c r="B44631">
        <v>9023.23</v>
      </c>
    </row>
    <row r="44632" spans="1:2" x14ac:dyDescent="0.3">
      <c r="A44632" s="4" t="s">
        <v>75670</v>
      </c>
      <c r="B44632">
        <v>7296.38</v>
      </c>
    </row>
    <row r="44633" spans="1:2" x14ac:dyDescent="0.3">
      <c r="A44633" s="4" t="s">
        <v>153677</v>
      </c>
      <c r="B44633">
        <v>6794.39</v>
      </c>
    </row>
    <row r="44634" spans="1:2" x14ac:dyDescent="0.3">
      <c r="A44634" s="4" t="s">
        <v>111832</v>
      </c>
      <c r="B44634">
        <v>7901.27</v>
      </c>
    </row>
    <row r="44635" spans="1:2" x14ac:dyDescent="0.3">
      <c r="A44635" s="4" t="s">
        <v>68583</v>
      </c>
      <c r="B44635">
        <v>3176.97</v>
      </c>
    </row>
    <row r="44636" spans="1:2" x14ac:dyDescent="0.3">
      <c r="A44636" s="4" t="s">
        <v>155096</v>
      </c>
      <c r="B44636">
        <v>4529.7700000000004</v>
      </c>
    </row>
    <row r="44637" spans="1:2" x14ac:dyDescent="0.3">
      <c r="A44637" s="4" t="s">
        <v>149842</v>
      </c>
      <c r="B44637">
        <v>1823.75</v>
      </c>
    </row>
    <row r="44638" spans="1:2" x14ac:dyDescent="0.3">
      <c r="A44638" s="4" t="s">
        <v>92202</v>
      </c>
      <c r="B44638">
        <v>6224.87</v>
      </c>
    </row>
    <row r="44639" spans="1:2" x14ac:dyDescent="0.3">
      <c r="A44639" s="4" t="s">
        <v>29271</v>
      </c>
      <c r="B44639">
        <v>1915.79</v>
      </c>
    </row>
    <row r="44640" spans="1:2" x14ac:dyDescent="0.3">
      <c r="A44640" s="4" t="s">
        <v>33829</v>
      </c>
      <c r="B44640">
        <v>3558.63</v>
      </c>
    </row>
    <row r="44641" spans="1:2" x14ac:dyDescent="0.3">
      <c r="A44641" s="4" t="s">
        <v>96376</v>
      </c>
      <c r="B44641">
        <v>9183.3799999999992</v>
      </c>
    </row>
    <row r="44642" spans="1:2" x14ac:dyDescent="0.3">
      <c r="A44642" s="4" t="s">
        <v>111248</v>
      </c>
      <c r="B44642">
        <v>1504.88</v>
      </c>
    </row>
    <row r="44643" spans="1:2" x14ac:dyDescent="0.3">
      <c r="A44643" s="4" t="s">
        <v>92668</v>
      </c>
      <c r="B44643">
        <v>5774.54</v>
      </c>
    </row>
    <row r="44644" spans="1:2" x14ac:dyDescent="0.3">
      <c r="A44644" s="4" t="s">
        <v>124348</v>
      </c>
      <c r="B44644">
        <v>8554.1200000000008</v>
      </c>
    </row>
    <row r="44645" spans="1:2" x14ac:dyDescent="0.3">
      <c r="A44645" s="4" t="s">
        <v>90525</v>
      </c>
      <c r="B44645">
        <v>5797.58</v>
      </c>
    </row>
    <row r="44646" spans="1:2" x14ac:dyDescent="0.3">
      <c r="A44646" s="4" t="s">
        <v>44930</v>
      </c>
      <c r="B44646">
        <v>927.98</v>
      </c>
    </row>
    <row r="44647" spans="1:2" x14ac:dyDescent="0.3">
      <c r="A44647" s="4" t="s">
        <v>152937</v>
      </c>
      <c r="B44647">
        <v>4534.4799999999996</v>
      </c>
    </row>
    <row r="44648" spans="1:2" x14ac:dyDescent="0.3">
      <c r="A44648" s="4" t="s">
        <v>97264</v>
      </c>
      <c r="B44648">
        <v>4221.8</v>
      </c>
    </row>
    <row r="44649" spans="1:2" x14ac:dyDescent="0.3">
      <c r="A44649" s="4" t="s">
        <v>98602</v>
      </c>
      <c r="B44649">
        <v>9764.52</v>
      </c>
    </row>
    <row r="44650" spans="1:2" x14ac:dyDescent="0.3">
      <c r="A44650" s="4" t="s">
        <v>4655</v>
      </c>
      <c r="B44650">
        <v>6796.59</v>
      </c>
    </row>
    <row r="44651" spans="1:2" x14ac:dyDescent="0.3">
      <c r="A44651" s="4" t="s">
        <v>102480</v>
      </c>
      <c r="B44651">
        <v>4810.54</v>
      </c>
    </row>
    <row r="44652" spans="1:2" x14ac:dyDescent="0.3">
      <c r="A44652" s="4" t="s">
        <v>29033</v>
      </c>
      <c r="B44652">
        <v>8493.09</v>
      </c>
    </row>
    <row r="44653" spans="1:2" x14ac:dyDescent="0.3">
      <c r="A44653" s="4" t="s">
        <v>12760</v>
      </c>
      <c r="B44653">
        <v>4671.78</v>
      </c>
    </row>
    <row r="44654" spans="1:2" x14ac:dyDescent="0.3">
      <c r="A44654" s="4" t="s">
        <v>158610</v>
      </c>
      <c r="B44654">
        <v>4951.3500000000004</v>
      </c>
    </row>
    <row r="44655" spans="1:2" x14ac:dyDescent="0.3">
      <c r="A44655" s="4" t="s">
        <v>166135</v>
      </c>
      <c r="B44655">
        <v>6082.55</v>
      </c>
    </row>
    <row r="44656" spans="1:2" x14ac:dyDescent="0.3">
      <c r="A44656" s="4" t="s">
        <v>132693</v>
      </c>
      <c r="B44656">
        <v>5852.62</v>
      </c>
    </row>
    <row r="44657" spans="1:2" x14ac:dyDescent="0.3">
      <c r="A44657" s="4" t="s">
        <v>13932</v>
      </c>
      <c r="B44657">
        <v>8336.6299999999992</v>
      </c>
    </row>
    <row r="44658" spans="1:2" x14ac:dyDescent="0.3">
      <c r="A44658" s="4" t="s">
        <v>77937</v>
      </c>
      <c r="B44658">
        <v>2666.89</v>
      </c>
    </row>
    <row r="44659" spans="1:2" x14ac:dyDescent="0.3">
      <c r="A44659" s="4" t="s">
        <v>126737</v>
      </c>
      <c r="B44659">
        <v>3764.76</v>
      </c>
    </row>
    <row r="44660" spans="1:2" x14ac:dyDescent="0.3">
      <c r="A44660" s="4" t="s">
        <v>155770</v>
      </c>
      <c r="B44660">
        <v>7276.35</v>
      </c>
    </row>
    <row r="44661" spans="1:2" x14ac:dyDescent="0.3">
      <c r="A44661" s="4" t="s">
        <v>79030</v>
      </c>
      <c r="B44661">
        <v>5135.34</v>
      </c>
    </row>
    <row r="44662" spans="1:2" x14ac:dyDescent="0.3">
      <c r="A44662" s="4" t="s">
        <v>28032</v>
      </c>
      <c r="B44662">
        <v>8311.49</v>
      </c>
    </row>
    <row r="44663" spans="1:2" x14ac:dyDescent="0.3">
      <c r="A44663" s="4" t="s">
        <v>124511</v>
      </c>
      <c r="B44663">
        <v>9911.93</v>
      </c>
    </row>
    <row r="44664" spans="1:2" x14ac:dyDescent="0.3">
      <c r="A44664" s="4" t="s">
        <v>133915</v>
      </c>
      <c r="B44664">
        <v>4364.75</v>
      </c>
    </row>
    <row r="44665" spans="1:2" x14ac:dyDescent="0.3">
      <c r="A44665" s="4" t="s">
        <v>134139</v>
      </c>
      <c r="B44665">
        <v>9399.93</v>
      </c>
    </row>
    <row r="44666" spans="1:2" x14ac:dyDescent="0.3">
      <c r="A44666" s="4" t="s">
        <v>94818</v>
      </c>
      <c r="B44666">
        <v>6569.88</v>
      </c>
    </row>
    <row r="44667" spans="1:2" x14ac:dyDescent="0.3">
      <c r="A44667" s="4" t="s">
        <v>10221</v>
      </c>
      <c r="B44667">
        <v>6449.06</v>
      </c>
    </row>
    <row r="44668" spans="1:2" x14ac:dyDescent="0.3">
      <c r="A44668" s="4" t="s">
        <v>12560</v>
      </c>
      <c r="B44668">
        <v>9875.2099999999991</v>
      </c>
    </row>
    <row r="44669" spans="1:2" x14ac:dyDescent="0.3">
      <c r="A44669" s="4" t="s">
        <v>4228</v>
      </c>
      <c r="B44669">
        <v>8715.4699999999993</v>
      </c>
    </row>
    <row r="44670" spans="1:2" x14ac:dyDescent="0.3">
      <c r="A44670" s="4" t="s">
        <v>121746</v>
      </c>
      <c r="B44670">
        <v>9484.11</v>
      </c>
    </row>
    <row r="44671" spans="1:2" x14ac:dyDescent="0.3">
      <c r="A44671" s="4" t="s">
        <v>32619</v>
      </c>
      <c r="B44671">
        <v>1084.72</v>
      </c>
    </row>
    <row r="44672" spans="1:2" x14ac:dyDescent="0.3">
      <c r="A44672" s="4" t="s">
        <v>30376</v>
      </c>
      <c r="B44672">
        <v>951.81</v>
      </c>
    </row>
    <row r="44673" spans="1:2" x14ac:dyDescent="0.3">
      <c r="A44673" s="4" t="s">
        <v>50837</v>
      </c>
      <c r="B44673">
        <v>7671.88</v>
      </c>
    </row>
    <row r="44674" spans="1:2" x14ac:dyDescent="0.3">
      <c r="A44674" s="4" t="s">
        <v>55226</v>
      </c>
      <c r="B44674">
        <v>9060.31</v>
      </c>
    </row>
    <row r="44675" spans="1:2" x14ac:dyDescent="0.3">
      <c r="A44675" s="4" t="s">
        <v>102438</v>
      </c>
      <c r="B44675">
        <v>3252.02</v>
      </c>
    </row>
    <row r="44676" spans="1:2" x14ac:dyDescent="0.3">
      <c r="A44676" s="4" t="s">
        <v>47415</v>
      </c>
      <c r="B44676">
        <v>6835.09</v>
      </c>
    </row>
    <row r="44677" spans="1:2" x14ac:dyDescent="0.3">
      <c r="A44677" s="4" t="s">
        <v>98536</v>
      </c>
      <c r="B44677">
        <v>7307.44</v>
      </c>
    </row>
    <row r="44678" spans="1:2" x14ac:dyDescent="0.3">
      <c r="A44678" s="4" t="s">
        <v>46215</v>
      </c>
      <c r="B44678">
        <v>2944.5</v>
      </c>
    </row>
    <row r="44679" spans="1:2" x14ac:dyDescent="0.3">
      <c r="A44679" s="4" t="s">
        <v>142241</v>
      </c>
      <c r="B44679">
        <v>8114.62</v>
      </c>
    </row>
    <row r="44680" spans="1:2" x14ac:dyDescent="0.3">
      <c r="A44680" s="4" t="s">
        <v>16515</v>
      </c>
      <c r="B44680">
        <v>3889.92</v>
      </c>
    </row>
    <row r="44681" spans="1:2" x14ac:dyDescent="0.3">
      <c r="A44681" s="4" t="s">
        <v>105568</v>
      </c>
      <c r="B44681">
        <v>3510.18</v>
      </c>
    </row>
    <row r="44682" spans="1:2" x14ac:dyDescent="0.3">
      <c r="A44682" s="4" t="s">
        <v>117757</v>
      </c>
      <c r="B44682">
        <v>4820.26</v>
      </c>
    </row>
    <row r="44683" spans="1:2" x14ac:dyDescent="0.3">
      <c r="A44683" s="4" t="s">
        <v>146368</v>
      </c>
      <c r="B44683">
        <v>914.61</v>
      </c>
    </row>
    <row r="44684" spans="1:2" x14ac:dyDescent="0.3">
      <c r="A44684" s="4" t="s">
        <v>17213</v>
      </c>
      <c r="B44684">
        <v>6090.82</v>
      </c>
    </row>
    <row r="44685" spans="1:2" x14ac:dyDescent="0.3">
      <c r="A44685" s="4" t="s">
        <v>152320</v>
      </c>
      <c r="B44685">
        <v>6491.59</v>
      </c>
    </row>
    <row r="44686" spans="1:2" x14ac:dyDescent="0.3">
      <c r="A44686" s="4" t="s">
        <v>77780</v>
      </c>
      <c r="B44686">
        <v>2120.36</v>
      </c>
    </row>
    <row r="44687" spans="1:2" x14ac:dyDescent="0.3">
      <c r="A44687" s="4" t="s">
        <v>121242</v>
      </c>
      <c r="B44687">
        <v>4015.04</v>
      </c>
    </row>
    <row r="44688" spans="1:2" x14ac:dyDescent="0.3">
      <c r="A44688" s="4" t="s">
        <v>161777</v>
      </c>
      <c r="B44688">
        <v>4719.4399999999996</v>
      </c>
    </row>
    <row r="44689" spans="1:2" x14ac:dyDescent="0.3">
      <c r="A44689" s="4" t="s">
        <v>80089</v>
      </c>
      <c r="B44689">
        <v>8805.65</v>
      </c>
    </row>
    <row r="44690" spans="1:2" x14ac:dyDescent="0.3">
      <c r="A44690" s="4" t="s">
        <v>98389</v>
      </c>
      <c r="B44690">
        <v>6718.46</v>
      </c>
    </row>
    <row r="44691" spans="1:2" x14ac:dyDescent="0.3">
      <c r="A44691" s="4" t="s">
        <v>109794</v>
      </c>
      <c r="B44691">
        <v>2063.08</v>
      </c>
    </row>
    <row r="44692" spans="1:2" x14ac:dyDescent="0.3">
      <c r="A44692" s="4" t="s">
        <v>52236</v>
      </c>
      <c r="B44692">
        <v>6141.63</v>
      </c>
    </row>
    <row r="44693" spans="1:2" x14ac:dyDescent="0.3">
      <c r="A44693" s="4" t="s">
        <v>1766</v>
      </c>
      <c r="B44693">
        <v>5575.62</v>
      </c>
    </row>
    <row r="44694" spans="1:2" x14ac:dyDescent="0.3">
      <c r="A44694" s="4" t="s">
        <v>144242</v>
      </c>
      <c r="B44694">
        <v>8413.81</v>
      </c>
    </row>
    <row r="44695" spans="1:2" x14ac:dyDescent="0.3">
      <c r="A44695" s="4" t="s">
        <v>15903</v>
      </c>
      <c r="B44695">
        <v>6812.41</v>
      </c>
    </row>
    <row r="44696" spans="1:2" x14ac:dyDescent="0.3">
      <c r="A44696" s="4" t="s">
        <v>106245</v>
      </c>
      <c r="B44696">
        <v>2953.26</v>
      </c>
    </row>
    <row r="44697" spans="1:2" x14ac:dyDescent="0.3">
      <c r="A44697" s="4" t="s">
        <v>29190</v>
      </c>
      <c r="B44697">
        <v>4355.8100000000004</v>
      </c>
    </row>
    <row r="44698" spans="1:2" x14ac:dyDescent="0.3">
      <c r="A44698" s="4" t="s">
        <v>68925</v>
      </c>
      <c r="B44698">
        <v>2890.89</v>
      </c>
    </row>
    <row r="44699" spans="1:2" x14ac:dyDescent="0.3">
      <c r="A44699" s="4" t="s">
        <v>136926</v>
      </c>
      <c r="B44699">
        <v>9169.5300000000007</v>
      </c>
    </row>
    <row r="44700" spans="1:2" x14ac:dyDescent="0.3">
      <c r="A44700" s="4" t="s">
        <v>64528</v>
      </c>
      <c r="B44700">
        <v>6464.03</v>
      </c>
    </row>
    <row r="44701" spans="1:2" x14ac:dyDescent="0.3">
      <c r="A44701" s="4" t="s">
        <v>38092</v>
      </c>
      <c r="B44701">
        <v>4717.6000000000004</v>
      </c>
    </row>
    <row r="44702" spans="1:2" x14ac:dyDescent="0.3">
      <c r="A44702" s="4" t="s">
        <v>68081</v>
      </c>
      <c r="B44702">
        <v>6645.15</v>
      </c>
    </row>
    <row r="44703" spans="1:2" x14ac:dyDescent="0.3">
      <c r="A44703" s="4" t="s">
        <v>105789</v>
      </c>
      <c r="B44703">
        <v>5242.3500000000004</v>
      </c>
    </row>
    <row r="44704" spans="1:2" x14ac:dyDescent="0.3">
      <c r="A44704" s="4" t="s">
        <v>21869</v>
      </c>
      <c r="B44704">
        <v>5075.62</v>
      </c>
    </row>
    <row r="44705" spans="1:2" x14ac:dyDescent="0.3">
      <c r="A44705" s="4" t="s">
        <v>34482</v>
      </c>
      <c r="B44705">
        <v>5699.86</v>
      </c>
    </row>
    <row r="44706" spans="1:2" x14ac:dyDescent="0.3">
      <c r="A44706" s="4" t="s">
        <v>149298</v>
      </c>
      <c r="B44706">
        <v>2691.64</v>
      </c>
    </row>
    <row r="44707" spans="1:2" x14ac:dyDescent="0.3">
      <c r="A44707" s="4" t="s">
        <v>56486</v>
      </c>
      <c r="B44707">
        <v>8349.11</v>
      </c>
    </row>
    <row r="44708" spans="1:2" x14ac:dyDescent="0.3">
      <c r="A44708" s="4" t="s">
        <v>74373</v>
      </c>
      <c r="B44708">
        <v>4542.4799999999996</v>
      </c>
    </row>
    <row r="44709" spans="1:2" x14ac:dyDescent="0.3">
      <c r="A44709" s="4" t="s">
        <v>127506</v>
      </c>
      <c r="B44709">
        <v>5266.22</v>
      </c>
    </row>
    <row r="44710" spans="1:2" x14ac:dyDescent="0.3">
      <c r="A44710" s="4" t="s">
        <v>114482</v>
      </c>
      <c r="B44710">
        <v>6390.55</v>
      </c>
    </row>
    <row r="44711" spans="1:2" x14ac:dyDescent="0.3">
      <c r="A44711" s="4" t="s">
        <v>63026</v>
      </c>
      <c r="B44711">
        <v>3385.12</v>
      </c>
    </row>
    <row r="44712" spans="1:2" x14ac:dyDescent="0.3">
      <c r="A44712" s="4" t="s">
        <v>98184</v>
      </c>
      <c r="B44712">
        <v>6023.12</v>
      </c>
    </row>
    <row r="44713" spans="1:2" x14ac:dyDescent="0.3">
      <c r="A44713" s="4" t="s">
        <v>146131</v>
      </c>
      <c r="B44713">
        <v>1923.41</v>
      </c>
    </row>
    <row r="44714" spans="1:2" x14ac:dyDescent="0.3">
      <c r="A44714" s="4" t="s">
        <v>13112</v>
      </c>
      <c r="B44714">
        <v>9900.57</v>
      </c>
    </row>
    <row r="44715" spans="1:2" x14ac:dyDescent="0.3">
      <c r="A44715" s="4" t="s">
        <v>74854</v>
      </c>
      <c r="B44715">
        <v>1865.86</v>
      </c>
    </row>
    <row r="44716" spans="1:2" x14ac:dyDescent="0.3">
      <c r="A44716" s="4" t="s">
        <v>48570</v>
      </c>
      <c r="B44716">
        <v>3856.28</v>
      </c>
    </row>
    <row r="44717" spans="1:2" x14ac:dyDescent="0.3">
      <c r="A44717" s="4" t="s">
        <v>83436</v>
      </c>
      <c r="B44717">
        <v>3853.72</v>
      </c>
    </row>
    <row r="44718" spans="1:2" x14ac:dyDescent="0.3">
      <c r="A44718" s="4" t="s">
        <v>40022</v>
      </c>
      <c r="B44718">
        <v>9670.26</v>
      </c>
    </row>
    <row r="44719" spans="1:2" x14ac:dyDescent="0.3">
      <c r="A44719" s="4" t="s">
        <v>41827</v>
      </c>
      <c r="B44719">
        <v>8582.34</v>
      </c>
    </row>
    <row r="44720" spans="1:2" x14ac:dyDescent="0.3">
      <c r="A44720" s="4" t="s">
        <v>43274</v>
      </c>
      <c r="B44720">
        <v>2882.62</v>
      </c>
    </row>
    <row r="44721" spans="1:2" x14ac:dyDescent="0.3">
      <c r="A44721" s="4" t="s">
        <v>70297</v>
      </c>
      <c r="B44721">
        <v>3084.89</v>
      </c>
    </row>
    <row r="44722" spans="1:2" x14ac:dyDescent="0.3">
      <c r="A44722" s="4" t="s">
        <v>68249</v>
      </c>
      <c r="B44722">
        <v>5580.55</v>
      </c>
    </row>
    <row r="44723" spans="1:2" x14ac:dyDescent="0.3">
      <c r="A44723" s="4" t="s">
        <v>53054</v>
      </c>
      <c r="B44723">
        <v>8234.9</v>
      </c>
    </row>
    <row r="44724" spans="1:2" x14ac:dyDescent="0.3">
      <c r="A44724" s="4" t="s">
        <v>47183</v>
      </c>
      <c r="B44724">
        <v>813.86</v>
      </c>
    </row>
    <row r="44725" spans="1:2" x14ac:dyDescent="0.3">
      <c r="A44725" s="4" t="s">
        <v>10675</v>
      </c>
      <c r="B44725">
        <v>2375.94</v>
      </c>
    </row>
    <row r="44726" spans="1:2" x14ac:dyDescent="0.3">
      <c r="A44726" s="4" t="s">
        <v>126439</v>
      </c>
      <c r="B44726">
        <v>7493.41</v>
      </c>
    </row>
    <row r="44727" spans="1:2" x14ac:dyDescent="0.3">
      <c r="A44727" s="4" t="s">
        <v>23520</v>
      </c>
      <c r="B44727">
        <v>2147.1999999999998</v>
      </c>
    </row>
    <row r="44728" spans="1:2" x14ac:dyDescent="0.3">
      <c r="A44728" s="4" t="s">
        <v>96447</v>
      </c>
      <c r="B44728">
        <v>5750.87</v>
      </c>
    </row>
    <row r="44729" spans="1:2" x14ac:dyDescent="0.3">
      <c r="A44729" s="4" t="s">
        <v>76785</v>
      </c>
      <c r="B44729">
        <v>3878.01</v>
      </c>
    </row>
    <row r="44730" spans="1:2" x14ac:dyDescent="0.3">
      <c r="A44730" s="4" t="s">
        <v>328</v>
      </c>
      <c r="B44730">
        <v>2065.4499999999998</v>
      </c>
    </row>
    <row r="44731" spans="1:2" x14ac:dyDescent="0.3">
      <c r="A44731" s="4" t="s">
        <v>80300</v>
      </c>
      <c r="B44731">
        <v>1717.18</v>
      </c>
    </row>
    <row r="44732" spans="1:2" x14ac:dyDescent="0.3">
      <c r="A44732" s="4" t="s">
        <v>27138</v>
      </c>
      <c r="B44732">
        <v>1597.21</v>
      </c>
    </row>
    <row r="44733" spans="1:2" x14ac:dyDescent="0.3">
      <c r="A44733" s="4" t="s">
        <v>169047</v>
      </c>
      <c r="B44733">
        <v>2482.52</v>
      </c>
    </row>
    <row r="44734" spans="1:2" x14ac:dyDescent="0.3">
      <c r="A44734" s="4" t="s">
        <v>80825</v>
      </c>
      <c r="B44734">
        <v>7328.41</v>
      </c>
    </row>
    <row r="44735" spans="1:2" x14ac:dyDescent="0.3">
      <c r="A44735" s="4" t="s">
        <v>64210</v>
      </c>
      <c r="B44735">
        <v>5457.63</v>
      </c>
    </row>
    <row r="44736" spans="1:2" x14ac:dyDescent="0.3">
      <c r="A44736" s="4" t="s">
        <v>77139</v>
      </c>
      <c r="B44736">
        <v>6993</v>
      </c>
    </row>
    <row r="44737" spans="1:2" x14ac:dyDescent="0.3">
      <c r="A44737" s="4" t="s">
        <v>81979</v>
      </c>
      <c r="B44737">
        <v>3706.22</v>
      </c>
    </row>
    <row r="44738" spans="1:2" x14ac:dyDescent="0.3">
      <c r="A44738" s="4" t="s">
        <v>91821</v>
      </c>
      <c r="B44738">
        <v>1937.69</v>
      </c>
    </row>
    <row r="44739" spans="1:2" x14ac:dyDescent="0.3">
      <c r="A44739" s="4" t="s">
        <v>7426</v>
      </c>
      <c r="B44739">
        <v>2435.41</v>
      </c>
    </row>
    <row r="44740" spans="1:2" x14ac:dyDescent="0.3">
      <c r="A44740" s="4" t="s">
        <v>98364</v>
      </c>
      <c r="B44740">
        <v>9144.07</v>
      </c>
    </row>
    <row r="44741" spans="1:2" x14ac:dyDescent="0.3">
      <c r="A44741" s="4" t="s">
        <v>91868</v>
      </c>
      <c r="B44741">
        <v>2443.02</v>
      </c>
    </row>
    <row r="44742" spans="1:2" x14ac:dyDescent="0.3">
      <c r="A44742" s="4" t="s">
        <v>142370</v>
      </c>
      <c r="B44742">
        <v>4510</v>
      </c>
    </row>
    <row r="44743" spans="1:2" x14ac:dyDescent="0.3">
      <c r="A44743" s="4" t="s">
        <v>57690</v>
      </c>
      <c r="B44743">
        <v>9282.2800000000007</v>
      </c>
    </row>
    <row r="44744" spans="1:2" x14ac:dyDescent="0.3">
      <c r="A44744" s="4" t="s">
        <v>109638</v>
      </c>
      <c r="B44744">
        <v>949.51</v>
      </c>
    </row>
    <row r="44745" spans="1:2" x14ac:dyDescent="0.3">
      <c r="A44745" s="4" t="s">
        <v>72308</v>
      </c>
      <c r="B44745">
        <v>7293.77</v>
      </c>
    </row>
    <row r="44746" spans="1:2" x14ac:dyDescent="0.3">
      <c r="A44746" s="4" t="s">
        <v>79591</v>
      </c>
      <c r="B44746">
        <v>3634.73</v>
      </c>
    </row>
    <row r="44747" spans="1:2" x14ac:dyDescent="0.3">
      <c r="A44747" s="4" t="s">
        <v>165533</v>
      </c>
      <c r="B44747">
        <v>2465.3200000000002</v>
      </c>
    </row>
    <row r="44748" spans="1:2" x14ac:dyDescent="0.3">
      <c r="A44748" s="4" t="s">
        <v>70243</v>
      </c>
      <c r="B44748">
        <v>4792.6400000000003</v>
      </c>
    </row>
    <row r="44749" spans="1:2" x14ac:dyDescent="0.3">
      <c r="A44749" s="4" t="s">
        <v>83039</v>
      </c>
      <c r="B44749">
        <v>7119.27</v>
      </c>
    </row>
    <row r="44750" spans="1:2" x14ac:dyDescent="0.3">
      <c r="A44750" s="4" t="s">
        <v>2049</v>
      </c>
      <c r="B44750">
        <v>1824.39</v>
      </c>
    </row>
    <row r="44751" spans="1:2" x14ac:dyDescent="0.3">
      <c r="A44751" s="4" t="s">
        <v>8283</v>
      </c>
      <c r="B44751">
        <v>2630.29</v>
      </c>
    </row>
    <row r="44752" spans="1:2" x14ac:dyDescent="0.3">
      <c r="A44752" s="4" t="s">
        <v>136983</v>
      </c>
      <c r="B44752">
        <v>1388.21</v>
      </c>
    </row>
    <row r="44753" spans="1:2" x14ac:dyDescent="0.3">
      <c r="A44753" s="4" t="s">
        <v>110759</v>
      </c>
      <c r="B44753">
        <v>9361.42</v>
      </c>
    </row>
    <row r="44754" spans="1:2" x14ac:dyDescent="0.3">
      <c r="A44754" s="4" t="s">
        <v>139681</v>
      </c>
      <c r="B44754">
        <v>3990.1</v>
      </c>
    </row>
    <row r="44755" spans="1:2" x14ac:dyDescent="0.3">
      <c r="A44755" s="4" t="s">
        <v>130717</v>
      </c>
      <c r="B44755">
        <v>3260.21</v>
      </c>
    </row>
    <row r="44756" spans="1:2" x14ac:dyDescent="0.3">
      <c r="A44756" s="4" t="s">
        <v>147562</v>
      </c>
      <c r="B44756">
        <v>7627.28</v>
      </c>
    </row>
    <row r="44757" spans="1:2" x14ac:dyDescent="0.3">
      <c r="A44757" s="4" t="s">
        <v>390</v>
      </c>
      <c r="B44757">
        <v>7501.33</v>
      </c>
    </row>
    <row r="44758" spans="1:2" x14ac:dyDescent="0.3">
      <c r="A44758" s="4" t="s">
        <v>89319</v>
      </c>
      <c r="B44758">
        <v>6985.33</v>
      </c>
    </row>
    <row r="44759" spans="1:2" x14ac:dyDescent="0.3">
      <c r="A44759" s="4" t="s">
        <v>8060</v>
      </c>
      <c r="B44759">
        <v>2110.7399999999998</v>
      </c>
    </row>
    <row r="44760" spans="1:2" x14ac:dyDescent="0.3">
      <c r="A44760" s="4" t="s">
        <v>147997</v>
      </c>
      <c r="B44760">
        <v>3100.04</v>
      </c>
    </row>
    <row r="44761" spans="1:2" x14ac:dyDescent="0.3">
      <c r="A44761" s="4" t="s">
        <v>37146</v>
      </c>
      <c r="B44761">
        <v>2463.7800000000002</v>
      </c>
    </row>
    <row r="44762" spans="1:2" x14ac:dyDescent="0.3">
      <c r="A44762" s="4" t="s">
        <v>158994</v>
      </c>
      <c r="B44762">
        <v>8029.76</v>
      </c>
    </row>
    <row r="44763" spans="1:2" x14ac:dyDescent="0.3">
      <c r="A44763" s="4" t="s">
        <v>168830</v>
      </c>
      <c r="B44763">
        <v>8157.48</v>
      </c>
    </row>
    <row r="44764" spans="1:2" x14ac:dyDescent="0.3">
      <c r="A44764" s="4" t="s">
        <v>97436</v>
      </c>
      <c r="B44764">
        <v>9567.09</v>
      </c>
    </row>
    <row r="44765" spans="1:2" x14ac:dyDescent="0.3">
      <c r="A44765" s="4" t="s">
        <v>98115</v>
      </c>
      <c r="B44765">
        <v>5265.14</v>
      </c>
    </row>
    <row r="44766" spans="1:2" x14ac:dyDescent="0.3">
      <c r="A44766" s="4" t="s">
        <v>24644</v>
      </c>
      <c r="B44766">
        <v>8592.5300000000007</v>
      </c>
    </row>
    <row r="44767" spans="1:2" x14ac:dyDescent="0.3">
      <c r="A44767" s="4" t="s">
        <v>81835</v>
      </c>
      <c r="B44767">
        <v>9721.14</v>
      </c>
    </row>
    <row r="44768" spans="1:2" x14ac:dyDescent="0.3">
      <c r="A44768" s="4" t="s">
        <v>110356</v>
      </c>
      <c r="B44768">
        <v>4111.1000000000004</v>
      </c>
    </row>
    <row r="44769" spans="1:2" x14ac:dyDescent="0.3">
      <c r="A44769" s="4" t="s">
        <v>44898</v>
      </c>
      <c r="B44769">
        <v>9674.57</v>
      </c>
    </row>
    <row r="44770" spans="1:2" x14ac:dyDescent="0.3">
      <c r="A44770" s="4" t="s">
        <v>148652</v>
      </c>
      <c r="B44770">
        <v>4022.87</v>
      </c>
    </row>
    <row r="44771" spans="1:2" x14ac:dyDescent="0.3">
      <c r="A44771" s="4" t="s">
        <v>142151</v>
      </c>
      <c r="B44771">
        <v>2335.4699999999998</v>
      </c>
    </row>
    <row r="44772" spans="1:2" x14ac:dyDescent="0.3">
      <c r="A44772" s="4" t="s">
        <v>55113</v>
      </c>
      <c r="B44772">
        <v>2221.15</v>
      </c>
    </row>
    <row r="44773" spans="1:2" x14ac:dyDescent="0.3">
      <c r="A44773" s="4" t="s">
        <v>87672</v>
      </c>
      <c r="B44773">
        <v>9227.02</v>
      </c>
    </row>
    <row r="44774" spans="1:2" x14ac:dyDescent="0.3">
      <c r="A44774" s="4" t="s">
        <v>18666</v>
      </c>
      <c r="B44774">
        <v>8517.56</v>
      </c>
    </row>
    <row r="44775" spans="1:2" x14ac:dyDescent="0.3">
      <c r="A44775" s="4" t="s">
        <v>169741</v>
      </c>
      <c r="B44775">
        <v>4352.21</v>
      </c>
    </row>
    <row r="44776" spans="1:2" x14ac:dyDescent="0.3">
      <c r="A44776" s="4" t="s">
        <v>34385</v>
      </c>
      <c r="B44776">
        <v>7248.97</v>
      </c>
    </row>
    <row r="44777" spans="1:2" x14ac:dyDescent="0.3">
      <c r="A44777" s="4" t="s">
        <v>72</v>
      </c>
      <c r="B44777">
        <v>3952.18</v>
      </c>
    </row>
    <row r="44778" spans="1:2" x14ac:dyDescent="0.3">
      <c r="A44778" s="4" t="s">
        <v>93146</v>
      </c>
      <c r="B44778">
        <v>946.64</v>
      </c>
    </row>
    <row r="44779" spans="1:2" x14ac:dyDescent="0.3">
      <c r="A44779" s="4" t="s">
        <v>44116</v>
      </c>
      <c r="B44779">
        <v>6713.94</v>
      </c>
    </row>
    <row r="44780" spans="1:2" x14ac:dyDescent="0.3">
      <c r="A44780" s="4" t="s">
        <v>13193</v>
      </c>
      <c r="B44780">
        <v>4262.62</v>
      </c>
    </row>
    <row r="44781" spans="1:2" x14ac:dyDescent="0.3">
      <c r="A44781" s="4" t="s">
        <v>90586</v>
      </c>
      <c r="B44781">
        <v>1848.18</v>
      </c>
    </row>
    <row r="44782" spans="1:2" x14ac:dyDescent="0.3">
      <c r="A44782" s="4" t="s">
        <v>136997</v>
      </c>
      <c r="B44782">
        <v>6373.43</v>
      </c>
    </row>
    <row r="44783" spans="1:2" x14ac:dyDescent="0.3">
      <c r="A44783" s="4" t="s">
        <v>68246</v>
      </c>
      <c r="B44783">
        <v>7063.89</v>
      </c>
    </row>
    <row r="44784" spans="1:2" x14ac:dyDescent="0.3">
      <c r="A44784" s="4" t="s">
        <v>120223</v>
      </c>
      <c r="B44784">
        <v>5896.88</v>
      </c>
    </row>
    <row r="44785" spans="1:2" x14ac:dyDescent="0.3">
      <c r="A44785" s="4" t="s">
        <v>11281</v>
      </c>
      <c r="B44785">
        <v>6089.39</v>
      </c>
    </row>
    <row r="44786" spans="1:2" x14ac:dyDescent="0.3">
      <c r="A44786" s="4" t="s">
        <v>48237</v>
      </c>
      <c r="B44786">
        <v>9910.69</v>
      </c>
    </row>
    <row r="44787" spans="1:2" x14ac:dyDescent="0.3">
      <c r="A44787" s="4" t="s">
        <v>114158</v>
      </c>
      <c r="B44787">
        <v>1289.02</v>
      </c>
    </row>
    <row r="44788" spans="1:2" x14ac:dyDescent="0.3">
      <c r="A44788" s="4" t="s">
        <v>162986</v>
      </c>
      <c r="B44788">
        <v>1696.51</v>
      </c>
    </row>
    <row r="44789" spans="1:2" x14ac:dyDescent="0.3">
      <c r="A44789" s="4" t="s">
        <v>138433</v>
      </c>
      <c r="B44789">
        <v>1046.33</v>
      </c>
    </row>
    <row r="44790" spans="1:2" x14ac:dyDescent="0.3">
      <c r="A44790" s="4" t="s">
        <v>47110</v>
      </c>
      <c r="B44790">
        <v>4335.82</v>
      </c>
    </row>
    <row r="44791" spans="1:2" x14ac:dyDescent="0.3">
      <c r="A44791" s="4" t="s">
        <v>89871</v>
      </c>
      <c r="B44791">
        <v>1785.68</v>
      </c>
    </row>
    <row r="44792" spans="1:2" x14ac:dyDescent="0.3">
      <c r="A44792" s="4" t="s">
        <v>48073</v>
      </c>
      <c r="B44792">
        <v>948.07</v>
      </c>
    </row>
    <row r="44793" spans="1:2" x14ac:dyDescent="0.3">
      <c r="A44793" s="4" t="s">
        <v>169374</v>
      </c>
      <c r="B44793">
        <v>9730.24</v>
      </c>
    </row>
    <row r="44794" spans="1:2" x14ac:dyDescent="0.3">
      <c r="A44794" s="4" t="s">
        <v>44538</v>
      </c>
      <c r="B44794">
        <v>5626.33</v>
      </c>
    </row>
    <row r="44795" spans="1:2" x14ac:dyDescent="0.3">
      <c r="A44795" s="4" t="s">
        <v>85800</v>
      </c>
      <c r="B44795">
        <v>8262.02</v>
      </c>
    </row>
    <row r="44796" spans="1:2" x14ac:dyDescent="0.3">
      <c r="A44796" s="4" t="s">
        <v>57072</v>
      </c>
      <c r="B44796">
        <v>1249.4100000000001</v>
      </c>
    </row>
    <row r="44797" spans="1:2" x14ac:dyDescent="0.3">
      <c r="A44797" s="4" t="s">
        <v>64639</v>
      </c>
      <c r="B44797">
        <v>6423.89</v>
      </c>
    </row>
    <row r="44798" spans="1:2" x14ac:dyDescent="0.3">
      <c r="A44798" s="4" t="s">
        <v>36240</v>
      </c>
      <c r="B44798">
        <v>5878.91</v>
      </c>
    </row>
    <row r="44799" spans="1:2" x14ac:dyDescent="0.3">
      <c r="A44799" s="4" t="s">
        <v>74780</v>
      </c>
      <c r="B44799">
        <v>785.71</v>
      </c>
    </row>
    <row r="44800" spans="1:2" x14ac:dyDescent="0.3">
      <c r="A44800" s="4" t="s">
        <v>111261</v>
      </c>
      <c r="B44800">
        <v>3216.18</v>
      </c>
    </row>
    <row r="44801" spans="1:2" x14ac:dyDescent="0.3">
      <c r="A44801" s="4" t="s">
        <v>22236</v>
      </c>
      <c r="B44801">
        <v>2477.4699999999998</v>
      </c>
    </row>
    <row r="44802" spans="1:2" x14ac:dyDescent="0.3">
      <c r="A44802" s="4" t="s">
        <v>156552</v>
      </c>
      <c r="B44802">
        <v>6841.72</v>
      </c>
    </row>
    <row r="44803" spans="1:2" x14ac:dyDescent="0.3">
      <c r="A44803" s="4" t="s">
        <v>47046</v>
      </c>
      <c r="B44803">
        <v>3643.48</v>
      </c>
    </row>
    <row r="44804" spans="1:2" x14ac:dyDescent="0.3">
      <c r="A44804" s="4" t="s">
        <v>100250</v>
      </c>
      <c r="B44804">
        <v>2916.07</v>
      </c>
    </row>
    <row r="44805" spans="1:2" x14ac:dyDescent="0.3">
      <c r="A44805" s="4" t="s">
        <v>21150</v>
      </c>
      <c r="B44805">
        <v>7659.32</v>
      </c>
    </row>
    <row r="44806" spans="1:2" x14ac:dyDescent="0.3">
      <c r="A44806" s="4" t="s">
        <v>148609</v>
      </c>
      <c r="B44806">
        <v>9830.36</v>
      </c>
    </row>
    <row r="44807" spans="1:2" x14ac:dyDescent="0.3">
      <c r="A44807" s="4" t="s">
        <v>72219</v>
      </c>
      <c r="B44807">
        <v>2965.05</v>
      </c>
    </row>
    <row r="44808" spans="1:2" x14ac:dyDescent="0.3">
      <c r="A44808" s="4" t="s">
        <v>159049</v>
      </c>
      <c r="B44808">
        <v>5083.05</v>
      </c>
    </row>
    <row r="44809" spans="1:2" x14ac:dyDescent="0.3">
      <c r="A44809" s="4" t="s">
        <v>141381</v>
      </c>
      <c r="B44809">
        <v>6663.94</v>
      </c>
    </row>
    <row r="44810" spans="1:2" x14ac:dyDescent="0.3">
      <c r="A44810" s="4" t="s">
        <v>115871</v>
      </c>
      <c r="B44810">
        <v>950.53</v>
      </c>
    </row>
    <row r="44811" spans="1:2" x14ac:dyDescent="0.3">
      <c r="A44811" s="4" t="s">
        <v>131071</v>
      </c>
      <c r="B44811">
        <v>6246.31</v>
      </c>
    </row>
    <row r="44812" spans="1:2" x14ac:dyDescent="0.3">
      <c r="A44812" s="4" t="s">
        <v>117492</v>
      </c>
      <c r="B44812">
        <v>870.58</v>
      </c>
    </row>
    <row r="44813" spans="1:2" x14ac:dyDescent="0.3">
      <c r="A44813" s="4" t="s">
        <v>115506</v>
      </c>
      <c r="B44813">
        <v>8834.91</v>
      </c>
    </row>
    <row r="44814" spans="1:2" x14ac:dyDescent="0.3">
      <c r="A44814" s="4" t="s">
        <v>3237</v>
      </c>
      <c r="B44814">
        <v>1389.56</v>
      </c>
    </row>
    <row r="44815" spans="1:2" x14ac:dyDescent="0.3">
      <c r="A44815" s="4" t="s">
        <v>109468</v>
      </c>
      <c r="B44815">
        <v>8375.2900000000009</v>
      </c>
    </row>
    <row r="44816" spans="1:2" x14ac:dyDescent="0.3">
      <c r="A44816" s="4" t="s">
        <v>44770</v>
      </c>
      <c r="B44816">
        <v>2455.2199999999998</v>
      </c>
    </row>
    <row r="44817" spans="1:2" x14ac:dyDescent="0.3">
      <c r="A44817" s="4" t="s">
        <v>161914</v>
      </c>
      <c r="B44817">
        <v>8715.11</v>
      </c>
    </row>
    <row r="44818" spans="1:2" x14ac:dyDescent="0.3">
      <c r="A44818" s="4" t="s">
        <v>52186</v>
      </c>
      <c r="B44818">
        <v>1827.75</v>
      </c>
    </row>
    <row r="44819" spans="1:2" x14ac:dyDescent="0.3">
      <c r="A44819" s="4" t="s">
        <v>36875</v>
      </c>
      <c r="B44819">
        <v>6550.5</v>
      </c>
    </row>
    <row r="44820" spans="1:2" x14ac:dyDescent="0.3">
      <c r="A44820" s="4" t="s">
        <v>139011</v>
      </c>
      <c r="B44820">
        <v>9897.8799999999992</v>
      </c>
    </row>
    <row r="44821" spans="1:2" x14ac:dyDescent="0.3">
      <c r="A44821" s="4" t="s">
        <v>2561</v>
      </c>
      <c r="B44821">
        <v>3927.02</v>
      </c>
    </row>
    <row r="44822" spans="1:2" x14ac:dyDescent="0.3">
      <c r="A44822" s="4" t="s">
        <v>1289</v>
      </c>
      <c r="B44822">
        <v>4928.1899999999996</v>
      </c>
    </row>
    <row r="44823" spans="1:2" x14ac:dyDescent="0.3">
      <c r="A44823" s="4" t="s">
        <v>36179</v>
      </c>
      <c r="B44823">
        <v>2057.5700000000002</v>
      </c>
    </row>
    <row r="44824" spans="1:2" x14ac:dyDescent="0.3">
      <c r="A44824" s="4" t="s">
        <v>1566</v>
      </c>
      <c r="B44824">
        <v>2985.57</v>
      </c>
    </row>
    <row r="44825" spans="1:2" x14ac:dyDescent="0.3">
      <c r="A44825" s="4" t="s">
        <v>34466</v>
      </c>
      <c r="B44825">
        <v>3844.55</v>
      </c>
    </row>
    <row r="44826" spans="1:2" x14ac:dyDescent="0.3">
      <c r="A44826" s="4" t="s">
        <v>51859</v>
      </c>
      <c r="B44826">
        <v>3829.48</v>
      </c>
    </row>
    <row r="44827" spans="1:2" x14ac:dyDescent="0.3">
      <c r="A44827" s="4" t="s">
        <v>161536</v>
      </c>
      <c r="B44827">
        <v>2384.62</v>
      </c>
    </row>
    <row r="44828" spans="1:2" x14ac:dyDescent="0.3">
      <c r="A44828" s="4" t="s">
        <v>130846</v>
      </c>
      <c r="B44828">
        <v>577.98</v>
      </c>
    </row>
    <row r="44829" spans="1:2" x14ac:dyDescent="0.3">
      <c r="A44829" s="4" t="s">
        <v>84124</v>
      </c>
      <c r="B44829">
        <v>7062.72</v>
      </c>
    </row>
    <row r="44830" spans="1:2" x14ac:dyDescent="0.3">
      <c r="A44830" s="4" t="s">
        <v>12442</v>
      </c>
      <c r="B44830">
        <v>1751.58</v>
      </c>
    </row>
    <row r="44831" spans="1:2" x14ac:dyDescent="0.3">
      <c r="A44831" s="4" t="s">
        <v>4050</v>
      </c>
      <c r="B44831">
        <v>4617.53</v>
      </c>
    </row>
    <row r="44832" spans="1:2" x14ac:dyDescent="0.3">
      <c r="A44832" s="4" t="s">
        <v>136006</v>
      </c>
      <c r="B44832">
        <v>4529.5600000000004</v>
      </c>
    </row>
    <row r="44833" spans="1:2" x14ac:dyDescent="0.3">
      <c r="A44833" s="4" t="s">
        <v>26130</v>
      </c>
      <c r="B44833">
        <v>555.27</v>
      </c>
    </row>
    <row r="44834" spans="1:2" x14ac:dyDescent="0.3">
      <c r="A44834" s="4" t="s">
        <v>11022</v>
      </c>
      <c r="B44834">
        <v>5097.1000000000004</v>
      </c>
    </row>
    <row r="44835" spans="1:2" x14ac:dyDescent="0.3">
      <c r="A44835" s="4" t="s">
        <v>95989</v>
      </c>
      <c r="B44835">
        <v>4756.84</v>
      </c>
    </row>
    <row r="44836" spans="1:2" x14ac:dyDescent="0.3">
      <c r="A44836" s="4" t="s">
        <v>66472</v>
      </c>
      <c r="B44836">
        <v>8018.07</v>
      </c>
    </row>
    <row r="44837" spans="1:2" x14ac:dyDescent="0.3">
      <c r="A44837" s="4" t="s">
        <v>146161</v>
      </c>
      <c r="B44837">
        <v>3950.17</v>
      </c>
    </row>
    <row r="44838" spans="1:2" x14ac:dyDescent="0.3">
      <c r="A44838" s="4" t="s">
        <v>58046</v>
      </c>
      <c r="B44838">
        <v>6968.14</v>
      </c>
    </row>
    <row r="44839" spans="1:2" x14ac:dyDescent="0.3">
      <c r="A44839" s="4" t="s">
        <v>148626</v>
      </c>
      <c r="B44839">
        <v>9266.23</v>
      </c>
    </row>
    <row r="44840" spans="1:2" x14ac:dyDescent="0.3">
      <c r="A44840" s="4" t="s">
        <v>6343</v>
      </c>
      <c r="B44840">
        <v>7078.9</v>
      </c>
    </row>
    <row r="44841" spans="1:2" x14ac:dyDescent="0.3">
      <c r="A44841" s="4" t="s">
        <v>32284</v>
      </c>
      <c r="B44841">
        <v>5012.84</v>
      </c>
    </row>
    <row r="44842" spans="1:2" x14ac:dyDescent="0.3">
      <c r="A44842" s="4" t="s">
        <v>41342</v>
      </c>
      <c r="B44842">
        <v>1824.45</v>
      </c>
    </row>
    <row r="44843" spans="1:2" x14ac:dyDescent="0.3">
      <c r="A44843" s="4" t="s">
        <v>77200</v>
      </c>
      <c r="B44843">
        <v>4055.83</v>
      </c>
    </row>
    <row r="44844" spans="1:2" x14ac:dyDescent="0.3">
      <c r="A44844" s="4" t="s">
        <v>93437</v>
      </c>
      <c r="B44844">
        <v>2713.18</v>
      </c>
    </row>
    <row r="44845" spans="1:2" x14ac:dyDescent="0.3">
      <c r="A44845" s="4" t="s">
        <v>29828</v>
      </c>
      <c r="B44845">
        <v>5151.97</v>
      </c>
    </row>
    <row r="44846" spans="1:2" x14ac:dyDescent="0.3">
      <c r="A44846" s="4" t="s">
        <v>164498</v>
      </c>
      <c r="B44846">
        <v>1838.48</v>
      </c>
    </row>
    <row r="44847" spans="1:2" x14ac:dyDescent="0.3">
      <c r="A44847" s="4" t="s">
        <v>58384</v>
      </c>
      <c r="B44847">
        <v>8885.9599999999991</v>
      </c>
    </row>
    <row r="44848" spans="1:2" x14ac:dyDescent="0.3">
      <c r="A44848" s="4" t="s">
        <v>162462</v>
      </c>
      <c r="B44848">
        <v>3290.35</v>
      </c>
    </row>
    <row r="44849" spans="1:2" x14ac:dyDescent="0.3">
      <c r="A44849" s="4" t="s">
        <v>49382</v>
      </c>
      <c r="B44849">
        <v>6360.39</v>
      </c>
    </row>
    <row r="44850" spans="1:2" x14ac:dyDescent="0.3">
      <c r="A44850" s="4" t="s">
        <v>61747</v>
      </c>
      <c r="B44850">
        <v>3690.66</v>
      </c>
    </row>
    <row r="44851" spans="1:2" x14ac:dyDescent="0.3">
      <c r="A44851" s="4" t="s">
        <v>6913</v>
      </c>
      <c r="B44851">
        <v>8147.5</v>
      </c>
    </row>
    <row r="44852" spans="1:2" x14ac:dyDescent="0.3">
      <c r="A44852" s="4" t="s">
        <v>49178</v>
      </c>
      <c r="B44852">
        <v>9076.4599999999991</v>
      </c>
    </row>
    <row r="44853" spans="1:2" x14ac:dyDescent="0.3">
      <c r="A44853" s="4" t="s">
        <v>8893</v>
      </c>
      <c r="B44853">
        <v>874.26</v>
      </c>
    </row>
    <row r="44854" spans="1:2" x14ac:dyDescent="0.3">
      <c r="A44854" s="4" t="s">
        <v>90879</v>
      </c>
      <c r="B44854">
        <v>8974.74</v>
      </c>
    </row>
    <row r="44855" spans="1:2" x14ac:dyDescent="0.3">
      <c r="A44855" s="4" t="s">
        <v>56464</v>
      </c>
      <c r="B44855">
        <v>5551.04</v>
      </c>
    </row>
    <row r="44856" spans="1:2" x14ac:dyDescent="0.3">
      <c r="A44856" s="4" t="s">
        <v>98174</v>
      </c>
      <c r="B44856">
        <v>6631.15</v>
      </c>
    </row>
    <row r="44857" spans="1:2" x14ac:dyDescent="0.3">
      <c r="A44857" s="4" t="s">
        <v>129225</v>
      </c>
      <c r="B44857">
        <v>9055.01</v>
      </c>
    </row>
    <row r="44858" spans="1:2" x14ac:dyDescent="0.3">
      <c r="A44858" s="4" t="s">
        <v>162450</v>
      </c>
      <c r="B44858">
        <v>6699.02</v>
      </c>
    </row>
    <row r="44859" spans="1:2" x14ac:dyDescent="0.3">
      <c r="A44859" s="4" t="s">
        <v>53256</v>
      </c>
      <c r="B44859">
        <v>3980.2</v>
      </c>
    </row>
    <row r="44860" spans="1:2" x14ac:dyDescent="0.3">
      <c r="A44860" s="4" t="s">
        <v>93238</v>
      </c>
      <c r="B44860">
        <v>5664.05</v>
      </c>
    </row>
    <row r="44861" spans="1:2" x14ac:dyDescent="0.3">
      <c r="A44861" s="4" t="s">
        <v>111831</v>
      </c>
      <c r="B44861">
        <v>6644.89</v>
      </c>
    </row>
    <row r="44862" spans="1:2" x14ac:dyDescent="0.3">
      <c r="A44862" s="4" t="s">
        <v>63541</v>
      </c>
      <c r="B44862">
        <v>8198.98</v>
      </c>
    </row>
    <row r="44863" spans="1:2" x14ac:dyDescent="0.3">
      <c r="A44863" s="4" t="s">
        <v>101194</v>
      </c>
      <c r="B44863">
        <v>4848.26</v>
      </c>
    </row>
    <row r="44864" spans="1:2" x14ac:dyDescent="0.3">
      <c r="A44864" s="4" t="s">
        <v>20704</v>
      </c>
      <c r="B44864">
        <v>4249.04</v>
      </c>
    </row>
    <row r="44865" spans="1:2" x14ac:dyDescent="0.3">
      <c r="A44865" s="4" t="s">
        <v>101722</v>
      </c>
      <c r="B44865">
        <v>579.42999999999995</v>
      </c>
    </row>
    <row r="44866" spans="1:2" x14ac:dyDescent="0.3">
      <c r="A44866" s="4" t="s">
        <v>52566</v>
      </c>
      <c r="B44866">
        <v>6451.75</v>
      </c>
    </row>
    <row r="44867" spans="1:2" x14ac:dyDescent="0.3">
      <c r="A44867" s="4" t="s">
        <v>121130</v>
      </c>
      <c r="B44867">
        <v>6977.85</v>
      </c>
    </row>
    <row r="44868" spans="1:2" x14ac:dyDescent="0.3">
      <c r="A44868" s="4" t="s">
        <v>21841</v>
      </c>
      <c r="B44868">
        <v>7652.51</v>
      </c>
    </row>
    <row r="44869" spans="1:2" x14ac:dyDescent="0.3">
      <c r="A44869" s="4" t="s">
        <v>146934</v>
      </c>
      <c r="B44869">
        <v>1340.6</v>
      </c>
    </row>
    <row r="44870" spans="1:2" x14ac:dyDescent="0.3">
      <c r="A44870" s="4" t="s">
        <v>92572</v>
      </c>
      <c r="B44870">
        <v>9444.5</v>
      </c>
    </row>
    <row r="44871" spans="1:2" x14ac:dyDescent="0.3">
      <c r="A44871" s="4" t="s">
        <v>57647</v>
      </c>
      <c r="B44871">
        <v>5588.07</v>
      </c>
    </row>
    <row r="44872" spans="1:2" x14ac:dyDescent="0.3">
      <c r="A44872" s="4" t="s">
        <v>83710</v>
      </c>
      <c r="B44872">
        <v>3963.2</v>
      </c>
    </row>
    <row r="44873" spans="1:2" x14ac:dyDescent="0.3">
      <c r="A44873" s="4" t="s">
        <v>100860</v>
      </c>
      <c r="B44873">
        <v>4062.2</v>
      </c>
    </row>
    <row r="44874" spans="1:2" x14ac:dyDescent="0.3">
      <c r="A44874" s="4" t="s">
        <v>167088</v>
      </c>
      <c r="B44874">
        <v>2377.5300000000002</v>
      </c>
    </row>
    <row r="44875" spans="1:2" x14ac:dyDescent="0.3">
      <c r="A44875" s="4" t="s">
        <v>111487</v>
      </c>
      <c r="B44875">
        <v>2155.33</v>
      </c>
    </row>
    <row r="44876" spans="1:2" x14ac:dyDescent="0.3">
      <c r="A44876" s="4" t="s">
        <v>12391</v>
      </c>
      <c r="B44876">
        <v>4256.93</v>
      </c>
    </row>
    <row r="44877" spans="1:2" x14ac:dyDescent="0.3">
      <c r="A44877" s="4" t="s">
        <v>68438</v>
      </c>
      <c r="B44877">
        <v>6120.96</v>
      </c>
    </row>
    <row r="44878" spans="1:2" x14ac:dyDescent="0.3">
      <c r="A44878" s="4" t="s">
        <v>17158</v>
      </c>
      <c r="B44878">
        <v>4976.45</v>
      </c>
    </row>
    <row r="44879" spans="1:2" x14ac:dyDescent="0.3">
      <c r="A44879" s="4" t="s">
        <v>65150</v>
      </c>
      <c r="B44879">
        <v>2919.81</v>
      </c>
    </row>
    <row r="44880" spans="1:2" x14ac:dyDescent="0.3">
      <c r="A44880" s="4" t="s">
        <v>151255</v>
      </c>
      <c r="B44880">
        <v>7679.51</v>
      </c>
    </row>
    <row r="44881" spans="1:2" x14ac:dyDescent="0.3">
      <c r="A44881" s="4" t="s">
        <v>2942</v>
      </c>
      <c r="B44881">
        <v>6147.34</v>
      </c>
    </row>
    <row r="44882" spans="1:2" x14ac:dyDescent="0.3">
      <c r="A44882" s="4" t="s">
        <v>48612</v>
      </c>
      <c r="B44882">
        <v>1867.94</v>
      </c>
    </row>
    <row r="44883" spans="1:2" x14ac:dyDescent="0.3">
      <c r="A44883" s="4" t="s">
        <v>60662</v>
      </c>
      <c r="B44883">
        <v>2247.27</v>
      </c>
    </row>
    <row r="44884" spans="1:2" x14ac:dyDescent="0.3">
      <c r="A44884" s="4" t="s">
        <v>162436</v>
      </c>
      <c r="B44884">
        <v>549.24</v>
      </c>
    </row>
    <row r="44885" spans="1:2" x14ac:dyDescent="0.3">
      <c r="A44885" s="4" t="s">
        <v>107186</v>
      </c>
      <c r="B44885">
        <v>2228.5500000000002</v>
      </c>
    </row>
    <row r="44886" spans="1:2" x14ac:dyDescent="0.3">
      <c r="A44886" s="4" t="s">
        <v>76859</v>
      </c>
      <c r="B44886">
        <v>2192.35</v>
      </c>
    </row>
    <row r="44887" spans="1:2" x14ac:dyDescent="0.3">
      <c r="A44887" s="4" t="s">
        <v>151776</v>
      </c>
      <c r="B44887">
        <v>6579.9</v>
      </c>
    </row>
    <row r="44888" spans="1:2" x14ac:dyDescent="0.3">
      <c r="A44888" s="4" t="s">
        <v>57019</v>
      </c>
      <c r="B44888">
        <v>4369.04</v>
      </c>
    </row>
    <row r="44889" spans="1:2" x14ac:dyDescent="0.3">
      <c r="A44889" s="4" t="s">
        <v>19073</v>
      </c>
      <c r="B44889">
        <v>6313.77</v>
      </c>
    </row>
    <row r="44890" spans="1:2" x14ac:dyDescent="0.3">
      <c r="A44890" s="4" t="s">
        <v>33394</v>
      </c>
      <c r="B44890">
        <v>9636.56</v>
      </c>
    </row>
    <row r="44891" spans="1:2" x14ac:dyDescent="0.3">
      <c r="A44891" s="4" t="s">
        <v>74038</v>
      </c>
      <c r="B44891">
        <v>4212.47</v>
      </c>
    </row>
    <row r="44892" spans="1:2" x14ac:dyDescent="0.3">
      <c r="A44892" s="4" t="s">
        <v>131704</v>
      </c>
      <c r="B44892">
        <v>9178.11</v>
      </c>
    </row>
    <row r="44893" spans="1:2" x14ac:dyDescent="0.3">
      <c r="A44893" s="4" t="s">
        <v>121197</v>
      </c>
      <c r="B44893">
        <v>9309.6299999999992</v>
      </c>
    </row>
    <row r="44894" spans="1:2" x14ac:dyDescent="0.3">
      <c r="A44894" s="4" t="s">
        <v>130054</v>
      </c>
      <c r="B44894">
        <v>5645.52</v>
      </c>
    </row>
    <row r="44895" spans="1:2" x14ac:dyDescent="0.3">
      <c r="A44895" s="4" t="s">
        <v>120677</v>
      </c>
      <c r="B44895">
        <v>3899.56</v>
      </c>
    </row>
    <row r="44896" spans="1:2" x14ac:dyDescent="0.3">
      <c r="A44896" s="4" t="s">
        <v>50387</v>
      </c>
      <c r="B44896">
        <v>8700.7000000000007</v>
      </c>
    </row>
    <row r="44897" spans="1:2" x14ac:dyDescent="0.3">
      <c r="A44897" s="4" t="s">
        <v>141595</v>
      </c>
      <c r="B44897">
        <v>6529.92</v>
      </c>
    </row>
    <row r="44898" spans="1:2" x14ac:dyDescent="0.3">
      <c r="A44898" s="4" t="s">
        <v>117617</v>
      </c>
      <c r="B44898">
        <v>4193.96</v>
      </c>
    </row>
    <row r="44899" spans="1:2" x14ac:dyDescent="0.3">
      <c r="A44899" s="4" t="s">
        <v>43261</v>
      </c>
      <c r="B44899">
        <v>1941.45</v>
      </c>
    </row>
    <row r="44900" spans="1:2" x14ac:dyDescent="0.3">
      <c r="A44900" s="4" t="s">
        <v>17900</v>
      </c>
      <c r="B44900">
        <v>4155.1400000000003</v>
      </c>
    </row>
    <row r="44901" spans="1:2" x14ac:dyDescent="0.3">
      <c r="A44901" s="4" t="s">
        <v>111323</v>
      </c>
      <c r="B44901">
        <v>2099.36</v>
      </c>
    </row>
    <row r="44902" spans="1:2" x14ac:dyDescent="0.3">
      <c r="A44902" s="4" t="s">
        <v>147437</v>
      </c>
      <c r="B44902">
        <v>6122.73</v>
      </c>
    </row>
    <row r="44903" spans="1:2" x14ac:dyDescent="0.3">
      <c r="A44903" s="4" t="s">
        <v>64054</v>
      </c>
      <c r="B44903">
        <v>6125.22</v>
      </c>
    </row>
    <row r="44904" spans="1:2" x14ac:dyDescent="0.3">
      <c r="A44904" s="4" t="s">
        <v>13134</v>
      </c>
      <c r="B44904">
        <v>5247.89</v>
      </c>
    </row>
    <row r="44905" spans="1:2" x14ac:dyDescent="0.3">
      <c r="A44905" s="4" t="s">
        <v>58883</v>
      </c>
      <c r="B44905">
        <v>4741.92</v>
      </c>
    </row>
    <row r="44906" spans="1:2" x14ac:dyDescent="0.3">
      <c r="A44906" s="4" t="s">
        <v>126717</v>
      </c>
      <c r="B44906">
        <v>4140.2299999999996</v>
      </c>
    </row>
    <row r="44907" spans="1:2" x14ac:dyDescent="0.3">
      <c r="A44907" s="4" t="s">
        <v>132942</v>
      </c>
      <c r="B44907">
        <v>4082.69</v>
      </c>
    </row>
    <row r="44908" spans="1:2" x14ac:dyDescent="0.3">
      <c r="A44908" s="4" t="s">
        <v>38570</v>
      </c>
      <c r="B44908">
        <v>4584.6899999999996</v>
      </c>
    </row>
    <row r="44909" spans="1:2" x14ac:dyDescent="0.3">
      <c r="A44909" s="4" t="s">
        <v>167781</v>
      </c>
      <c r="B44909">
        <v>6912.06</v>
      </c>
    </row>
    <row r="44910" spans="1:2" x14ac:dyDescent="0.3">
      <c r="A44910" s="4" t="s">
        <v>159758</v>
      </c>
      <c r="B44910">
        <v>4614.37</v>
      </c>
    </row>
    <row r="44911" spans="1:2" x14ac:dyDescent="0.3">
      <c r="A44911" s="4" t="s">
        <v>9284</v>
      </c>
      <c r="B44911">
        <v>9800.06</v>
      </c>
    </row>
    <row r="44912" spans="1:2" x14ac:dyDescent="0.3">
      <c r="A44912" s="4" t="s">
        <v>74331</v>
      </c>
      <c r="B44912">
        <v>7693.12</v>
      </c>
    </row>
    <row r="44913" spans="1:2" x14ac:dyDescent="0.3">
      <c r="A44913" s="4" t="s">
        <v>15957</v>
      </c>
      <c r="B44913">
        <v>9918.0400000000009</v>
      </c>
    </row>
    <row r="44914" spans="1:2" x14ac:dyDescent="0.3">
      <c r="A44914" s="4" t="s">
        <v>105956</v>
      </c>
      <c r="B44914">
        <v>9749.5400000000009</v>
      </c>
    </row>
    <row r="44915" spans="1:2" x14ac:dyDescent="0.3">
      <c r="A44915" s="4" t="s">
        <v>42816</v>
      </c>
      <c r="B44915">
        <v>7212.88</v>
      </c>
    </row>
    <row r="44916" spans="1:2" x14ac:dyDescent="0.3">
      <c r="A44916" s="4" t="s">
        <v>54928</v>
      </c>
      <c r="B44916">
        <v>883.32</v>
      </c>
    </row>
    <row r="44917" spans="1:2" x14ac:dyDescent="0.3">
      <c r="A44917" s="4" t="s">
        <v>61999</v>
      </c>
      <c r="B44917">
        <v>7039.58</v>
      </c>
    </row>
    <row r="44918" spans="1:2" x14ac:dyDescent="0.3">
      <c r="A44918" s="4" t="s">
        <v>48002</v>
      </c>
      <c r="B44918">
        <v>8569.16</v>
      </c>
    </row>
    <row r="44919" spans="1:2" x14ac:dyDescent="0.3">
      <c r="A44919" s="4" t="s">
        <v>78788</v>
      </c>
      <c r="B44919">
        <v>3758.75</v>
      </c>
    </row>
    <row r="44920" spans="1:2" x14ac:dyDescent="0.3">
      <c r="A44920" s="4" t="s">
        <v>115974</v>
      </c>
      <c r="B44920">
        <v>6347.45</v>
      </c>
    </row>
    <row r="44921" spans="1:2" x14ac:dyDescent="0.3">
      <c r="A44921" s="4" t="s">
        <v>131935</v>
      </c>
      <c r="B44921">
        <v>4838.5</v>
      </c>
    </row>
    <row r="44922" spans="1:2" x14ac:dyDescent="0.3">
      <c r="A44922" s="4" t="s">
        <v>170944</v>
      </c>
      <c r="B44922">
        <v>4128.5200000000004</v>
      </c>
    </row>
    <row r="44923" spans="1:2" x14ac:dyDescent="0.3">
      <c r="A44923" s="4" t="s">
        <v>168468</v>
      </c>
      <c r="B44923">
        <v>3769.79</v>
      </c>
    </row>
    <row r="44924" spans="1:2" x14ac:dyDescent="0.3">
      <c r="A44924" s="4" t="s">
        <v>43484</v>
      </c>
      <c r="B44924">
        <v>4730.74</v>
      </c>
    </row>
    <row r="44925" spans="1:2" x14ac:dyDescent="0.3">
      <c r="A44925" s="4" t="s">
        <v>70763</v>
      </c>
      <c r="B44925">
        <v>9704.61</v>
      </c>
    </row>
    <row r="44926" spans="1:2" x14ac:dyDescent="0.3">
      <c r="A44926" s="4" t="s">
        <v>160894</v>
      </c>
      <c r="B44926">
        <v>1737.06</v>
      </c>
    </row>
    <row r="44927" spans="1:2" x14ac:dyDescent="0.3">
      <c r="A44927" s="4" t="s">
        <v>136358</v>
      </c>
      <c r="B44927">
        <v>3345.61</v>
      </c>
    </row>
    <row r="44928" spans="1:2" x14ac:dyDescent="0.3">
      <c r="A44928" s="4" t="s">
        <v>101354</v>
      </c>
      <c r="B44928">
        <v>5619.45</v>
      </c>
    </row>
    <row r="44929" spans="1:2" x14ac:dyDescent="0.3">
      <c r="A44929" s="4" t="s">
        <v>69977</v>
      </c>
      <c r="B44929">
        <v>5293.74</v>
      </c>
    </row>
    <row r="44930" spans="1:2" x14ac:dyDescent="0.3">
      <c r="A44930" s="4" t="s">
        <v>19759</v>
      </c>
      <c r="B44930">
        <v>6807.1</v>
      </c>
    </row>
    <row r="44931" spans="1:2" x14ac:dyDescent="0.3">
      <c r="A44931" s="4" t="s">
        <v>90618</v>
      </c>
      <c r="B44931">
        <v>2015.49</v>
      </c>
    </row>
    <row r="44932" spans="1:2" x14ac:dyDescent="0.3">
      <c r="A44932" s="4" t="s">
        <v>16297</v>
      </c>
      <c r="B44932">
        <v>3083.72</v>
      </c>
    </row>
    <row r="44933" spans="1:2" x14ac:dyDescent="0.3">
      <c r="A44933" s="4" t="s">
        <v>14384</v>
      </c>
      <c r="B44933">
        <v>4106</v>
      </c>
    </row>
    <row r="44934" spans="1:2" x14ac:dyDescent="0.3">
      <c r="A44934" s="4" t="s">
        <v>78190</v>
      </c>
      <c r="B44934">
        <v>5897.82</v>
      </c>
    </row>
    <row r="44935" spans="1:2" x14ac:dyDescent="0.3">
      <c r="A44935" s="4" t="s">
        <v>130874</v>
      </c>
      <c r="B44935">
        <v>4788.53</v>
      </c>
    </row>
    <row r="44936" spans="1:2" x14ac:dyDescent="0.3">
      <c r="A44936" s="4" t="s">
        <v>76694</v>
      </c>
      <c r="B44936">
        <v>7980.12</v>
      </c>
    </row>
    <row r="44937" spans="1:2" x14ac:dyDescent="0.3">
      <c r="A44937" s="4" t="s">
        <v>91155</v>
      </c>
      <c r="B44937">
        <v>6946.62</v>
      </c>
    </row>
    <row r="44938" spans="1:2" x14ac:dyDescent="0.3">
      <c r="A44938" s="4" t="s">
        <v>136808</v>
      </c>
      <c r="B44938">
        <v>1761.23</v>
      </c>
    </row>
    <row r="44939" spans="1:2" x14ac:dyDescent="0.3">
      <c r="A44939" s="4" t="s">
        <v>87846</v>
      </c>
      <c r="B44939">
        <v>7072.39</v>
      </c>
    </row>
    <row r="44940" spans="1:2" x14ac:dyDescent="0.3">
      <c r="A44940" s="4" t="s">
        <v>140518</v>
      </c>
      <c r="B44940">
        <v>3033.83</v>
      </c>
    </row>
    <row r="44941" spans="1:2" x14ac:dyDescent="0.3">
      <c r="A44941" s="4" t="s">
        <v>168544</v>
      </c>
      <c r="B44941">
        <v>4924.95</v>
      </c>
    </row>
    <row r="44942" spans="1:2" x14ac:dyDescent="0.3">
      <c r="A44942" s="4" t="s">
        <v>151856</v>
      </c>
      <c r="B44942">
        <v>680.65</v>
      </c>
    </row>
    <row r="44943" spans="1:2" x14ac:dyDescent="0.3">
      <c r="A44943" s="4" t="s">
        <v>53534</v>
      </c>
      <c r="B44943">
        <v>8882.5</v>
      </c>
    </row>
    <row r="44944" spans="1:2" x14ac:dyDescent="0.3">
      <c r="A44944" s="4" t="s">
        <v>136168</v>
      </c>
      <c r="B44944">
        <v>6300.61</v>
      </c>
    </row>
    <row r="44945" spans="1:2" x14ac:dyDescent="0.3">
      <c r="A44945" s="4" t="s">
        <v>106000</v>
      </c>
      <c r="B44945">
        <v>8042.17</v>
      </c>
    </row>
    <row r="44946" spans="1:2" x14ac:dyDescent="0.3">
      <c r="A44946" s="4" t="s">
        <v>80523</v>
      </c>
      <c r="B44946">
        <v>8607.24</v>
      </c>
    </row>
    <row r="44947" spans="1:2" x14ac:dyDescent="0.3">
      <c r="A44947" s="4" t="s">
        <v>163397</v>
      </c>
      <c r="B44947">
        <v>7704.88</v>
      </c>
    </row>
    <row r="44948" spans="1:2" x14ac:dyDescent="0.3">
      <c r="A44948" s="4" t="s">
        <v>151371</v>
      </c>
      <c r="B44948">
        <v>1388.12</v>
      </c>
    </row>
    <row r="44949" spans="1:2" x14ac:dyDescent="0.3">
      <c r="A44949" s="4" t="s">
        <v>150077</v>
      </c>
      <c r="B44949">
        <v>9898.94</v>
      </c>
    </row>
    <row r="44950" spans="1:2" x14ac:dyDescent="0.3">
      <c r="A44950" s="4" t="s">
        <v>163724</v>
      </c>
      <c r="B44950">
        <v>2493.6</v>
      </c>
    </row>
    <row r="44951" spans="1:2" x14ac:dyDescent="0.3">
      <c r="A44951" s="4" t="s">
        <v>115159</v>
      </c>
      <c r="B44951">
        <v>8353.39</v>
      </c>
    </row>
    <row r="44952" spans="1:2" x14ac:dyDescent="0.3">
      <c r="A44952" s="4" t="s">
        <v>12892</v>
      </c>
      <c r="B44952">
        <v>8760.15</v>
      </c>
    </row>
    <row r="44953" spans="1:2" x14ac:dyDescent="0.3">
      <c r="A44953" s="4" t="s">
        <v>21993</v>
      </c>
      <c r="B44953">
        <v>7347.88</v>
      </c>
    </row>
    <row r="44954" spans="1:2" x14ac:dyDescent="0.3">
      <c r="A44954" s="4" t="s">
        <v>44106</v>
      </c>
      <c r="B44954">
        <v>2714.46</v>
      </c>
    </row>
    <row r="44955" spans="1:2" x14ac:dyDescent="0.3">
      <c r="A44955" s="4" t="s">
        <v>72841</v>
      </c>
      <c r="B44955">
        <v>9532.58</v>
      </c>
    </row>
    <row r="44956" spans="1:2" x14ac:dyDescent="0.3">
      <c r="A44956" s="4" t="s">
        <v>113587</v>
      </c>
      <c r="B44956">
        <v>9164.42</v>
      </c>
    </row>
    <row r="44957" spans="1:2" x14ac:dyDescent="0.3">
      <c r="A44957" s="4" t="s">
        <v>87079</v>
      </c>
      <c r="B44957">
        <v>5850.3</v>
      </c>
    </row>
    <row r="44958" spans="1:2" x14ac:dyDescent="0.3">
      <c r="A44958" s="4" t="s">
        <v>96091</v>
      </c>
      <c r="B44958">
        <v>1319.61</v>
      </c>
    </row>
    <row r="44959" spans="1:2" x14ac:dyDescent="0.3">
      <c r="A44959" s="4" t="s">
        <v>165759</v>
      </c>
      <c r="B44959">
        <v>9314.66</v>
      </c>
    </row>
    <row r="44960" spans="1:2" x14ac:dyDescent="0.3">
      <c r="A44960" s="4" t="s">
        <v>168842</v>
      </c>
      <c r="B44960">
        <v>1166.69</v>
      </c>
    </row>
    <row r="44961" spans="1:2" x14ac:dyDescent="0.3">
      <c r="A44961" s="4" t="s">
        <v>14125</v>
      </c>
      <c r="B44961">
        <v>6451.5</v>
      </c>
    </row>
    <row r="44962" spans="1:2" x14ac:dyDescent="0.3">
      <c r="A44962" s="4" t="s">
        <v>122280</v>
      </c>
      <c r="B44962">
        <v>6363.56</v>
      </c>
    </row>
    <row r="44963" spans="1:2" x14ac:dyDescent="0.3">
      <c r="A44963" s="4" t="s">
        <v>84287</v>
      </c>
      <c r="B44963">
        <v>8268.48</v>
      </c>
    </row>
    <row r="44964" spans="1:2" x14ac:dyDescent="0.3">
      <c r="A44964" s="4" t="s">
        <v>65354</v>
      </c>
      <c r="B44964">
        <v>8193.7099999999991</v>
      </c>
    </row>
    <row r="44965" spans="1:2" x14ac:dyDescent="0.3">
      <c r="A44965" s="4" t="s">
        <v>121634</v>
      </c>
      <c r="B44965">
        <v>1575.47</v>
      </c>
    </row>
    <row r="44966" spans="1:2" x14ac:dyDescent="0.3">
      <c r="A44966" s="4" t="s">
        <v>51740</v>
      </c>
      <c r="B44966">
        <v>3589.57</v>
      </c>
    </row>
    <row r="44967" spans="1:2" x14ac:dyDescent="0.3">
      <c r="A44967" s="4" t="s">
        <v>112548</v>
      </c>
      <c r="B44967">
        <v>5384.19</v>
      </c>
    </row>
    <row r="44968" spans="1:2" x14ac:dyDescent="0.3">
      <c r="A44968" s="4" t="s">
        <v>44585</v>
      </c>
      <c r="B44968">
        <v>5471.44</v>
      </c>
    </row>
    <row r="44969" spans="1:2" x14ac:dyDescent="0.3">
      <c r="A44969" s="4" t="s">
        <v>53422</v>
      </c>
      <c r="B44969">
        <v>2280.1</v>
      </c>
    </row>
    <row r="44970" spans="1:2" x14ac:dyDescent="0.3">
      <c r="A44970" s="4" t="s">
        <v>102809</v>
      </c>
      <c r="B44970">
        <v>2153.29</v>
      </c>
    </row>
    <row r="44971" spans="1:2" x14ac:dyDescent="0.3">
      <c r="A44971" s="4" t="s">
        <v>75619</v>
      </c>
      <c r="B44971">
        <v>615.94000000000005</v>
      </c>
    </row>
    <row r="44972" spans="1:2" x14ac:dyDescent="0.3">
      <c r="A44972" s="4" t="s">
        <v>57490</v>
      </c>
      <c r="B44972">
        <v>1521.19</v>
      </c>
    </row>
    <row r="44973" spans="1:2" x14ac:dyDescent="0.3">
      <c r="A44973" s="4" t="s">
        <v>18023</v>
      </c>
      <c r="B44973">
        <v>3103.58</v>
      </c>
    </row>
    <row r="44974" spans="1:2" x14ac:dyDescent="0.3">
      <c r="A44974" s="4" t="s">
        <v>68374</v>
      </c>
      <c r="B44974">
        <v>3479.56</v>
      </c>
    </row>
    <row r="44975" spans="1:2" x14ac:dyDescent="0.3">
      <c r="A44975" s="4" t="s">
        <v>149384</v>
      </c>
      <c r="B44975">
        <v>5081.8999999999996</v>
      </c>
    </row>
    <row r="44976" spans="1:2" x14ac:dyDescent="0.3">
      <c r="A44976" s="4" t="s">
        <v>9064</v>
      </c>
      <c r="B44976">
        <v>8737.84</v>
      </c>
    </row>
    <row r="44977" spans="1:2" x14ac:dyDescent="0.3">
      <c r="A44977" s="4" t="s">
        <v>108454</v>
      </c>
      <c r="B44977">
        <v>2845.41</v>
      </c>
    </row>
    <row r="44978" spans="1:2" x14ac:dyDescent="0.3">
      <c r="A44978" s="4" t="s">
        <v>29621</v>
      </c>
      <c r="B44978">
        <v>5852.08</v>
      </c>
    </row>
    <row r="44979" spans="1:2" x14ac:dyDescent="0.3">
      <c r="A44979" s="4" t="s">
        <v>167920</v>
      </c>
      <c r="B44979">
        <v>4599.1099999999997</v>
      </c>
    </row>
    <row r="44980" spans="1:2" x14ac:dyDescent="0.3">
      <c r="A44980" s="4" t="s">
        <v>35021</v>
      </c>
      <c r="B44980">
        <v>7416.32</v>
      </c>
    </row>
    <row r="44981" spans="1:2" x14ac:dyDescent="0.3">
      <c r="A44981" s="4" t="s">
        <v>148798</v>
      </c>
      <c r="B44981">
        <v>5350.61</v>
      </c>
    </row>
    <row r="44982" spans="1:2" x14ac:dyDescent="0.3">
      <c r="A44982" s="4" t="s">
        <v>44250</v>
      </c>
      <c r="B44982">
        <v>4350.18</v>
      </c>
    </row>
    <row r="44983" spans="1:2" x14ac:dyDescent="0.3">
      <c r="A44983" s="4" t="s">
        <v>13278</v>
      </c>
      <c r="B44983">
        <v>1631.28</v>
      </c>
    </row>
    <row r="44984" spans="1:2" x14ac:dyDescent="0.3">
      <c r="A44984" s="4" t="s">
        <v>61163</v>
      </c>
      <c r="B44984">
        <v>6575.7</v>
      </c>
    </row>
    <row r="44985" spans="1:2" x14ac:dyDescent="0.3">
      <c r="A44985" s="4" t="s">
        <v>133196</v>
      </c>
      <c r="B44985">
        <v>6673.29</v>
      </c>
    </row>
    <row r="44986" spans="1:2" x14ac:dyDescent="0.3">
      <c r="A44986" s="4" t="s">
        <v>4663</v>
      </c>
      <c r="B44986">
        <v>3802.05</v>
      </c>
    </row>
    <row r="44987" spans="1:2" x14ac:dyDescent="0.3">
      <c r="A44987" s="4" t="s">
        <v>164851</v>
      </c>
      <c r="B44987">
        <v>8531.4599999999991</v>
      </c>
    </row>
    <row r="44988" spans="1:2" x14ac:dyDescent="0.3">
      <c r="A44988" s="4" t="s">
        <v>91848</v>
      </c>
      <c r="B44988">
        <v>9633.5300000000007</v>
      </c>
    </row>
    <row r="44989" spans="1:2" x14ac:dyDescent="0.3">
      <c r="A44989" s="4" t="s">
        <v>131293</v>
      </c>
      <c r="B44989">
        <v>3135.37</v>
      </c>
    </row>
    <row r="44990" spans="1:2" x14ac:dyDescent="0.3">
      <c r="A44990" s="4" t="s">
        <v>18808</v>
      </c>
      <c r="B44990">
        <v>5996.22</v>
      </c>
    </row>
    <row r="44991" spans="1:2" x14ac:dyDescent="0.3">
      <c r="A44991" s="4" t="s">
        <v>32950</v>
      </c>
      <c r="B44991">
        <v>564.84</v>
      </c>
    </row>
    <row r="44992" spans="1:2" x14ac:dyDescent="0.3">
      <c r="A44992" s="4" t="s">
        <v>170796</v>
      </c>
      <c r="B44992">
        <v>570.36</v>
      </c>
    </row>
    <row r="44993" spans="1:2" x14ac:dyDescent="0.3">
      <c r="A44993" s="4" t="s">
        <v>82313</v>
      </c>
      <c r="B44993">
        <v>1587.54</v>
      </c>
    </row>
    <row r="44994" spans="1:2" x14ac:dyDescent="0.3">
      <c r="A44994" s="4" t="s">
        <v>62070</v>
      </c>
      <c r="B44994">
        <v>2146.83</v>
      </c>
    </row>
    <row r="44995" spans="1:2" x14ac:dyDescent="0.3">
      <c r="A44995" s="4" t="s">
        <v>116168</v>
      </c>
      <c r="B44995">
        <v>6811.23</v>
      </c>
    </row>
    <row r="44996" spans="1:2" x14ac:dyDescent="0.3">
      <c r="A44996" s="4" t="s">
        <v>7584</v>
      </c>
      <c r="B44996">
        <v>8156.91</v>
      </c>
    </row>
    <row r="44997" spans="1:2" x14ac:dyDescent="0.3">
      <c r="A44997" s="4" t="s">
        <v>59612</v>
      </c>
      <c r="B44997">
        <v>2498.27</v>
      </c>
    </row>
    <row r="44998" spans="1:2" x14ac:dyDescent="0.3">
      <c r="A44998" s="4" t="s">
        <v>138441</v>
      </c>
      <c r="B44998">
        <v>8920.43</v>
      </c>
    </row>
    <row r="44999" spans="1:2" x14ac:dyDescent="0.3">
      <c r="A44999" s="4" t="s">
        <v>114854</v>
      </c>
      <c r="B44999">
        <v>5715.73</v>
      </c>
    </row>
    <row r="45000" spans="1:2" x14ac:dyDescent="0.3">
      <c r="A45000" s="4" t="s">
        <v>89634</v>
      </c>
      <c r="B45000">
        <v>5963.36</v>
      </c>
    </row>
    <row r="45001" spans="1:2" x14ac:dyDescent="0.3">
      <c r="A45001" s="4" t="s">
        <v>137083</v>
      </c>
      <c r="B45001">
        <v>3246.68</v>
      </c>
    </row>
    <row r="45002" spans="1:2" x14ac:dyDescent="0.3">
      <c r="A45002" s="4" t="s">
        <v>70577</v>
      </c>
      <c r="B45002">
        <v>2033.35</v>
      </c>
    </row>
    <row r="45003" spans="1:2" x14ac:dyDescent="0.3">
      <c r="A45003" s="4" t="s">
        <v>158594</v>
      </c>
      <c r="B45003">
        <v>1134.78</v>
      </c>
    </row>
    <row r="45004" spans="1:2" x14ac:dyDescent="0.3">
      <c r="A45004" s="4" t="s">
        <v>45188</v>
      </c>
      <c r="B45004">
        <v>6785.06</v>
      </c>
    </row>
    <row r="45005" spans="1:2" x14ac:dyDescent="0.3">
      <c r="A45005" s="4" t="s">
        <v>79740</v>
      </c>
      <c r="B45005">
        <v>3380.65</v>
      </c>
    </row>
    <row r="45006" spans="1:2" x14ac:dyDescent="0.3">
      <c r="A45006" s="4" t="s">
        <v>33685</v>
      </c>
      <c r="B45006">
        <v>1190.28</v>
      </c>
    </row>
    <row r="45007" spans="1:2" x14ac:dyDescent="0.3">
      <c r="A45007" s="4" t="s">
        <v>21643</v>
      </c>
      <c r="B45007">
        <v>3302.27</v>
      </c>
    </row>
    <row r="45008" spans="1:2" x14ac:dyDescent="0.3">
      <c r="A45008" s="4" t="s">
        <v>166826</v>
      </c>
      <c r="B45008">
        <v>9028.84</v>
      </c>
    </row>
    <row r="45009" spans="1:2" x14ac:dyDescent="0.3">
      <c r="A45009" s="4" t="s">
        <v>137405</v>
      </c>
      <c r="B45009">
        <v>8144.61</v>
      </c>
    </row>
    <row r="45010" spans="1:2" x14ac:dyDescent="0.3">
      <c r="A45010" s="4" t="s">
        <v>27669</v>
      </c>
      <c r="B45010">
        <v>4721.8599999999997</v>
      </c>
    </row>
    <row r="45011" spans="1:2" x14ac:dyDescent="0.3">
      <c r="A45011" s="4" t="s">
        <v>96068</v>
      </c>
      <c r="B45011">
        <v>5298.63</v>
      </c>
    </row>
    <row r="45012" spans="1:2" x14ac:dyDescent="0.3">
      <c r="A45012" s="4" t="s">
        <v>131463</v>
      </c>
      <c r="B45012">
        <v>1570.65</v>
      </c>
    </row>
    <row r="45013" spans="1:2" x14ac:dyDescent="0.3">
      <c r="A45013" s="4" t="s">
        <v>21054</v>
      </c>
      <c r="B45013">
        <v>2546.27</v>
      </c>
    </row>
    <row r="45014" spans="1:2" x14ac:dyDescent="0.3">
      <c r="A45014" s="4" t="s">
        <v>88897</v>
      </c>
      <c r="B45014">
        <v>9708.91</v>
      </c>
    </row>
    <row r="45015" spans="1:2" x14ac:dyDescent="0.3">
      <c r="A45015" s="4" t="s">
        <v>2676</v>
      </c>
      <c r="B45015">
        <v>4180.91</v>
      </c>
    </row>
    <row r="45016" spans="1:2" x14ac:dyDescent="0.3">
      <c r="A45016" s="4" t="s">
        <v>14778</v>
      </c>
      <c r="B45016">
        <v>1199.3699999999999</v>
      </c>
    </row>
    <row r="45017" spans="1:2" x14ac:dyDescent="0.3">
      <c r="A45017" s="4" t="s">
        <v>95975</v>
      </c>
      <c r="B45017">
        <v>5035.67</v>
      </c>
    </row>
    <row r="45018" spans="1:2" x14ac:dyDescent="0.3">
      <c r="A45018" s="4" t="s">
        <v>105916</v>
      </c>
      <c r="B45018">
        <v>5458.79</v>
      </c>
    </row>
    <row r="45019" spans="1:2" x14ac:dyDescent="0.3">
      <c r="A45019" s="4" t="s">
        <v>150320</v>
      </c>
      <c r="B45019">
        <v>9140.3700000000008</v>
      </c>
    </row>
    <row r="45020" spans="1:2" x14ac:dyDescent="0.3">
      <c r="A45020" s="4" t="s">
        <v>28324</v>
      </c>
      <c r="B45020">
        <v>5306.38</v>
      </c>
    </row>
    <row r="45021" spans="1:2" x14ac:dyDescent="0.3">
      <c r="A45021" s="4" t="s">
        <v>120166</v>
      </c>
      <c r="B45021">
        <v>1746.21</v>
      </c>
    </row>
    <row r="45022" spans="1:2" x14ac:dyDescent="0.3">
      <c r="A45022" s="4" t="s">
        <v>164071</v>
      </c>
      <c r="B45022">
        <v>642.29999999999995</v>
      </c>
    </row>
    <row r="45023" spans="1:2" x14ac:dyDescent="0.3">
      <c r="A45023" s="4" t="s">
        <v>35796</v>
      </c>
      <c r="B45023">
        <v>9735.2999999999993</v>
      </c>
    </row>
    <row r="45024" spans="1:2" x14ac:dyDescent="0.3">
      <c r="A45024" s="4" t="s">
        <v>93453</v>
      </c>
      <c r="B45024">
        <v>8130.64</v>
      </c>
    </row>
    <row r="45025" spans="1:2" x14ac:dyDescent="0.3">
      <c r="A45025" s="4" t="s">
        <v>48354</v>
      </c>
      <c r="B45025">
        <v>8650.1200000000008</v>
      </c>
    </row>
    <row r="45026" spans="1:2" x14ac:dyDescent="0.3">
      <c r="A45026" s="4" t="s">
        <v>130077</v>
      </c>
      <c r="B45026">
        <v>7263.77</v>
      </c>
    </row>
    <row r="45027" spans="1:2" x14ac:dyDescent="0.3">
      <c r="A45027" s="4" t="s">
        <v>88427</v>
      </c>
      <c r="B45027">
        <v>6712.81</v>
      </c>
    </row>
    <row r="45028" spans="1:2" x14ac:dyDescent="0.3">
      <c r="A45028" s="4" t="s">
        <v>19736</v>
      </c>
      <c r="B45028">
        <v>7738.93</v>
      </c>
    </row>
    <row r="45029" spans="1:2" x14ac:dyDescent="0.3">
      <c r="A45029" s="4" t="s">
        <v>147272</v>
      </c>
      <c r="B45029">
        <v>1584.88</v>
      </c>
    </row>
    <row r="45030" spans="1:2" x14ac:dyDescent="0.3">
      <c r="A45030" s="4" t="s">
        <v>133977</v>
      </c>
      <c r="B45030">
        <v>2131.75</v>
      </c>
    </row>
    <row r="45031" spans="1:2" x14ac:dyDescent="0.3">
      <c r="A45031" s="4" t="s">
        <v>56592</v>
      </c>
      <c r="B45031">
        <v>2125.81</v>
      </c>
    </row>
    <row r="45032" spans="1:2" x14ac:dyDescent="0.3">
      <c r="A45032" s="4" t="s">
        <v>4795</v>
      </c>
      <c r="B45032">
        <v>8488.2099999999991</v>
      </c>
    </row>
    <row r="45033" spans="1:2" x14ac:dyDescent="0.3">
      <c r="A45033" s="4" t="s">
        <v>135945</v>
      </c>
      <c r="B45033">
        <v>6457.18</v>
      </c>
    </row>
    <row r="45034" spans="1:2" x14ac:dyDescent="0.3">
      <c r="A45034" s="4" t="s">
        <v>35217</v>
      </c>
      <c r="B45034">
        <v>9532.82</v>
      </c>
    </row>
    <row r="45035" spans="1:2" x14ac:dyDescent="0.3">
      <c r="A45035" s="4" t="s">
        <v>112403</v>
      </c>
      <c r="B45035">
        <v>7472.95</v>
      </c>
    </row>
    <row r="45036" spans="1:2" x14ac:dyDescent="0.3">
      <c r="A45036" s="4" t="s">
        <v>39208</v>
      </c>
      <c r="B45036">
        <v>5341.84</v>
      </c>
    </row>
    <row r="45037" spans="1:2" x14ac:dyDescent="0.3">
      <c r="A45037" s="4" t="s">
        <v>125399</v>
      </c>
      <c r="B45037">
        <v>8346.92</v>
      </c>
    </row>
    <row r="45038" spans="1:2" x14ac:dyDescent="0.3">
      <c r="A45038" s="4" t="s">
        <v>37815</v>
      </c>
      <c r="B45038">
        <v>8482.84</v>
      </c>
    </row>
    <row r="45039" spans="1:2" x14ac:dyDescent="0.3">
      <c r="A45039" s="4" t="s">
        <v>104225</v>
      </c>
      <c r="B45039">
        <v>8540.4500000000007</v>
      </c>
    </row>
    <row r="45040" spans="1:2" x14ac:dyDescent="0.3">
      <c r="A45040" s="4" t="s">
        <v>92500</v>
      </c>
      <c r="B45040">
        <v>6257.93</v>
      </c>
    </row>
    <row r="45041" spans="1:2" x14ac:dyDescent="0.3">
      <c r="A45041" s="4" t="s">
        <v>116481</v>
      </c>
      <c r="B45041">
        <v>3868.72</v>
      </c>
    </row>
    <row r="45042" spans="1:2" x14ac:dyDescent="0.3">
      <c r="A45042" s="4" t="s">
        <v>139644</v>
      </c>
      <c r="B45042">
        <v>5533.13</v>
      </c>
    </row>
    <row r="45043" spans="1:2" x14ac:dyDescent="0.3">
      <c r="A45043" s="4" t="s">
        <v>100081</v>
      </c>
      <c r="B45043">
        <v>9253.31</v>
      </c>
    </row>
    <row r="45044" spans="1:2" x14ac:dyDescent="0.3">
      <c r="A45044" s="4" t="s">
        <v>121586</v>
      </c>
      <c r="B45044">
        <v>574.84</v>
      </c>
    </row>
    <row r="45045" spans="1:2" x14ac:dyDescent="0.3">
      <c r="A45045" s="4" t="s">
        <v>60691</v>
      </c>
      <c r="B45045">
        <v>3627.75</v>
      </c>
    </row>
    <row r="45046" spans="1:2" x14ac:dyDescent="0.3">
      <c r="A45046" s="4" t="s">
        <v>118463</v>
      </c>
      <c r="B45046">
        <v>8369.61</v>
      </c>
    </row>
    <row r="45047" spans="1:2" x14ac:dyDescent="0.3">
      <c r="A45047" s="4" t="s">
        <v>156142</v>
      </c>
      <c r="B45047">
        <v>4284.1499999999996</v>
      </c>
    </row>
    <row r="45048" spans="1:2" x14ac:dyDescent="0.3">
      <c r="A45048" s="4" t="s">
        <v>147917</v>
      </c>
      <c r="B45048">
        <v>1902.47</v>
      </c>
    </row>
    <row r="45049" spans="1:2" x14ac:dyDescent="0.3">
      <c r="A45049" s="4" t="s">
        <v>22086</v>
      </c>
      <c r="B45049">
        <v>9261.48</v>
      </c>
    </row>
    <row r="45050" spans="1:2" x14ac:dyDescent="0.3">
      <c r="A45050" s="4" t="s">
        <v>7161</v>
      </c>
      <c r="B45050">
        <v>7684.81</v>
      </c>
    </row>
    <row r="45051" spans="1:2" x14ac:dyDescent="0.3">
      <c r="A45051" s="4" t="s">
        <v>103600</v>
      </c>
      <c r="B45051">
        <v>3177.53</v>
      </c>
    </row>
    <row r="45052" spans="1:2" x14ac:dyDescent="0.3">
      <c r="A45052" s="4" t="s">
        <v>59146</v>
      </c>
      <c r="B45052">
        <v>3969.43</v>
      </c>
    </row>
    <row r="45053" spans="1:2" x14ac:dyDescent="0.3">
      <c r="A45053" s="4" t="s">
        <v>84013</v>
      </c>
      <c r="B45053">
        <v>1394.8</v>
      </c>
    </row>
    <row r="45054" spans="1:2" x14ac:dyDescent="0.3">
      <c r="A45054" s="4" t="s">
        <v>160027</v>
      </c>
      <c r="B45054">
        <v>7869</v>
      </c>
    </row>
    <row r="45055" spans="1:2" x14ac:dyDescent="0.3">
      <c r="A45055" s="4" t="s">
        <v>77104</v>
      </c>
      <c r="B45055">
        <v>1246.3699999999999</v>
      </c>
    </row>
    <row r="45056" spans="1:2" x14ac:dyDescent="0.3">
      <c r="A45056" s="4" t="s">
        <v>127000</v>
      </c>
      <c r="B45056">
        <v>9957.11</v>
      </c>
    </row>
    <row r="45057" spans="1:2" x14ac:dyDescent="0.3">
      <c r="A45057" s="4" t="s">
        <v>133585</v>
      </c>
      <c r="B45057">
        <v>4495.07</v>
      </c>
    </row>
    <row r="45058" spans="1:2" x14ac:dyDescent="0.3">
      <c r="A45058" s="4" t="s">
        <v>114004</v>
      </c>
      <c r="B45058">
        <v>4064.93</v>
      </c>
    </row>
    <row r="45059" spans="1:2" x14ac:dyDescent="0.3">
      <c r="A45059" s="4" t="s">
        <v>90947</v>
      </c>
      <c r="B45059">
        <v>5586.67</v>
      </c>
    </row>
    <row r="45060" spans="1:2" x14ac:dyDescent="0.3">
      <c r="A45060" s="4" t="s">
        <v>47945</v>
      </c>
      <c r="B45060">
        <v>6759.34</v>
      </c>
    </row>
    <row r="45061" spans="1:2" x14ac:dyDescent="0.3">
      <c r="A45061" s="4" t="s">
        <v>41194</v>
      </c>
      <c r="B45061">
        <v>8006.74</v>
      </c>
    </row>
    <row r="45062" spans="1:2" x14ac:dyDescent="0.3">
      <c r="A45062" s="4" t="s">
        <v>111337</v>
      </c>
      <c r="B45062">
        <v>5892.87</v>
      </c>
    </row>
    <row r="45063" spans="1:2" x14ac:dyDescent="0.3">
      <c r="A45063" s="4" t="s">
        <v>147027</v>
      </c>
      <c r="B45063">
        <v>7910.15</v>
      </c>
    </row>
    <row r="45064" spans="1:2" x14ac:dyDescent="0.3">
      <c r="A45064" s="4" t="s">
        <v>69116</v>
      </c>
      <c r="B45064">
        <v>3898.7</v>
      </c>
    </row>
    <row r="45065" spans="1:2" x14ac:dyDescent="0.3">
      <c r="A45065" s="4" t="s">
        <v>162605</v>
      </c>
      <c r="B45065">
        <v>9615.84</v>
      </c>
    </row>
    <row r="45066" spans="1:2" x14ac:dyDescent="0.3">
      <c r="A45066" s="4" t="s">
        <v>107091</v>
      </c>
      <c r="B45066">
        <v>8738.2800000000007</v>
      </c>
    </row>
    <row r="45067" spans="1:2" x14ac:dyDescent="0.3">
      <c r="A45067" s="4" t="s">
        <v>52136</v>
      </c>
      <c r="B45067">
        <v>3332.67</v>
      </c>
    </row>
    <row r="45068" spans="1:2" x14ac:dyDescent="0.3">
      <c r="A45068" s="4" t="s">
        <v>29758</v>
      </c>
      <c r="B45068">
        <v>2057.1999999999998</v>
      </c>
    </row>
    <row r="45069" spans="1:2" x14ac:dyDescent="0.3">
      <c r="A45069" s="4" t="s">
        <v>56085</v>
      </c>
      <c r="B45069">
        <v>5704.56</v>
      </c>
    </row>
    <row r="45070" spans="1:2" x14ac:dyDescent="0.3">
      <c r="A45070" s="4" t="s">
        <v>42551</v>
      </c>
      <c r="B45070">
        <v>2138.06</v>
      </c>
    </row>
    <row r="45071" spans="1:2" x14ac:dyDescent="0.3">
      <c r="A45071" s="4" t="s">
        <v>94785</v>
      </c>
      <c r="B45071">
        <v>2653.79</v>
      </c>
    </row>
    <row r="45072" spans="1:2" x14ac:dyDescent="0.3">
      <c r="A45072" s="4" t="s">
        <v>159188</v>
      </c>
      <c r="B45072">
        <v>6030.23</v>
      </c>
    </row>
    <row r="45073" spans="1:2" x14ac:dyDescent="0.3">
      <c r="A45073" s="4" t="s">
        <v>157102</v>
      </c>
      <c r="B45073">
        <v>8824.18</v>
      </c>
    </row>
    <row r="45074" spans="1:2" x14ac:dyDescent="0.3">
      <c r="A45074" s="4" t="s">
        <v>31581</v>
      </c>
      <c r="B45074">
        <v>6281.95</v>
      </c>
    </row>
    <row r="45075" spans="1:2" x14ac:dyDescent="0.3">
      <c r="A45075" s="4" t="s">
        <v>167512</v>
      </c>
      <c r="B45075">
        <v>8707.1</v>
      </c>
    </row>
    <row r="45076" spans="1:2" x14ac:dyDescent="0.3">
      <c r="A45076" s="4" t="s">
        <v>153046</v>
      </c>
      <c r="B45076">
        <v>2545.67</v>
      </c>
    </row>
    <row r="45077" spans="1:2" x14ac:dyDescent="0.3">
      <c r="A45077" s="4" t="s">
        <v>75677</v>
      </c>
      <c r="B45077">
        <v>4817.84</v>
      </c>
    </row>
    <row r="45078" spans="1:2" x14ac:dyDescent="0.3">
      <c r="A45078" s="4" t="s">
        <v>159947</v>
      </c>
      <c r="B45078">
        <v>1581.52</v>
      </c>
    </row>
    <row r="45079" spans="1:2" x14ac:dyDescent="0.3">
      <c r="A45079" s="4" t="s">
        <v>73162</v>
      </c>
      <c r="B45079">
        <v>8653.0400000000009</v>
      </c>
    </row>
    <row r="45080" spans="1:2" x14ac:dyDescent="0.3">
      <c r="A45080" s="4" t="s">
        <v>113960</v>
      </c>
      <c r="B45080">
        <v>5592.28</v>
      </c>
    </row>
    <row r="45081" spans="1:2" x14ac:dyDescent="0.3">
      <c r="A45081" s="4" t="s">
        <v>124883</v>
      </c>
      <c r="B45081">
        <v>2569.06</v>
      </c>
    </row>
    <row r="45082" spans="1:2" x14ac:dyDescent="0.3">
      <c r="A45082" s="4" t="s">
        <v>143785</v>
      </c>
      <c r="B45082">
        <v>1695.7</v>
      </c>
    </row>
    <row r="45083" spans="1:2" x14ac:dyDescent="0.3">
      <c r="A45083" s="4" t="s">
        <v>41382</v>
      </c>
      <c r="B45083">
        <v>9624.43</v>
      </c>
    </row>
    <row r="45084" spans="1:2" x14ac:dyDescent="0.3">
      <c r="A45084" s="4" t="s">
        <v>160680</v>
      </c>
      <c r="B45084">
        <v>6865.12</v>
      </c>
    </row>
    <row r="45085" spans="1:2" x14ac:dyDescent="0.3">
      <c r="A45085" s="4" t="s">
        <v>9778</v>
      </c>
      <c r="B45085">
        <v>8473.5499999999993</v>
      </c>
    </row>
    <row r="45086" spans="1:2" x14ac:dyDescent="0.3">
      <c r="A45086" s="4" t="s">
        <v>136338</v>
      </c>
      <c r="B45086">
        <v>2979.07</v>
      </c>
    </row>
    <row r="45087" spans="1:2" x14ac:dyDescent="0.3">
      <c r="A45087" s="4" t="s">
        <v>117863</v>
      </c>
      <c r="B45087">
        <v>8492.01</v>
      </c>
    </row>
    <row r="45088" spans="1:2" x14ac:dyDescent="0.3">
      <c r="A45088" s="4" t="s">
        <v>43225</v>
      </c>
      <c r="B45088">
        <v>9371.81</v>
      </c>
    </row>
    <row r="45089" spans="1:2" x14ac:dyDescent="0.3">
      <c r="A45089" s="4" t="s">
        <v>139589</v>
      </c>
      <c r="B45089">
        <v>778.09</v>
      </c>
    </row>
    <row r="45090" spans="1:2" x14ac:dyDescent="0.3">
      <c r="A45090" s="4" t="s">
        <v>92516</v>
      </c>
      <c r="B45090">
        <v>9417.4</v>
      </c>
    </row>
    <row r="45091" spans="1:2" x14ac:dyDescent="0.3">
      <c r="A45091" s="4" t="s">
        <v>52763</v>
      </c>
      <c r="B45091">
        <v>7057.07</v>
      </c>
    </row>
    <row r="45092" spans="1:2" x14ac:dyDescent="0.3">
      <c r="A45092" s="4" t="s">
        <v>131390</v>
      </c>
      <c r="B45092">
        <v>6472.27</v>
      </c>
    </row>
    <row r="45093" spans="1:2" x14ac:dyDescent="0.3">
      <c r="A45093" s="4" t="s">
        <v>77875</v>
      </c>
      <c r="B45093">
        <v>5982.39</v>
      </c>
    </row>
    <row r="45094" spans="1:2" x14ac:dyDescent="0.3">
      <c r="A45094" s="4" t="s">
        <v>19137</v>
      </c>
      <c r="B45094">
        <v>2231.02</v>
      </c>
    </row>
    <row r="45095" spans="1:2" x14ac:dyDescent="0.3">
      <c r="A45095" s="4" t="s">
        <v>65371</v>
      </c>
      <c r="B45095">
        <v>2682.15</v>
      </c>
    </row>
    <row r="45096" spans="1:2" x14ac:dyDescent="0.3">
      <c r="A45096" s="4" t="s">
        <v>80757</v>
      </c>
      <c r="B45096">
        <v>6692.92</v>
      </c>
    </row>
    <row r="45097" spans="1:2" x14ac:dyDescent="0.3">
      <c r="A45097" s="4" t="s">
        <v>12481</v>
      </c>
      <c r="B45097">
        <v>2390.29</v>
      </c>
    </row>
    <row r="45098" spans="1:2" x14ac:dyDescent="0.3">
      <c r="A45098" s="4" t="s">
        <v>66390</v>
      </c>
      <c r="B45098">
        <v>2771.46</v>
      </c>
    </row>
    <row r="45099" spans="1:2" x14ac:dyDescent="0.3">
      <c r="A45099" s="4" t="s">
        <v>83056</v>
      </c>
      <c r="B45099">
        <v>1363.57</v>
      </c>
    </row>
    <row r="45100" spans="1:2" x14ac:dyDescent="0.3">
      <c r="A45100" s="4" t="s">
        <v>105678</v>
      </c>
      <c r="B45100">
        <v>4312</v>
      </c>
    </row>
    <row r="45101" spans="1:2" x14ac:dyDescent="0.3">
      <c r="A45101" s="4" t="s">
        <v>66688</v>
      </c>
      <c r="B45101">
        <v>4360.68</v>
      </c>
    </row>
    <row r="45102" spans="1:2" x14ac:dyDescent="0.3">
      <c r="A45102" s="4" t="s">
        <v>134828</v>
      </c>
      <c r="B45102">
        <v>3639.98</v>
      </c>
    </row>
    <row r="45103" spans="1:2" x14ac:dyDescent="0.3">
      <c r="A45103" s="4" t="s">
        <v>124861</v>
      </c>
      <c r="B45103">
        <v>5779.48</v>
      </c>
    </row>
    <row r="45104" spans="1:2" x14ac:dyDescent="0.3">
      <c r="A45104" s="4" t="s">
        <v>110970</v>
      </c>
      <c r="B45104">
        <v>4759.6099999999997</v>
      </c>
    </row>
    <row r="45105" spans="1:2" x14ac:dyDescent="0.3">
      <c r="A45105" s="4" t="s">
        <v>41971</v>
      </c>
      <c r="B45105">
        <v>6996.08</v>
      </c>
    </row>
    <row r="45106" spans="1:2" x14ac:dyDescent="0.3">
      <c r="A45106" s="4" t="s">
        <v>7916</v>
      </c>
      <c r="B45106">
        <v>4201.8100000000004</v>
      </c>
    </row>
    <row r="45107" spans="1:2" x14ac:dyDescent="0.3">
      <c r="A45107" s="4" t="s">
        <v>28161</v>
      </c>
      <c r="B45107">
        <v>3035.98</v>
      </c>
    </row>
    <row r="45108" spans="1:2" x14ac:dyDescent="0.3">
      <c r="A45108" s="4" t="s">
        <v>112947</v>
      </c>
      <c r="B45108">
        <v>8586.5</v>
      </c>
    </row>
    <row r="45109" spans="1:2" x14ac:dyDescent="0.3">
      <c r="A45109" s="4" t="s">
        <v>55614</v>
      </c>
      <c r="B45109">
        <v>1042.2</v>
      </c>
    </row>
    <row r="45110" spans="1:2" x14ac:dyDescent="0.3">
      <c r="A45110" s="4" t="s">
        <v>106466</v>
      </c>
      <c r="B45110">
        <v>5601.88</v>
      </c>
    </row>
    <row r="45111" spans="1:2" x14ac:dyDescent="0.3">
      <c r="A45111" s="4" t="s">
        <v>7101</v>
      </c>
      <c r="B45111">
        <v>7615.87</v>
      </c>
    </row>
    <row r="45112" spans="1:2" x14ac:dyDescent="0.3">
      <c r="A45112" s="4" t="s">
        <v>169172</v>
      </c>
      <c r="B45112">
        <v>3785.69</v>
      </c>
    </row>
    <row r="45113" spans="1:2" x14ac:dyDescent="0.3">
      <c r="A45113" s="4" t="s">
        <v>60632</v>
      </c>
      <c r="B45113">
        <v>6022.95</v>
      </c>
    </row>
    <row r="45114" spans="1:2" x14ac:dyDescent="0.3">
      <c r="A45114" s="4" t="s">
        <v>154454</v>
      </c>
      <c r="B45114">
        <v>6003.1</v>
      </c>
    </row>
    <row r="45115" spans="1:2" x14ac:dyDescent="0.3">
      <c r="A45115" s="4" t="s">
        <v>159284</v>
      </c>
      <c r="B45115">
        <v>6424.7</v>
      </c>
    </row>
    <row r="45116" spans="1:2" x14ac:dyDescent="0.3">
      <c r="A45116" s="4" t="s">
        <v>61524</v>
      </c>
      <c r="B45116">
        <v>6730.12</v>
      </c>
    </row>
    <row r="45117" spans="1:2" x14ac:dyDescent="0.3">
      <c r="A45117" s="4" t="s">
        <v>144068</v>
      </c>
      <c r="B45117">
        <v>7548.83</v>
      </c>
    </row>
    <row r="45118" spans="1:2" x14ac:dyDescent="0.3">
      <c r="A45118" s="4" t="s">
        <v>147787</v>
      </c>
      <c r="B45118">
        <v>8575.66</v>
      </c>
    </row>
    <row r="45119" spans="1:2" x14ac:dyDescent="0.3">
      <c r="A45119" s="4" t="s">
        <v>100115</v>
      </c>
      <c r="B45119">
        <v>1377.53</v>
      </c>
    </row>
    <row r="45120" spans="1:2" x14ac:dyDescent="0.3">
      <c r="A45120" s="4" t="s">
        <v>49924</v>
      </c>
      <c r="B45120">
        <v>7798.02</v>
      </c>
    </row>
    <row r="45121" spans="1:2" x14ac:dyDescent="0.3">
      <c r="A45121" s="4" t="s">
        <v>62839</v>
      </c>
      <c r="B45121">
        <v>787.4</v>
      </c>
    </row>
    <row r="45122" spans="1:2" x14ac:dyDescent="0.3">
      <c r="A45122" s="4" t="s">
        <v>100173</v>
      </c>
      <c r="B45122">
        <v>3362.51</v>
      </c>
    </row>
    <row r="45123" spans="1:2" x14ac:dyDescent="0.3">
      <c r="A45123" s="4" t="s">
        <v>92444</v>
      </c>
      <c r="B45123">
        <v>5856.43</v>
      </c>
    </row>
    <row r="45124" spans="1:2" x14ac:dyDescent="0.3">
      <c r="A45124" s="4" t="s">
        <v>45442</v>
      </c>
      <c r="B45124">
        <v>8716.35</v>
      </c>
    </row>
    <row r="45125" spans="1:2" x14ac:dyDescent="0.3">
      <c r="A45125" s="4" t="s">
        <v>18217</v>
      </c>
      <c r="B45125">
        <v>691.42</v>
      </c>
    </row>
    <row r="45126" spans="1:2" x14ac:dyDescent="0.3">
      <c r="A45126" s="4" t="s">
        <v>67420</v>
      </c>
      <c r="B45126">
        <v>6502.49</v>
      </c>
    </row>
    <row r="45127" spans="1:2" x14ac:dyDescent="0.3">
      <c r="A45127" s="4" t="s">
        <v>110223</v>
      </c>
      <c r="B45127">
        <v>9595.43</v>
      </c>
    </row>
    <row r="45128" spans="1:2" x14ac:dyDescent="0.3">
      <c r="A45128" s="4" t="s">
        <v>67880</v>
      </c>
      <c r="B45128">
        <v>9578.26</v>
      </c>
    </row>
    <row r="45129" spans="1:2" x14ac:dyDescent="0.3">
      <c r="A45129" s="4" t="s">
        <v>125152</v>
      </c>
      <c r="B45129">
        <v>3616.03</v>
      </c>
    </row>
    <row r="45130" spans="1:2" x14ac:dyDescent="0.3">
      <c r="A45130" s="4" t="s">
        <v>114012</v>
      </c>
      <c r="B45130">
        <v>6843.29</v>
      </c>
    </row>
    <row r="45131" spans="1:2" x14ac:dyDescent="0.3">
      <c r="A45131" s="4" t="s">
        <v>113143</v>
      </c>
      <c r="B45131">
        <v>8445.75</v>
      </c>
    </row>
    <row r="45132" spans="1:2" x14ac:dyDescent="0.3">
      <c r="A45132" s="4" t="s">
        <v>87233</v>
      </c>
      <c r="B45132">
        <v>6705.85</v>
      </c>
    </row>
    <row r="45133" spans="1:2" x14ac:dyDescent="0.3">
      <c r="A45133" s="4" t="s">
        <v>31750</v>
      </c>
      <c r="B45133">
        <v>8344.11</v>
      </c>
    </row>
    <row r="45134" spans="1:2" x14ac:dyDescent="0.3">
      <c r="A45134" s="4" t="s">
        <v>139653</v>
      </c>
      <c r="B45134">
        <v>2777.03</v>
      </c>
    </row>
    <row r="45135" spans="1:2" x14ac:dyDescent="0.3">
      <c r="A45135" s="4" t="s">
        <v>138383</v>
      </c>
      <c r="B45135">
        <v>5525.26</v>
      </c>
    </row>
    <row r="45136" spans="1:2" x14ac:dyDescent="0.3">
      <c r="A45136" s="4" t="s">
        <v>37584</v>
      </c>
      <c r="B45136">
        <v>8951.73</v>
      </c>
    </row>
    <row r="45137" spans="1:2" x14ac:dyDescent="0.3">
      <c r="A45137" s="4" t="s">
        <v>100640</v>
      </c>
      <c r="B45137">
        <v>4277.99</v>
      </c>
    </row>
    <row r="45138" spans="1:2" x14ac:dyDescent="0.3">
      <c r="A45138" s="4" t="s">
        <v>104462</v>
      </c>
      <c r="B45138">
        <v>2183.2800000000002</v>
      </c>
    </row>
    <row r="45139" spans="1:2" x14ac:dyDescent="0.3">
      <c r="A45139" s="4" t="s">
        <v>93276</v>
      </c>
      <c r="B45139">
        <v>8786.5499999999993</v>
      </c>
    </row>
    <row r="45140" spans="1:2" x14ac:dyDescent="0.3">
      <c r="A45140" s="4" t="s">
        <v>28959</v>
      </c>
      <c r="B45140">
        <v>8148.41</v>
      </c>
    </row>
    <row r="45141" spans="1:2" x14ac:dyDescent="0.3">
      <c r="A45141" s="4" t="s">
        <v>29645</v>
      </c>
      <c r="B45141">
        <v>2355.5100000000002</v>
      </c>
    </row>
    <row r="45142" spans="1:2" x14ac:dyDescent="0.3">
      <c r="A45142" s="4" t="s">
        <v>44962</v>
      </c>
      <c r="B45142">
        <v>3715.92</v>
      </c>
    </row>
    <row r="45143" spans="1:2" x14ac:dyDescent="0.3">
      <c r="A45143" s="4" t="s">
        <v>108477</v>
      </c>
      <c r="B45143">
        <v>5248.68</v>
      </c>
    </row>
    <row r="45144" spans="1:2" x14ac:dyDescent="0.3">
      <c r="A45144" s="4" t="s">
        <v>99354</v>
      </c>
      <c r="B45144">
        <v>8963.92</v>
      </c>
    </row>
    <row r="45145" spans="1:2" x14ac:dyDescent="0.3">
      <c r="A45145" s="4" t="s">
        <v>107663</v>
      </c>
      <c r="B45145">
        <v>3844.26</v>
      </c>
    </row>
    <row r="45146" spans="1:2" x14ac:dyDescent="0.3">
      <c r="A45146" s="4" t="s">
        <v>40826</v>
      </c>
      <c r="B45146">
        <v>5537.66</v>
      </c>
    </row>
    <row r="45147" spans="1:2" x14ac:dyDescent="0.3">
      <c r="A45147" s="4" t="s">
        <v>100389</v>
      </c>
      <c r="B45147">
        <v>6952.38</v>
      </c>
    </row>
    <row r="45148" spans="1:2" x14ac:dyDescent="0.3">
      <c r="A45148" s="4" t="s">
        <v>122571</v>
      </c>
      <c r="B45148">
        <v>4295.8599999999997</v>
      </c>
    </row>
    <row r="45149" spans="1:2" x14ac:dyDescent="0.3">
      <c r="A45149" s="4" t="s">
        <v>12695</v>
      </c>
      <c r="B45149">
        <v>5126.62</v>
      </c>
    </row>
    <row r="45150" spans="1:2" x14ac:dyDescent="0.3">
      <c r="A45150" s="4" t="s">
        <v>96466</v>
      </c>
      <c r="B45150">
        <v>7338.76</v>
      </c>
    </row>
    <row r="45151" spans="1:2" x14ac:dyDescent="0.3">
      <c r="A45151" s="4" t="s">
        <v>3684</v>
      </c>
      <c r="B45151">
        <v>9349.36</v>
      </c>
    </row>
    <row r="45152" spans="1:2" x14ac:dyDescent="0.3">
      <c r="A45152" s="4" t="s">
        <v>9447</v>
      </c>
      <c r="B45152">
        <v>3874.98</v>
      </c>
    </row>
    <row r="45153" spans="1:2" x14ac:dyDescent="0.3">
      <c r="A45153" s="4" t="s">
        <v>9280</v>
      </c>
      <c r="B45153">
        <v>693.13</v>
      </c>
    </row>
    <row r="45154" spans="1:2" x14ac:dyDescent="0.3">
      <c r="A45154" s="4" t="s">
        <v>42049</v>
      </c>
      <c r="B45154">
        <v>3604.97</v>
      </c>
    </row>
    <row r="45155" spans="1:2" x14ac:dyDescent="0.3">
      <c r="A45155" s="4" t="s">
        <v>53989</v>
      </c>
      <c r="B45155">
        <v>6899.65</v>
      </c>
    </row>
    <row r="45156" spans="1:2" x14ac:dyDescent="0.3">
      <c r="A45156" s="4" t="s">
        <v>139819</v>
      </c>
      <c r="B45156">
        <v>7263.22</v>
      </c>
    </row>
    <row r="45157" spans="1:2" x14ac:dyDescent="0.3">
      <c r="A45157" s="4" t="s">
        <v>162741</v>
      </c>
      <c r="B45157">
        <v>2903.51</v>
      </c>
    </row>
    <row r="45158" spans="1:2" x14ac:dyDescent="0.3">
      <c r="A45158" s="4" t="s">
        <v>69672</v>
      </c>
      <c r="B45158">
        <v>1207.4100000000001</v>
      </c>
    </row>
    <row r="45159" spans="1:2" x14ac:dyDescent="0.3">
      <c r="A45159" s="4" t="s">
        <v>122440</v>
      </c>
      <c r="B45159">
        <v>5220.46</v>
      </c>
    </row>
    <row r="45160" spans="1:2" x14ac:dyDescent="0.3">
      <c r="A45160" s="4" t="s">
        <v>113222</v>
      </c>
      <c r="B45160">
        <v>8721.57</v>
      </c>
    </row>
    <row r="45161" spans="1:2" x14ac:dyDescent="0.3">
      <c r="A45161" s="4" t="s">
        <v>56199</v>
      </c>
      <c r="B45161">
        <v>1253.82</v>
      </c>
    </row>
    <row r="45162" spans="1:2" x14ac:dyDescent="0.3">
      <c r="A45162" s="4" t="s">
        <v>142765</v>
      </c>
      <c r="B45162">
        <v>1411.74</v>
      </c>
    </row>
    <row r="45163" spans="1:2" x14ac:dyDescent="0.3">
      <c r="A45163" s="4" t="s">
        <v>138990</v>
      </c>
      <c r="B45163">
        <v>2232.63</v>
      </c>
    </row>
    <row r="45164" spans="1:2" x14ac:dyDescent="0.3">
      <c r="A45164" s="4" t="s">
        <v>124442</v>
      </c>
      <c r="B45164">
        <v>1841.87</v>
      </c>
    </row>
    <row r="45165" spans="1:2" x14ac:dyDescent="0.3">
      <c r="A45165" s="4" t="s">
        <v>9508</v>
      </c>
      <c r="B45165">
        <v>6138.29</v>
      </c>
    </row>
    <row r="45166" spans="1:2" x14ac:dyDescent="0.3">
      <c r="A45166" s="4" t="s">
        <v>104588</v>
      </c>
      <c r="B45166">
        <v>4255.9399999999996</v>
      </c>
    </row>
    <row r="45167" spans="1:2" x14ac:dyDescent="0.3">
      <c r="A45167" s="4" t="s">
        <v>37241</v>
      </c>
      <c r="B45167">
        <v>4493.53</v>
      </c>
    </row>
    <row r="45168" spans="1:2" x14ac:dyDescent="0.3">
      <c r="A45168" s="4" t="s">
        <v>93156</v>
      </c>
      <c r="B45168">
        <v>6078.76</v>
      </c>
    </row>
    <row r="45169" spans="1:2" x14ac:dyDescent="0.3">
      <c r="A45169" s="4" t="s">
        <v>121389</v>
      </c>
      <c r="B45169">
        <v>2657.94</v>
      </c>
    </row>
    <row r="45170" spans="1:2" x14ac:dyDescent="0.3">
      <c r="A45170" s="4" t="s">
        <v>57275</v>
      </c>
      <c r="B45170">
        <v>807.45</v>
      </c>
    </row>
    <row r="45171" spans="1:2" x14ac:dyDescent="0.3">
      <c r="A45171" s="4" t="s">
        <v>43882</v>
      </c>
      <c r="B45171">
        <v>7811.05</v>
      </c>
    </row>
    <row r="45172" spans="1:2" x14ac:dyDescent="0.3">
      <c r="A45172" s="4" t="s">
        <v>35568</v>
      </c>
      <c r="B45172">
        <v>5948.8</v>
      </c>
    </row>
    <row r="45173" spans="1:2" x14ac:dyDescent="0.3">
      <c r="A45173" s="4" t="s">
        <v>93973</v>
      </c>
      <c r="B45173">
        <v>6781.54</v>
      </c>
    </row>
    <row r="45174" spans="1:2" x14ac:dyDescent="0.3">
      <c r="A45174" s="4" t="s">
        <v>44267</v>
      </c>
      <c r="B45174">
        <v>1352.85</v>
      </c>
    </row>
    <row r="45175" spans="1:2" x14ac:dyDescent="0.3">
      <c r="A45175" s="4" t="s">
        <v>90523</v>
      </c>
      <c r="B45175">
        <v>7242.01</v>
      </c>
    </row>
    <row r="45176" spans="1:2" x14ac:dyDescent="0.3">
      <c r="A45176" s="4" t="s">
        <v>122417</v>
      </c>
      <c r="B45176">
        <v>7150.35</v>
      </c>
    </row>
    <row r="45177" spans="1:2" x14ac:dyDescent="0.3">
      <c r="A45177" s="4" t="s">
        <v>740</v>
      </c>
      <c r="B45177">
        <v>6858.11</v>
      </c>
    </row>
    <row r="45178" spans="1:2" x14ac:dyDescent="0.3">
      <c r="A45178" s="4" t="s">
        <v>140352</v>
      </c>
      <c r="B45178">
        <v>1454.2</v>
      </c>
    </row>
    <row r="45179" spans="1:2" x14ac:dyDescent="0.3">
      <c r="A45179" s="4" t="s">
        <v>162867</v>
      </c>
      <c r="B45179">
        <v>1672.38</v>
      </c>
    </row>
    <row r="45180" spans="1:2" x14ac:dyDescent="0.3">
      <c r="A45180" s="4" t="s">
        <v>25885</v>
      </c>
      <c r="B45180">
        <v>793.4</v>
      </c>
    </row>
    <row r="45181" spans="1:2" x14ac:dyDescent="0.3">
      <c r="A45181" s="4" t="s">
        <v>152726</v>
      </c>
      <c r="B45181">
        <v>1152.33</v>
      </c>
    </row>
    <row r="45182" spans="1:2" x14ac:dyDescent="0.3">
      <c r="A45182" s="4" t="s">
        <v>36774</v>
      </c>
      <c r="B45182">
        <v>8783.14</v>
      </c>
    </row>
    <row r="45183" spans="1:2" x14ac:dyDescent="0.3">
      <c r="A45183" s="4" t="s">
        <v>29579</v>
      </c>
      <c r="B45183">
        <v>6913.25</v>
      </c>
    </row>
    <row r="45184" spans="1:2" x14ac:dyDescent="0.3">
      <c r="A45184" s="4" t="s">
        <v>40985</v>
      </c>
      <c r="B45184">
        <v>5950.23</v>
      </c>
    </row>
    <row r="45185" spans="1:2" x14ac:dyDescent="0.3">
      <c r="A45185" s="4" t="s">
        <v>152985</v>
      </c>
      <c r="B45185">
        <v>4946.25</v>
      </c>
    </row>
    <row r="45186" spans="1:2" x14ac:dyDescent="0.3">
      <c r="A45186" s="4" t="s">
        <v>59562</v>
      </c>
      <c r="B45186">
        <v>6359.36</v>
      </c>
    </row>
    <row r="45187" spans="1:2" x14ac:dyDescent="0.3">
      <c r="A45187" s="4" t="s">
        <v>123389</v>
      </c>
      <c r="B45187">
        <v>4053.21</v>
      </c>
    </row>
    <row r="45188" spans="1:2" x14ac:dyDescent="0.3">
      <c r="A45188" s="4" t="s">
        <v>139309</v>
      </c>
      <c r="B45188">
        <v>4840.3</v>
      </c>
    </row>
    <row r="45189" spans="1:2" x14ac:dyDescent="0.3">
      <c r="A45189" s="4" t="s">
        <v>11556</v>
      </c>
      <c r="B45189">
        <v>3652.2</v>
      </c>
    </row>
    <row r="45190" spans="1:2" x14ac:dyDescent="0.3">
      <c r="A45190" s="4" t="s">
        <v>31425</v>
      </c>
      <c r="B45190">
        <v>4382.49</v>
      </c>
    </row>
    <row r="45191" spans="1:2" x14ac:dyDescent="0.3">
      <c r="A45191" s="4" t="s">
        <v>33991</v>
      </c>
      <c r="B45191">
        <v>5038.97</v>
      </c>
    </row>
    <row r="45192" spans="1:2" x14ac:dyDescent="0.3">
      <c r="A45192" s="4" t="s">
        <v>119311</v>
      </c>
      <c r="B45192">
        <v>1116.01</v>
      </c>
    </row>
    <row r="45193" spans="1:2" x14ac:dyDescent="0.3">
      <c r="A45193" s="4" t="s">
        <v>145679</v>
      </c>
      <c r="B45193">
        <v>9355.4599999999991</v>
      </c>
    </row>
    <row r="45194" spans="1:2" x14ac:dyDescent="0.3">
      <c r="A45194" s="4" t="s">
        <v>137571</v>
      </c>
      <c r="B45194">
        <v>9821.25</v>
      </c>
    </row>
    <row r="45195" spans="1:2" x14ac:dyDescent="0.3">
      <c r="A45195" s="4" t="s">
        <v>112661</v>
      </c>
      <c r="B45195">
        <v>8014.23</v>
      </c>
    </row>
    <row r="45196" spans="1:2" x14ac:dyDescent="0.3">
      <c r="A45196" s="4" t="s">
        <v>9329</v>
      </c>
      <c r="B45196">
        <v>7408.74</v>
      </c>
    </row>
    <row r="45197" spans="1:2" x14ac:dyDescent="0.3">
      <c r="A45197" s="4" t="s">
        <v>119814</v>
      </c>
      <c r="B45197">
        <v>8088.4</v>
      </c>
    </row>
    <row r="45198" spans="1:2" x14ac:dyDescent="0.3">
      <c r="A45198" s="4" t="s">
        <v>78395</v>
      </c>
      <c r="B45198">
        <v>7262.47</v>
      </c>
    </row>
    <row r="45199" spans="1:2" x14ac:dyDescent="0.3">
      <c r="A45199" s="4" t="s">
        <v>29322</v>
      </c>
      <c r="B45199">
        <v>9158.56</v>
      </c>
    </row>
    <row r="45200" spans="1:2" x14ac:dyDescent="0.3">
      <c r="A45200" s="4" t="s">
        <v>161527</v>
      </c>
      <c r="B45200">
        <v>3698.21</v>
      </c>
    </row>
    <row r="45201" spans="1:2" x14ac:dyDescent="0.3">
      <c r="A45201" s="4" t="s">
        <v>131938</v>
      </c>
      <c r="B45201">
        <v>9811.18</v>
      </c>
    </row>
    <row r="45202" spans="1:2" x14ac:dyDescent="0.3">
      <c r="A45202" s="4" t="s">
        <v>43441</v>
      </c>
      <c r="B45202">
        <v>2651.49</v>
      </c>
    </row>
    <row r="45203" spans="1:2" x14ac:dyDescent="0.3">
      <c r="A45203" s="4" t="s">
        <v>29522</v>
      </c>
      <c r="B45203">
        <v>8970.5400000000009</v>
      </c>
    </row>
    <row r="45204" spans="1:2" x14ac:dyDescent="0.3">
      <c r="A45204" s="4" t="s">
        <v>96843</v>
      </c>
      <c r="B45204">
        <v>7539.72</v>
      </c>
    </row>
    <row r="45205" spans="1:2" x14ac:dyDescent="0.3">
      <c r="A45205" s="4" t="s">
        <v>38292</v>
      </c>
      <c r="B45205">
        <v>673.77</v>
      </c>
    </row>
    <row r="45206" spans="1:2" x14ac:dyDescent="0.3">
      <c r="A45206" s="4" t="s">
        <v>76626</v>
      </c>
      <c r="B45206">
        <v>6159.7</v>
      </c>
    </row>
    <row r="45207" spans="1:2" x14ac:dyDescent="0.3">
      <c r="A45207" s="4" t="s">
        <v>15553</v>
      </c>
      <c r="B45207">
        <v>2276.17</v>
      </c>
    </row>
    <row r="45208" spans="1:2" x14ac:dyDescent="0.3">
      <c r="A45208" s="4" t="s">
        <v>10802</v>
      </c>
      <c r="B45208">
        <v>1194.6099999999999</v>
      </c>
    </row>
    <row r="45209" spans="1:2" x14ac:dyDescent="0.3">
      <c r="A45209" s="4" t="s">
        <v>8847</v>
      </c>
      <c r="B45209">
        <v>1653.89</v>
      </c>
    </row>
    <row r="45210" spans="1:2" x14ac:dyDescent="0.3">
      <c r="A45210" s="4" t="s">
        <v>84507</v>
      </c>
      <c r="B45210">
        <v>6344.63</v>
      </c>
    </row>
    <row r="45211" spans="1:2" x14ac:dyDescent="0.3">
      <c r="A45211" s="4" t="s">
        <v>74946</v>
      </c>
      <c r="B45211">
        <v>5278.55</v>
      </c>
    </row>
    <row r="45212" spans="1:2" x14ac:dyDescent="0.3">
      <c r="A45212" s="4" t="s">
        <v>137172</v>
      </c>
      <c r="B45212">
        <v>9673.25</v>
      </c>
    </row>
    <row r="45213" spans="1:2" x14ac:dyDescent="0.3">
      <c r="A45213" s="4" t="s">
        <v>142045</v>
      </c>
      <c r="B45213">
        <v>1769.84</v>
      </c>
    </row>
    <row r="45214" spans="1:2" x14ac:dyDescent="0.3">
      <c r="A45214" s="4" t="s">
        <v>98472</v>
      </c>
      <c r="B45214">
        <v>4533.97</v>
      </c>
    </row>
    <row r="45215" spans="1:2" x14ac:dyDescent="0.3">
      <c r="A45215" s="4" t="s">
        <v>137976</v>
      </c>
      <c r="B45215">
        <v>8903.8700000000008</v>
      </c>
    </row>
    <row r="45216" spans="1:2" x14ac:dyDescent="0.3">
      <c r="A45216" s="4" t="s">
        <v>118774</v>
      </c>
      <c r="B45216">
        <v>5857.04</v>
      </c>
    </row>
    <row r="45217" spans="1:2" x14ac:dyDescent="0.3">
      <c r="A45217" s="4" t="s">
        <v>148685</v>
      </c>
      <c r="B45217">
        <v>7580.83</v>
      </c>
    </row>
    <row r="45218" spans="1:2" x14ac:dyDescent="0.3">
      <c r="A45218" s="4" t="s">
        <v>37111</v>
      </c>
      <c r="B45218">
        <v>1716.89</v>
      </c>
    </row>
    <row r="45219" spans="1:2" x14ac:dyDescent="0.3">
      <c r="A45219" s="4" t="s">
        <v>166488</v>
      </c>
      <c r="B45219">
        <v>3312.94</v>
      </c>
    </row>
    <row r="45220" spans="1:2" x14ac:dyDescent="0.3">
      <c r="A45220" s="4" t="s">
        <v>122978</v>
      </c>
      <c r="B45220">
        <v>2971.33</v>
      </c>
    </row>
    <row r="45221" spans="1:2" x14ac:dyDescent="0.3">
      <c r="A45221" s="4" t="s">
        <v>118213</v>
      </c>
      <c r="B45221">
        <v>7365.81</v>
      </c>
    </row>
    <row r="45222" spans="1:2" x14ac:dyDescent="0.3">
      <c r="A45222" s="4" t="s">
        <v>155576</v>
      </c>
      <c r="B45222">
        <v>3867.04</v>
      </c>
    </row>
    <row r="45223" spans="1:2" x14ac:dyDescent="0.3">
      <c r="A45223" s="4" t="s">
        <v>64177</v>
      </c>
      <c r="B45223">
        <v>7440.24</v>
      </c>
    </row>
    <row r="45224" spans="1:2" x14ac:dyDescent="0.3">
      <c r="A45224" s="4" t="s">
        <v>63796</v>
      </c>
      <c r="B45224">
        <v>3992.81</v>
      </c>
    </row>
    <row r="45225" spans="1:2" x14ac:dyDescent="0.3">
      <c r="A45225" s="4" t="s">
        <v>51912</v>
      </c>
      <c r="B45225">
        <v>6381.46</v>
      </c>
    </row>
    <row r="45226" spans="1:2" x14ac:dyDescent="0.3">
      <c r="A45226" s="4" t="s">
        <v>95680</v>
      </c>
      <c r="B45226">
        <v>7247.99</v>
      </c>
    </row>
    <row r="45227" spans="1:2" x14ac:dyDescent="0.3">
      <c r="A45227" s="4" t="s">
        <v>50198</v>
      </c>
      <c r="B45227">
        <v>4685.47</v>
      </c>
    </row>
    <row r="45228" spans="1:2" x14ac:dyDescent="0.3">
      <c r="A45228" s="4" t="s">
        <v>49992</v>
      </c>
      <c r="B45228">
        <v>3275.72</v>
      </c>
    </row>
    <row r="45229" spans="1:2" x14ac:dyDescent="0.3">
      <c r="A45229" s="4" t="s">
        <v>122141</v>
      </c>
      <c r="B45229">
        <v>2030.37</v>
      </c>
    </row>
    <row r="45230" spans="1:2" x14ac:dyDescent="0.3">
      <c r="A45230" s="4" t="s">
        <v>150224</v>
      </c>
      <c r="B45230">
        <v>8543</v>
      </c>
    </row>
    <row r="45231" spans="1:2" x14ac:dyDescent="0.3">
      <c r="A45231" s="4" t="s">
        <v>72469</v>
      </c>
      <c r="B45231">
        <v>902.72</v>
      </c>
    </row>
    <row r="45232" spans="1:2" x14ac:dyDescent="0.3">
      <c r="A45232" s="4" t="s">
        <v>106377</v>
      </c>
      <c r="B45232">
        <v>3515.98</v>
      </c>
    </row>
    <row r="45233" spans="1:2" x14ac:dyDescent="0.3">
      <c r="A45233" s="4" t="s">
        <v>644</v>
      </c>
      <c r="B45233">
        <v>5390.01</v>
      </c>
    </row>
    <row r="45234" spans="1:2" x14ac:dyDescent="0.3">
      <c r="A45234" s="4" t="s">
        <v>131556</v>
      </c>
      <c r="B45234">
        <v>5033.93</v>
      </c>
    </row>
    <row r="45235" spans="1:2" x14ac:dyDescent="0.3">
      <c r="A45235" s="4" t="s">
        <v>100351</v>
      </c>
      <c r="B45235">
        <v>2439.4</v>
      </c>
    </row>
    <row r="45236" spans="1:2" x14ac:dyDescent="0.3">
      <c r="A45236" s="4" t="s">
        <v>74233</v>
      </c>
      <c r="B45236">
        <v>9557.75</v>
      </c>
    </row>
    <row r="45237" spans="1:2" x14ac:dyDescent="0.3">
      <c r="A45237" s="4" t="s">
        <v>166076</v>
      </c>
      <c r="B45237">
        <v>1203.21</v>
      </c>
    </row>
    <row r="45238" spans="1:2" x14ac:dyDescent="0.3">
      <c r="A45238" s="4" t="s">
        <v>80851</v>
      </c>
      <c r="B45238">
        <v>2937.51</v>
      </c>
    </row>
    <row r="45239" spans="1:2" x14ac:dyDescent="0.3">
      <c r="A45239" s="4" t="s">
        <v>116976</v>
      </c>
      <c r="B45239">
        <v>8774.7800000000007</v>
      </c>
    </row>
    <row r="45240" spans="1:2" x14ac:dyDescent="0.3">
      <c r="A45240" s="4" t="s">
        <v>153857</v>
      </c>
      <c r="B45240">
        <v>3145.93</v>
      </c>
    </row>
    <row r="45241" spans="1:2" x14ac:dyDescent="0.3">
      <c r="A45241" s="4" t="s">
        <v>146861</v>
      </c>
      <c r="B45241">
        <v>1220</v>
      </c>
    </row>
    <row r="45242" spans="1:2" x14ac:dyDescent="0.3">
      <c r="A45242" s="4" t="s">
        <v>42159</v>
      </c>
      <c r="B45242">
        <v>8174.8</v>
      </c>
    </row>
    <row r="45243" spans="1:2" x14ac:dyDescent="0.3">
      <c r="A45243" s="4" t="s">
        <v>107602</v>
      </c>
      <c r="B45243">
        <v>3982.46</v>
      </c>
    </row>
    <row r="45244" spans="1:2" x14ac:dyDescent="0.3">
      <c r="A45244" s="4" t="s">
        <v>33285</v>
      </c>
      <c r="B45244">
        <v>7873.04</v>
      </c>
    </row>
    <row r="45245" spans="1:2" x14ac:dyDescent="0.3">
      <c r="A45245" s="4" t="s">
        <v>161290</v>
      </c>
      <c r="B45245">
        <v>841.36</v>
      </c>
    </row>
    <row r="45246" spans="1:2" x14ac:dyDescent="0.3">
      <c r="A45246" s="4" t="s">
        <v>144231</v>
      </c>
      <c r="B45246">
        <v>5970.88</v>
      </c>
    </row>
    <row r="45247" spans="1:2" x14ac:dyDescent="0.3">
      <c r="A45247" s="4" t="s">
        <v>71778</v>
      </c>
      <c r="B45247">
        <v>531.64</v>
      </c>
    </row>
    <row r="45248" spans="1:2" x14ac:dyDescent="0.3">
      <c r="A45248" s="4" t="s">
        <v>111394</v>
      </c>
      <c r="B45248">
        <v>2013.78</v>
      </c>
    </row>
    <row r="45249" spans="1:2" x14ac:dyDescent="0.3">
      <c r="A45249" s="4" t="s">
        <v>105538</v>
      </c>
      <c r="B45249">
        <v>8277.02</v>
      </c>
    </row>
    <row r="45250" spans="1:2" x14ac:dyDescent="0.3">
      <c r="A45250" s="4" t="s">
        <v>3330</v>
      </c>
      <c r="B45250">
        <v>7545.8</v>
      </c>
    </row>
    <row r="45251" spans="1:2" x14ac:dyDescent="0.3">
      <c r="A45251" s="4" t="s">
        <v>137743</v>
      </c>
      <c r="B45251">
        <v>6144.6</v>
      </c>
    </row>
    <row r="45252" spans="1:2" x14ac:dyDescent="0.3">
      <c r="A45252" s="4" t="s">
        <v>47249</v>
      </c>
      <c r="B45252">
        <v>1661.44</v>
      </c>
    </row>
    <row r="45253" spans="1:2" x14ac:dyDescent="0.3">
      <c r="A45253" s="4" t="s">
        <v>95906</v>
      </c>
      <c r="B45253">
        <v>7758.58</v>
      </c>
    </row>
    <row r="45254" spans="1:2" x14ac:dyDescent="0.3">
      <c r="A45254" s="4" t="s">
        <v>120720</v>
      </c>
      <c r="B45254">
        <v>9836.9599999999991</v>
      </c>
    </row>
    <row r="45255" spans="1:2" x14ac:dyDescent="0.3">
      <c r="A45255" s="4" t="s">
        <v>156307</v>
      </c>
      <c r="B45255">
        <v>894.86</v>
      </c>
    </row>
    <row r="45256" spans="1:2" x14ac:dyDescent="0.3">
      <c r="A45256" s="4" t="s">
        <v>57542</v>
      </c>
      <c r="B45256">
        <v>4867.3599999999997</v>
      </c>
    </row>
    <row r="45257" spans="1:2" x14ac:dyDescent="0.3">
      <c r="A45257" s="4" t="s">
        <v>155821</v>
      </c>
      <c r="B45257">
        <v>1945.24</v>
      </c>
    </row>
    <row r="45258" spans="1:2" x14ac:dyDescent="0.3">
      <c r="A45258" s="4" t="s">
        <v>11122</v>
      </c>
      <c r="B45258">
        <v>8839.0499999999993</v>
      </c>
    </row>
    <row r="45259" spans="1:2" x14ac:dyDescent="0.3">
      <c r="A45259" s="4" t="s">
        <v>2670</v>
      </c>
      <c r="B45259">
        <v>7057.82</v>
      </c>
    </row>
    <row r="45260" spans="1:2" x14ac:dyDescent="0.3">
      <c r="A45260" s="4" t="s">
        <v>95106</v>
      </c>
      <c r="B45260">
        <v>6556.91</v>
      </c>
    </row>
    <row r="45261" spans="1:2" x14ac:dyDescent="0.3">
      <c r="A45261" s="4" t="s">
        <v>120009</v>
      </c>
      <c r="B45261">
        <v>5045.8500000000004</v>
      </c>
    </row>
    <row r="45262" spans="1:2" x14ac:dyDescent="0.3">
      <c r="A45262" s="4" t="s">
        <v>27743</v>
      </c>
      <c r="B45262">
        <v>9585.5</v>
      </c>
    </row>
    <row r="45263" spans="1:2" x14ac:dyDescent="0.3">
      <c r="A45263" s="4" t="s">
        <v>155977</v>
      </c>
      <c r="B45263">
        <v>8382.51</v>
      </c>
    </row>
    <row r="45264" spans="1:2" x14ac:dyDescent="0.3">
      <c r="A45264" s="4" t="s">
        <v>161288</v>
      </c>
      <c r="B45264">
        <v>2706.79</v>
      </c>
    </row>
    <row r="45265" spans="1:2" x14ac:dyDescent="0.3">
      <c r="A45265" s="4" t="s">
        <v>15102</v>
      </c>
      <c r="B45265">
        <v>6364.16</v>
      </c>
    </row>
    <row r="45266" spans="1:2" x14ac:dyDescent="0.3">
      <c r="A45266" s="4" t="s">
        <v>17359</v>
      </c>
      <c r="B45266">
        <v>8313.86</v>
      </c>
    </row>
    <row r="45267" spans="1:2" x14ac:dyDescent="0.3">
      <c r="A45267" s="4" t="s">
        <v>46041</v>
      </c>
      <c r="B45267">
        <v>7622.3</v>
      </c>
    </row>
    <row r="45268" spans="1:2" x14ac:dyDescent="0.3">
      <c r="A45268" s="4" t="s">
        <v>45638</v>
      </c>
      <c r="B45268">
        <v>3800.49</v>
      </c>
    </row>
    <row r="45269" spans="1:2" x14ac:dyDescent="0.3">
      <c r="A45269" s="4" t="s">
        <v>111048</v>
      </c>
      <c r="B45269">
        <v>2006.93</v>
      </c>
    </row>
    <row r="45270" spans="1:2" x14ac:dyDescent="0.3">
      <c r="A45270" s="4" t="s">
        <v>101960</v>
      </c>
      <c r="B45270">
        <v>5880.31</v>
      </c>
    </row>
    <row r="45271" spans="1:2" x14ac:dyDescent="0.3">
      <c r="A45271" s="4" t="s">
        <v>10079</v>
      </c>
      <c r="B45271">
        <v>6765.29</v>
      </c>
    </row>
    <row r="45272" spans="1:2" x14ac:dyDescent="0.3">
      <c r="A45272" s="4" t="s">
        <v>37610</v>
      </c>
      <c r="B45272">
        <v>8798.83</v>
      </c>
    </row>
    <row r="45273" spans="1:2" x14ac:dyDescent="0.3">
      <c r="A45273" s="4" t="s">
        <v>139661</v>
      </c>
      <c r="B45273">
        <v>1545.87</v>
      </c>
    </row>
    <row r="45274" spans="1:2" x14ac:dyDescent="0.3">
      <c r="A45274" s="4" t="s">
        <v>22791</v>
      </c>
      <c r="B45274">
        <v>6000.82</v>
      </c>
    </row>
    <row r="45275" spans="1:2" x14ac:dyDescent="0.3">
      <c r="A45275" s="4" t="s">
        <v>150790</v>
      </c>
      <c r="B45275">
        <v>2607.61</v>
      </c>
    </row>
    <row r="45276" spans="1:2" x14ac:dyDescent="0.3">
      <c r="A45276" s="4" t="s">
        <v>50326</v>
      </c>
      <c r="B45276">
        <v>4055.44</v>
      </c>
    </row>
    <row r="45277" spans="1:2" x14ac:dyDescent="0.3">
      <c r="A45277" s="4" t="s">
        <v>66644</v>
      </c>
      <c r="B45277">
        <v>6033.74</v>
      </c>
    </row>
    <row r="45278" spans="1:2" x14ac:dyDescent="0.3">
      <c r="A45278" s="4" t="s">
        <v>134036</v>
      </c>
      <c r="B45278">
        <v>8890.34</v>
      </c>
    </row>
    <row r="45279" spans="1:2" x14ac:dyDescent="0.3">
      <c r="A45279" s="4" t="s">
        <v>62765</v>
      </c>
      <c r="B45279">
        <v>3899.47</v>
      </c>
    </row>
    <row r="45280" spans="1:2" x14ac:dyDescent="0.3">
      <c r="A45280" s="4" t="s">
        <v>103732</v>
      </c>
      <c r="B45280">
        <v>5192.13</v>
      </c>
    </row>
    <row r="45281" spans="1:2" x14ac:dyDescent="0.3">
      <c r="A45281" s="4" t="s">
        <v>112380</v>
      </c>
      <c r="B45281">
        <v>3505.88</v>
      </c>
    </row>
    <row r="45282" spans="1:2" x14ac:dyDescent="0.3">
      <c r="A45282" s="4" t="s">
        <v>124311</v>
      </c>
      <c r="B45282">
        <v>2426.36</v>
      </c>
    </row>
    <row r="45283" spans="1:2" x14ac:dyDescent="0.3">
      <c r="A45283" s="4" t="s">
        <v>125789</v>
      </c>
      <c r="B45283">
        <v>7280.64</v>
      </c>
    </row>
    <row r="45284" spans="1:2" x14ac:dyDescent="0.3">
      <c r="A45284" s="4" t="s">
        <v>28046</v>
      </c>
      <c r="B45284">
        <v>5739.4</v>
      </c>
    </row>
    <row r="45285" spans="1:2" x14ac:dyDescent="0.3">
      <c r="A45285" s="4" t="s">
        <v>37628</v>
      </c>
      <c r="B45285">
        <v>1981.66</v>
      </c>
    </row>
    <row r="45286" spans="1:2" x14ac:dyDescent="0.3">
      <c r="A45286" s="4" t="s">
        <v>122945</v>
      </c>
      <c r="B45286">
        <v>9470.15</v>
      </c>
    </row>
    <row r="45287" spans="1:2" x14ac:dyDescent="0.3">
      <c r="A45287" s="4" t="s">
        <v>134936</v>
      </c>
      <c r="B45287">
        <v>8216.57</v>
      </c>
    </row>
    <row r="45288" spans="1:2" x14ac:dyDescent="0.3">
      <c r="A45288" s="4" t="s">
        <v>7861</v>
      </c>
      <c r="B45288">
        <v>5850.33</v>
      </c>
    </row>
    <row r="45289" spans="1:2" x14ac:dyDescent="0.3">
      <c r="A45289" s="4" t="s">
        <v>21368</v>
      </c>
      <c r="B45289">
        <v>7152.1</v>
      </c>
    </row>
    <row r="45290" spans="1:2" x14ac:dyDescent="0.3">
      <c r="A45290" s="4" t="s">
        <v>2588</v>
      </c>
      <c r="B45290">
        <v>7400.3</v>
      </c>
    </row>
    <row r="45291" spans="1:2" x14ac:dyDescent="0.3">
      <c r="A45291" s="4" t="s">
        <v>98057</v>
      </c>
      <c r="B45291">
        <v>1493.14</v>
      </c>
    </row>
    <row r="45292" spans="1:2" x14ac:dyDescent="0.3">
      <c r="A45292" s="4" t="s">
        <v>14923</v>
      </c>
      <c r="B45292">
        <v>1345.24</v>
      </c>
    </row>
    <row r="45293" spans="1:2" x14ac:dyDescent="0.3">
      <c r="A45293" s="4" t="s">
        <v>167113</v>
      </c>
      <c r="B45293">
        <v>9128.44</v>
      </c>
    </row>
    <row r="45294" spans="1:2" x14ac:dyDescent="0.3">
      <c r="A45294" s="4" t="s">
        <v>6883</v>
      </c>
      <c r="B45294">
        <v>7249.79</v>
      </c>
    </row>
    <row r="45295" spans="1:2" x14ac:dyDescent="0.3">
      <c r="A45295" s="4" t="s">
        <v>119890</v>
      </c>
      <c r="B45295">
        <v>1822.14</v>
      </c>
    </row>
    <row r="45296" spans="1:2" x14ac:dyDescent="0.3">
      <c r="A45296" s="4" t="s">
        <v>60771</v>
      </c>
      <c r="B45296">
        <v>1118.32</v>
      </c>
    </row>
    <row r="45297" spans="1:2" x14ac:dyDescent="0.3">
      <c r="A45297" s="4" t="s">
        <v>132119</v>
      </c>
      <c r="B45297">
        <v>8241.25</v>
      </c>
    </row>
    <row r="45298" spans="1:2" x14ac:dyDescent="0.3">
      <c r="A45298" s="4" t="s">
        <v>17143</v>
      </c>
      <c r="B45298">
        <v>4033.78</v>
      </c>
    </row>
    <row r="45299" spans="1:2" x14ac:dyDescent="0.3">
      <c r="A45299" s="4" t="s">
        <v>12405</v>
      </c>
      <c r="B45299">
        <v>5996.75</v>
      </c>
    </row>
    <row r="45300" spans="1:2" x14ac:dyDescent="0.3">
      <c r="A45300" s="4" t="s">
        <v>168913</v>
      </c>
      <c r="B45300">
        <v>8385.59</v>
      </c>
    </row>
    <row r="45301" spans="1:2" x14ac:dyDescent="0.3">
      <c r="A45301" s="4" t="s">
        <v>100787</v>
      </c>
      <c r="B45301">
        <v>8164.51</v>
      </c>
    </row>
    <row r="45302" spans="1:2" x14ac:dyDescent="0.3">
      <c r="A45302" s="4" t="s">
        <v>9159</v>
      </c>
      <c r="B45302">
        <v>8214.9500000000007</v>
      </c>
    </row>
    <row r="45303" spans="1:2" x14ac:dyDescent="0.3">
      <c r="A45303" s="4" t="s">
        <v>109002</v>
      </c>
      <c r="B45303">
        <v>3831.5</v>
      </c>
    </row>
    <row r="45304" spans="1:2" x14ac:dyDescent="0.3">
      <c r="A45304" s="4" t="s">
        <v>66216</v>
      </c>
      <c r="B45304">
        <v>2431.35</v>
      </c>
    </row>
    <row r="45305" spans="1:2" x14ac:dyDescent="0.3">
      <c r="A45305" s="4" t="s">
        <v>132514</v>
      </c>
      <c r="B45305">
        <v>7528.78</v>
      </c>
    </row>
    <row r="45306" spans="1:2" x14ac:dyDescent="0.3">
      <c r="A45306" s="4" t="s">
        <v>46788</v>
      </c>
      <c r="B45306">
        <v>4802.78</v>
      </c>
    </row>
    <row r="45307" spans="1:2" x14ac:dyDescent="0.3">
      <c r="A45307" s="4" t="s">
        <v>41028</v>
      </c>
      <c r="B45307">
        <v>1301.21</v>
      </c>
    </row>
    <row r="45308" spans="1:2" x14ac:dyDescent="0.3">
      <c r="A45308" s="4" t="s">
        <v>37068</v>
      </c>
      <c r="B45308">
        <v>9843.23</v>
      </c>
    </row>
    <row r="45309" spans="1:2" x14ac:dyDescent="0.3">
      <c r="A45309" s="4" t="s">
        <v>162111</v>
      </c>
      <c r="B45309">
        <v>4860.95</v>
      </c>
    </row>
    <row r="45310" spans="1:2" x14ac:dyDescent="0.3">
      <c r="A45310" s="4" t="s">
        <v>79557</v>
      </c>
      <c r="B45310">
        <v>2966.16</v>
      </c>
    </row>
    <row r="45311" spans="1:2" x14ac:dyDescent="0.3">
      <c r="A45311" s="4" t="s">
        <v>84753</v>
      </c>
      <c r="B45311">
        <v>6362.01</v>
      </c>
    </row>
    <row r="45312" spans="1:2" x14ac:dyDescent="0.3">
      <c r="A45312" s="4" t="s">
        <v>130303</v>
      </c>
      <c r="B45312">
        <v>888.99</v>
      </c>
    </row>
    <row r="45313" spans="1:2" x14ac:dyDescent="0.3">
      <c r="A45313" s="4" t="s">
        <v>47980</v>
      </c>
      <c r="B45313">
        <v>1844.92</v>
      </c>
    </row>
    <row r="45314" spans="1:2" x14ac:dyDescent="0.3">
      <c r="A45314" s="4" t="s">
        <v>170122</v>
      </c>
      <c r="B45314">
        <v>3497.15</v>
      </c>
    </row>
    <row r="45315" spans="1:2" x14ac:dyDescent="0.3">
      <c r="A45315" s="4" t="s">
        <v>9934</v>
      </c>
      <c r="B45315">
        <v>4437.32</v>
      </c>
    </row>
    <row r="45316" spans="1:2" x14ac:dyDescent="0.3">
      <c r="A45316" s="4" t="s">
        <v>168649</v>
      </c>
      <c r="B45316">
        <v>1565.74</v>
      </c>
    </row>
    <row r="45317" spans="1:2" x14ac:dyDescent="0.3">
      <c r="A45317" s="4" t="s">
        <v>105449</v>
      </c>
      <c r="B45317">
        <v>9698.98</v>
      </c>
    </row>
    <row r="45318" spans="1:2" x14ac:dyDescent="0.3">
      <c r="A45318" s="4" t="s">
        <v>129191</v>
      </c>
      <c r="B45318">
        <v>9788.7199999999993</v>
      </c>
    </row>
    <row r="45319" spans="1:2" x14ac:dyDescent="0.3">
      <c r="A45319" s="4" t="s">
        <v>40191</v>
      </c>
      <c r="B45319">
        <v>6500.45</v>
      </c>
    </row>
    <row r="45320" spans="1:2" x14ac:dyDescent="0.3">
      <c r="A45320" s="4" t="s">
        <v>132223</v>
      </c>
      <c r="B45320">
        <v>7948.95</v>
      </c>
    </row>
    <row r="45321" spans="1:2" x14ac:dyDescent="0.3">
      <c r="A45321" s="4" t="s">
        <v>116413</v>
      </c>
      <c r="B45321">
        <v>4668.9399999999996</v>
      </c>
    </row>
    <row r="45322" spans="1:2" x14ac:dyDescent="0.3">
      <c r="A45322" s="4" t="s">
        <v>15936</v>
      </c>
      <c r="B45322">
        <v>2470.48</v>
      </c>
    </row>
    <row r="45323" spans="1:2" x14ac:dyDescent="0.3">
      <c r="A45323" s="4" t="s">
        <v>92909</v>
      </c>
      <c r="B45323">
        <v>4778.29</v>
      </c>
    </row>
    <row r="45324" spans="1:2" x14ac:dyDescent="0.3">
      <c r="A45324" s="4" t="s">
        <v>126347</v>
      </c>
      <c r="B45324">
        <v>1839.47</v>
      </c>
    </row>
    <row r="45325" spans="1:2" x14ac:dyDescent="0.3">
      <c r="A45325" s="4" t="s">
        <v>6001</v>
      </c>
      <c r="B45325">
        <v>4546.26</v>
      </c>
    </row>
    <row r="45326" spans="1:2" x14ac:dyDescent="0.3">
      <c r="A45326" s="4" t="s">
        <v>21440</v>
      </c>
      <c r="B45326">
        <v>6334.69</v>
      </c>
    </row>
    <row r="45327" spans="1:2" x14ac:dyDescent="0.3">
      <c r="A45327" s="4" t="s">
        <v>85548</v>
      </c>
      <c r="B45327">
        <v>2960.51</v>
      </c>
    </row>
    <row r="45328" spans="1:2" x14ac:dyDescent="0.3">
      <c r="A45328" s="4" t="s">
        <v>120712</v>
      </c>
      <c r="B45328">
        <v>6137.05</v>
      </c>
    </row>
    <row r="45329" spans="1:2" x14ac:dyDescent="0.3">
      <c r="A45329" s="4" t="s">
        <v>135728</v>
      </c>
      <c r="B45329">
        <v>4946.9799999999996</v>
      </c>
    </row>
    <row r="45330" spans="1:2" x14ac:dyDescent="0.3">
      <c r="A45330" s="4" t="s">
        <v>104633</v>
      </c>
      <c r="B45330">
        <v>2965.81</v>
      </c>
    </row>
    <row r="45331" spans="1:2" x14ac:dyDescent="0.3">
      <c r="A45331" s="4" t="s">
        <v>51499</v>
      </c>
      <c r="B45331">
        <v>6652.38</v>
      </c>
    </row>
    <row r="45332" spans="1:2" x14ac:dyDescent="0.3">
      <c r="A45332" s="4" t="s">
        <v>21919</v>
      </c>
      <c r="B45332">
        <v>7283.01</v>
      </c>
    </row>
    <row r="45333" spans="1:2" x14ac:dyDescent="0.3">
      <c r="A45333" s="4" t="s">
        <v>130504</v>
      </c>
      <c r="B45333">
        <v>6728.17</v>
      </c>
    </row>
    <row r="45334" spans="1:2" x14ac:dyDescent="0.3">
      <c r="A45334" s="4" t="s">
        <v>120769</v>
      </c>
      <c r="B45334">
        <v>1621.44</v>
      </c>
    </row>
    <row r="45335" spans="1:2" x14ac:dyDescent="0.3">
      <c r="A45335" s="4" t="s">
        <v>115289</v>
      </c>
      <c r="B45335">
        <v>3536.81</v>
      </c>
    </row>
    <row r="45336" spans="1:2" x14ac:dyDescent="0.3">
      <c r="A45336" s="4" t="s">
        <v>32327</v>
      </c>
      <c r="B45336">
        <v>2968.91</v>
      </c>
    </row>
    <row r="45337" spans="1:2" x14ac:dyDescent="0.3">
      <c r="A45337" s="4" t="s">
        <v>47857</v>
      </c>
      <c r="B45337">
        <v>1739.98</v>
      </c>
    </row>
    <row r="45338" spans="1:2" x14ac:dyDescent="0.3">
      <c r="A45338" s="4" t="s">
        <v>113985</v>
      </c>
      <c r="B45338">
        <v>8813.35</v>
      </c>
    </row>
    <row r="45339" spans="1:2" x14ac:dyDescent="0.3">
      <c r="A45339" s="4" t="s">
        <v>160889</v>
      </c>
      <c r="B45339">
        <v>5267.73</v>
      </c>
    </row>
    <row r="45340" spans="1:2" x14ac:dyDescent="0.3">
      <c r="A45340" s="4" t="s">
        <v>33944</v>
      </c>
      <c r="B45340">
        <v>6676.88</v>
      </c>
    </row>
    <row r="45341" spans="1:2" x14ac:dyDescent="0.3">
      <c r="A45341" s="4" t="s">
        <v>10038</v>
      </c>
      <c r="B45341">
        <v>1760.98</v>
      </c>
    </row>
    <row r="45342" spans="1:2" x14ac:dyDescent="0.3">
      <c r="A45342" s="4" t="s">
        <v>90898</v>
      </c>
      <c r="B45342">
        <v>2561.79</v>
      </c>
    </row>
    <row r="45343" spans="1:2" x14ac:dyDescent="0.3">
      <c r="A45343" s="4" t="s">
        <v>105065</v>
      </c>
      <c r="B45343">
        <v>4593.92</v>
      </c>
    </row>
    <row r="45344" spans="1:2" x14ac:dyDescent="0.3">
      <c r="A45344" s="4" t="s">
        <v>98676</v>
      </c>
      <c r="B45344">
        <v>7648.23</v>
      </c>
    </row>
    <row r="45345" spans="1:2" x14ac:dyDescent="0.3">
      <c r="A45345" s="4" t="s">
        <v>81873</v>
      </c>
      <c r="B45345">
        <v>5362.04</v>
      </c>
    </row>
    <row r="45346" spans="1:2" x14ac:dyDescent="0.3">
      <c r="A45346" s="4" t="s">
        <v>41155</v>
      </c>
      <c r="B45346">
        <v>9293.8700000000008</v>
      </c>
    </row>
    <row r="45347" spans="1:2" x14ac:dyDescent="0.3">
      <c r="A45347" s="4" t="s">
        <v>2266</v>
      </c>
      <c r="B45347">
        <v>3177.6</v>
      </c>
    </row>
    <row r="45348" spans="1:2" x14ac:dyDescent="0.3">
      <c r="A45348" s="4" t="s">
        <v>90955</v>
      </c>
      <c r="B45348">
        <v>7082.79</v>
      </c>
    </row>
    <row r="45349" spans="1:2" x14ac:dyDescent="0.3">
      <c r="A45349" s="4" t="s">
        <v>32357</v>
      </c>
      <c r="B45349">
        <v>2812.7</v>
      </c>
    </row>
    <row r="45350" spans="1:2" x14ac:dyDescent="0.3">
      <c r="A45350" s="4" t="s">
        <v>83691</v>
      </c>
      <c r="B45350">
        <v>8546.51</v>
      </c>
    </row>
    <row r="45351" spans="1:2" x14ac:dyDescent="0.3">
      <c r="A45351" s="4" t="s">
        <v>94923</v>
      </c>
      <c r="B45351">
        <v>6666.1</v>
      </c>
    </row>
    <row r="45352" spans="1:2" x14ac:dyDescent="0.3">
      <c r="A45352" s="4" t="s">
        <v>169590</v>
      </c>
      <c r="B45352">
        <v>9559.81</v>
      </c>
    </row>
    <row r="45353" spans="1:2" x14ac:dyDescent="0.3">
      <c r="A45353" s="4" t="s">
        <v>1718</v>
      </c>
      <c r="B45353">
        <v>6455.77</v>
      </c>
    </row>
    <row r="45354" spans="1:2" x14ac:dyDescent="0.3">
      <c r="A45354" s="4" t="s">
        <v>162960</v>
      </c>
      <c r="B45354">
        <v>8917.08</v>
      </c>
    </row>
    <row r="45355" spans="1:2" x14ac:dyDescent="0.3">
      <c r="A45355" s="4" t="s">
        <v>28651</v>
      </c>
      <c r="B45355">
        <v>6997.17</v>
      </c>
    </row>
    <row r="45356" spans="1:2" x14ac:dyDescent="0.3">
      <c r="A45356" s="4" t="s">
        <v>88925</v>
      </c>
      <c r="B45356">
        <v>2317.64</v>
      </c>
    </row>
    <row r="45357" spans="1:2" x14ac:dyDescent="0.3">
      <c r="A45357" s="4" t="s">
        <v>92832</v>
      </c>
      <c r="B45357">
        <v>1657.38</v>
      </c>
    </row>
    <row r="45358" spans="1:2" x14ac:dyDescent="0.3">
      <c r="A45358" s="4" t="s">
        <v>43331</v>
      </c>
      <c r="B45358">
        <v>1593.36</v>
      </c>
    </row>
    <row r="45359" spans="1:2" x14ac:dyDescent="0.3">
      <c r="A45359" s="4" t="s">
        <v>115340</v>
      </c>
      <c r="B45359">
        <v>6579.13</v>
      </c>
    </row>
    <row r="45360" spans="1:2" x14ac:dyDescent="0.3">
      <c r="A45360" s="4" t="s">
        <v>63342</v>
      </c>
      <c r="B45360">
        <v>6957.61</v>
      </c>
    </row>
    <row r="45361" spans="1:2" x14ac:dyDescent="0.3">
      <c r="A45361" s="4" t="s">
        <v>9797</v>
      </c>
      <c r="B45361">
        <v>8937.26</v>
      </c>
    </row>
    <row r="45362" spans="1:2" x14ac:dyDescent="0.3">
      <c r="A45362" s="4" t="s">
        <v>100697</v>
      </c>
      <c r="B45362">
        <v>9960.0400000000009</v>
      </c>
    </row>
    <row r="45363" spans="1:2" x14ac:dyDescent="0.3">
      <c r="A45363" s="4" t="s">
        <v>25474</v>
      </c>
      <c r="B45363">
        <v>2972.19</v>
      </c>
    </row>
    <row r="45364" spans="1:2" x14ac:dyDescent="0.3">
      <c r="A45364" s="4" t="s">
        <v>152420</v>
      </c>
      <c r="B45364">
        <v>7029.74</v>
      </c>
    </row>
    <row r="45365" spans="1:2" x14ac:dyDescent="0.3">
      <c r="A45365" s="4" t="s">
        <v>72159</v>
      </c>
      <c r="B45365">
        <v>2980.81</v>
      </c>
    </row>
    <row r="45366" spans="1:2" x14ac:dyDescent="0.3">
      <c r="A45366" s="4" t="s">
        <v>129057</v>
      </c>
      <c r="B45366">
        <v>8661.3799999999992</v>
      </c>
    </row>
    <row r="45367" spans="1:2" x14ac:dyDescent="0.3">
      <c r="A45367" s="4" t="s">
        <v>152097</v>
      </c>
      <c r="B45367">
        <v>1198.22</v>
      </c>
    </row>
    <row r="45368" spans="1:2" x14ac:dyDescent="0.3">
      <c r="A45368" s="4" t="s">
        <v>141915</v>
      </c>
      <c r="B45368">
        <v>9786.7000000000007</v>
      </c>
    </row>
    <row r="45369" spans="1:2" x14ac:dyDescent="0.3">
      <c r="A45369" s="4" t="s">
        <v>34958</v>
      </c>
      <c r="B45369">
        <v>8855.6200000000008</v>
      </c>
    </row>
    <row r="45370" spans="1:2" x14ac:dyDescent="0.3">
      <c r="A45370" s="4" t="s">
        <v>65950</v>
      </c>
      <c r="B45370">
        <v>3264.17</v>
      </c>
    </row>
    <row r="45371" spans="1:2" x14ac:dyDescent="0.3">
      <c r="A45371" s="4" t="s">
        <v>150288</v>
      </c>
      <c r="B45371">
        <v>5052.74</v>
      </c>
    </row>
    <row r="45372" spans="1:2" x14ac:dyDescent="0.3">
      <c r="A45372" s="4" t="s">
        <v>156361</v>
      </c>
      <c r="B45372">
        <v>4434.2</v>
      </c>
    </row>
    <row r="45373" spans="1:2" x14ac:dyDescent="0.3">
      <c r="A45373" s="4" t="s">
        <v>17233</v>
      </c>
      <c r="B45373">
        <v>4666.6099999999997</v>
      </c>
    </row>
    <row r="45374" spans="1:2" x14ac:dyDescent="0.3">
      <c r="A45374" s="4" t="s">
        <v>16394</v>
      </c>
      <c r="B45374">
        <v>986.54</v>
      </c>
    </row>
    <row r="45375" spans="1:2" x14ac:dyDescent="0.3">
      <c r="A45375" s="4" t="s">
        <v>147614</v>
      </c>
      <c r="B45375">
        <v>6346.41</v>
      </c>
    </row>
    <row r="45376" spans="1:2" x14ac:dyDescent="0.3">
      <c r="A45376" s="4" t="s">
        <v>72150</v>
      </c>
      <c r="B45376">
        <v>1177.03</v>
      </c>
    </row>
    <row r="45377" spans="1:2" x14ac:dyDescent="0.3">
      <c r="A45377" s="4" t="s">
        <v>15677</v>
      </c>
      <c r="B45377">
        <v>9341.9599999999991</v>
      </c>
    </row>
    <row r="45378" spans="1:2" x14ac:dyDescent="0.3">
      <c r="A45378" s="4" t="s">
        <v>40174</v>
      </c>
      <c r="B45378">
        <v>2940.94</v>
      </c>
    </row>
    <row r="45379" spans="1:2" x14ac:dyDescent="0.3">
      <c r="A45379" s="4" t="s">
        <v>103064</v>
      </c>
      <c r="B45379">
        <v>8475.42</v>
      </c>
    </row>
    <row r="45380" spans="1:2" x14ac:dyDescent="0.3">
      <c r="A45380" s="4" t="s">
        <v>20643</v>
      </c>
      <c r="B45380">
        <v>4210.79</v>
      </c>
    </row>
    <row r="45381" spans="1:2" x14ac:dyDescent="0.3">
      <c r="A45381" s="4" t="s">
        <v>67184</v>
      </c>
      <c r="B45381">
        <v>619.42999999999995</v>
      </c>
    </row>
    <row r="45382" spans="1:2" x14ac:dyDescent="0.3">
      <c r="A45382" s="4" t="s">
        <v>147902</v>
      </c>
      <c r="B45382">
        <v>3625.92</v>
      </c>
    </row>
    <row r="45383" spans="1:2" x14ac:dyDescent="0.3">
      <c r="A45383" s="4" t="s">
        <v>20813</v>
      </c>
      <c r="B45383">
        <v>8445.9699999999993</v>
      </c>
    </row>
    <row r="45384" spans="1:2" x14ac:dyDescent="0.3">
      <c r="A45384" s="4" t="s">
        <v>4763</v>
      </c>
      <c r="B45384">
        <v>3607.23</v>
      </c>
    </row>
    <row r="45385" spans="1:2" x14ac:dyDescent="0.3">
      <c r="A45385" s="4" t="s">
        <v>23788</v>
      </c>
      <c r="B45385">
        <v>6391.57</v>
      </c>
    </row>
    <row r="45386" spans="1:2" x14ac:dyDescent="0.3">
      <c r="A45386" s="4" t="s">
        <v>58491</v>
      </c>
      <c r="B45386">
        <v>6111.15</v>
      </c>
    </row>
    <row r="45387" spans="1:2" x14ac:dyDescent="0.3">
      <c r="A45387" s="4" t="s">
        <v>47477</v>
      </c>
      <c r="B45387">
        <v>2026.7</v>
      </c>
    </row>
    <row r="45388" spans="1:2" x14ac:dyDescent="0.3">
      <c r="A45388" s="4" t="s">
        <v>167320</v>
      </c>
      <c r="B45388">
        <v>2966.6</v>
      </c>
    </row>
    <row r="45389" spans="1:2" x14ac:dyDescent="0.3">
      <c r="A45389" s="4" t="s">
        <v>114826</v>
      </c>
      <c r="B45389">
        <v>3859.56</v>
      </c>
    </row>
    <row r="45390" spans="1:2" x14ac:dyDescent="0.3">
      <c r="A45390" s="4" t="s">
        <v>91803</v>
      </c>
      <c r="B45390">
        <v>1818.3</v>
      </c>
    </row>
    <row r="45391" spans="1:2" x14ac:dyDescent="0.3">
      <c r="A45391" s="4" t="s">
        <v>76789</v>
      </c>
      <c r="B45391">
        <v>8721.07</v>
      </c>
    </row>
    <row r="45392" spans="1:2" x14ac:dyDescent="0.3">
      <c r="A45392" s="4" t="s">
        <v>352</v>
      </c>
      <c r="B45392">
        <v>2465.87</v>
      </c>
    </row>
    <row r="45393" spans="1:2" x14ac:dyDescent="0.3">
      <c r="A45393" s="4" t="s">
        <v>141976</v>
      </c>
      <c r="B45393">
        <v>4904.12</v>
      </c>
    </row>
    <row r="45394" spans="1:2" x14ac:dyDescent="0.3">
      <c r="A45394" s="4" t="s">
        <v>54156</v>
      </c>
      <c r="B45394">
        <v>1308.8599999999999</v>
      </c>
    </row>
    <row r="45395" spans="1:2" x14ac:dyDescent="0.3">
      <c r="A45395" s="4" t="s">
        <v>145433</v>
      </c>
      <c r="B45395">
        <v>1621.3</v>
      </c>
    </row>
    <row r="45396" spans="1:2" x14ac:dyDescent="0.3">
      <c r="A45396" s="4" t="s">
        <v>71824</v>
      </c>
      <c r="B45396">
        <v>1998.11</v>
      </c>
    </row>
    <row r="45397" spans="1:2" x14ac:dyDescent="0.3">
      <c r="A45397" s="4" t="s">
        <v>70515</v>
      </c>
      <c r="B45397">
        <v>6259.4</v>
      </c>
    </row>
    <row r="45398" spans="1:2" x14ac:dyDescent="0.3">
      <c r="A45398" s="4" t="s">
        <v>55988</v>
      </c>
      <c r="B45398">
        <v>4771.54</v>
      </c>
    </row>
    <row r="45399" spans="1:2" x14ac:dyDescent="0.3">
      <c r="A45399" s="4" t="s">
        <v>68281</v>
      </c>
      <c r="B45399">
        <v>1021.31</v>
      </c>
    </row>
    <row r="45400" spans="1:2" x14ac:dyDescent="0.3">
      <c r="A45400" s="4" t="s">
        <v>55188</v>
      </c>
      <c r="B45400">
        <v>4978.93</v>
      </c>
    </row>
    <row r="45401" spans="1:2" x14ac:dyDescent="0.3">
      <c r="A45401" s="4" t="s">
        <v>170596</v>
      </c>
      <c r="B45401">
        <v>3852.52</v>
      </c>
    </row>
    <row r="45402" spans="1:2" x14ac:dyDescent="0.3">
      <c r="A45402" s="4" t="s">
        <v>110179</v>
      </c>
      <c r="B45402">
        <v>4185.9799999999996</v>
      </c>
    </row>
    <row r="45403" spans="1:2" x14ac:dyDescent="0.3">
      <c r="A45403" s="4" t="s">
        <v>146888</v>
      </c>
      <c r="B45403">
        <v>3926.86</v>
      </c>
    </row>
    <row r="45404" spans="1:2" x14ac:dyDescent="0.3">
      <c r="A45404" s="4" t="s">
        <v>67081</v>
      </c>
      <c r="B45404">
        <v>6340.88</v>
      </c>
    </row>
    <row r="45405" spans="1:2" x14ac:dyDescent="0.3">
      <c r="A45405" s="4" t="s">
        <v>123333</v>
      </c>
      <c r="B45405">
        <v>3152.14</v>
      </c>
    </row>
    <row r="45406" spans="1:2" x14ac:dyDescent="0.3">
      <c r="A45406" s="4" t="s">
        <v>64844</v>
      </c>
      <c r="B45406">
        <v>2921.62</v>
      </c>
    </row>
    <row r="45407" spans="1:2" x14ac:dyDescent="0.3">
      <c r="A45407" s="4" t="s">
        <v>82278</v>
      </c>
      <c r="B45407">
        <v>4570.84</v>
      </c>
    </row>
    <row r="45408" spans="1:2" x14ac:dyDescent="0.3">
      <c r="A45408" s="4" t="s">
        <v>145181</v>
      </c>
      <c r="B45408">
        <v>3009.89</v>
      </c>
    </row>
    <row r="45409" spans="1:2" x14ac:dyDescent="0.3">
      <c r="A45409" s="4" t="s">
        <v>109057</v>
      </c>
      <c r="B45409">
        <v>7788.12</v>
      </c>
    </row>
    <row r="45410" spans="1:2" x14ac:dyDescent="0.3">
      <c r="A45410" s="4" t="s">
        <v>95496</v>
      </c>
      <c r="B45410">
        <v>2477.15</v>
      </c>
    </row>
    <row r="45411" spans="1:2" x14ac:dyDescent="0.3">
      <c r="A45411" s="4" t="s">
        <v>110123</v>
      </c>
      <c r="B45411">
        <v>1573.02</v>
      </c>
    </row>
    <row r="45412" spans="1:2" x14ac:dyDescent="0.3">
      <c r="A45412" s="4" t="s">
        <v>90054</v>
      </c>
      <c r="B45412">
        <v>9129.4699999999993</v>
      </c>
    </row>
    <row r="45413" spans="1:2" x14ac:dyDescent="0.3">
      <c r="A45413" s="4" t="s">
        <v>77739</v>
      </c>
      <c r="B45413">
        <v>2195.34</v>
      </c>
    </row>
    <row r="45414" spans="1:2" x14ac:dyDescent="0.3">
      <c r="A45414" s="4" t="s">
        <v>16331</v>
      </c>
      <c r="B45414">
        <v>1807.81</v>
      </c>
    </row>
    <row r="45415" spans="1:2" x14ac:dyDescent="0.3">
      <c r="A45415" s="4" t="s">
        <v>126989</v>
      </c>
      <c r="B45415">
        <v>8727.75</v>
      </c>
    </row>
    <row r="45416" spans="1:2" x14ac:dyDescent="0.3">
      <c r="A45416" s="4" t="s">
        <v>75540</v>
      </c>
      <c r="B45416">
        <v>1660.54</v>
      </c>
    </row>
    <row r="45417" spans="1:2" x14ac:dyDescent="0.3">
      <c r="A45417" s="4" t="s">
        <v>163028</v>
      </c>
      <c r="B45417">
        <v>5735.47</v>
      </c>
    </row>
    <row r="45418" spans="1:2" x14ac:dyDescent="0.3">
      <c r="A45418" s="4" t="s">
        <v>67286</v>
      </c>
      <c r="B45418">
        <v>9794.65</v>
      </c>
    </row>
    <row r="45419" spans="1:2" x14ac:dyDescent="0.3">
      <c r="A45419" s="4" t="s">
        <v>98816</v>
      </c>
      <c r="B45419">
        <v>3973.15</v>
      </c>
    </row>
    <row r="45420" spans="1:2" x14ac:dyDescent="0.3">
      <c r="A45420" s="4" t="s">
        <v>47998</v>
      </c>
      <c r="B45420">
        <v>6568.42</v>
      </c>
    </row>
    <row r="45421" spans="1:2" x14ac:dyDescent="0.3">
      <c r="A45421" s="4" t="s">
        <v>36748</v>
      </c>
      <c r="B45421">
        <v>2733.92</v>
      </c>
    </row>
    <row r="45422" spans="1:2" x14ac:dyDescent="0.3">
      <c r="A45422" s="4" t="s">
        <v>31677</v>
      </c>
      <c r="B45422">
        <v>3918.59</v>
      </c>
    </row>
    <row r="45423" spans="1:2" x14ac:dyDescent="0.3">
      <c r="A45423" s="4" t="s">
        <v>78998</v>
      </c>
      <c r="B45423">
        <v>702.28</v>
      </c>
    </row>
    <row r="45424" spans="1:2" x14ac:dyDescent="0.3">
      <c r="A45424" s="4" t="s">
        <v>115834</v>
      </c>
      <c r="B45424">
        <v>4927.96</v>
      </c>
    </row>
    <row r="45425" spans="1:2" x14ac:dyDescent="0.3">
      <c r="A45425" s="4" t="s">
        <v>136789</v>
      </c>
      <c r="B45425">
        <v>6817.07</v>
      </c>
    </row>
    <row r="45426" spans="1:2" x14ac:dyDescent="0.3">
      <c r="A45426" s="4" t="s">
        <v>133519</v>
      </c>
      <c r="B45426">
        <v>6308.56</v>
      </c>
    </row>
    <row r="45427" spans="1:2" x14ac:dyDescent="0.3">
      <c r="A45427" s="4" t="s">
        <v>48542</v>
      </c>
      <c r="B45427">
        <v>7094.67</v>
      </c>
    </row>
    <row r="45428" spans="1:2" x14ac:dyDescent="0.3">
      <c r="A45428" s="4" t="s">
        <v>75140</v>
      </c>
      <c r="B45428">
        <v>8970.7800000000007</v>
      </c>
    </row>
    <row r="45429" spans="1:2" x14ac:dyDescent="0.3">
      <c r="A45429" s="4" t="s">
        <v>166489</v>
      </c>
      <c r="B45429">
        <v>1736.7</v>
      </c>
    </row>
    <row r="45430" spans="1:2" x14ac:dyDescent="0.3">
      <c r="A45430" s="4" t="s">
        <v>42068</v>
      </c>
      <c r="B45430">
        <v>6298.21</v>
      </c>
    </row>
    <row r="45431" spans="1:2" x14ac:dyDescent="0.3">
      <c r="A45431" s="4" t="s">
        <v>163620</v>
      </c>
      <c r="B45431">
        <v>7772.06</v>
      </c>
    </row>
    <row r="45432" spans="1:2" x14ac:dyDescent="0.3">
      <c r="A45432" s="4" t="s">
        <v>6361</v>
      </c>
      <c r="B45432">
        <v>9472</v>
      </c>
    </row>
    <row r="45433" spans="1:2" x14ac:dyDescent="0.3">
      <c r="A45433" s="4" t="s">
        <v>129262</v>
      </c>
      <c r="B45433">
        <v>5405.34</v>
      </c>
    </row>
    <row r="45434" spans="1:2" x14ac:dyDescent="0.3">
      <c r="A45434" s="4" t="s">
        <v>117371</v>
      </c>
      <c r="B45434">
        <v>1195.25</v>
      </c>
    </row>
    <row r="45435" spans="1:2" x14ac:dyDescent="0.3">
      <c r="A45435" s="4" t="s">
        <v>122892</v>
      </c>
      <c r="B45435">
        <v>7358.98</v>
      </c>
    </row>
    <row r="45436" spans="1:2" x14ac:dyDescent="0.3">
      <c r="A45436" s="4" t="s">
        <v>66342</v>
      </c>
      <c r="B45436">
        <v>1006.54</v>
      </c>
    </row>
    <row r="45437" spans="1:2" x14ac:dyDescent="0.3">
      <c r="A45437" s="4" t="s">
        <v>17412</v>
      </c>
      <c r="B45437">
        <v>6004.38</v>
      </c>
    </row>
    <row r="45438" spans="1:2" x14ac:dyDescent="0.3">
      <c r="A45438" s="4" t="s">
        <v>56727</v>
      </c>
      <c r="B45438">
        <v>1945.49</v>
      </c>
    </row>
    <row r="45439" spans="1:2" x14ac:dyDescent="0.3">
      <c r="A45439" s="4" t="s">
        <v>78331</v>
      </c>
      <c r="B45439">
        <v>9780.7999999999993</v>
      </c>
    </row>
    <row r="45440" spans="1:2" x14ac:dyDescent="0.3">
      <c r="A45440" s="4" t="s">
        <v>69582</v>
      </c>
      <c r="B45440">
        <v>6122.57</v>
      </c>
    </row>
    <row r="45441" spans="1:2" x14ac:dyDescent="0.3">
      <c r="A45441" s="4" t="s">
        <v>107743</v>
      </c>
      <c r="B45441">
        <v>653.22</v>
      </c>
    </row>
    <row r="45442" spans="1:2" x14ac:dyDescent="0.3">
      <c r="A45442" s="4" t="s">
        <v>54977</v>
      </c>
      <c r="B45442">
        <v>8598.59</v>
      </c>
    </row>
    <row r="45443" spans="1:2" x14ac:dyDescent="0.3">
      <c r="A45443" s="4" t="s">
        <v>112281</v>
      </c>
      <c r="B45443">
        <v>1920.68</v>
      </c>
    </row>
    <row r="45444" spans="1:2" x14ac:dyDescent="0.3">
      <c r="A45444" s="4" t="s">
        <v>100130</v>
      </c>
      <c r="B45444">
        <v>826.75</v>
      </c>
    </row>
    <row r="45445" spans="1:2" x14ac:dyDescent="0.3">
      <c r="A45445" s="4" t="s">
        <v>58065</v>
      </c>
      <c r="B45445">
        <v>2964.21</v>
      </c>
    </row>
    <row r="45446" spans="1:2" x14ac:dyDescent="0.3">
      <c r="A45446" s="4" t="s">
        <v>39783</v>
      </c>
      <c r="B45446">
        <v>2400.12</v>
      </c>
    </row>
    <row r="45447" spans="1:2" x14ac:dyDescent="0.3">
      <c r="A45447" s="4" t="s">
        <v>128576</v>
      </c>
      <c r="B45447">
        <v>1840.07</v>
      </c>
    </row>
    <row r="45448" spans="1:2" x14ac:dyDescent="0.3">
      <c r="A45448" s="4" t="s">
        <v>107569</v>
      </c>
      <c r="B45448">
        <v>2036.78</v>
      </c>
    </row>
    <row r="45449" spans="1:2" x14ac:dyDescent="0.3">
      <c r="A45449" s="4" t="s">
        <v>111205</v>
      </c>
      <c r="B45449">
        <v>1385.38</v>
      </c>
    </row>
    <row r="45450" spans="1:2" x14ac:dyDescent="0.3">
      <c r="A45450" s="4" t="s">
        <v>52816</v>
      </c>
      <c r="B45450">
        <v>5143.71</v>
      </c>
    </row>
    <row r="45451" spans="1:2" x14ac:dyDescent="0.3">
      <c r="A45451" s="4" t="s">
        <v>14711</v>
      </c>
      <c r="B45451">
        <v>8421.35</v>
      </c>
    </row>
    <row r="45452" spans="1:2" x14ac:dyDescent="0.3">
      <c r="A45452" s="4" t="s">
        <v>15782</v>
      </c>
      <c r="B45452">
        <v>1383.38</v>
      </c>
    </row>
    <row r="45453" spans="1:2" x14ac:dyDescent="0.3">
      <c r="A45453" s="4" t="s">
        <v>167612</v>
      </c>
      <c r="B45453">
        <v>6323.11</v>
      </c>
    </row>
    <row r="45454" spans="1:2" x14ac:dyDescent="0.3">
      <c r="A45454" s="4" t="s">
        <v>95951</v>
      </c>
      <c r="B45454">
        <v>8959.77</v>
      </c>
    </row>
    <row r="45455" spans="1:2" x14ac:dyDescent="0.3">
      <c r="A45455" s="4" t="s">
        <v>89217</v>
      </c>
      <c r="B45455">
        <v>8931.39</v>
      </c>
    </row>
    <row r="45456" spans="1:2" x14ac:dyDescent="0.3">
      <c r="A45456" s="4" t="s">
        <v>3290</v>
      </c>
      <c r="B45456">
        <v>9771.3799999999992</v>
      </c>
    </row>
    <row r="45457" spans="1:2" x14ac:dyDescent="0.3">
      <c r="A45457" s="4" t="s">
        <v>141956</v>
      </c>
      <c r="B45457">
        <v>3927.34</v>
      </c>
    </row>
    <row r="45458" spans="1:2" x14ac:dyDescent="0.3">
      <c r="A45458" s="4" t="s">
        <v>132790</v>
      </c>
      <c r="B45458">
        <v>1616.07</v>
      </c>
    </row>
    <row r="45459" spans="1:2" x14ac:dyDescent="0.3">
      <c r="A45459" s="4" t="s">
        <v>64111</v>
      </c>
      <c r="B45459">
        <v>5574.87</v>
      </c>
    </row>
    <row r="45460" spans="1:2" x14ac:dyDescent="0.3">
      <c r="A45460" s="4" t="s">
        <v>40057</v>
      </c>
      <c r="B45460">
        <v>3039.43</v>
      </c>
    </row>
    <row r="45461" spans="1:2" x14ac:dyDescent="0.3">
      <c r="A45461" s="4" t="s">
        <v>6276</v>
      </c>
      <c r="B45461">
        <v>7359.31</v>
      </c>
    </row>
    <row r="45462" spans="1:2" x14ac:dyDescent="0.3">
      <c r="A45462" s="4" t="s">
        <v>81986</v>
      </c>
      <c r="B45462">
        <v>8186.06</v>
      </c>
    </row>
    <row r="45463" spans="1:2" x14ac:dyDescent="0.3">
      <c r="A45463" s="4" t="s">
        <v>123463</v>
      </c>
      <c r="B45463">
        <v>7552.87</v>
      </c>
    </row>
    <row r="45464" spans="1:2" x14ac:dyDescent="0.3">
      <c r="A45464" s="4" t="s">
        <v>141226</v>
      </c>
      <c r="B45464">
        <v>9384.48</v>
      </c>
    </row>
    <row r="45465" spans="1:2" x14ac:dyDescent="0.3">
      <c r="A45465" s="4" t="s">
        <v>127570</v>
      </c>
      <c r="B45465">
        <v>1983.31</v>
      </c>
    </row>
    <row r="45466" spans="1:2" x14ac:dyDescent="0.3">
      <c r="A45466" s="4" t="s">
        <v>46552</v>
      </c>
      <c r="B45466">
        <v>7207.73</v>
      </c>
    </row>
    <row r="45467" spans="1:2" x14ac:dyDescent="0.3">
      <c r="A45467" s="4" t="s">
        <v>165506</v>
      </c>
      <c r="B45467">
        <v>6355.45</v>
      </c>
    </row>
    <row r="45468" spans="1:2" x14ac:dyDescent="0.3">
      <c r="A45468" s="4" t="s">
        <v>59878</v>
      </c>
      <c r="B45468">
        <v>4234.9799999999996</v>
      </c>
    </row>
    <row r="45469" spans="1:2" x14ac:dyDescent="0.3">
      <c r="A45469" s="4" t="s">
        <v>120982</v>
      </c>
      <c r="B45469">
        <v>9247.2900000000009</v>
      </c>
    </row>
    <row r="45470" spans="1:2" x14ac:dyDescent="0.3">
      <c r="A45470" s="4" t="s">
        <v>156204</v>
      </c>
      <c r="B45470">
        <v>5872.06</v>
      </c>
    </row>
    <row r="45471" spans="1:2" x14ac:dyDescent="0.3">
      <c r="A45471" s="4" t="s">
        <v>106053</v>
      </c>
      <c r="B45471">
        <v>1119.21</v>
      </c>
    </row>
    <row r="45472" spans="1:2" x14ac:dyDescent="0.3">
      <c r="A45472" s="4" t="s">
        <v>167855</v>
      </c>
      <c r="B45472">
        <v>1117.1099999999999</v>
      </c>
    </row>
    <row r="45473" spans="1:2" x14ac:dyDescent="0.3">
      <c r="A45473" s="4" t="s">
        <v>111306</v>
      </c>
      <c r="B45473">
        <v>6870.14</v>
      </c>
    </row>
    <row r="45474" spans="1:2" x14ac:dyDescent="0.3">
      <c r="A45474" s="4" t="s">
        <v>141582</v>
      </c>
      <c r="B45474">
        <v>9676.4699999999993</v>
      </c>
    </row>
    <row r="45475" spans="1:2" x14ac:dyDescent="0.3">
      <c r="A45475" s="4" t="s">
        <v>40280</v>
      </c>
      <c r="B45475">
        <v>5307.71</v>
      </c>
    </row>
    <row r="45476" spans="1:2" x14ac:dyDescent="0.3">
      <c r="A45476" s="4" t="s">
        <v>53713</v>
      </c>
      <c r="B45476">
        <v>2934.4</v>
      </c>
    </row>
    <row r="45477" spans="1:2" x14ac:dyDescent="0.3">
      <c r="A45477" s="4" t="s">
        <v>103218</v>
      </c>
      <c r="B45477">
        <v>9125.74</v>
      </c>
    </row>
    <row r="45478" spans="1:2" x14ac:dyDescent="0.3">
      <c r="A45478" s="4" t="s">
        <v>2346</v>
      </c>
      <c r="B45478">
        <v>4220.17</v>
      </c>
    </row>
    <row r="45479" spans="1:2" x14ac:dyDescent="0.3">
      <c r="A45479" s="4" t="s">
        <v>69432</v>
      </c>
      <c r="B45479">
        <v>2281.92</v>
      </c>
    </row>
    <row r="45480" spans="1:2" x14ac:dyDescent="0.3">
      <c r="A45480" s="4" t="s">
        <v>23571</v>
      </c>
      <c r="B45480">
        <v>5406.69</v>
      </c>
    </row>
    <row r="45481" spans="1:2" x14ac:dyDescent="0.3">
      <c r="A45481" s="4" t="s">
        <v>27666</v>
      </c>
      <c r="B45481">
        <v>6494.34</v>
      </c>
    </row>
    <row r="45482" spans="1:2" x14ac:dyDescent="0.3">
      <c r="A45482" s="4" t="s">
        <v>156961</v>
      </c>
      <c r="B45482">
        <v>3382.82</v>
      </c>
    </row>
    <row r="45483" spans="1:2" x14ac:dyDescent="0.3">
      <c r="A45483" s="4" t="s">
        <v>95866</v>
      </c>
      <c r="B45483">
        <v>8880.84</v>
      </c>
    </row>
    <row r="45484" spans="1:2" x14ac:dyDescent="0.3">
      <c r="A45484" s="4" t="s">
        <v>38144</v>
      </c>
      <c r="B45484">
        <v>9642.14</v>
      </c>
    </row>
    <row r="45485" spans="1:2" x14ac:dyDescent="0.3">
      <c r="A45485" s="4" t="s">
        <v>29730</v>
      </c>
      <c r="B45485">
        <v>3306.29</v>
      </c>
    </row>
    <row r="45486" spans="1:2" x14ac:dyDescent="0.3">
      <c r="A45486" s="4" t="s">
        <v>78576</v>
      </c>
      <c r="B45486">
        <v>8916.59</v>
      </c>
    </row>
    <row r="45487" spans="1:2" x14ac:dyDescent="0.3">
      <c r="A45487" s="4" t="s">
        <v>140827</v>
      </c>
      <c r="B45487">
        <v>5987.71</v>
      </c>
    </row>
    <row r="45488" spans="1:2" x14ac:dyDescent="0.3">
      <c r="A45488" s="4" t="s">
        <v>16996</v>
      </c>
      <c r="B45488">
        <v>6483.17</v>
      </c>
    </row>
    <row r="45489" spans="1:2" x14ac:dyDescent="0.3">
      <c r="A45489" s="4" t="s">
        <v>117596</v>
      </c>
      <c r="B45489">
        <v>4494.75</v>
      </c>
    </row>
    <row r="45490" spans="1:2" x14ac:dyDescent="0.3">
      <c r="A45490" s="4" t="s">
        <v>103531</v>
      </c>
      <c r="B45490">
        <v>924.98</v>
      </c>
    </row>
    <row r="45491" spans="1:2" x14ac:dyDescent="0.3">
      <c r="A45491" s="4" t="s">
        <v>126005</v>
      </c>
      <c r="B45491">
        <v>5133.41</v>
      </c>
    </row>
    <row r="45492" spans="1:2" x14ac:dyDescent="0.3">
      <c r="A45492" s="4" t="s">
        <v>24264</v>
      </c>
      <c r="B45492">
        <v>5472.29</v>
      </c>
    </row>
    <row r="45493" spans="1:2" x14ac:dyDescent="0.3">
      <c r="A45493" s="4" t="s">
        <v>94241</v>
      </c>
      <c r="B45493">
        <v>5323.79</v>
      </c>
    </row>
    <row r="45494" spans="1:2" x14ac:dyDescent="0.3">
      <c r="A45494" s="4" t="s">
        <v>51730</v>
      </c>
      <c r="B45494">
        <v>3047.53</v>
      </c>
    </row>
    <row r="45495" spans="1:2" x14ac:dyDescent="0.3">
      <c r="A45495" s="4" t="s">
        <v>12223</v>
      </c>
      <c r="B45495">
        <v>3266.17</v>
      </c>
    </row>
    <row r="45496" spans="1:2" x14ac:dyDescent="0.3">
      <c r="A45496" s="4" t="s">
        <v>116819</v>
      </c>
      <c r="B45496">
        <v>8949.76</v>
      </c>
    </row>
    <row r="45497" spans="1:2" x14ac:dyDescent="0.3">
      <c r="A45497" s="4" t="s">
        <v>148490</v>
      </c>
      <c r="B45497">
        <v>7905.67</v>
      </c>
    </row>
    <row r="45498" spans="1:2" x14ac:dyDescent="0.3">
      <c r="A45498" s="4" t="s">
        <v>73238</v>
      </c>
      <c r="B45498">
        <v>2068.8000000000002</v>
      </c>
    </row>
    <row r="45499" spans="1:2" x14ac:dyDescent="0.3">
      <c r="A45499" s="4" t="s">
        <v>2964</v>
      </c>
      <c r="B45499">
        <v>1679.53</v>
      </c>
    </row>
    <row r="45500" spans="1:2" x14ac:dyDescent="0.3">
      <c r="A45500" s="4" t="s">
        <v>115510</v>
      </c>
      <c r="B45500">
        <v>2411</v>
      </c>
    </row>
    <row r="45501" spans="1:2" x14ac:dyDescent="0.3">
      <c r="A45501" s="4" t="s">
        <v>78297</v>
      </c>
      <c r="B45501">
        <v>7818.59</v>
      </c>
    </row>
    <row r="45502" spans="1:2" x14ac:dyDescent="0.3">
      <c r="A45502" s="4" t="s">
        <v>53310</v>
      </c>
      <c r="B45502">
        <v>5511.17</v>
      </c>
    </row>
    <row r="45503" spans="1:2" x14ac:dyDescent="0.3">
      <c r="A45503" s="4" t="s">
        <v>141939</v>
      </c>
      <c r="B45503">
        <v>1251.6600000000001</v>
      </c>
    </row>
    <row r="45504" spans="1:2" x14ac:dyDescent="0.3">
      <c r="A45504" s="4" t="s">
        <v>154512</v>
      </c>
      <c r="B45504">
        <v>3329.06</v>
      </c>
    </row>
    <row r="45505" spans="1:2" x14ac:dyDescent="0.3">
      <c r="A45505" s="4" t="s">
        <v>80234</v>
      </c>
      <c r="B45505">
        <v>6141.56</v>
      </c>
    </row>
    <row r="45506" spans="1:2" x14ac:dyDescent="0.3">
      <c r="A45506" s="4" t="s">
        <v>101116</v>
      </c>
      <c r="B45506">
        <v>1191.06</v>
      </c>
    </row>
    <row r="45507" spans="1:2" x14ac:dyDescent="0.3">
      <c r="A45507" s="4" t="s">
        <v>96707</v>
      </c>
      <c r="B45507">
        <v>3758.48</v>
      </c>
    </row>
    <row r="45508" spans="1:2" x14ac:dyDescent="0.3">
      <c r="A45508" s="4" t="s">
        <v>22828</v>
      </c>
      <c r="B45508">
        <v>5492.33</v>
      </c>
    </row>
    <row r="45509" spans="1:2" x14ac:dyDescent="0.3">
      <c r="A45509" s="4" t="s">
        <v>116312</v>
      </c>
      <c r="B45509">
        <v>2315.06</v>
      </c>
    </row>
    <row r="45510" spans="1:2" x14ac:dyDescent="0.3">
      <c r="A45510" s="4" t="s">
        <v>94893</v>
      </c>
      <c r="B45510">
        <v>7163.22</v>
      </c>
    </row>
    <row r="45511" spans="1:2" x14ac:dyDescent="0.3">
      <c r="A45511" s="4" t="s">
        <v>2758</v>
      </c>
      <c r="B45511">
        <v>9110.61</v>
      </c>
    </row>
    <row r="45512" spans="1:2" x14ac:dyDescent="0.3">
      <c r="A45512" s="4" t="s">
        <v>157468</v>
      </c>
      <c r="B45512">
        <v>9316.02</v>
      </c>
    </row>
    <row r="45513" spans="1:2" x14ac:dyDescent="0.3">
      <c r="A45513" s="4" t="s">
        <v>109566</v>
      </c>
      <c r="B45513">
        <v>6432.58</v>
      </c>
    </row>
    <row r="45514" spans="1:2" x14ac:dyDescent="0.3">
      <c r="A45514" s="4" t="s">
        <v>73143</v>
      </c>
      <c r="B45514">
        <v>722.15</v>
      </c>
    </row>
    <row r="45515" spans="1:2" x14ac:dyDescent="0.3">
      <c r="A45515" s="4" t="s">
        <v>162448</v>
      </c>
      <c r="B45515">
        <v>8855.02</v>
      </c>
    </row>
    <row r="45516" spans="1:2" x14ac:dyDescent="0.3">
      <c r="A45516" s="4" t="s">
        <v>9238</v>
      </c>
      <c r="B45516">
        <v>5789.82</v>
      </c>
    </row>
    <row r="45517" spans="1:2" x14ac:dyDescent="0.3">
      <c r="A45517" s="4" t="s">
        <v>93830</v>
      </c>
      <c r="B45517">
        <v>9432.58</v>
      </c>
    </row>
    <row r="45518" spans="1:2" x14ac:dyDescent="0.3">
      <c r="A45518" s="4" t="s">
        <v>130857</v>
      </c>
      <c r="B45518">
        <v>2608.71</v>
      </c>
    </row>
    <row r="45519" spans="1:2" x14ac:dyDescent="0.3">
      <c r="A45519" s="4" t="s">
        <v>158321</v>
      </c>
      <c r="B45519">
        <v>7351.08</v>
      </c>
    </row>
    <row r="45520" spans="1:2" x14ac:dyDescent="0.3">
      <c r="A45520" s="4" t="s">
        <v>143486</v>
      </c>
      <c r="B45520">
        <v>611.6</v>
      </c>
    </row>
    <row r="45521" spans="1:2" x14ac:dyDescent="0.3">
      <c r="A45521" s="4" t="s">
        <v>39240</v>
      </c>
      <c r="B45521">
        <v>5736.27</v>
      </c>
    </row>
    <row r="45522" spans="1:2" x14ac:dyDescent="0.3">
      <c r="A45522" s="4" t="s">
        <v>141345</v>
      </c>
      <c r="B45522">
        <v>9322.01</v>
      </c>
    </row>
    <row r="45523" spans="1:2" x14ac:dyDescent="0.3">
      <c r="A45523" s="4" t="s">
        <v>33964</v>
      </c>
      <c r="B45523">
        <v>4219.68</v>
      </c>
    </row>
    <row r="45524" spans="1:2" x14ac:dyDescent="0.3">
      <c r="A45524" s="4" t="s">
        <v>45660</v>
      </c>
      <c r="B45524">
        <v>9236.6299999999992</v>
      </c>
    </row>
    <row r="45525" spans="1:2" x14ac:dyDescent="0.3">
      <c r="A45525" s="4" t="s">
        <v>135626</v>
      </c>
      <c r="B45525">
        <v>6207.24</v>
      </c>
    </row>
    <row r="45526" spans="1:2" x14ac:dyDescent="0.3">
      <c r="A45526" s="4" t="s">
        <v>128898</v>
      </c>
      <c r="B45526">
        <v>8923.15</v>
      </c>
    </row>
    <row r="45527" spans="1:2" x14ac:dyDescent="0.3">
      <c r="A45527" s="4" t="s">
        <v>88368</v>
      </c>
      <c r="B45527">
        <v>7074.05</v>
      </c>
    </row>
    <row r="45528" spans="1:2" x14ac:dyDescent="0.3">
      <c r="A45528" s="4" t="s">
        <v>100133</v>
      </c>
      <c r="B45528">
        <v>4662.97</v>
      </c>
    </row>
    <row r="45529" spans="1:2" x14ac:dyDescent="0.3">
      <c r="A45529" s="4" t="s">
        <v>131436</v>
      </c>
      <c r="B45529">
        <v>2181.71</v>
      </c>
    </row>
    <row r="45530" spans="1:2" x14ac:dyDescent="0.3">
      <c r="A45530" s="4" t="s">
        <v>157347</v>
      </c>
      <c r="B45530">
        <v>6600.46</v>
      </c>
    </row>
    <row r="45531" spans="1:2" x14ac:dyDescent="0.3">
      <c r="A45531" s="4" t="s">
        <v>43426</v>
      </c>
      <c r="B45531">
        <v>8240.91</v>
      </c>
    </row>
    <row r="45532" spans="1:2" x14ac:dyDescent="0.3">
      <c r="A45532" s="4" t="s">
        <v>91239</v>
      </c>
      <c r="B45532">
        <v>7050.35</v>
      </c>
    </row>
    <row r="45533" spans="1:2" x14ac:dyDescent="0.3">
      <c r="A45533" s="4" t="s">
        <v>84531</v>
      </c>
      <c r="B45533">
        <v>5851.87</v>
      </c>
    </row>
    <row r="45534" spans="1:2" x14ac:dyDescent="0.3">
      <c r="A45534" s="4" t="s">
        <v>133633</v>
      </c>
      <c r="B45534">
        <v>9627.4</v>
      </c>
    </row>
    <row r="45535" spans="1:2" x14ac:dyDescent="0.3">
      <c r="A45535" s="4" t="s">
        <v>120760</v>
      </c>
      <c r="B45535">
        <v>6107.56</v>
      </c>
    </row>
    <row r="45536" spans="1:2" x14ac:dyDescent="0.3">
      <c r="A45536" s="4" t="s">
        <v>134899</v>
      </c>
      <c r="B45536">
        <v>2900.22</v>
      </c>
    </row>
    <row r="45537" spans="1:2" x14ac:dyDescent="0.3">
      <c r="A45537" s="4" t="s">
        <v>104586</v>
      </c>
      <c r="B45537">
        <v>6725.96</v>
      </c>
    </row>
    <row r="45538" spans="1:2" x14ac:dyDescent="0.3">
      <c r="A45538" s="4" t="s">
        <v>119866</v>
      </c>
      <c r="B45538">
        <v>2125.19</v>
      </c>
    </row>
    <row r="45539" spans="1:2" x14ac:dyDescent="0.3">
      <c r="A45539" s="4" t="s">
        <v>135991</v>
      </c>
      <c r="B45539">
        <v>4052.29</v>
      </c>
    </row>
    <row r="45540" spans="1:2" x14ac:dyDescent="0.3">
      <c r="A45540" s="4" t="s">
        <v>139192</v>
      </c>
      <c r="B45540">
        <v>9253.1299999999992</v>
      </c>
    </row>
    <row r="45541" spans="1:2" x14ac:dyDescent="0.3">
      <c r="A45541" s="4" t="s">
        <v>131820</v>
      </c>
      <c r="B45541">
        <v>7605.26</v>
      </c>
    </row>
    <row r="45542" spans="1:2" x14ac:dyDescent="0.3">
      <c r="A45542" s="4" t="s">
        <v>132383</v>
      </c>
      <c r="B45542">
        <v>6857.66</v>
      </c>
    </row>
    <row r="45543" spans="1:2" x14ac:dyDescent="0.3">
      <c r="A45543" s="4" t="s">
        <v>163280</v>
      </c>
      <c r="B45543">
        <v>5757.49</v>
      </c>
    </row>
    <row r="45544" spans="1:2" x14ac:dyDescent="0.3">
      <c r="A45544" s="4" t="s">
        <v>135998</v>
      </c>
      <c r="B45544">
        <v>9344.59</v>
      </c>
    </row>
    <row r="45545" spans="1:2" x14ac:dyDescent="0.3">
      <c r="A45545" s="4" t="s">
        <v>129913</v>
      </c>
      <c r="B45545">
        <v>3784.85</v>
      </c>
    </row>
    <row r="45546" spans="1:2" x14ac:dyDescent="0.3">
      <c r="A45546" s="4" t="s">
        <v>127586</v>
      </c>
      <c r="B45546">
        <v>1072.83</v>
      </c>
    </row>
    <row r="45547" spans="1:2" x14ac:dyDescent="0.3">
      <c r="A45547" s="4" t="s">
        <v>13304</v>
      </c>
      <c r="B45547">
        <v>6180</v>
      </c>
    </row>
    <row r="45548" spans="1:2" x14ac:dyDescent="0.3">
      <c r="A45548" s="4" t="s">
        <v>11222</v>
      </c>
      <c r="B45548">
        <v>6168.72</v>
      </c>
    </row>
    <row r="45549" spans="1:2" x14ac:dyDescent="0.3">
      <c r="A45549" s="4" t="s">
        <v>106546</v>
      </c>
      <c r="B45549">
        <v>1244.57</v>
      </c>
    </row>
    <row r="45550" spans="1:2" x14ac:dyDescent="0.3">
      <c r="A45550" s="4" t="s">
        <v>134446</v>
      </c>
      <c r="B45550">
        <v>4919.5200000000004</v>
      </c>
    </row>
    <row r="45551" spans="1:2" x14ac:dyDescent="0.3">
      <c r="A45551" s="4" t="s">
        <v>137258</v>
      </c>
      <c r="B45551">
        <v>3469.98</v>
      </c>
    </row>
    <row r="45552" spans="1:2" x14ac:dyDescent="0.3">
      <c r="A45552" s="4" t="s">
        <v>27275</v>
      </c>
      <c r="B45552">
        <v>8583.7999999999993</v>
      </c>
    </row>
    <row r="45553" spans="1:2" x14ac:dyDescent="0.3">
      <c r="A45553" s="4" t="s">
        <v>25277</v>
      </c>
      <c r="B45553">
        <v>9425.36</v>
      </c>
    </row>
    <row r="45554" spans="1:2" x14ac:dyDescent="0.3">
      <c r="A45554" s="4" t="s">
        <v>93104</v>
      </c>
      <c r="B45554">
        <v>8336.83</v>
      </c>
    </row>
    <row r="45555" spans="1:2" x14ac:dyDescent="0.3">
      <c r="A45555" s="4" t="s">
        <v>50711</v>
      </c>
      <c r="B45555">
        <v>6982.12</v>
      </c>
    </row>
    <row r="45556" spans="1:2" x14ac:dyDescent="0.3">
      <c r="A45556" s="4" t="s">
        <v>57475</v>
      </c>
      <c r="B45556">
        <v>4519.58</v>
      </c>
    </row>
    <row r="45557" spans="1:2" x14ac:dyDescent="0.3">
      <c r="A45557" s="4" t="s">
        <v>42249</v>
      </c>
      <c r="B45557">
        <v>1194.23</v>
      </c>
    </row>
    <row r="45558" spans="1:2" x14ac:dyDescent="0.3">
      <c r="A45558" s="4" t="s">
        <v>89789</v>
      </c>
      <c r="B45558">
        <v>6431.85</v>
      </c>
    </row>
    <row r="45559" spans="1:2" x14ac:dyDescent="0.3">
      <c r="A45559" s="4" t="s">
        <v>15022</v>
      </c>
      <c r="B45559">
        <v>587.80999999999995</v>
      </c>
    </row>
    <row r="45560" spans="1:2" x14ac:dyDescent="0.3">
      <c r="A45560" s="4" t="s">
        <v>22939</v>
      </c>
      <c r="B45560">
        <v>6144.95</v>
      </c>
    </row>
    <row r="45561" spans="1:2" x14ac:dyDescent="0.3">
      <c r="A45561" s="4" t="s">
        <v>71623</v>
      </c>
      <c r="B45561">
        <v>8566.68</v>
      </c>
    </row>
    <row r="45562" spans="1:2" x14ac:dyDescent="0.3">
      <c r="A45562" s="4" t="s">
        <v>113259</v>
      </c>
      <c r="B45562">
        <v>6321.17</v>
      </c>
    </row>
    <row r="45563" spans="1:2" x14ac:dyDescent="0.3">
      <c r="A45563" s="4" t="s">
        <v>82224</v>
      </c>
      <c r="B45563">
        <v>2344.08</v>
      </c>
    </row>
    <row r="45564" spans="1:2" x14ac:dyDescent="0.3">
      <c r="A45564" s="4" t="s">
        <v>42207</v>
      </c>
      <c r="B45564">
        <v>2168.86</v>
      </c>
    </row>
    <row r="45565" spans="1:2" x14ac:dyDescent="0.3">
      <c r="A45565" s="4" t="s">
        <v>53030</v>
      </c>
      <c r="B45565">
        <v>1245.0999999999999</v>
      </c>
    </row>
    <row r="45566" spans="1:2" x14ac:dyDescent="0.3">
      <c r="A45566" s="4" t="s">
        <v>120736</v>
      </c>
      <c r="B45566">
        <v>7462.97</v>
      </c>
    </row>
    <row r="45567" spans="1:2" x14ac:dyDescent="0.3">
      <c r="A45567" s="4" t="s">
        <v>47567</v>
      </c>
      <c r="B45567">
        <v>8636.7199999999993</v>
      </c>
    </row>
    <row r="45568" spans="1:2" x14ac:dyDescent="0.3">
      <c r="A45568" s="4" t="s">
        <v>145863</v>
      </c>
      <c r="B45568">
        <v>4179.7299999999996</v>
      </c>
    </row>
    <row r="45569" spans="1:2" x14ac:dyDescent="0.3">
      <c r="A45569" s="4" t="s">
        <v>85037</v>
      </c>
      <c r="B45569">
        <v>1603.31</v>
      </c>
    </row>
    <row r="45570" spans="1:2" x14ac:dyDescent="0.3">
      <c r="A45570" s="4" t="s">
        <v>127502</v>
      </c>
      <c r="B45570">
        <v>1898.78</v>
      </c>
    </row>
    <row r="45571" spans="1:2" x14ac:dyDescent="0.3">
      <c r="A45571" s="4" t="s">
        <v>43414</v>
      </c>
      <c r="B45571">
        <v>3055.84</v>
      </c>
    </row>
    <row r="45572" spans="1:2" x14ac:dyDescent="0.3">
      <c r="A45572" s="4" t="s">
        <v>63013</v>
      </c>
      <c r="B45572">
        <v>9217.4699999999993</v>
      </c>
    </row>
    <row r="45573" spans="1:2" x14ac:dyDescent="0.3">
      <c r="A45573" s="4" t="s">
        <v>75952</v>
      </c>
      <c r="B45573">
        <v>4759.12</v>
      </c>
    </row>
    <row r="45574" spans="1:2" x14ac:dyDescent="0.3">
      <c r="A45574" s="4" t="s">
        <v>106835</v>
      </c>
      <c r="B45574">
        <v>4490.7299999999996</v>
      </c>
    </row>
    <row r="45575" spans="1:2" x14ac:dyDescent="0.3">
      <c r="A45575" s="4" t="s">
        <v>49851</v>
      </c>
      <c r="B45575">
        <v>9823.83</v>
      </c>
    </row>
    <row r="45576" spans="1:2" x14ac:dyDescent="0.3">
      <c r="A45576" s="4" t="s">
        <v>85314</v>
      </c>
      <c r="B45576">
        <v>7298.73</v>
      </c>
    </row>
    <row r="45577" spans="1:2" x14ac:dyDescent="0.3">
      <c r="A45577" s="4" t="s">
        <v>163336</v>
      </c>
      <c r="B45577">
        <v>5084.24</v>
      </c>
    </row>
    <row r="45578" spans="1:2" x14ac:dyDescent="0.3">
      <c r="A45578" s="4" t="s">
        <v>104898</v>
      </c>
      <c r="B45578">
        <v>4061.48</v>
      </c>
    </row>
    <row r="45579" spans="1:2" x14ac:dyDescent="0.3">
      <c r="A45579" s="4" t="s">
        <v>51073</v>
      </c>
      <c r="B45579">
        <v>9729.51</v>
      </c>
    </row>
    <row r="45580" spans="1:2" x14ac:dyDescent="0.3">
      <c r="A45580" s="4" t="s">
        <v>99281</v>
      </c>
      <c r="B45580">
        <v>6312.07</v>
      </c>
    </row>
    <row r="45581" spans="1:2" x14ac:dyDescent="0.3">
      <c r="A45581" s="4" t="s">
        <v>34819</v>
      </c>
      <c r="B45581">
        <v>6900.05</v>
      </c>
    </row>
    <row r="45582" spans="1:2" x14ac:dyDescent="0.3">
      <c r="A45582" s="4" t="s">
        <v>44718</v>
      </c>
      <c r="B45582">
        <v>7066.37</v>
      </c>
    </row>
    <row r="45583" spans="1:2" x14ac:dyDescent="0.3">
      <c r="A45583" s="4" t="s">
        <v>147126</v>
      </c>
      <c r="B45583">
        <v>3785.45</v>
      </c>
    </row>
    <row r="45584" spans="1:2" x14ac:dyDescent="0.3">
      <c r="A45584" s="4" t="s">
        <v>29528</v>
      </c>
      <c r="B45584">
        <v>8404</v>
      </c>
    </row>
    <row r="45585" spans="1:2" x14ac:dyDescent="0.3">
      <c r="A45585" s="4" t="s">
        <v>50470</v>
      </c>
      <c r="B45585">
        <v>5705.01</v>
      </c>
    </row>
    <row r="45586" spans="1:2" x14ac:dyDescent="0.3">
      <c r="A45586" s="4" t="s">
        <v>6389</v>
      </c>
      <c r="B45586">
        <v>4841.28</v>
      </c>
    </row>
    <row r="45587" spans="1:2" x14ac:dyDescent="0.3">
      <c r="A45587" s="4" t="s">
        <v>75489</v>
      </c>
      <c r="B45587">
        <v>4777.3599999999997</v>
      </c>
    </row>
    <row r="45588" spans="1:2" x14ac:dyDescent="0.3">
      <c r="A45588" s="4" t="s">
        <v>117796</v>
      </c>
      <c r="B45588">
        <v>5205.1499999999996</v>
      </c>
    </row>
    <row r="45589" spans="1:2" x14ac:dyDescent="0.3">
      <c r="A45589" s="4" t="s">
        <v>118735</v>
      </c>
      <c r="B45589">
        <v>4465.74</v>
      </c>
    </row>
    <row r="45590" spans="1:2" x14ac:dyDescent="0.3">
      <c r="A45590" s="4" t="s">
        <v>71496</v>
      </c>
      <c r="B45590">
        <v>4950.74</v>
      </c>
    </row>
    <row r="45591" spans="1:2" x14ac:dyDescent="0.3">
      <c r="A45591" s="4" t="s">
        <v>61702</v>
      </c>
      <c r="B45591">
        <v>7391.46</v>
      </c>
    </row>
    <row r="45592" spans="1:2" x14ac:dyDescent="0.3">
      <c r="A45592" s="4" t="s">
        <v>78574</v>
      </c>
      <c r="B45592">
        <v>9840.19</v>
      </c>
    </row>
    <row r="45593" spans="1:2" x14ac:dyDescent="0.3">
      <c r="A45593" s="4" t="s">
        <v>148100</v>
      </c>
      <c r="B45593">
        <v>5598.96</v>
      </c>
    </row>
    <row r="45594" spans="1:2" x14ac:dyDescent="0.3">
      <c r="A45594" s="4" t="s">
        <v>99425</v>
      </c>
      <c r="B45594">
        <v>928.43</v>
      </c>
    </row>
    <row r="45595" spans="1:2" x14ac:dyDescent="0.3">
      <c r="A45595" s="4" t="s">
        <v>116060</v>
      </c>
      <c r="B45595">
        <v>7577.86</v>
      </c>
    </row>
    <row r="45596" spans="1:2" x14ac:dyDescent="0.3">
      <c r="A45596" s="4" t="s">
        <v>88764</v>
      </c>
      <c r="B45596">
        <v>4559</v>
      </c>
    </row>
    <row r="45597" spans="1:2" x14ac:dyDescent="0.3">
      <c r="A45597" s="4" t="s">
        <v>115881</v>
      </c>
      <c r="B45597">
        <v>4741.82</v>
      </c>
    </row>
    <row r="45598" spans="1:2" x14ac:dyDescent="0.3">
      <c r="A45598" s="4" t="s">
        <v>78366</v>
      </c>
      <c r="B45598">
        <v>5210.68</v>
      </c>
    </row>
    <row r="45599" spans="1:2" x14ac:dyDescent="0.3">
      <c r="A45599" s="4" t="s">
        <v>5155</v>
      </c>
      <c r="B45599">
        <v>688.11</v>
      </c>
    </row>
    <row r="45600" spans="1:2" x14ac:dyDescent="0.3">
      <c r="A45600" s="4" t="s">
        <v>19253</v>
      </c>
      <c r="B45600">
        <v>5111.83</v>
      </c>
    </row>
    <row r="45601" spans="1:2" x14ac:dyDescent="0.3">
      <c r="A45601" s="4" t="s">
        <v>130335</v>
      </c>
      <c r="B45601">
        <v>7253.63</v>
      </c>
    </row>
    <row r="45602" spans="1:2" x14ac:dyDescent="0.3">
      <c r="A45602" s="4" t="s">
        <v>143732</v>
      </c>
      <c r="B45602">
        <v>1130.51</v>
      </c>
    </row>
    <row r="45603" spans="1:2" x14ac:dyDescent="0.3">
      <c r="A45603" s="4" t="s">
        <v>44560</v>
      </c>
      <c r="B45603">
        <v>5091.53</v>
      </c>
    </row>
    <row r="45604" spans="1:2" x14ac:dyDescent="0.3">
      <c r="A45604" s="4" t="s">
        <v>55164</v>
      </c>
      <c r="B45604">
        <v>9769.52</v>
      </c>
    </row>
    <row r="45605" spans="1:2" x14ac:dyDescent="0.3">
      <c r="A45605" s="4" t="s">
        <v>52639</v>
      </c>
      <c r="B45605">
        <v>7641.57</v>
      </c>
    </row>
    <row r="45606" spans="1:2" x14ac:dyDescent="0.3">
      <c r="A45606" s="4" t="s">
        <v>106812</v>
      </c>
      <c r="B45606">
        <v>7619.11</v>
      </c>
    </row>
    <row r="45607" spans="1:2" x14ac:dyDescent="0.3">
      <c r="A45607" s="4" t="s">
        <v>122461</v>
      </c>
      <c r="B45607">
        <v>6650.42</v>
      </c>
    </row>
    <row r="45608" spans="1:2" x14ac:dyDescent="0.3">
      <c r="A45608" s="4" t="s">
        <v>143956</v>
      </c>
      <c r="B45608">
        <v>2302.06</v>
      </c>
    </row>
    <row r="45609" spans="1:2" x14ac:dyDescent="0.3">
      <c r="A45609" s="4" t="s">
        <v>41110</v>
      </c>
      <c r="B45609">
        <v>7643.75</v>
      </c>
    </row>
    <row r="45610" spans="1:2" x14ac:dyDescent="0.3">
      <c r="A45610" s="4" t="s">
        <v>31225</v>
      </c>
      <c r="B45610">
        <v>1541.63</v>
      </c>
    </row>
    <row r="45611" spans="1:2" x14ac:dyDescent="0.3">
      <c r="A45611" s="4" t="s">
        <v>16646</v>
      </c>
      <c r="B45611">
        <v>5051.5</v>
      </c>
    </row>
    <row r="45612" spans="1:2" x14ac:dyDescent="0.3">
      <c r="A45612" s="4" t="s">
        <v>98807</v>
      </c>
      <c r="B45612">
        <v>3797.22</v>
      </c>
    </row>
    <row r="45613" spans="1:2" x14ac:dyDescent="0.3">
      <c r="A45613" s="4" t="s">
        <v>69724</v>
      </c>
      <c r="B45613">
        <v>9688.86</v>
      </c>
    </row>
    <row r="45614" spans="1:2" x14ac:dyDescent="0.3">
      <c r="A45614" s="4" t="s">
        <v>70482</v>
      </c>
      <c r="B45614">
        <v>4126.45</v>
      </c>
    </row>
    <row r="45615" spans="1:2" x14ac:dyDescent="0.3">
      <c r="A45615" s="4" t="s">
        <v>58201</v>
      </c>
      <c r="B45615">
        <v>1088.8399999999999</v>
      </c>
    </row>
    <row r="45616" spans="1:2" x14ac:dyDescent="0.3">
      <c r="A45616" s="4" t="s">
        <v>72050</v>
      </c>
      <c r="B45616">
        <v>3565.91</v>
      </c>
    </row>
    <row r="45617" spans="1:2" x14ac:dyDescent="0.3">
      <c r="A45617" s="4" t="s">
        <v>111864</v>
      </c>
      <c r="B45617">
        <v>8939.5499999999993</v>
      </c>
    </row>
    <row r="45618" spans="1:2" x14ac:dyDescent="0.3">
      <c r="A45618" s="4" t="s">
        <v>62392</v>
      </c>
      <c r="B45618">
        <v>1305.03</v>
      </c>
    </row>
    <row r="45619" spans="1:2" x14ac:dyDescent="0.3">
      <c r="A45619" s="4" t="s">
        <v>73152</v>
      </c>
      <c r="B45619">
        <v>4475.75</v>
      </c>
    </row>
    <row r="45620" spans="1:2" x14ac:dyDescent="0.3">
      <c r="A45620" s="4" t="s">
        <v>57219</v>
      </c>
      <c r="B45620">
        <v>3042.13</v>
      </c>
    </row>
    <row r="45621" spans="1:2" x14ac:dyDescent="0.3">
      <c r="A45621" s="4" t="s">
        <v>70888</v>
      </c>
      <c r="B45621">
        <v>5653.96</v>
      </c>
    </row>
    <row r="45622" spans="1:2" x14ac:dyDescent="0.3">
      <c r="A45622" s="4" t="s">
        <v>47976</v>
      </c>
      <c r="B45622">
        <v>8044.36</v>
      </c>
    </row>
    <row r="45623" spans="1:2" x14ac:dyDescent="0.3">
      <c r="A45623" s="4" t="s">
        <v>121853</v>
      </c>
      <c r="B45623">
        <v>8928.0400000000009</v>
      </c>
    </row>
    <row r="45624" spans="1:2" x14ac:dyDescent="0.3">
      <c r="A45624" s="4" t="s">
        <v>117722</v>
      </c>
      <c r="B45624">
        <v>3359.06</v>
      </c>
    </row>
    <row r="45625" spans="1:2" x14ac:dyDescent="0.3">
      <c r="A45625" s="4" t="s">
        <v>57871</v>
      </c>
      <c r="B45625">
        <v>2698.5</v>
      </c>
    </row>
    <row r="45626" spans="1:2" x14ac:dyDescent="0.3">
      <c r="A45626" s="4" t="s">
        <v>133704</v>
      </c>
      <c r="B45626">
        <v>6016.64</v>
      </c>
    </row>
    <row r="45627" spans="1:2" x14ac:dyDescent="0.3">
      <c r="A45627" s="4" t="s">
        <v>72334</v>
      </c>
      <c r="B45627">
        <v>9761.74</v>
      </c>
    </row>
    <row r="45628" spans="1:2" x14ac:dyDescent="0.3">
      <c r="A45628" s="4" t="s">
        <v>45462</v>
      </c>
      <c r="B45628">
        <v>1985.04</v>
      </c>
    </row>
    <row r="45629" spans="1:2" x14ac:dyDescent="0.3">
      <c r="A45629" s="4" t="s">
        <v>40767</v>
      </c>
      <c r="B45629">
        <v>3894.36</v>
      </c>
    </row>
    <row r="45630" spans="1:2" x14ac:dyDescent="0.3">
      <c r="A45630" s="4" t="s">
        <v>152725</v>
      </c>
      <c r="B45630">
        <v>9705.81</v>
      </c>
    </row>
    <row r="45631" spans="1:2" x14ac:dyDescent="0.3">
      <c r="A45631" s="4" t="s">
        <v>60302</v>
      </c>
      <c r="B45631">
        <v>9511.4500000000007</v>
      </c>
    </row>
    <row r="45632" spans="1:2" x14ac:dyDescent="0.3">
      <c r="A45632" s="4" t="s">
        <v>133141</v>
      </c>
      <c r="B45632">
        <v>9994.32</v>
      </c>
    </row>
    <row r="45633" spans="1:2" x14ac:dyDescent="0.3">
      <c r="A45633" s="4" t="s">
        <v>88408</v>
      </c>
      <c r="B45633">
        <v>1200.95</v>
      </c>
    </row>
    <row r="45634" spans="1:2" x14ac:dyDescent="0.3">
      <c r="A45634" s="4" t="s">
        <v>8961</v>
      </c>
      <c r="B45634">
        <v>4939.07</v>
      </c>
    </row>
    <row r="45635" spans="1:2" x14ac:dyDescent="0.3">
      <c r="A45635" s="4" t="s">
        <v>11747</v>
      </c>
      <c r="B45635">
        <v>6960.56</v>
      </c>
    </row>
    <row r="45636" spans="1:2" x14ac:dyDescent="0.3">
      <c r="A45636" s="4" t="s">
        <v>115093</v>
      </c>
      <c r="B45636">
        <v>3512.44</v>
      </c>
    </row>
    <row r="45637" spans="1:2" x14ac:dyDescent="0.3">
      <c r="A45637" s="4" t="s">
        <v>64580</v>
      </c>
      <c r="B45637">
        <v>8445.98</v>
      </c>
    </row>
    <row r="45638" spans="1:2" x14ac:dyDescent="0.3">
      <c r="A45638" s="4" t="s">
        <v>131977</v>
      </c>
      <c r="B45638">
        <v>8894.8700000000008</v>
      </c>
    </row>
    <row r="45639" spans="1:2" x14ac:dyDescent="0.3">
      <c r="A45639" s="4" t="s">
        <v>80080</v>
      </c>
      <c r="B45639">
        <v>6873.74</v>
      </c>
    </row>
    <row r="45640" spans="1:2" x14ac:dyDescent="0.3">
      <c r="A45640" s="4" t="s">
        <v>6448</v>
      </c>
      <c r="B45640">
        <v>3412.65</v>
      </c>
    </row>
    <row r="45641" spans="1:2" x14ac:dyDescent="0.3">
      <c r="A45641" s="4" t="s">
        <v>117122</v>
      </c>
      <c r="B45641">
        <v>9457.67</v>
      </c>
    </row>
    <row r="45642" spans="1:2" x14ac:dyDescent="0.3">
      <c r="A45642" s="4" t="s">
        <v>58152</v>
      </c>
      <c r="B45642">
        <v>3036.84</v>
      </c>
    </row>
    <row r="45643" spans="1:2" x14ac:dyDescent="0.3">
      <c r="A45643" s="4" t="s">
        <v>102955</v>
      </c>
      <c r="B45643">
        <v>2845.01</v>
      </c>
    </row>
    <row r="45644" spans="1:2" x14ac:dyDescent="0.3">
      <c r="A45644" s="4" t="s">
        <v>107469</v>
      </c>
      <c r="B45644">
        <v>7778.32</v>
      </c>
    </row>
    <row r="45645" spans="1:2" x14ac:dyDescent="0.3">
      <c r="A45645" s="4" t="s">
        <v>4131</v>
      </c>
      <c r="B45645">
        <v>3001.04</v>
      </c>
    </row>
    <row r="45646" spans="1:2" x14ac:dyDescent="0.3">
      <c r="A45646" s="4" t="s">
        <v>87643</v>
      </c>
      <c r="B45646">
        <v>8731.31</v>
      </c>
    </row>
    <row r="45647" spans="1:2" x14ac:dyDescent="0.3">
      <c r="A45647" s="4" t="s">
        <v>133215</v>
      </c>
      <c r="B45647">
        <v>3887.64</v>
      </c>
    </row>
    <row r="45648" spans="1:2" x14ac:dyDescent="0.3">
      <c r="A45648" s="4" t="s">
        <v>155286</v>
      </c>
      <c r="B45648">
        <v>5442.23</v>
      </c>
    </row>
    <row r="45649" spans="1:2" x14ac:dyDescent="0.3">
      <c r="A45649" s="4" t="s">
        <v>28931</v>
      </c>
      <c r="B45649">
        <v>5299.01</v>
      </c>
    </row>
    <row r="45650" spans="1:2" x14ac:dyDescent="0.3">
      <c r="A45650" s="4" t="s">
        <v>37915</v>
      </c>
      <c r="B45650">
        <v>6108.62</v>
      </c>
    </row>
    <row r="45651" spans="1:2" x14ac:dyDescent="0.3">
      <c r="A45651" s="4" t="s">
        <v>121616</v>
      </c>
      <c r="B45651">
        <v>5591.22</v>
      </c>
    </row>
    <row r="45652" spans="1:2" x14ac:dyDescent="0.3">
      <c r="A45652" s="4" t="s">
        <v>96570</v>
      </c>
      <c r="B45652">
        <v>2542.6999999999998</v>
      </c>
    </row>
    <row r="45653" spans="1:2" x14ac:dyDescent="0.3">
      <c r="A45653" s="4" t="s">
        <v>105004</v>
      </c>
      <c r="B45653">
        <v>2090.83</v>
      </c>
    </row>
    <row r="45654" spans="1:2" x14ac:dyDescent="0.3">
      <c r="A45654" s="4" t="s">
        <v>130392</v>
      </c>
      <c r="B45654">
        <v>2646.31</v>
      </c>
    </row>
    <row r="45655" spans="1:2" x14ac:dyDescent="0.3">
      <c r="A45655" s="4" t="s">
        <v>60977</v>
      </c>
      <c r="B45655">
        <v>765.79</v>
      </c>
    </row>
    <row r="45656" spans="1:2" x14ac:dyDescent="0.3">
      <c r="A45656" s="4" t="s">
        <v>147012</v>
      </c>
      <c r="B45656">
        <v>6766.95</v>
      </c>
    </row>
    <row r="45657" spans="1:2" x14ac:dyDescent="0.3">
      <c r="A45657" s="4" t="s">
        <v>102038</v>
      </c>
      <c r="B45657">
        <v>2352.1999999999998</v>
      </c>
    </row>
    <row r="45658" spans="1:2" x14ac:dyDescent="0.3">
      <c r="A45658" s="4" t="s">
        <v>6595</v>
      </c>
      <c r="B45658">
        <v>6217.14</v>
      </c>
    </row>
    <row r="45659" spans="1:2" x14ac:dyDescent="0.3">
      <c r="A45659" s="4" t="s">
        <v>26261</v>
      </c>
      <c r="B45659">
        <v>8154.18</v>
      </c>
    </row>
    <row r="45660" spans="1:2" x14ac:dyDescent="0.3">
      <c r="A45660" s="4" t="s">
        <v>78521</v>
      </c>
      <c r="B45660">
        <v>2657.66</v>
      </c>
    </row>
    <row r="45661" spans="1:2" x14ac:dyDescent="0.3">
      <c r="A45661" s="4" t="s">
        <v>153987</v>
      </c>
      <c r="B45661">
        <v>8173.36</v>
      </c>
    </row>
    <row r="45662" spans="1:2" x14ac:dyDescent="0.3">
      <c r="A45662" s="4" t="s">
        <v>149803</v>
      </c>
      <c r="B45662">
        <v>2564.46</v>
      </c>
    </row>
    <row r="45663" spans="1:2" x14ac:dyDescent="0.3">
      <c r="A45663" s="4" t="s">
        <v>83626</v>
      </c>
      <c r="B45663">
        <v>5136.9399999999996</v>
      </c>
    </row>
    <row r="45664" spans="1:2" x14ac:dyDescent="0.3">
      <c r="A45664" s="4" t="s">
        <v>126355</v>
      </c>
      <c r="B45664">
        <v>9448.76</v>
      </c>
    </row>
    <row r="45665" spans="1:2" x14ac:dyDescent="0.3">
      <c r="A45665" s="4" t="s">
        <v>151240</v>
      </c>
      <c r="B45665">
        <v>6437.78</v>
      </c>
    </row>
    <row r="45666" spans="1:2" x14ac:dyDescent="0.3">
      <c r="A45666" s="4" t="s">
        <v>4699</v>
      </c>
      <c r="B45666">
        <v>802.9</v>
      </c>
    </row>
    <row r="45667" spans="1:2" x14ac:dyDescent="0.3">
      <c r="A45667" s="4" t="s">
        <v>74930</v>
      </c>
      <c r="B45667">
        <v>4418.57</v>
      </c>
    </row>
    <row r="45668" spans="1:2" x14ac:dyDescent="0.3">
      <c r="A45668" s="4" t="s">
        <v>161885</v>
      </c>
      <c r="B45668">
        <v>5487.15</v>
      </c>
    </row>
    <row r="45669" spans="1:2" x14ac:dyDescent="0.3">
      <c r="A45669" s="4" t="s">
        <v>128297</v>
      </c>
      <c r="B45669">
        <v>6530.04</v>
      </c>
    </row>
    <row r="45670" spans="1:2" x14ac:dyDescent="0.3">
      <c r="A45670" s="4" t="s">
        <v>20227</v>
      </c>
      <c r="B45670">
        <v>2820.68</v>
      </c>
    </row>
    <row r="45671" spans="1:2" x14ac:dyDescent="0.3">
      <c r="A45671" s="4" t="s">
        <v>127643</v>
      </c>
      <c r="B45671">
        <v>1885.77</v>
      </c>
    </row>
    <row r="45672" spans="1:2" x14ac:dyDescent="0.3">
      <c r="A45672" s="4" t="s">
        <v>153408</v>
      </c>
      <c r="B45672">
        <v>9202.0300000000007</v>
      </c>
    </row>
    <row r="45673" spans="1:2" x14ac:dyDescent="0.3">
      <c r="A45673" s="4" t="s">
        <v>83573</v>
      </c>
      <c r="B45673">
        <v>2137.08</v>
      </c>
    </row>
    <row r="45674" spans="1:2" x14ac:dyDescent="0.3">
      <c r="A45674" s="4" t="s">
        <v>35058</v>
      </c>
      <c r="B45674">
        <v>4437.5600000000004</v>
      </c>
    </row>
    <row r="45675" spans="1:2" x14ac:dyDescent="0.3">
      <c r="A45675" s="4" t="s">
        <v>48194</v>
      </c>
      <c r="B45675">
        <v>4508.67</v>
      </c>
    </row>
    <row r="45676" spans="1:2" x14ac:dyDescent="0.3">
      <c r="A45676" s="4" t="s">
        <v>157372</v>
      </c>
      <c r="B45676">
        <v>9307.7999999999993</v>
      </c>
    </row>
    <row r="45677" spans="1:2" x14ac:dyDescent="0.3">
      <c r="A45677" s="4" t="s">
        <v>130261</v>
      </c>
      <c r="B45677">
        <v>7387.39</v>
      </c>
    </row>
    <row r="45678" spans="1:2" x14ac:dyDescent="0.3">
      <c r="A45678" s="4" t="s">
        <v>104150</v>
      </c>
      <c r="B45678">
        <v>1436.76</v>
      </c>
    </row>
    <row r="45679" spans="1:2" x14ac:dyDescent="0.3">
      <c r="A45679" s="4" t="s">
        <v>68549</v>
      </c>
      <c r="B45679">
        <v>5604.54</v>
      </c>
    </row>
    <row r="45680" spans="1:2" x14ac:dyDescent="0.3">
      <c r="A45680" s="4" t="s">
        <v>96791</v>
      </c>
      <c r="B45680">
        <v>518.64</v>
      </c>
    </row>
    <row r="45681" spans="1:2" x14ac:dyDescent="0.3">
      <c r="A45681" s="4" t="s">
        <v>66016</v>
      </c>
      <c r="B45681">
        <v>3345.66</v>
      </c>
    </row>
    <row r="45682" spans="1:2" x14ac:dyDescent="0.3">
      <c r="A45682" s="4" t="s">
        <v>151258</v>
      </c>
      <c r="B45682">
        <v>4632.26</v>
      </c>
    </row>
    <row r="45683" spans="1:2" x14ac:dyDescent="0.3">
      <c r="A45683" s="4" t="s">
        <v>85361</v>
      </c>
      <c r="B45683">
        <v>8303.91</v>
      </c>
    </row>
    <row r="45684" spans="1:2" x14ac:dyDescent="0.3">
      <c r="A45684" s="4" t="s">
        <v>120327</v>
      </c>
      <c r="B45684">
        <v>7562.75</v>
      </c>
    </row>
    <row r="45685" spans="1:2" x14ac:dyDescent="0.3">
      <c r="A45685" s="4" t="s">
        <v>147138</v>
      </c>
      <c r="B45685">
        <v>3342.11</v>
      </c>
    </row>
    <row r="45686" spans="1:2" x14ac:dyDescent="0.3">
      <c r="A45686" s="4" t="s">
        <v>95567</v>
      </c>
      <c r="B45686">
        <v>6117.84</v>
      </c>
    </row>
    <row r="45687" spans="1:2" x14ac:dyDescent="0.3">
      <c r="A45687" s="4" t="s">
        <v>130549</v>
      </c>
      <c r="B45687">
        <v>7012.56</v>
      </c>
    </row>
    <row r="45688" spans="1:2" x14ac:dyDescent="0.3">
      <c r="A45688" s="4" t="s">
        <v>67244</v>
      </c>
      <c r="B45688">
        <v>9133</v>
      </c>
    </row>
    <row r="45689" spans="1:2" x14ac:dyDescent="0.3">
      <c r="A45689" s="4" t="s">
        <v>66040</v>
      </c>
      <c r="B45689">
        <v>6201.17</v>
      </c>
    </row>
    <row r="45690" spans="1:2" x14ac:dyDescent="0.3">
      <c r="A45690" s="4" t="s">
        <v>110798</v>
      </c>
      <c r="B45690">
        <v>6529.09</v>
      </c>
    </row>
    <row r="45691" spans="1:2" x14ac:dyDescent="0.3">
      <c r="A45691" s="4" t="s">
        <v>73765</v>
      </c>
      <c r="B45691">
        <v>5223.37</v>
      </c>
    </row>
    <row r="45692" spans="1:2" x14ac:dyDescent="0.3">
      <c r="A45692" s="4" t="s">
        <v>10302</v>
      </c>
      <c r="B45692">
        <v>4695.9399999999996</v>
      </c>
    </row>
    <row r="45693" spans="1:2" x14ac:dyDescent="0.3">
      <c r="A45693" s="4" t="s">
        <v>158657</v>
      </c>
      <c r="B45693">
        <v>3475.56</v>
      </c>
    </row>
    <row r="45694" spans="1:2" x14ac:dyDescent="0.3">
      <c r="A45694" s="4" t="s">
        <v>16846</v>
      </c>
      <c r="B45694">
        <v>9713.61</v>
      </c>
    </row>
    <row r="45695" spans="1:2" x14ac:dyDescent="0.3">
      <c r="A45695" s="4" t="s">
        <v>90188</v>
      </c>
      <c r="B45695">
        <v>9200.81</v>
      </c>
    </row>
    <row r="45696" spans="1:2" x14ac:dyDescent="0.3">
      <c r="A45696" s="4" t="s">
        <v>76127</v>
      </c>
      <c r="B45696">
        <v>3549.03</v>
      </c>
    </row>
    <row r="45697" spans="1:2" x14ac:dyDescent="0.3">
      <c r="A45697" s="4" t="s">
        <v>163337</v>
      </c>
      <c r="B45697">
        <v>5342.12</v>
      </c>
    </row>
    <row r="45698" spans="1:2" x14ac:dyDescent="0.3">
      <c r="A45698" s="4" t="s">
        <v>21683</v>
      </c>
      <c r="B45698">
        <v>4018.31</v>
      </c>
    </row>
    <row r="45699" spans="1:2" x14ac:dyDescent="0.3">
      <c r="A45699" s="4" t="s">
        <v>73738</v>
      </c>
      <c r="B45699">
        <v>1062.21</v>
      </c>
    </row>
    <row r="45700" spans="1:2" x14ac:dyDescent="0.3">
      <c r="A45700" s="4" t="s">
        <v>103049</v>
      </c>
      <c r="B45700">
        <v>507.87</v>
      </c>
    </row>
    <row r="45701" spans="1:2" x14ac:dyDescent="0.3">
      <c r="A45701" s="4" t="s">
        <v>160333</v>
      </c>
      <c r="B45701">
        <v>1694.04</v>
      </c>
    </row>
    <row r="45702" spans="1:2" x14ac:dyDescent="0.3">
      <c r="A45702" s="4" t="s">
        <v>30494</v>
      </c>
      <c r="B45702">
        <v>3443.77</v>
      </c>
    </row>
    <row r="45703" spans="1:2" x14ac:dyDescent="0.3">
      <c r="A45703" s="4" t="s">
        <v>14263</v>
      </c>
      <c r="B45703">
        <v>4012.78</v>
      </c>
    </row>
    <row r="45704" spans="1:2" x14ac:dyDescent="0.3">
      <c r="A45704" s="4" t="s">
        <v>152768</v>
      </c>
      <c r="B45704">
        <v>9429.0400000000009</v>
      </c>
    </row>
    <row r="45705" spans="1:2" x14ac:dyDescent="0.3">
      <c r="A45705" s="4" t="s">
        <v>48870</v>
      </c>
      <c r="B45705">
        <v>8289.8799999999992</v>
      </c>
    </row>
    <row r="45706" spans="1:2" x14ac:dyDescent="0.3">
      <c r="A45706" s="4" t="s">
        <v>71958</v>
      </c>
      <c r="B45706">
        <v>9276.14</v>
      </c>
    </row>
    <row r="45707" spans="1:2" x14ac:dyDescent="0.3">
      <c r="A45707" s="4" t="s">
        <v>35626</v>
      </c>
      <c r="B45707">
        <v>8996.94</v>
      </c>
    </row>
    <row r="45708" spans="1:2" x14ac:dyDescent="0.3">
      <c r="A45708" s="4" t="s">
        <v>98708</v>
      </c>
      <c r="B45708">
        <v>5221.54</v>
      </c>
    </row>
    <row r="45709" spans="1:2" x14ac:dyDescent="0.3">
      <c r="A45709" s="4" t="s">
        <v>148409</v>
      </c>
      <c r="B45709">
        <v>3580.66</v>
      </c>
    </row>
    <row r="45710" spans="1:2" x14ac:dyDescent="0.3">
      <c r="A45710" s="4" t="s">
        <v>31838</v>
      </c>
      <c r="B45710">
        <v>4033.73</v>
      </c>
    </row>
    <row r="45711" spans="1:2" x14ac:dyDescent="0.3">
      <c r="A45711" s="4" t="s">
        <v>133126</v>
      </c>
      <c r="B45711">
        <v>6089.18</v>
      </c>
    </row>
    <row r="45712" spans="1:2" x14ac:dyDescent="0.3">
      <c r="A45712" s="4" t="s">
        <v>15582</v>
      </c>
      <c r="B45712">
        <v>7927.6</v>
      </c>
    </row>
    <row r="45713" spans="1:2" x14ac:dyDescent="0.3">
      <c r="A45713" s="4" t="s">
        <v>50004</v>
      </c>
      <c r="B45713">
        <v>8292.1200000000008</v>
      </c>
    </row>
    <row r="45714" spans="1:2" x14ac:dyDescent="0.3">
      <c r="A45714" s="4" t="s">
        <v>99692</v>
      </c>
      <c r="B45714">
        <v>6370.85</v>
      </c>
    </row>
    <row r="45715" spans="1:2" x14ac:dyDescent="0.3">
      <c r="A45715" s="4" t="s">
        <v>15675</v>
      </c>
      <c r="B45715">
        <v>4236</v>
      </c>
    </row>
    <row r="45716" spans="1:2" x14ac:dyDescent="0.3">
      <c r="A45716" s="4" t="s">
        <v>155675</v>
      </c>
      <c r="B45716">
        <v>3455.23</v>
      </c>
    </row>
    <row r="45717" spans="1:2" x14ac:dyDescent="0.3">
      <c r="A45717" s="4" t="s">
        <v>141410</v>
      </c>
      <c r="B45717">
        <v>2465.09</v>
      </c>
    </row>
    <row r="45718" spans="1:2" x14ac:dyDescent="0.3">
      <c r="A45718" s="4" t="s">
        <v>167026</v>
      </c>
      <c r="B45718">
        <v>856.32</v>
      </c>
    </row>
    <row r="45719" spans="1:2" x14ac:dyDescent="0.3">
      <c r="A45719" s="4" t="s">
        <v>141035</v>
      </c>
      <c r="B45719">
        <v>6842.78</v>
      </c>
    </row>
    <row r="45720" spans="1:2" x14ac:dyDescent="0.3">
      <c r="A45720" s="4" t="s">
        <v>99999</v>
      </c>
      <c r="B45720">
        <v>3576.55</v>
      </c>
    </row>
    <row r="45721" spans="1:2" x14ac:dyDescent="0.3">
      <c r="A45721" s="4" t="s">
        <v>64346</v>
      </c>
      <c r="B45721">
        <v>2397.5500000000002</v>
      </c>
    </row>
    <row r="45722" spans="1:2" x14ac:dyDescent="0.3">
      <c r="A45722" s="4" t="s">
        <v>115904</v>
      </c>
      <c r="B45722">
        <v>5225.87</v>
      </c>
    </row>
    <row r="45723" spans="1:2" x14ac:dyDescent="0.3">
      <c r="A45723" s="4" t="s">
        <v>136068</v>
      </c>
      <c r="B45723">
        <v>3879.54</v>
      </c>
    </row>
    <row r="45724" spans="1:2" x14ac:dyDescent="0.3">
      <c r="A45724" s="4" t="s">
        <v>60072</v>
      </c>
      <c r="B45724">
        <v>7535.66</v>
      </c>
    </row>
    <row r="45725" spans="1:2" x14ac:dyDescent="0.3">
      <c r="A45725" s="4" t="s">
        <v>142189</v>
      </c>
      <c r="B45725">
        <v>6435.12</v>
      </c>
    </row>
    <row r="45726" spans="1:2" x14ac:dyDescent="0.3">
      <c r="A45726" s="4" t="s">
        <v>31472</v>
      </c>
      <c r="B45726">
        <v>856</v>
      </c>
    </row>
    <row r="45727" spans="1:2" x14ac:dyDescent="0.3">
      <c r="A45727" s="4" t="s">
        <v>77743</v>
      </c>
      <c r="B45727">
        <v>5196.49</v>
      </c>
    </row>
    <row r="45728" spans="1:2" x14ac:dyDescent="0.3">
      <c r="A45728" s="4" t="s">
        <v>39649</v>
      </c>
      <c r="B45728">
        <v>7157.04</v>
      </c>
    </row>
    <row r="45729" spans="1:2" x14ac:dyDescent="0.3">
      <c r="A45729" s="4" t="s">
        <v>147483</v>
      </c>
      <c r="B45729">
        <v>2530.88</v>
      </c>
    </row>
    <row r="45730" spans="1:2" x14ac:dyDescent="0.3">
      <c r="A45730" s="4" t="s">
        <v>4335</v>
      </c>
      <c r="B45730">
        <v>9465.77</v>
      </c>
    </row>
    <row r="45731" spans="1:2" x14ac:dyDescent="0.3">
      <c r="A45731" s="4" t="s">
        <v>122611</v>
      </c>
      <c r="B45731">
        <v>8684.48</v>
      </c>
    </row>
    <row r="45732" spans="1:2" x14ac:dyDescent="0.3">
      <c r="A45732" s="4" t="s">
        <v>55914</v>
      </c>
      <c r="B45732">
        <v>2134.46</v>
      </c>
    </row>
    <row r="45733" spans="1:2" x14ac:dyDescent="0.3">
      <c r="A45733" s="4" t="s">
        <v>118600</v>
      </c>
      <c r="B45733">
        <v>6234.8</v>
      </c>
    </row>
    <row r="45734" spans="1:2" x14ac:dyDescent="0.3">
      <c r="A45734" s="4" t="s">
        <v>152918</v>
      </c>
      <c r="B45734">
        <v>2256.0700000000002</v>
      </c>
    </row>
    <row r="45735" spans="1:2" x14ac:dyDescent="0.3">
      <c r="A45735" s="4" t="s">
        <v>89401</v>
      </c>
      <c r="B45735">
        <v>5652.01</v>
      </c>
    </row>
    <row r="45736" spans="1:2" x14ac:dyDescent="0.3">
      <c r="A45736" s="4" t="s">
        <v>78965</v>
      </c>
      <c r="B45736">
        <v>5540.09</v>
      </c>
    </row>
    <row r="45737" spans="1:2" x14ac:dyDescent="0.3">
      <c r="A45737" s="4" t="s">
        <v>40006</v>
      </c>
      <c r="B45737">
        <v>7245.07</v>
      </c>
    </row>
    <row r="45738" spans="1:2" x14ac:dyDescent="0.3">
      <c r="A45738" s="4" t="s">
        <v>45065</v>
      </c>
      <c r="B45738">
        <v>3273.55</v>
      </c>
    </row>
    <row r="45739" spans="1:2" x14ac:dyDescent="0.3">
      <c r="A45739" s="4" t="s">
        <v>102731</v>
      </c>
      <c r="B45739">
        <v>5480.04</v>
      </c>
    </row>
    <row r="45740" spans="1:2" x14ac:dyDescent="0.3">
      <c r="A45740" s="4" t="s">
        <v>129748</v>
      </c>
      <c r="B45740">
        <v>2606.81</v>
      </c>
    </row>
    <row r="45741" spans="1:2" x14ac:dyDescent="0.3">
      <c r="A45741" s="4" t="s">
        <v>106013</v>
      </c>
      <c r="B45741">
        <v>8311.48</v>
      </c>
    </row>
    <row r="45742" spans="1:2" x14ac:dyDescent="0.3">
      <c r="A45742" s="4" t="s">
        <v>75045</v>
      </c>
      <c r="B45742">
        <v>4307.24</v>
      </c>
    </row>
    <row r="45743" spans="1:2" x14ac:dyDescent="0.3">
      <c r="A45743" s="4" t="s">
        <v>144550</v>
      </c>
      <c r="B45743">
        <v>1706.39</v>
      </c>
    </row>
    <row r="45744" spans="1:2" x14ac:dyDescent="0.3">
      <c r="A45744" s="4" t="s">
        <v>81476</v>
      </c>
      <c r="B45744">
        <v>9789.49</v>
      </c>
    </row>
    <row r="45745" spans="1:2" x14ac:dyDescent="0.3">
      <c r="A45745" s="4" t="s">
        <v>5431</v>
      </c>
      <c r="B45745">
        <v>3476.66</v>
      </c>
    </row>
    <row r="45746" spans="1:2" x14ac:dyDescent="0.3">
      <c r="A45746" s="4" t="s">
        <v>132821</v>
      </c>
      <c r="B45746">
        <v>8375.2800000000007</v>
      </c>
    </row>
    <row r="45747" spans="1:2" x14ac:dyDescent="0.3">
      <c r="A45747" s="4" t="s">
        <v>73566</v>
      </c>
      <c r="B45747">
        <v>8679.35</v>
      </c>
    </row>
    <row r="45748" spans="1:2" x14ac:dyDescent="0.3">
      <c r="A45748" s="4" t="s">
        <v>168800</v>
      </c>
      <c r="B45748">
        <v>9873.91</v>
      </c>
    </row>
    <row r="45749" spans="1:2" x14ac:dyDescent="0.3">
      <c r="A45749" s="4" t="s">
        <v>144614</v>
      </c>
      <c r="B45749">
        <v>9645.6</v>
      </c>
    </row>
    <row r="45750" spans="1:2" x14ac:dyDescent="0.3">
      <c r="A45750" s="4" t="s">
        <v>40587</v>
      </c>
      <c r="B45750">
        <v>5775.36</v>
      </c>
    </row>
    <row r="45751" spans="1:2" x14ac:dyDescent="0.3">
      <c r="A45751" s="4" t="s">
        <v>29362</v>
      </c>
      <c r="B45751">
        <v>9805.64</v>
      </c>
    </row>
    <row r="45752" spans="1:2" x14ac:dyDescent="0.3">
      <c r="A45752" s="4" t="s">
        <v>7032</v>
      </c>
      <c r="B45752">
        <v>4118.05</v>
      </c>
    </row>
    <row r="45753" spans="1:2" x14ac:dyDescent="0.3">
      <c r="A45753" s="4" t="s">
        <v>58795</v>
      </c>
      <c r="B45753">
        <v>593.49</v>
      </c>
    </row>
    <row r="45754" spans="1:2" x14ac:dyDescent="0.3">
      <c r="A45754" s="4" t="s">
        <v>23904</v>
      </c>
      <c r="B45754">
        <v>2734.45</v>
      </c>
    </row>
    <row r="45755" spans="1:2" x14ac:dyDescent="0.3">
      <c r="A45755" s="4" t="s">
        <v>1521</v>
      </c>
      <c r="B45755">
        <v>4814.22</v>
      </c>
    </row>
    <row r="45756" spans="1:2" x14ac:dyDescent="0.3">
      <c r="A45756" s="4" t="s">
        <v>170413</v>
      </c>
      <c r="B45756">
        <v>1516.4</v>
      </c>
    </row>
    <row r="45757" spans="1:2" x14ac:dyDescent="0.3">
      <c r="A45757" s="4" t="s">
        <v>153008</v>
      </c>
      <c r="B45757">
        <v>3928.6</v>
      </c>
    </row>
    <row r="45758" spans="1:2" x14ac:dyDescent="0.3">
      <c r="A45758" s="4" t="s">
        <v>122619</v>
      </c>
      <c r="B45758">
        <v>7871.32</v>
      </c>
    </row>
    <row r="45759" spans="1:2" x14ac:dyDescent="0.3">
      <c r="A45759" s="4" t="s">
        <v>112856</v>
      </c>
      <c r="B45759">
        <v>2189.71</v>
      </c>
    </row>
    <row r="45760" spans="1:2" x14ac:dyDescent="0.3">
      <c r="A45760" s="4" t="s">
        <v>112782</v>
      </c>
      <c r="B45760">
        <v>2099.94</v>
      </c>
    </row>
    <row r="45761" spans="1:2" x14ac:dyDescent="0.3">
      <c r="A45761" s="4" t="s">
        <v>138007</v>
      </c>
      <c r="B45761">
        <v>8881.0499999999993</v>
      </c>
    </row>
    <row r="45762" spans="1:2" x14ac:dyDescent="0.3">
      <c r="A45762" s="4" t="s">
        <v>57710</v>
      </c>
      <c r="B45762">
        <v>3855.81</v>
      </c>
    </row>
    <row r="45763" spans="1:2" x14ac:dyDescent="0.3">
      <c r="A45763" s="4" t="s">
        <v>32716</v>
      </c>
      <c r="B45763">
        <v>6904.87</v>
      </c>
    </row>
    <row r="45764" spans="1:2" x14ac:dyDescent="0.3">
      <c r="A45764" s="4" t="s">
        <v>101347</v>
      </c>
      <c r="B45764">
        <v>6604.54</v>
      </c>
    </row>
    <row r="45765" spans="1:2" x14ac:dyDescent="0.3">
      <c r="A45765" s="4" t="s">
        <v>79823</v>
      </c>
      <c r="B45765">
        <v>8924.86</v>
      </c>
    </row>
    <row r="45766" spans="1:2" x14ac:dyDescent="0.3">
      <c r="A45766" s="4" t="s">
        <v>121513</v>
      </c>
      <c r="B45766">
        <v>1886.94</v>
      </c>
    </row>
    <row r="45767" spans="1:2" x14ac:dyDescent="0.3">
      <c r="A45767" s="4" t="s">
        <v>140257</v>
      </c>
      <c r="B45767">
        <v>9685.75</v>
      </c>
    </row>
    <row r="45768" spans="1:2" x14ac:dyDescent="0.3">
      <c r="A45768" s="4" t="s">
        <v>59945</v>
      </c>
      <c r="B45768">
        <v>1668.47</v>
      </c>
    </row>
    <row r="45769" spans="1:2" x14ac:dyDescent="0.3">
      <c r="A45769" s="4" t="s">
        <v>129201</v>
      </c>
      <c r="B45769">
        <v>590.54999999999995</v>
      </c>
    </row>
    <row r="45770" spans="1:2" x14ac:dyDescent="0.3">
      <c r="A45770" s="4" t="s">
        <v>4180</v>
      </c>
      <c r="B45770">
        <v>7605.26</v>
      </c>
    </row>
    <row r="45771" spans="1:2" x14ac:dyDescent="0.3">
      <c r="A45771" s="4" t="s">
        <v>86600</v>
      </c>
      <c r="B45771">
        <v>1057.3</v>
      </c>
    </row>
    <row r="45772" spans="1:2" x14ac:dyDescent="0.3">
      <c r="A45772" s="4" t="s">
        <v>76767</v>
      </c>
      <c r="B45772">
        <v>3333.89</v>
      </c>
    </row>
    <row r="45773" spans="1:2" x14ac:dyDescent="0.3">
      <c r="A45773" s="4" t="s">
        <v>100774</v>
      </c>
      <c r="B45773">
        <v>5855.88</v>
      </c>
    </row>
    <row r="45774" spans="1:2" x14ac:dyDescent="0.3">
      <c r="A45774" s="4" t="s">
        <v>63315</v>
      </c>
      <c r="B45774">
        <v>1443.87</v>
      </c>
    </row>
    <row r="45775" spans="1:2" x14ac:dyDescent="0.3">
      <c r="A45775" s="4" t="s">
        <v>100596</v>
      </c>
      <c r="B45775">
        <v>8934.64</v>
      </c>
    </row>
    <row r="45776" spans="1:2" x14ac:dyDescent="0.3">
      <c r="A45776" s="4" t="s">
        <v>160497</v>
      </c>
      <c r="B45776">
        <v>8916.0400000000009</v>
      </c>
    </row>
    <row r="45777" spans="1:2" x14ac:dyDescent="0.3">
      <c r="A45777" s="4" t="s">
        <v>7614</v>
      </c>
      <c r="B45777">
        <v>7080.34</v>
      </c>
    </row>
    <row r="45778" spans="1:2" x14ac:dyDescent="0.3">
      <c r="A45778" s="4" t="s">
        <v>25863</v>
      </c>
      <c r="B45778">
        <v>1257.42</v>
      </c>
    </row>
    <row r="45779" spans="1:2" x14ac:dyDescent="0.3">
      <c r="A45779" s="4" t="s">
        <v>31217</v>
      </c>
      <c r="B45779">
        <v>5566.81</v>
      </c>
    </row>
    <row r="45780" spans="1:2" x14ac:dyDescent="0.3">
      <c r="A45780" s="4" t="s">
        <v>167328</v>
      </c>
      <c r="B45780">
        <v>3297.41</v>
      </c>
    </row>
    <row r="45781" spans="1:2" x14ac:dyDescent="0.3">
      <c r="A45781" s="4" t="s">
        <v>146733</v>
      </c>
      <c r="B45781">
        <v>8665.4500000000007</v>
      </c>
    </row>
    <row r="45782" spans="1:2" x14ac:dyDescent="0.3">
      <c r="A45782" s="4" t="s">
        <v>126830</v>
      </c>
      <c r="B45782">
        <v>1023.92</v>
      </c>
    </row>
    <row r="45783" spans="1:2" x14ac:dyDescent="0.3">
      <c r="A45783" s="4" t="s">
        <v>128050</v>
      </c>
      <c r="B45783">
        <v>1860.91</v>
      </c>
    </row>
    <row r="45784" spans="1:2" x14ac:dyDescent="0.3">
      <c r="A45784" s="4" t="s">
        <v>57625</v>
      </c>
      <c r="B45784">
        <v>2304.92</v>
      </c>
    </row>
    <row r="45785" spans="1:2" x14ac:dyDescent="0.3">
      <c r="A45785" s="4" t="s">
        <v>153419</v>
      </c>
      <c r="B45785">
        <v>8180.32</v>
      </c>
    </row>
    <row r="45786" spans="1:2" x14ac:dyDescent="0.3">
      <c r="A45786" s="4" t="s">
        <v>18862</v>
      </c>
      <c r="B45786">
        <v>2043.52</v>
      </c>
    </row>
    <row r="45787" spans="1:2" x14ac:dyDescent="0.3">
      <c r="A45787" s="4" t="s">
        <v>162368</v>
      </c>
      <c r="B45787">
        <v>5293.41</v>
      </c>
    </row>
    <row r="45788" spans="1:2" x14ac:dyDescent="0.3">
      <c r="A45788" s="4" t="s">
        <v>33998</v>
      </c>
      <c r="B45788">
        <v>2083.38</v>
      </c>
    </row>
    <row r="45789" spans="1:2" x14ac:dyDescent="0.3">
      <c r="A45789" s="4" t="s">
        <v>136764</v>
      </c>
      <c r="B45789">
        <v>3608.24</v>
      </c>
    </row>
    <row r="45790" spans="1:2" x14ac:dyDescent="0.3">
      <c r="A45790" s="4" t="s">
        <v>145535</v>
      </c>
      <c r="B45790">
        <v>2094.1799999999998</v>
      </c>
    </row>
    <row r="45791" spans="1:2" x14ac:dyDescent="0.3">
      <c r="A45791" s="4" t="s">
        <v>18117</v>
      </c>
      <c r="B45791">
        <v>6431.57</v>
      </c>
    </row>
    <row r="45792" spans="1:2" x14ac:dyDescent="0.3">
      <c r="A45792" s="4" t="s">
        <v>145043</v>
      </c>
      <c r="B45792">
        <v>9027.49</v>
      </c>
    </row>
    <row r="45793" spans="1:2" x14ac:dyDescent="0.3">
      <c r="A45793" s="4" t="s">
        <v>117822</v>
      </c>
      <c r="B45793">
        <v>2084.6</v>
      </c>
    </row>
    <row r="45794" spans="1:2" x14ac:dyDescent="0.3">
      <c r="A45794" s="4" t="s">
        <v>74957</v>
      </c>
      <c r="B45794">
        <v>3234.5</v>
      </c>
    </row>
    <row r="45795" spans="1:2" x14ac:dyDescent="0.3">
      <c r="A45795" s="4" t="s">
        <v>102985</v>
      </c>
      <c r="B45795">
        <v>7785.95</v>
      </c>
    </row>
    <row r="45796" spans="1:2" x14ac:dyDescent="0.3">
      <c r="A45796" s="4" t="s">
        <v>158718</v>
      </c>
      <c r="B45796">
        <v>808.96</v>
      </c>
    </row>
    <row r="45797" spans="1:2" x14ac:dyDescent="0.3">
      <c r="A45797" s="4" t="s">
        <v>39286</v>
      </c>
      <c r="B45797">
        <v>897.43</v>
      </c>
    </row>
    <row r="45798" spans="1:2" x14ac:dyDescent="0.3">
      <c r="A45798" s="4" t="s">
        <v>72959</v>
      </c>
      <c r="B45798">
        <v>8221.3799999999992</v>
      </c>
    </row>
    <row r="45799" spans="1:2" x14ac:dyDescent="0.3">
      <c r="A45799" s="4" t="s">
        <v>124986</v>
      </c>
      <c r="B45799">
        <v>6506.13</v>
      </c>
    </row>
    <row r="45800" spans="1:2" x14ac:dyDescent="0.3">
      <c r="A45800" s="4" t="s">
        <v>91283</v>
      </c>
      <c r="B45800">
        <v>8485.4699999999993</v>
      </c>
    </row>
    <row r="45801" spans="1:2" x14ac:dyDescent="0.3">
      <c r="A45801" s="4" t="s">
        <v>36920</v>
      </c>
      <c r="B45801">
        <v>5651.53</v>
      </c>
    </row>
    <row r="45802" spans="1:2" x14ac:dyDescent="0.3">
      <c r="A45802" s="4" t="s">
        <v>85249</v>
      </c>
      <c r="B45802">
        <v>9771.7999999999993</v>
      </c>
    </row>
    <row r="45803" spans="1:2" x14ac:dyDescent="0.3">
      <c r="A45803" s="4" t="s">
        <v>110787</v>
      </c>
      <c r="B45803">
        <v>6788.13</v>
      </c>
    </row>
    <row r="45804" spans="1:2" x14ac:dyDescent="0.3">
      <c r="A45804" s="4" t="s">
        <v>54199</v>
      </c>
      <c r="B45804">
        <v>1292.3699999999999</v>
      </c>
    </row>
    <row r="45805" spans="1:2" x14ac:dyDescent="0.3">
      <c r="A45805" s="4" t="s">
        <v>45617</v>
      </c>
      <c r="B45805">
        <v>1496.03</v>
      </c>
    </row>
    <row r="45806" spans="1:2" x14ac:dyDescent="0.3">
      <c r="A45806" s="4" t="s">
        <v>88448</v>
      </c>
      <c r="B45806">
        <v>5476</v>
      </c>
    </row>
    <row r="45807" spans="1:2" x14ac:dyDescent="0.3">
      <c r="A45807" s="4" t="s">
        <v>14291</v>
      </c>
      <c r="B45807">
        <v>8491.5499999999993</v>
      </c>
    </row>
    <row r="45808" spans="1:2" x14ac:dyDescent="0.3">
      <c r="A45808" s="4" t="s">
        <v>87099</v>
      </c>
      <c r="B45808">
        <v>1907.98</v>
      </c>
    </row>
    <row r="45809" spans="1:2" x14ac:dyDescent="0.3">
      <c r="A45809" s="4" t="s">
        <v>120928</v>
      </c>
      <c r="B45809">
        <v>7527.96</v>
      </c>
    </row>
    <row r="45810" spans="1:2" x14ac:dyDescent="0.3">
      <c r="A45810" s="4" t="s">
        <v>118580</v>
      </c>
      <c r="B45810">
        <v>8321.41</v>
      </c>
    </row>
    <row r="45811" spans="1:2" x14ac:dyDescent="0.3">
      <c r="A45811" s="4" t="s">
        <v>50806</v>
      </c>
      <c r="B45811">
        <v>835.95</v>
      </c>
    </row>
    <row r="45812" spans="1:2" x14ac:dyDescent="0.3">
      <c r="A45812" s="4" t="s">
        <v>117598</v>
      </c>
      <c r="B45812">
        <v>5842.99</v>
      </c>
    </row>
    <row r="45813" spans="1:2" x14ac:dyDescent="0.3">
      <c r="A45813" s="4" t="s">
        <v>65323</v>
      </c>
      <c r="B45813">
        <v>7293.18</v>
      </c>
    </row>
    <row r="45814" spans="1:2" x14ac:dyDescent="0.3">
      <c r="A45814" s="4" t="s">
        <v>3472</v>
      </c>
      <c r="B45814">
        <v>1328.17</v>
      </c>
    </row>
    <row r="45815" spans="1:2" x14ac:dyDescent="0.3">
      <c r="A45815" s="4" t="s">
        <v>126016</v>
      </c>
      <c r="B45815">
        <v>5360.42</v>
      </c>
    </row>
    <row r="45816" spans="1:2" x14ac:dyDescent="0.3">
      <c r="A45816" s="4" t="s">
        <v>152471</v>
      </c>
      <c r="B45816">
        <v>2566.84</v>
      </c>
    </row>
    <row r="45817" spans="1:2" x14ac:dyDescent="0.3">
      <c r="A45817" s="4" t="s">
        <v>13536</v>
      </c>
      <c r="B45817">
        <v>7311.03</v>
      </c>
    </row>
    <row r="45818" spans="1:2" x14ac:dyDescent="0.3">
      <c r="A45818" s="4" t="s">
        <v>137961</v>
      </c>
      <c r="B45818">
        <v>3270.58</v>
      </c>
    </row>
    <row r="45819" spans="1:2" x14ac:dyDescent="0.3">
      <c r="A45819" s="4" t="s">
        <v>104787</v>
      </c>
      <c r="B45819">
        <v>5602.74</v>
      </c>
    </row>
    <row r="45820" spans="1:2" x14ac:dyDescent="0.3">
      <c r="A45820" s="4" t="s">
        <v>46761</v>
      </c>
      <c r="B45820">
        <v>659.33</v>
      </c>
    </row>
    <row r="45821" spans="1:2" x14ac:dyDescent="0.3">
      <c r="A45821" s="4" t="s">
        <v>130394</v>
      </c>
      <c r="B45821">
        <v>6222.62</v>
      </c>
    </row>
    <row r="45822" spans="1:2" x14ac:dyDescent="0.3">
      <c r="A45822" s="4" t="s">
        <v>54991</v>
      </c>
      <c r="B45822">
        <v>8528.56</v>
      </c>
    </row>
    <row r="45823" spans="1:2" x14ac:dyDescent="0.3">
      <c r="A45823" s="4" t="s">
        <v>5383</v>
      </c>
      <c r="B45823">
        <v>8758.2199999999993</v>
      </c>
    </row>
    <row r="45824" spans="1:2" x14ac:dyDescent="0.3">
      <c r="A45824" s="4" t="s">
        <v>143806</v>
      </c>
      <c r="B45824">
        <v>4226.28</v>
      </c>
    </row>
    <row r="45825" spans="1:2" x14ac:dyDescent="0.3">
      <c r="A45825" s="4" t="s">
        <v>66611</v>
      </c>
      <c r="B45825">
        <v>3541.5</v>
      </c>
    </row>
    <row r="45826" spans="1:2" x14ac:dyDescent="0.3">
      <c r="A45826" s="4" t="s">
        <v>9206</v>
      </c>
      <c r="B45826">
        <v>4266.17</v>
      </c>
    </row>
    <row r="45827" spans="1:2" x14ac:dyDescent="0.3">
      <c r="A45827" s="4" t="s">
        <v>116893</v>
      </c>
      <c r="B45827">
        <v>3104.61</v>
      </c>
    </row>
    <row r="45828" spans="1:2" x14ac:dyDescent="0.3">
      <c r="A45828" s="4" t="s">
        <v>61854</v>
      </c>
      <c r="B45828">
        <v>2331.48</v>
      </c>
    </row>
    <row r="45829" spans="1:2" x14ac:dyDescent="0.3">
      <c r="A45829" s="4" t="s">
        <v>9435</v>
      </c>
      <c r="B45829">
        <v>7348.1</v>
      </c>
    </row>
    <row r="45830" spans="1:2" x14ac:dyDescent="0.3">
      <c r="A45830" s="4" t="s">
        <v>162913</v>
      </c>
      <c r="B45830">
        <v>4206.3999999999996</v>
      </c>
    </row>
    <row r="45831" spans="1:2" x14ac:dyDescent="0.3">
      <c r="A45831" s="4" t="s">
        <v>14209</v>
      </c>
      <c r="B45831">
        <v>871.52</v>
      </c>
    </row>
    <row r="45832" spans="1:2" x14ac:dyDescent="0.3">
      <c r="A45832" s="4" t="s">
        <v>81173</v>
      </c>
      <c r="B45832">
        <v>5248.23</v>
      </c>
    </row>
    <row r="45833" spans="1:2" x14ac:dyDescent="0.3">
      <c r="A45833" s="4" t="s">
        <v>11100</v>
      </c>
      <c r="B45833">
        <v>3470.77</v>
      </c>
    </row>
    <row r="45834" spans="1:2" x14ac:dyDescent="0.3">
      <c r="A45834" s="4" t="s">
        <v>103242</v>
      </c>
      <c r="B45834">
        <v>9151.44</v>
      </c>
    </row>
    <row r="45835" spans="1:2" x14ac:dyDescent="0.3">
      <c r="A45835" s="4" t="s">
        <v>85483</v>
      </c>
      <c r="B45835">
        <v>1715.34</v>
      </c>
    </row>
    <row r="45836" spans="1:2" x14ac:dyDescent="0.3">
      <c r="A45836" s="4" t="s">
        <v>103393</v>
      </c>
      <c r="B45836">
        <v>6812.47</v>
      </c>
    </row>
    <row r="45837" spans="1:2" x14ac:dyDescent="0.3">
      <c r="A45837" s="4" t="s">
        <v>155973</v>
      </c>
      <c r="B45837">
        <v>3249.15</v>
      </c>
    </row>
    <row r="45838" spans="1:2" x14ac:dyDescent="0.3">
      <c r="A45838" s="4" t="s">
        <v>122663</v>
      </c>
      <c r="B45838">
        <v>9217.58</v>
      </c>
    </row>
    <row r="45839" spans="1:2" x14ac:dyDescent="0.3">
      <c r="A45839" s="4" t="s">
        <v>19933</v>
      </c>
      <c r="B45839">
        <v>8845.1</v>
      </c>
    </row>
    <row r="45840" spans="1:2" x14ac:dyDescent="0.3">
      <c r="A45840" s="4" t="s">
        <v>107914</v>
      </c>
      <c r="B45840">
        <v>5388.16</v>
      </c>
    </row>
    <row r="45841" spans="1:2" x14ac:dyDescent="0.3">
      <c r="A45841" s="4" t="s">
        <v>163452</v>
      </c>
      <c r="B45841">
        <v>6778.12</v>
      </c>
    </row>
    <row r="45842" spans="1:2" x14ac:dyDescent="0.3">
      <c r="A45842" s="4" t="s">
        <v>153448</v>
      </c>
      <c r="B45842">
        <v>3830.88</v>
      </c>
    </row>
    <row r="45843" spans="1:2" x14ac:dyDescent="0.3">
      <c r="A45843" s="4" t="s">
        <v>46679</v>
      </c>
      <c r="B45843">
        <v>9384.7000000000007</v>
      </c>
    </row>
    <row r="45844" spans="1:2" x14ac:dyDescent="0.3">
      <c r="A45844" s="4" t="s">
        <v>58364</v>
      </c>
      <c r="B45844">
        <v>954.58</v>
      </c>
    </row>
    <row r="45845" spans="1:2" x14ac:dyDescent="0.3">
      <c r="A45845" s="4" t="s">
        <v>165584</v>
      </c>
      <c r="B45845">
        <v>5875.35</v>
      </c>
    </row>
    <row r="45846" spans="1:2" x14ac:dyDescent="0.3">
      <c r="A45846" s="4" t="s">
        <v>152692</v>
      </c>
      <c r="B45846">
        <v>8068.96</v>
      </c>
    </row>
    <row r="45847" spans="1:2" x14ac:dyDescent="0.3">
      <c r="A45847" s="4" t="s">
        <v>50562</v>
      </c>
      <c r="B45847">
        <v>1081.95</v>
      </c>
    </row>
    <row r="45848" spans="1:2" x14ac:dyDescent="0.3">
      <c r="A45848" s="4" t="s">
        <v>138525</v>
      </c>
      <c r="B45848">
        <v>7128.71</v>
      </c>
    </row>
    <row r="45849" spans="1:2" x14ac:dyDescent="0.3">
      <c r="A45849" s="4" t="s">
        <v>123263</v>
      </c>
      <c r="B45849">
        <v>6637.42</v>
      </c>
    </row>
    <row r="45850" spans="1:2" x14ac:dyDescent="0.3">
      <c r="A45850" s="4" t="s">
        <v>153888</v>
      </c>
      <c r="B45850">
        <v>2028.64</v>
      </c>
    </row>
    <row r="45851" spans="1:2" x14ac:dyDescent="0.3">
      <c r="A45851" s="4" t="s">
        <v>73204</v>
      </c>
      <c r="B45851">
        <v>9363.98</v>
      </c>
    </row>
    <row r="45852" spans="1:2" x14ac:dyDescent="0.3">
      <c r="A45852" s="4" t="s">
        <v>101858</v>
      </c>
      <c r="B45852">
        <v>5695.33</v>
      </c>
    </row>
    <row r="45853" spans="1:2" x14ac:dyDescent="0.3">
      <c r="A45853" s="4" t="s">
        <v>120892</v>
      </c>
      <c r="B45853">
        <v>9015.23</v>
      </c>
    </row>
    <row r="45854" spans="1:2" x14ac:dyDescent="0.3">
      <c r="A45854" s="4" t="s">
        <v>106006</v>
      </c>
      <c r="B45854">
        <v>8409.2099999999991</v>
      </c>
    </row>
    <row r="45855" spans="1:2" x14ac:dyDescent="0.3">
      <c r="A45855" s="4" t="s">
        <v>76291</v>
      </c>
      <c r="B45855">
        <v>566.46</v>
      </c>
    </row>
    <row r="45856" spans="1:2" x14ac:dyDescent="0.3">
      <c r="A45856" s="4" t="s">
        <v>4409</v>
      </c>
      <c r="B45856">
        <v>9425.2800000000007</v>
      </c>
    </row>
    <row r="45857" spans="1:2" x14ac:dyDescent="0.3">
      <c r="A45857" s="4" t="s">
        <v>153012</v>
      </c>
      <c r="B45857">
        <v>9752.4599999999991</v>
      </c>
    </row>
    <row r="45858" spans="1:2" x14ac:dyDescent="0.3">
      <c r="A45858" s="4" t="s">
        <v>151308</v>
      </c>
      <c r="B45858">
        <v>9551.59</v>
      </c>
    </row>
    <row r="45859" spans="1:2" x14ac:dyDescent="0.3">
      <c r="A45859" s="4" t="s">
        <v>81959</v>
      </c>
      <c r="B45859">
        <v>4627.1099999999997</v>
      </c>
    </row>
    <row r="45860" spans="1:2" x14ac:dyDescent="0.3">
      <c r="A45860" s="4" t="s">
        <v>139947</v>
      </c>
      <c r="B45860">
        <v>6314.87</v>
      </c>
    </row>
    <row r="45861" spans="1:2" x14ac:dyDescent="0.3">
      <c r="A45861" s="4" t="s">
        <v>86274</v>
      </c>
      <c r="B45861">
        <v>4433.2</v>
      </c>
    </row>
    <row r="45862" spans="1:2" x14ac:dyDescent="0.3">
      <c r="A45862" s="4" t="s">
        <v>96582</v>
      </c>
      <c r="B45862">
        <v>6835.49</v>
      </c>
    </row>
    <row r="45863" spans="1:2" x14ac:dyDescent="0.3">
      <c r="A45863" s="4" t="s">
        <v>108581</v>
      </c>
      <c r="B45863">
        <v>2487.64</v>
      </c>
    </row>
    <row r="45864" spans="1:2" x14ac:dyDescent="0.3">
      <c r="A45864" s="4" t="s">
        <v>47011</v>
      </c>
      <c r="B45864">
        <v>7411.67</v>
      </c>
    </row>
    <row r="45865" spans="1:2" x14ac:dyDescent="0.3">
      <c r="A45865" s="4" t="s">
        <v>35384</v>
      </c>
      <c r="B45865">
        <v>6472.7</v>
      </c>
    </row>
    <row r="45866" spans="1:2" x14ac:dyDescent="0.3">
      <c r="A45866" s="4" t="s">
        <v>44905</v>
      </c>
      <c r="B45866">
        <v>6487.92</v>
      </c>
    </row>
    <row r="45867" spans="1:2" x14ac:dyDescent="0.3">
      <c r="A45867" s="4" t="s">
        <v>83174</v>
      </c>
      <c r="B45867">
        <v>5816.03</v>
      </c>
    </row>
    <row r="45868" spans="1:2" x14ac:dyDescent="0.3">
      <c r="A45868" s="4" t="s">
        <v>5777</v>
      </c>
      <c r="B45868">
        <v>7963.37</v>
      </c>
    </row>
    <row r="45869" spans="1:2" x14ac:dyDescent="0.3">
      <c r="A45869" s="4" t="s">
        <v>126507</v>
      </c>
      <c r="B45869">
        <v>2749.74</v>
      </c>
    </row>
    <row r="45870" spans="1:2" x14ac:dyDescent="0.3">
      <c r="A45870" s="4" t="s">
        <v>39368</v>
      </c>
      <c r="B45870">
        <v>7184.67</v>
      </c>
    </row>
    <row r="45871" spans="1:2" x14ac:dyDescent="0.3">
      <c r="A45871" s="4" t="s">
        <v>112398</v>
      </c>
      <c r="B45871">
        <v>7626.79</v>
      </c>
    </row>
    <row r="45872" spans="1:2" x14ac:dyDescent="0.3">
      <c r="A45872" s="4" t="s">
        <v>147459</v>
      </c>
      <c r="B45872">
        <v>8126.02</v>
      </c>
    </row>
    <row r="45873" spans="1:2" x14ac:dyDescent="0.3">
      <c r="A45873" s="4" t="s">
        <v>70710</v>
      </c>
      <c r="B45873">
        <v>4168.49</v>
      </c>
    </row>
    <row r="45874" spans="1:2" x14ac:dyDescent="0.3">
      <c r="A45874" s="4" t="s">
        <v>169537</v>
      </c>
      <c r="B45874">
        <v>8563.5400000000009</v>
      </c>
    </row>
    <row r="45875" spans="1:2" x14ac:dyDescent="0.3">
      <c r="A45875" s="4" t="s">
        <v>39191</v>
      </c>
      <c r="B45875">
        <v>6387.85</v>
      </c>
    </row>
    <row r="45876" spans="1:2" x14ac:dyDescent="0.3">
      <c r="A45876" s="4" t="s">
        <v>123418</v>
      </c>
      <c r="B45876">
        <v>775</v>
      </c>
    </row>
    <row r="45877" spans="1:2" x14ac:dyDescent="0.3">
      <c r="A45877" s="4" t="s">
        <v>29770</v>
      </c>
      <c r="B45877">
        <v>6281.4</v>
      </c>
    </row>
    <row r="45878" spans="1:2" x14ac:dyDescent="0.3">
      <c r="A45878" s="4" t="s">
        <v>80113</v>
      </c>
      <c r="B45878">
        <v>2707.1</v>
      </c>
    </row>
    <row r="45879" spans="1:2" x14ac:dyDescent="0.3">
      <c r="A45879" s="4" t="s">
        <v>165505</v>
      </c>
      <c r="B45879">
        <v>688.83</v>
      </c>
    </row>
    <row r="45880" spans="1:2" x14ac:dyDescent="0.3">
      <c r="A45880" s="4" t="s">
        <v>118826</v>
      </c>
      <c r="B45880">
        <v>1673.17</v>
      </c>
    </row>
    <row r="45881" spans="1:2" x14ac:dyDescent="0.3">
      <c r="A45881" s="4" t="s">
        <v>84380</v>
      </c>
      <c r="B45881">
        <v>3826.23</v>
      </c>
    </row>
    <row r="45882" spans="1:2" x14ac:dyDescent="0.3">
      <c r="A45882" s="4" t="s">
        <v>98843</v>
      </c>
      <c r="B45882">
        <v>8171.09</v>
      </c>
    </row>
    <row r="45883" spans="1:2" x14ac:dyDescent="0.3">
      <c r="A45883" s="4" t="s">
        <v>5876</v>
      </c>
      <c r="B45883">
        <v>2903.11</v>
      </c>
    </row>
    <row r="45884" spans="1:2" x14ac:dyDescent="0.3">
      <c r="A45884" s="4" t="s">
        <v>134277</v>
      </c>
      <c r="B45884">
        <v>3774.99</v>
      </c>
    </row>
    <row r="45885" spans="1:2" x14ac:dyDescent="0.3">
      <c r="A45885" s="4" t="s">
        <v>36925</v>
      </c>
      <c r="B45885">
        <v>9531.2900000000009</v>
      </c>
    </row>
    <row r="45886" spans="1:2" x14ac:dyDescent="0.3">
      <c r="A45886" s="4" t="s">
        <v>24419</v>
      </c>
      <c r="B45886">
        <v>1421.76</v>
      </c>
    </row>
    <row r="45887" spans="1:2" x14ac:dyDescent="0.3">
      <c r="A45887" s="4" t="s">
        <v>81883</v>
      </c>
      <c r="B45887">
        <v>4632.4399999999996</v>
      </c>
    </row>
    <row r="45888" spans="1:2" x14ac:dyDescent="0.3">
      <c r="A45888" s="4" t="s">
        <v>67187</v>
      </c>
      <c r="B45888">
        <v>6657.1</v>
      </c>
    </row>
    <row r="45889" spans="1:2" x14ac:dyDescent="0.3">
      <c r="A45889" s="4" t="s">
        <v>142570</v>
      </c>
      <c r="B45889">
        <v>2481.54</v>
      </c>
    </row>
    <row r="45890" spans="1:2" x14ac:dyDescent="0.3">
      <c r="A45890" s="4" t="s">
        <v>45494</v>
      </c>
      <c r="B45890">
        <v>8589.48</v>
      </c>
    </row>
    <row r="45891" spans="1:2" x14ac:dyDescent="0.3">
      <c r="A45891" s="4" t="s">
        <v>25669</v>
      </c>
      <c r="B45891">
        <v>3435.31</v>
      </c>
    </row>
    <row r="45892" spans="1:2" x14ac:dyDescent="0.3">
      <c r="A45892" s="4" t="s">
        <v>27548</v>
      </c>
      <c r="B45892">
        <v>4441.1499999999996</v>
      </c>
    </row>
    <row r="45893" spans="1:2" x14ac:dyDescent="0.3">
      <c r="A45893" s="4" t="s">
        <v>166832</v>
      </c>
      <c r="B45893">
        <v>5982.9</v>
      </c>
    </row>
    <row r="45894" spans="1:2" x14ac:dyDescent="0.3">
      <c r="A45894" s="4" t="s">
        <v>171043</v>
      </c>
      <c r="B45894">
        <v>3736.81</v>
      </c>
    </row>
    <row r="45895" spans="1:2" x14ac:dyDescent="0.3">
      <c r="A45895" s="4" t="s">
        <v>21932</v>
      </c>
      <c r="B45895">
        <v>5920.71</v>
      </c>
    </row>
    <row r="45896" spans="1:2" x14ac:dyDescent="0.3">
      <c r="A45896" s="4" t="s">
        <v>157848</v>
      </c>
      <c r="B45896">
        <v>1053.3900000000001</v>
      </c>
    </row>
    <row r="45897" spans="1:2" x14ac:dyDescent="0.3">
      <c r="A45897" s="4" t="s">
        <v>108737</v>
      </c>
      <c r="B45897">
        <v>6016.59</v>
      </c>
    </row>
    <row r="45898" spans="1:2" x14ac:dyDescent="0.3">
      <c r="A45898" s="4" t="s">
        <v>73505</v>
      </c>
      <c r="B45898">
        <v>1269.21</v>
      </c>
    </row>
    <row r="45899" spans="1:2" x14ac:dyDescent="0.3">
      <c r="A45899" s="4" t="s">
        <v>25349</v>
      </c>
      <c r="B45899">
        <v>9902.1299999999992</v>
      </c>
    </row>
    <row r="45900" spans="1:2" x14ac:dyDescent="0.3">
      <c r="A45900" s="4" t="s">
        <v>10633</v>
      </c>
      <c r="B45900">
        <v>4717.03</v>
      </c>
    </row>
    <row r="45901" spans="1:2" x14ac:dyDescent="0.3">
      <c r="A45901" s="4" t="s">
        <v>59636</v>
      </c>
      <c r="B45901">
        <v>2158.02</v>
      </c>
    </row>
    <row r="45902" spans="1:2" x14ac:dyDescent="0.3">
      <c r="A45902" s="4" t="s">
        <v>34244</v>
      </c>
      <c r="B45902">
        <v>2795.47</v>
      </c>
    </row>
    <row r="45903" spans="1:2" x14ac:dyDescent="0.3">
      <c r="A45903" s="4" t="s">
        <v>105106</v>
      </c>
      <c r="B45903">
        <v>6717.42</v>
      </c>
    </row>
    <row r="45904" spans="1:2" x14ac:dyDescent="0.3">
      <c r="A45904" s="4" t="s">
        <v>15443</v>
      </c>
      <c r="B45904">
        <v>7737.32</v>
      </c>
    </row>
    <row r="45905" spans="1:2" x14ac:dyDescent="0.3">
      <c r="A45905" s="4" t="s">
        <v>10264</v>
      </c>
      <c r="B45905">
        <v>8110.37</v>
      </c>
    </row>
    <row r="45906" spans="1:2" x14ac:dyDescent="0.3">
      <c r="A45906" s="4" t="s">
        <v>46928</v>
      </c>
      <c r="B45906">
        <v>8598.69</v>
      </c>
    </row>
    <row r="45907" spans="1:2" x14ac:dyDescent="0.3">
      <c r="A45907" s="4" t="s">
        <v>126978</v>
      </c>
      <c r="B45907">
        <v>4308.8599999999997</v>
      </c>
    </row>
    <row r="45908" spans="1:2" x14ac:dyDescent="0.3">
      <c r="A45908" s="4" t="s">
        <v>13262</v>
      </c>
      <c r="B45908">
        <v>1373.6</v>
      </c>
    </row>
    <row r="45909" spans="1:2" x14ac:dyDescent="0.3">
      <c r="A45909" s="4" t="s">
        <v>58807</v>
      </c>
      <c r="B45909">
        <v>8599.24</v>
      </c>
    </row>
    <row r="45910" spans="1:2" x14ac:dyDescent="0.3">
      <c r="A45910" s="4" t="s">
        <v>134473</v>
      </c>
      <c r="B45910">
        <v>7123.83</v>
      </c>
    </row>
    <row r="45911" spans="1:2" x14ac:dyDescent="0.3">
      <c r="A45911" s="4" t="s">
        <v>39909</v>
      </c>
      <c r="B45911">
        <v>2334.7399999999998</v>
      </c>
    </row>
    <row r="45912" spans="1:2" x14ac:dyDescent="0.3">
      <c r="A45912" s="4" t="s">
        <v>46425</v>
      </c>
      <c r="B45912">
        <v>7450.83</v>
      </c>
    </row>
    <row r="45913" spans="1:2" x14ac:dyDescent="0.3">
      <c r="A45913" s="4" t="s">
        <v>43911</v>
      </c>
      <c r="B45913">
        <v>8567.43</v>
      </c>
    </row>
    <row r="45914" spans="1:2" x14ac:dyDescent="0.3">
      <c r="A45914" s="4" t="s">
        <v>57230</v>
      </c>
      <c r="B45914">
        <v>2300.38</v>
      </c>
    </row>
    <row r="45915" spans="1:2" x14ac:dyDescent="0.3">
      <c r="A45915" s="4" t="s">
        <v>36840</v>
      </c>
      <c r="B45915">
        <v>6161.95</v>
      </c>
    </row>
    <row r="45916" spans="1:2" x14ac:dyDescent="0.3">
      <c r="A45916" s="4" t="s">
        <v>163664</v>
      </c>
      <c r="B45916">
        <v>6601.8</v>
      </c>
    </row>
    <row r="45917" spans="1:2" x14ac:dyDescent="0.3">
      <c r="A45917" s="4" t="s">
        <v>55839</v>
      </c>
      <c r="B45917">
        <v>4264.59</v>
      </c>
    </row>
    <row r="45918" spans="1:2" x14ac:dyDescent="0.3">
      <c r="A45918" s="4" t="s">
        <v>145540</v>
      </c>
      <c r="B45918">
        <v>6616.11</v>
      </c>
    </row>
    <row r="45919" spans="1:2" x14ac:dyDescent="0.3">
      <c r="A45919" s="4" t="s">
        <v>40122</v>
      </c>
      <c r="B45919">
        <v>3699.46</v>
      </c>
    </row>
    <row r="45920" spans="1:2" x14ac:dyDescent="0.3">
      <c r="A45920" s="4" t="s">
        <v>110532</v>
      </c>
      <c r="B45920">
        <v>3711.05</v>
      </c>
    </row>
    <row r="45921" spans="1:2" x14ac:dyDescent="0.3">
      <c r="A45921" s="4" t="s">
        <v>145153</v>
      </c>
      <c r="B45921">
        <v>8307.86</v>
      </c>
    </row>
    <row r="45922" spans="1:2" x14ac:dyDescent="0.3">
      <c r="A45922" s="4" t="s">
        <v>151690</v>
      </c>
      <c r="B45922">
        <v>7498.3</v>
      </c>
    </row>
    <row r="45923" spans="1:2" x14ac:dyDescent="0.3">
      <c r="A45923" s="4" t="s">
        <v>48176</v>
      </c>
      <c r="B45923">
        <v>1747.35</v>
      </c>
    </row>
    <row r="45924" spans="1:2" x14ac:dyDescent="0.3">
      <c r="A45924" s="4" t="s">
        <v>84079</v>
      </c>
      <c r="B45924">
        <v>9557.94</v>
      </c>
    </row>
    <row r="45925" spans="1:2" x14ac:dyDescent="0.3">
      <c r="A45925" s="4" t="s">
        <v>112708</v>
      </c>
      <c r="B45925">
        <v>1678.45</v>
      </c>
    </row>
    <row r="45926" spans="1:2" x14ac:dyDescent="0.3">
      <c r="A45926" s="4" t="s">
        <v>80384</v>
      </c>
      <c r="B45926">
        <v>6393.68</v>
      </c>
    </row>
    <row r="45927" spans="1:2" x14ac:dyDescent="0.3">
      <c r="A45927" s="4" t="s">
        <v>168743</v>
      </c>
      <c r="B45927">
        <v>6292.76</v>
      </c>
    </row>
    <row r="45928" spans="1:2" x14ac:dyDescent="0.3">
      <c r="A45928" s="4" t="s">
        <v>61283</v>
      </c>
      <c r="B45928">
        <v>1561.64</v>
      </c>
    </row>
    <row r="45929" spans="1:2" x14ac:dyDescent="0.3">
      <c r="A45929" s="4" t="s">
        <v>120717</v>
      </c>
      <c r="B45929">
        <v>6176.38</v>
      </c>
    </row>
    <row r="45930" spans="1:2" x14ac:dyDescent="0.3">
      <c r="A45930" s="4" t="s">
        <v>46980</v>
      </c>
      <c r="B45930">
        <v>4447.1099999999997</v>
      </c>
    </row>
    <row r="45931" spans="1:2" x14ac:dyDescent="0.3">
      <c r="A45931" s="4" t="s">
        <v>129769</v>
      </c>
      <c r="B45931">
        <v>3145.03</v>
      </c>
    </row>
    <row r="45932" spans="1:2" x14ac:dyDescent="0.3">
      <c r="A45932" s="4" t="s">
        <v>9023</v>
      </c>
      <c r="B45932">
        <v>7617.16</v>
      </c>
    </row>
    <row r="45933" spans="1:2" x14ac:dyDescent="0.3">
      <c r="A45933" s="4" t="s">
        <v>141390</v>
      </c>
      <c r="B45933">
        <v>6110.2</v>
      </c>
    </row>
    <row r="45934" spans="1:2" x14ac:dyDescent="0.3">
      <c r="A45934" s="4" t="s">
        <v>51116</v>
      </c>
      <c r="B45934">
        <v>2943.96</v>
      </c>
    </row>
    <row r="45935" spans="1:2" x14ac:dyDescent="0.3">
      <c r="A45935" s="4" t="s">
        <v>106355</v>
      </c>
      <c r="B45935">
        <v>4285.83</v>
      </c>
    </row>
    <row r="45936" spans="1:2" x14ac:dyDescent="0.3">
      <c r="A45936" s="4" t="s">
        <v>56118</v>
      </c>
      <c r="B45936">
        <v>8749.7099999999991</v>
      </c>
    </row>
    <row r="45937" spans="1:2" x14ac:dyDescent="0.3">
      <c r="A45937" s="4" t="s">
        <v>41769</v>
      </c>
      <c r="B45937">
        <v>5454.39</v>
      </c>
    </row>
    <row r="45938" spans="1:2" x14ac:dyDescent="0.3">
      <c r="A45938" s="4" t="s">
        <v>110056</v>
      </c>
      <c r="B45938">
        <v>8751.3799999999992</v>
      </c>
    </row>
    <row r="45939" spans="1:2" x14ac:dyDescent="0.3">
      <c r="A45939" s="4" t="s">
        <v>100049</v>
      </c>
      <c r="B45939">
        <v>4656.62</v>
      </c>
    </row>
    <row r="45940" spans="1:2" x14ac:dyDescent="0.3">
      <c r="A45940" s="4" t="s">
        <v>166166</v>
      </c>
      <c r="B45940">
        <v>9240.4500000000007</v>
      </c>
    </row>
    <row r="45941" spans="1:2" x14ac:dyDescent="0.3">
      <c r="A45941" s="4" t="s">
        <v>122251</v>
      </c>
      <c r="B45941">
        <v>8237.15</v>
      </c>
    </row>
    <row r="45942" spans="1:2" x14ac:dyDescent="0.3">
      <c r="A45942" s="4" t="s">
        <v>59348</v>
      </c>
      <c r="B45942">
        <v>6422.57</v>
      </c>
    </row>
    <row r="45943" spans="1:2" x14ac:dyDescent="0.3">
      <c r="A45943" s="4" t="s">
        <v>27686</v>
      </c>
      <c r="B45943">
        <v>3201.05</v>
      </c>
    </row>
    <row r="45944" spans="1:2" x14ac:dyDescent="0.3">
      <c r="A45944" s="4" t="s">
        <v>101109</v>
      </c>
      <c r="B45944">
        <v>7729.97</v>
      </c>
    </row>
    <row r="45945" spans="1:2" x14ac:dyDescent="0.3">
      <c r="A45945" s="4" t="s">
        <v>84829</v>
      </c>
      <c r="B45945">
        <v>4029.59</v>
      </c>
    </row>
    <row r="45946" spans="1:2" x14ac:dyDescent="0.3">
      <c r="A45946" s="4" t="s">
        <v>9009</v>
      </c>
      <c r="B45946">
        <v>4320.38</v>
      </c>
    </row>
    <row r="45947" spans="1:2" x14ac:dyDescent="0.3">
      <c r="A45947" s="4" t="s">
        <v>82483</v>
      </c>
      <c r="B45947">
        <v>4180.2299999999996</v>
      </c>
    </row>
    <row r="45948" spans="1:2" x14ac:dyDescent="0.3">
      <c r="A45948" s="4" t="s">
        <v>95573</v>
      </c>
      <c r="B45948">
        <v>4866.24</v>
      </c>
    </row>
    <row r="45949" spans="1:2" x14ac:dyDescent="0.3">
      <c r="A45949" s="4" t="s">
        <v>66553</v>
      </c>
      <c r="B45949">
        <v>1094.0999999999999</v>
      </c>
    </row>
    <row r="45950" spans="1:2" x14ac:dyDescent="0.3">
      <c r="A45950" s="4" t="s">
        <v>81101</v>
      </c>
      <c r="B45950">
        <v>8004.9</v>
      </c>
    </row>
    <row r="45951" spans="1:2" x14ac:dyDescent="0.3">
      <c r="A45951" s="4" t="s">
        <v>154226</v>
      </c>
      <c r="B45951">
        <v>3512.64</v>
      </c>
    </row>
    <row r="45952" spans="1:2" x14ac:dyDescent="0.3">
      <c r="A45952" s="4" t="s">
        <v>118736</v>
      </c>
      <c r="B45952">
        <v>3996.09</v>
      </c>
    </row>
    <row r="45953" spans="1:2" x14ac:dyDescent="0.3">
      <c r="A45953" s="4" t="s">
        <v>72677</v>
      </c>
      <c r="B45953">
        <v>4589.2</v>
      </c>
    </row>
    <row r="45954" spans="1:2" x14ac:dyDescent="0.3">
      <c r="A45954" s="4" t="s">
        <v>158737</v>
      </c>
      <c r="B45954">
        <v>6351.85</v>
      </c>
    </row>
    <row r="45955" spans="1:2" x14ac:dyDescent="0.3">
      <c r="A45955" s="4" t="s">
        <v>125238</v>
      </c>
      <c r="B45955">
        <v>1614.41</v>
      </c>
    </row>
    <row r="45956" spans="1:2" x14ac:dyDescent="0.3">
      <c r="A45956" s="4" t="s">
        <v>23187</v>
      </c>
      <c r="B45956">
        <v>6684.42</v>
      </c>
    </row>
    <row r="45957" spans="1:2" x14ac:dyDescent="0.3">
      <c r="A45957" s="4" t="s">
        <v>120944</v>
      </c>
      <c r="B45957">
        <v>7324.44</v>
      </c>
    </row>
    <row r="45958" spans="1:2" x14ac:dyDescent="0.3">
      <c r="A45958" s="4" t="s">
        <v>64081</v>
      </c>
      <c r="B45958">
        <v>5373.21</v>
      </c>
    </row>
    <row r="45959" spans="1:2" x14ac:dyDescent="0.3">
      <c r="A45959" s="4" t="s">
        <v>40954</v>
      </c>
      <c r="B45959">
        <v>5344.1</v>
      </c>
    </row>
    <row r="45960" spans="1:2" x14ac:dyDescent="0.3">
      <c r="A45960" s="4" t="s">
        <v>42002</v>
      </c>
      <c r="B45960">
        <v>8884.76</v>
      </c>
    </row>
    <row r="45961" spans="1:2" x14ac:dyDescent="0.3">
      <c r="A45961" s="4" t="s">
        <v>160833</v>
      </c>
      <c r="B45961">
        <v>6086.31</v>
      </c>
    </row>
    <row r="45962" spans="1:2" x14ac:dyDescent="0.3">
      <c r="A45962" s="4" t="s">
        <v>137733</v>
      </c>
      <c r="B45962">
        <v>7252.32</v>
      </c>
    </row>
    <row r="45963" spans="1:2" x14ac:dyDescent="0.3">
      <c r="A45963" s="4" t="s">
        <v>110709</v>
      </c>
      <c r="B45963">
        <v>544.27</v>
      </c>
    </row>
    <row r="45964" spans="1:2" x14ac:dyDescent="0.3">
      <c r="A45964" s="4" t="s">
        <v>132072</v>
      </c>
      <c r="B45964">
        <v>6776.71</v>
      </c>
    </row>
    <row r="45965" spans="1:2" x14ac:dyDescent="0.3">
      <c r="A45965" s="4" t="s">
        <v>66233</v>
      </c>
      <c r="B45965">
        <v>5231.3999999999996</v>
      </c>
    </row>
    <row r="45966" spans="1:2" x14ac:dyDescent="0.3">
      <c r="A45966" s="4" t="s">
        <v>105443</v>
      </c>
      <c r="B45966">
        <v>1026.5999999999999</v>
      </c>
    </row>
    <row r="45967" spans="1:2" x14ac:dyDescent="0.3">
      <c r="A45967" s="4" t="s">
        <v>64972</v>
      </c>
      <c r="B45967">
        <v>8353.9</v>
      </c>
    </row>
    <row r="45968" spans="1:2" x14ac:dyDescent="0.3">
      <c r="A45968" s="4" t="s">
        <v>154869</v>
      </c>
      <c r="B45968">
        <v>2396.7600000000002</v>
      </c>
    </row>
    <row r="45969" spans="1:2" x14ac:dyDescent="0.3">
      <c r="A45969" s="4" t="s">
        <v>150453</v>
      </c>
      <c r="B45969">
        <v>9217.36</v>
      </c>
    </row>
    <row r="45970" spans="1:2" x14ac:dyDescent="0.3">
      <c r="A45970" s="4" t="s">
        <v>156431</v>
      </c>
      <c r="B45970">
        <v>741.19</v>
      </c>
    </row>
    <row r="45971" spans="1:2" x14ac:dyDescent="0.3">
      <c r="A45971" s="4" t="s">
        <v>9333</v>
      </c>
      <c r="B45971">
        <v>6689.54</v>
      </c>
    </row>
    <row r="45972" spans="1:2" x14ac:dyDescent="0.3">
      <c r="A45972" s="4" t="s">
        <v>29700</v>
      </c>
      <c r="B45972">
        <v>1212.06</v>
      </c>
    </row>
    <row r="45973" spans="1:2" x14ac:dyDescent="0.3">
      <c r="A45973" s="4" t="s">
        <v>14853</v>
      </c>
      <c r="B45973">
        <v>6673.54</v>
      </c>
    </row>
    <row r="45974" spans="1:2" x14ac:dyDescent="0.3">
      <c r="A45974" s="4" t="s">
        <v>151138</v>
      </c>
      <c r="B45974">
        <v>7254.56</v>
      </c>
    </row>
    <row r="45975" spans="1:2" x14ac:dyDescent="0.3">
      <c r="A45975" s="4" t="s">
        <v>96407</v>
      </c>
      <c r="B45975">
        <v>2221.69</v>
      </c>
    </row>
    <row r="45976" spans="1:2" x14ac:dyDescent="0.3">
      <c r="A45976" s="4" t="s">
        <v>156137</v>
      </c>
      <c r="B45976">
        <v>7664.71</v>
      </c>
    </row>
    <row r="45977" spans="1:2" x14ac:dyDescent="0.3">
      <c r="A45977" s="4" t="s">
        <v>10989</v>
      </c>
      <c r="B45977">
        <v>2509.36</v>
      </c>
    </row>
    <row r="45978" spans="1:2" x14ac:dyDescent="0.3">
      <c r="A45978" s="4" t="s">
        <v>65492</v>
      </c>
      <c r="B45978">
        <v>2251.12</v>
      </c>
    </row>
    <row r="45979" spans="1:2" x14ac:dyDescent="0.3">
      <c r="A45979" s="4" t="s">
        <v>91183</v>
      </c>
      <c r="B45979">
        <v>6884.16</v>
      </c>
    </row>
    <row r="45980" spans="1:2" x14ac:dyDescent="0.3">
      <c r="A45980" s="4" t="s">
        <v>43111</v>
      </c>
      <c r="B45980">
        <v>3092.91</v>
      </c>
    </row>
    <row r="45981" spans="1:2" x14ac:dyDescent="0.3">
      <c r="A45981" s="4" t="s">
        <v>13978</v>
      </c>
      <c r="B45981">
        <v>8581.81</v>
      </c>
    </row>
    <row r="45982" spans="1:2" x14ac:dyDescent="0.3">
      <c r="A45982" s="4" t="s">
        <v>143648</v>
      </c>
      <c r="B45982">
        <v>5863.79</v>
      </c>
    </row>
    <row r="45983" spans="1:2" x14ac:dyDescent="0.3">
      <c r="A45983" s="4" t="s">
        <v>134055</v>
      </c>
      <c r="B45983">
        <v>1821.98</v>
      </c>
    </row>
    <row r="45984" spans="1:2" x14ac:dyDescent="0.3">
      <c r="A45984" s="4" t="s">
        <v>56073</v>
      </c>
      <c r="B45984">
        <v>2641.94</v>
      </c>
    </row>
    <row r="45985" spans="1:2" x14ac:dyDescent="0.3">
      <c r="A45985" s="4" t="s">
        <v>107947</v>
      </c>
      <c r="B45985">
        <v>9710.42</v>
      </c>
    </row>
    <row r="45986" spans="1:2" x14ac:dyDescent="0.3">
      <c r="A45986" s="4" t="s">
        <v>109833</v>
      </c>
      <c r="B45986">
        <v>2497.79</v>
      </c>
    </row>
    <row r="45987" spans="1:2" x14ac:dyDescent="0.3">
      <c r="A45987" s="4" t="s">
        <v>152748</v>
      </c>
      <c r="B45987">
        <v>3970.74</v>
      </c>
    </row>
    <row r="45988" spans="1:2" x14ac:dyDescent="0.3">
      <c r="A45988" s="4" t="s">
        <v>78650</v>
      </c>
      <c r="B45988">
        <v>9096.5400000000009</v>
      </c>
    </row>
    <row r="45989" spans="1:2" x14ac:dyDescent="0.3">
      <c r="A45989" s="4" t="s">
        <v>31682</v>
      </c>
      <c r="B45989">
        <v>6332.43</v>
      </c>
    </row>
    <row r="45990" spans="1:2" x14ac:dyDescent="0.3">
      <c r="A45990" s="4" t="s">
        <v>26094</v>
      </c>
      <c r="B45990">
        <v>6364.3</v>
      </c>
    </row>
    <row r="45991" spans="1:2" x14ac:dyDescent="0.3">
      <c r="A45991" s="4" t="s">
        <v>67601</v>
      </c>
      <c r="B45991">
        <v>6427.85</v>
      </c>
    </row>
    <row r="45992" spans="1:2" x14ac:dyDescent="0.3">
      <c r="A45992" s="4" t="s">
        <v>55841</v>
      </c>
      <c r="B45992">
        <v>6387.51</v>
      </c>
    </row>
    <row r="45993" spans="1:2" x14ac:dyDescent="0.3">
      <c r="A45993" s="4" t="s">
        <v>41888</v>
      </c>
      <c r="B45993">
        <v>9994.24</v>
      </c>
    </row>
    <row r="45994" spans="1:2" x14ac:dyDescent="0.3">
      <c r="A45994" s="4" t="s">
        <v>102531</v>
      </c>
      <c r="B45994">
        <v>8869.86</v>
      </c>
    </row>
    <row r="45995" spans="1:2" x14ac:dyDescent="0.3">
      <c r="A45995" s="4" t="s">
        <v>85639</v>
      </c>
      <c r="B45995">
        <v>7697.67</v>
      </c>
    </row>
    <row r="45996" spans="1:2" x14ac:dyDescent="0.3">
      <c r="A45996" s="4" t="s">
        <v>35676</v>
      </c>
      <c r="B45996">
        <v>1055.98</v>
      </c>
    </row>
    <row r="45997" spans="1:2" x14ac:dyDescent="0.3">
      <c r="A45997" s="4" t="s">
        <v>89378</v>
      </c>
      <c r="B45997">
        <v>4391.17</v>
      </c>
    </row>
    <row r="45998" spans="1:2" x14ac:dyDescent="0.3">
      <c r="A45998" s="4" t="s">
        <v>137746</v>
      </c>
      <c r="B45998">
        <v>7548.96</v>
      </c>
    </row>
    <row r="45999" spans="1:2" x14ac:dyDescent="0.3">
      <c r="A45999" s="4" t="s">
        <v>114746</v>
      </c>
      <c r="B45999">
        <v>4771.57</v>
      </c>
    </row>
    <row r="46000" spans="1:2" x14ac:dyDescent="0.3">
      <c r="A46000" s="4" t="s">
        <v>80291</v>
      </c>
      <c r="B46000">
        <v>1424.58</v>
      </c>
    </row>
    <row r="46001" spans="1:2" x14ac:dyDescent="0.3">
      <c r="A46001" s="4" t="s">
        <v>45392</v>
      </c>
      <c r="B46001">
        <v>8232.68</v>
      </c>
    </row>
    <row r="46002" spans="1:2" x14ac:dyDescent="0.3">
      <c r="A46002" s="4" t="s">
        <v>158916</v>
      </c>
      <c r="B46002">
        <v>3581.33</v>
      </c>
    </row>
    <row r="46003" spans="1:2" x14ac:dyDescent="0.3">
      <c r="A46003" s="4" t="s">
        <v>65130</v>
      </c>
      <c r="B46003">
        <v>4383.6899999999996</v>
      </c>
    </row>
    <row r="46004" spans="1:2" x14ac:dyDescent="0.3">
      <c r="A46004" s="4" t="s">
        <v>6154</v>
      </c>
      <c r="B46004">
        <v>1462.44</v>
      </c>
    </row>
    <row r="46005" spans="1:2" x14ac:dyDescent="0.3">
      <c r="A46005" s="4" t="s">
        <v>36649</v>
      </c>
      <c r="B46005">
        <v>8528.51</v>
      </c>
    </row>
    <row r="46006" spans="1:2" x14ac:dyDescent="0.3">
      <c r="A46006" s="4" t="s">
        <v>7045</v>
      </c>
      <c r="B46006">
        <v>5426.83</v>
      </c>
    </row>
    <row r="46007" spans="1:2" x14ac:dyDescent="0.3">
      <c r="A46007" s="4" t="s">
        <v>61658</v>
      </c>
      <c r="B46007">
        <v>1278.68</v>
      </c>
    </row>
    <row r="46008" spans="1:2" x14ac:dyDescent="0.3">
      <c r="A46008" s="4" t="s">
        <v>81018</v>
      </c>
      <c r="B46008">
        <v>5469.29</v>
      </c>
    </row>
    <row r="46009" spans="1:2" x14ac:dyDescent="0.3">
      <c r="A46009" s="4" t="s">
        <v>99835</v>
      </c>
      <c r="B46009">
        <v>1235.5899999999999</v>
      </c>
    </row>
    <row r="46010" spans="1:2" x14ac:dyDescent="0.3">
      <c r="A46010" s="4" t="s">
        <v>110486</v>
      </c>
      <c r="B46010">
        <v>5659.25</v>
      </c>
    </row>
    <row r="46011" spans="1:2" x14ac:dyDescent="0.3">
      <c r="A46011" s="4" t="s">
        <v>2369</v>
      </c>
      <c r="B46011">
        <v>6223.14</v>
      </c>
    </row>
    <row r="46012" spans="1:2" x14ac:dyDescent="0.3">
      <c r="A46012" s="4" t="s">
        <v>162261</v>
      </c>
      <c r="B46012">
        <v>5256.64</v>
      </c>
    </row>
    <row r="46013" spans="1:2" x14ac:dyDescent="0.3">
      <c r="A46013" s="4" t="s">
        <v>152314</v>
      </c>
      <c r="B46013">
        <v>1230.68</v>
      </c>
    </row>
    <row r="46014" spans="1:2" x14ac:dyDescent="0.3">
      <c r="A46014" s="4" t="s">
        <v>110577</v>
      </c>
      <c r="B46014">
        <v>7216.94</v>
      </c>
    </row>
    <row r="46015" spans="1:2" x14ac:dyDescent="0.3">
      <c r="A46015" s="4" t="s">
        <v>54828</v>
      </c>
      <c r="B46015">
        <v>866.86</v>
      </c>
    </row>
    <row r="46016" spans="1:2" x14ac:dyDescent="0.3">
      <c r="A46016" s="4" t="s">
        <v>58352</v>
      </c>
      <c r="B46016">
        <v>8775.65</v>
      </c>
    </row>
    <row r="46017" spans="1:2" x14ac:dyDescent="0.3">
      <c r="A46017" s="4" t="s">
        <v>20262</v>
      </c>
      <c r="B46017">
        <v>5134.5200000000004</v>
      </c>
    </row>
    <row r="46018" spans="1:2" x14ac:dyDescent="0.3">
      <c r="A46018" s="4" t="s">
        <v>71537</v>
      </c>
      <c r="B46018">
        <v>4974.1400000000003</v>
      </c>
    </row>
    <row r="46019" spans="1:2" x14ac:dyDescent="0.3">
      <c r="A46019" s="4" t="s">
        <v>85629</v>
      </c>
      <c r="B46019">
        <v>6448.1</v>
      </c>
    </row>
    <row r="46020" spans="1:2" x14ac:dyDescent="0.3">
      <c r="A46020" s="4" t="s">
        <v>40800</v>
      </c>
      <c r="B46020">
        <v>7069.7</v>
      </c>
    </row>
    <row r="46021" spans="1:2" x14ac:dyDescent="0.3">
      <c r="A46021" s="4" t="s">
        <v>86920</v>
      </c>
      <c r="B46021">
        <v>5466.77</v>
      </c>
    </row>
    <row r="46022" spans="1:2" x14ac:dyDescent="0.3">
      <c r="A46022" s="4" t="s">
        <v>104628</v>
      </c>
      <c r="B46022">
        <v>5034.43</v>
      </c>
    </row>
    <row r="46023" spans="1:2" x14ac:dyDescent="0.3">
      <c r="A46023" s="4" t="s">
        <v>81273</v>
      </c>
      <c r="B46023">
        <v>4647.2700000000004</v>
      </c>
    </row>
    <row r="46024" spans="1:2" x14ac:dyDescent="0.3">
      <c r="A46024" s="4" t="s">
        <v>98254</v>
      </c>
      <c r="B46024">
        <v>6522.99</v>
      </c>
    </row>
    <row r="46025" spans="1:2" x14ac:dyDescent="0.3">
      <c r="A46025" s="4" t="s">
        <v>10384</v>
      </c>
      <c r="B46025">
        <v>4202.05</v>
      </c>
    </row>
    <row r="46026" spans="1:2" x14ac:dyDescent="0.3">
      <c r="A46026" s="4" t="s">
        <v>52724</v>
      </c>
      <c r="B46026">
        <v>836.9</v>
      </c>
    </row>
    <row r="46027" spans="1:2" x14ac:dyDescent="0.3">
      <c r="A46027" s="4" t="s">
        <v>49212</v>
      </c>
      <c r="B46027">
        <v>5522.33</v>
      </c>
    </row>
    <row r="46028" spans="1:2" x14ac:dyDescent="0.3">
      <c r="A46028" s="4" t="s">
        <v>25411</v>
      </c>
      <c r="B46028">
        <v>1911.65</v>
      </c>
    </row>
    <row r="46029" spans="1:2" x14ac:dyDescent="0.3">
      <c r="A46029" s="4" t="s">
        <v>117561</v>
      </c>
      <c r="B46029">
        <v>6272.74</v>
      </c>
    </row>
    <row r="46030" spans="1:2" x14ac:dyDescent="0.3">
      <c r="A46030" s="4" t="s">
        <v>165128</v>
      </c>
      <c r="B46030">
        <v>6055.03</v>
      </c>
    </row>
    <row r="46031" spans="1:2" x14ac:dyDescent="0.3">
      <c r="A46031" s="4" t="s">
        <v>166098</v>
      </c>
      <c r="B46031">
        <v>835.5</v>
      </c>
    </row>
    <row r="46032" spans="1:2" x14ac:dyDescent="0.3">
      <c r="A46032" s="4" t="s">
        <v>14115</v>
      </c>
      <c r="B46032">
        <v>1722.26</v>
      </c>
    </row>
    <row r="46033" spans="1:2" x14ac:dyDescent="0.3">
      <c r="A46033" s="4" t="s">
        <v>8138</v>
      </c>
      <c r="B46033">
        <v>5414.52</v>
      </c>
    </row>
    <row r="46034" spans="1:2" x14ac:dyDescent="0.3">
      <c r="A46034" s="4" t="s">
        <v>90624</v>
      </c>
      <c r="B46034">
        <v>3613.91</v>
      </c>
    </row>
    <row r="46035" spans="1:2" x14ac:dyDescent="0.3">
      <c r="A46035" s="4" t="s">
        <v>166958</v>
      </c>
      <c r="B46035">
        <v>7914.85</v>
      </c>
    </row>
    <row r="46036" spans="1:2" x14ac:dyDescent="0.3">
      <c r="A46036" s="4" t="s">
        <v>159788</v>
      </c>
      <c r="B46036">
        <v>3275.73</v>
      </c>
    </row>
    <row r="46037" spans="1:2" x14ac:dyDescent="0.3">
      <c r="A46037" s="4" t="s">
        <v>125023</v>
      </c>
      <c r="B46037">
        <v>9238.3799999999992</v>
      </c>
    </row>
    <row r="46038" spans="1:2" x14ac:dyDescent="0.3">
      <c r="A46038" s="4" t="s">
        <v>22406</v>
      </c>
      <c r="B46038">
        <v>6301.54</v>
      </c>
    </row>
    <row r="46039" spans="1:2" x14ac:dyDescent="0.3">
      <c r="A46039" s="4" t="s">
        <v>113010</v>
      </c>
      <c r="B46039">
        <v>5202.9799999999996</v>
      </c>
    </row>
    <row r="46040" spans="1:2" x14ac:dyDescent="0.3">
      <c r="A46040" s="4" t="s">
        <v>157541</v>
      </c>
      <c r="B46040">
        <v>5261.18</v>
      </c>
    </row>
    <row r="46041" spans="1:2" x14ac:dyDescent="0.3">
      <c r="A46041" s="4" t="s">
        <v>163270</v>
      </c>
      <c r="B46041">
        <v>7640.36</v>
      </c>
    </row>
    <row r="46042" spans="1:2" x14ac:dyDescent="0.3">
      <c r="A46042" s="4" t="s">
        <v>72457</v>
      </c>
      <c r="B46042">
        <v>5852.63</v>
      </c>
    </row>
    <row r="46043" spans="1:2" x14ac:dyDescent="0.3">
      <c r="A46043" s="4" t="s">
        <v>136704</v>
      </c>
      <c r="B46043">
        <v>4228.93</v>
      </c>
    </row>
    <row r="46044" spans="1:2" x14ac:dyDescent="0.3">
      <c r="A46044" s="4" t="s">
        <v>1389</v>
      </c>
      <c r="B46044">
        <v>9105.3700000000008</v>
      </c>
    </row>
    <row r="46045" spans="1:2" x14ac:dyDescent="0.3">
      <c r="A46045" s="4" t="s">
        <v>132022</v>
      </c>
      <c r="B46045">
        <v>7906.39</v>
      </c>
    </row>
    <row r="46046" spans="1:2" x14ac:dyDescent="0.3">
      <c r="A46046" s="4" t="s">
        <v>10830</v>
      </c>
      <c r="B46046">
        <v>5814.47</v>
      </c>
    </row>
    <row r="46047" spans="1:2" x14ac:dyDescent="0.3">
      <c r="A46047" s="4" t="s">
        <v>48423</v>
      </c>
      <c r="B46047">
        <v>7226.29</v>
      </c>
    </row>
    <row r="46048" spans="1:2" x14ac:dyDescent="0.3">
      <c r="A46048" s="4" t="s">
        <v>98398</v>
      </c>
      <c r="B46048">
        <v>4095.79</v>
      </c>
    </row>
    <row r="46049" spans="1:2" x14ac:dyDescent="0.3">
      <c r="A46049" s="4" t="s">
        <v>40070</v>
      </c>
      <c r="B46049">
        <v>5357.76</v>
      </c>
    </row>
    <row r="46050" spans="1:2" x14ac:dyDescent="0.3">
      <c r="A46050" s="4" t="s">
        <v>138245</v>
      </c>
      <c r="B46050">
        <v>2155.6799999999998</v>
      </c>
    </row>
    <row r="46051" spans="1:2" x14ac:dyDescent="0.3">
      <c r="A46051" s="4" t="s">
        <v>14259</v>
      </c>
      <c r="B46051">
        <v>9724.24</v>
      </c>
    </row>
    <row r="46052" spans="1:2" x14ac:dyDescent="0.3">
      <c r="A46052" s="4" t="s">
        <v>102923</v>
      </c>
      <c r="B46052">
        <v>1789.74</v>
      </c>
    </row>
    <row r="46053" spans="1:2" x14ac:dyDescent="0.3">
      <c r="A46053" s="4" t="s">
        <v>110171</v>
      </c>
      <c r="B46053">
        <v>2362.5700000000002</v>
      </c>
    </row>
    <row r="46054" spans="1:2" x14ac:dyDescent="0.3">
      <c r="A46054" s="4" t="s">
        <v>104528</v>
      </c>
      <c r="B46054">
        <v>521.61</v>
      </c>
    </row>
    <row r="46055" spans="1:2" x14ac:dyDescent="0.3">
      <c r="A46055" s="4" t="s">
        <v>147600</v>
      </c>
      <c r="B46055">
        <v>7426.47</v>
      </c>
    </row>
    <row r="46056" spans="1:2" x14ac:dyDescent="0.3">
      <c r="A46056" s="4" t="s">
        <v>56360</v>
      </c>
      <c r="B46056">
        <v>4202.88</v>
      </c>
    </row>
    <row r="46057" spans="1:2" x14ac:dyDescent="0.3">
      <c r="A46057" s="4" t="s">
        <v>53078</v>
      </c>
      <c r="B46057">
        <v>6780.75</v>
      </c>
    </row>
    <row r="46058" spans="1:2" x14ac:dyDescent="0.3">
      <c r="A46058" s="4" t="s">
        <v>109796</v>
      </c>
      <c r="B46058">
        <v>5258.39</v>
      </c>
    </row>
    <row r="46059" spans="1:2" x14ac:dyDescent="0.3">
      <c r="A46059" s="4" t="s">
        <v>168845</v>
      </c>
      <c r="B46059">
        <v>611.29999999999995</v>
      </c>
    </row>
    <row r="46060" spans="1:2" x14ac:dyDescent="0.3">
      <c r="A46060" s="4" t="s">
        <v>82888</v>
      </c>
      <c r="B46060">
        <v>4590.3100000000004</v>
      </c>
    </row>
    <row r="46061" spans="1:2" x14ac:dyDescent="0.3">
      <c r="A46061" s="4" t="s">
        <v>63257</v>
      </c>
      <c r="B46061">
        <v>8715.16</v>
      </c>
    </row>
    <row r="46062" spans="1:2" x14ac:dyDescent="0.3">
      <c r="A46062" s="4" t="s">
        <v>8645</v>
      </c>
      <c r="B46062">
        <v>5378.31</v>
      </c>
    </row>
    <row r="46063" spans="1:2" x14ac:dyDescent="0.3">
      <c r="A46063" s="4" t="s">
        <v>124501</v>
      </c>
      <c r="B46063">
        <v>8650.82</v>
      </c>
    </row>
    <row r="46064" spans="1:2" x14ac:dyDescent="0.3">
      <c r="A46064" s="4" t="s">
        <v>96989</v>
      </c>
      <c r="B46064">
        <v>9074.5</v>
      </c>
    </row>
    <row r="46065" spans="1:2" x14ac:dyDescent="0.3">
      <c r="A46065" s="4" t="s">
        <v>61642</v>
      </c>
      <c r="B46065">
        <v>4875.99</v>
      </c>
    </row>
    <row r="46066" spans="1:2" x14ac:dyDescent="0.3">
      <c r="A46066" s="4" t="s">
        <v>146071</v>
      </c>
      <c r="B46066">
        <v>913.03</v>
      </c>
    </row>
    <row r="46067" spans="1:2" x14ac:dyDescent="0.3">
      <c r="A46067" s="4" t="s">
        <v>84920</v>
      </c>
      <c r="B46067">
        <v>2129.64</v>
      </c>
    </row>
    <row r="46068" spans="1:2" x14ac:dyDescent="0.3">
      <c r="A46068" s="4" t="s">
        <v>30076</v>
      </c>
      <c r="B46068">
        <v>8217.0499999999993</v>
      </c>
    </row>
    <row r="46069" spans="1:2" x14ac:dyDescent="0.3">
      <c r="A46069" s="4" t="s">
        <v>144280</v>
      </c>
      <c r="B46069">
        <v>5046.76</v>
      </c>
    </row>
    <row r="46070" spans="1:2" x14ac:dyDescent="0.3">
      <c r="A46070" s="4" t="s">
        <v>144352</v>
      </c>
      <c r="B46070">
        <v>2417.4499999999998</v>
      </c>
    </row>
    <row r="46071" spans="1:2" x14ac:dyDescent="0.3">
      <c r="A46071" s="4" t="s">
        <v>923</v>
      </c>
      <c r="B46071">
        <v>8089.83</v>
      </c>
    </row>
    <row r="46072" spans="1:2" x14ac:dyDescent="0.3">
      <c r="A46072" s="4" t="s">
        <v>9459</v>
      </c>
      <c r="B46072">
        <v>8946.06</v>
      </c>
    </row>
    <row r="46073" spans="1:2" x14ac:dyDescent="0.3">
      <c r="A46073" s="4" t="s">
        <v>93587</v>
      </c>
      <c r="B46073">
        <v>6874.1</v>
      </c>
    </row>
    <row r="46074" spans="1:2" x14ac:dyDescent="0.3">
      <c r="A46074" s="4" t="s">
        <v>11982</v>
      </c>
      <c r="B46074">
        <v>8224.5300000000007</v>
      </c>
    </row>
    <row r="46075" spans="1:2" x14ac:dyDescent="0.3">
      <c r="A46075" s="4" t="s">
        <v>129988</v>
      </c>
      <c r="B46075">
        <v>5147.58</v>
      </c>
    </row>
    <row r="46076" spans="1:2" x14ac:dyDescent="0.3">
      <c r="A46076" s="4" t="s">
        <v>137219</v>
      </c>
      <c r="B46076">
        <v>8959.2099999999991</v>
      </c>
    </row>
    <row r="46077" spans="1:2" x14ac:dyDescent="0.3">
      <c r="A46077" s="4" t="s">
        <v>157417</v>
      </c>
      <c r="B46077">
        <v>7849.12</v>
      </c>
    </row>
    <row r="46078" spans="1:2" x14ac:dyDescent="0.3">
      <c r="A46078" s="4" t="s">
        <v>122442</v>
      </c>
      <c r="B46078">
        <v>8232.76</v>
      </c>
    </row>
    <row r="46079" spans="1:2" x14ac:dyDescent="0.3">
      <c r="A46079" s="4" t="s">
        <v>167060</v>
      </c>
      <c r="B46079">
        <v>1135.55</v>
      </c>
    </row>
    <row r="46080" spans="1:2" x14ac:dyDescent="0.3">
      <c r="A46080" s="4" t="s">
        <v>101466</v>
      </c>
      <c r="B46080">
        <v>6419.61</v>
      </c>
    </row>
    <row r="46081" spans="1:2" x14ac:dyDescent="0.3">
      <c r="A46081" s="4" t="s">
        <v>60641</v>
      </c>
      <c r="B46081">
        <v>1398.06</v>
      </c>
    </row>
    <row r="46082" spans="1:2" x14ac:dyDescent="0.3">
      <c r="A46082" s="4" t="s">
        <v>141716</v>
      </c>
      <c r="B46082">
        <v>6202.38</v>
      </c>
    </row>
    <row r="46083" spans="1:2" x14ac:dyDescent="0.3">
      <c r="A46083" s="4" t="s">
        <v>52902</v>
      </c>
      <c r="B46083">
        <v>5110.3599999999997</v>
      </c>
    </row>
    <row r="46084" spans="1:2" x14ac:dyDescent="0.3">
      <c r="A46084" s="4" t="s">
        <v>167347</v>
      </c>
      <c r="B46084">
        <v>3230.63</v>
      </c>
    </row>
    <row r="46085" spans="1:2" x14ac:dyDescent="0.3">
      <c r="A46085" s="4" t="s">
        <v>139727</v>
      </c>
      <c r="B46085">
        <v>5432.34</v>
      </c>
    </row>
    <row r="46086" spans="1:2" x14ac:dyDescent="0.3">
      <c r="A46086" s="4" t="s">
        <v>62819</v>
      </c>
      <c r="B46086">
        <v>5131.92</v>
      </c>
    </row>
    <row r="46087" spans="1:2" x14ac:dyDescent="0.3">
      <c r="A46087" s="4" t="s">
        <v>52848</v>
      </c>
      <c r="B46087">
        <v>2344.8200000000002</v>
      </c>
    </row>
    <row r="46088" spans="1:2" x14ac:dyDescent="0.3">
      <c r="A46088" s="4" t="s">
        <v>25791</v>
      </c>
      <c r="B46088">
        <v>9361.59</v>
      </c>
    </row>
    <row r="46089" spans="1:2" x14ac:dyDescent="0.3">
      <c r="A46089" s="4" t="s">
        <v>27163</v>
      </c>
      <c r="B46089">
        <v>649.55999999999995</v>
      </c>
    </row>
    <row r="46090" spans="1:2" x14ac:dyDescent="0.3">
      <c r="A46090" s="4" t="s">
        <v>31287</v>
      </c>
      <c r="B46090">
        <v>6311.39</v>
      </c>
    </row>
    <row r="46091" spans="1:2" x14ac:dyDescent="0.3">
      <c r="A46091" s="4" t="s">
        <v>80244</v>
      </c>
      <c r="B46091">
        <v>7331.09</v>
      </c>
    </row>
    <row r="46092" spans="1:2" x14ac:dyDescent="0.3">
      <c r="A46092" s="4" t="s">
        <v>117004</v>
      </c>
      <c r="B46092">
        <v>1010.91</v>
      </c>
    </row>
    <row r="46093" spans="1:2" x14ac:dyDescent="0.3">
      <c r="A46093" s="4" t="s">
        <v>99683</v>
      </c>
      <c r="B46093">
        <v>3586.81</v>
      </c>
    </row>
    <row r="46094" spans="1:2" x14ac:dyDescent="0.3">
      <c r="A46094" s="4" t="s">
        <v>136570</v>
      </c>
      <c r="B46094">
        <v>6651.78</v>
      </c>
    </row>
    <row r="46095" spans="1:2" x14ac:dyDescent="0.3">
      <c r="A46095" s="4" t="s">
        <v>142636</v>
      </c>
      <c r="B46095">
        <v>813.27</v>
      </c>
    </row>
    <row r="46096" spans="1:2" x14ac:dyDescent="0.3">
      <c r="A46096" s="4" t="s">
        <v>74185</v>
      </c>
      <c r="B46096">
        <v>7267.17</v>
      </c>
    </row>
    <row r="46097" spans="1:2" x14ac:dyDescent="0.3">
      <c r="A46097" s="4" t="s">
        <v>82175</v>
      </c>
      <c r="B46097">
        <v>9438.5</v>
      </c>
    </row>
    <row r="46098" spans="1:2" x14ac:dyDescent="0.3">
      <c r="A46098" s="4" t="s">
        <v>63228</v>
      </c>
      <c r="B46098">
        <v>8358.94</v>
      </c>
    </row>
    <row r="46099" spans="1:2" x14ac:dyDescent="0.3">
      <c r="A46099" s="4" t="s">
        <v>95395</v>
      </c>
      <c r="B46099">
        <v>7879.16</v>
      </c>
    </row>
    <row r="46100" spans="1:2" x14ac:dyDescent="0.3">
      <c r="A46100" s="4" t="s">
        <v>61256</v>
      </c>
      <c r="B46100">
        <v>7100.65</v>
      </c>
    </row>
    <row r="46101" spans="1:2" x14ac:dyDescent="0.3">
      <c r="A46101" s="4" t="s">
        <v>149650</v>
      </c>
      <c r="B46101">
        <v>8356.74</v>
      </c>
    </row>
    <row r="46102" spans="1:2" x14ac:dyDescent="0.3">
      <c r="A46102" s="4" t="s">
        <v>6519</v>
      </c>
      <c r="B46102">
        <v>4447.3100000000004</v>
      </c>
    </row>
    <row r="46103" spans="1:2" x14ac:dyDescent="0.3">
      <c r="A46103" s="4" t="s">
        <v>75878</v>
      </c>
      <c r="B46103">
        <v>2890.98</v>
      </c>
    </row>
    <row r="46104" spans="1:2" x14ac:dyDescent="0.3">
      <c r="A46104" s="4" t="s">
        <v>135871</v>
      </c>
      <c r="B46104">
        <v>1325.58</v>
      </c>
    </row>
    <row r="46105" spans="1:2" x14ac:dyDescent="0.3">
      <c r="A46105" s="4" t="s">
        <v>46386</v>
      </c>
      <c r="B46105">
        <v>8013.32</v>
      </c>
    </row>
    <row r="46106" spans="1:2" x14ac:dyDescent="0.3">
      <c r="A46106" s="4" t="s">
        <v>117174</v>
      </c>
      <c r="B46106">
        <v>6809.4</v>
      </c>
    </row>
    <row r="46107" spans="1:2" x14ac:dyDescent="0.3">
      <c r="A46107" s="4" t="s">
        <v>102117</v>
      </c>
      <c r="B46107">
        <v>5688.7</v>
      </c>
    </row>
    <row r="46108" spans="1:2" x14ac:dyDescent="0.3">
      <c r="A46108" s="4" t="s">
        <v>142195</v>
      </c>
      <c r="B46108">
        <v>5109.0200000000004</v>
      </c>
    </row>
    <row r="46109" spans="1:2" x14ac:dyDescent="0.3">
      <c r="A46109" s="4" t="s">
        <v>115976</v>
      </c>
      <c r="B46109">
        <v>2238.13</v>
      </c>
    </row>
    <row r="46110" spans="1:2" x14ac:dyDescent="0.3">
      <c r="A46110" s="4" t="s">
        <v>129700</v>
      </c>
      <c r="B46110">
        <v>7439.94</v>
      </c>
    </row>
    <row r="46111" spans="1:2" x14ac:dyDescent="0.3">
      <c r="A46111" s="4" t="s">
        <v>59540</v>
      </c>
      <c r="B46111">
        <v>4797.34</v>
      </c>
    </row>
    <row r="46112" spans="1:2" x14ac:dyDescent="0.3">
      <c r="A46112" s="4" t="s">
        <v>60253</v>
      </c>
      <c r="B46112">
        <v>3296.14</v>
      </c>
    </row>
    <row r="46113" spans="1:2" x14ac:dyDescent="0.3">
      <c r="A46113" s="4" t="s">
        <v>68310</v>
      </c>
      <c r="B46113">
        <v>1461.01</v>
      </c>
    </row>
    <row r="46114" spans="1:2" x14ac:dyDescent="0.3">
      <c r="A46114" s="4" t="s">
        <v>62332</v>
      </c>
      <c r="B46114">
        <v>4964.25</v>
      </c>
    </row>
    <row r="46115" spans="1:2" x14ac:dyDescent="0.3">
      <c r="A46115" s="4" t="s">
        <v>71177</v>
      </c>
      <c r="B46115">
        <v>5588.32</v>
      </c>
    </row>
    <row r="46116" spans="1:2" x14ac:dyDescent="0.3">
      <c r="A46116" s="4" t="s">
        <v>165304</v>
      </c>
      <c r="B46116">
        <v>623.54999999999995</v>
      </c>
    </row>
    <row r="46117" spans="1:2" x14ac:dyDescent="0.3">
      <c r="A46117" s="4" t="s">
        <v>71159</v>
      </c>
      <c r="B46117">
        <v>6528.84</v>
      </c>
    </row>
    <row r="46118" spans="1:2" x14ac:dyDescent="0.3">
      <c r="A46118" s="4" t="s">
        <v>79801</v>
      </c>
      <c r="B46118">
        <v>8401.1299999999992</v>
      </c>
    </row>
    <row r="46119" spans="1:2" x14ac:dyDescent="0.3">
      <c r="A46119" s="4" t="s">
        <v>77369</v>
      </c>
      <c r="B46119">
        <v>7335.18</v>
      </c>
    </row>
    <row r="46120" spans="1:2" x14ac:dyDescent="0.3">
      <c r="A46120" s="4" t="s">
        <v>59757</v>
      </c>
      <c r="B46120">
        <v>4127.6000000000004</v>
      </c>
    </row>
    <row r="46121" spans="1:2" x14ac:dyDescent="0.3">
      <c r="A46121" s="4" t="s">
        <v>169897</v>
      </c>
      <c r="B46121">
        <v>7861.28</v>
      </c>
    </row>
    <row r="46122" spans="1:2" x14ac:dyDescent="0.3">
      <c r="A46122" s="4" t="s">
        <v>143501</v>
      </c>
      <c r="B46122">
        <v>3309.32</v>
      </c>
    </row>
    <row r="46123" spans="1:2" x14ac:dyDescent="0.3">
      <c r="A46123" s="4" t="s">
        <v>109358</v>
      </c>
      <c r="B46123">
        <v>547.4</v>
      </c>
    </row>
    <row r="46124" spans="1:2" x14ac:dyDescent="0.3">
      <c r="A46124" s="4" t="s">
        <v>63350</v>
      </c>
      <c r="B46124">
        <v>3480.98</v>
      </c>
    </row>
    <row r="46125" spans="1:2" x14ac:dyDescent="0.3">
      <c r="A46125" s="4" t="s">
        <v>53944</v>
      </c>
      <c r="B46125">
        <v>4326.1000000000004</v>
      </c>
    </row>
    <row r="46126" spans="1:2" x14ac:dyDescent="0.3">
      <c r="A46126" s="4" t="s">
        <v>52448</v>
      </c>
      <c r="B46126">
        <v>9635.9699999999993</v>
      </c>
    </row>
    <row r="46127" spans="1:2" x14ac:dyDescent="0.3">
      <c r="A46127" s="4" t="s">
        <v>161384</v>
      </c>
      <c r="B46127">
        <v>8345.4599999999991</v>
      </c>
    </row>
    <row r="46128" spans="1:2" x14ac:dyDescent="0.3">
      <c r="A46128" s="4" t="s">
        <v>38048</v>
      </c>
      <c r="B46128">
        <v>4677.92</v>
      </c>
    </row>
    <row r="46129" spans="1:2" x14ac:dyDescent="0.3">
      <c r="A46129" s="4" t="s">
        <v>54472</v>
      </c>
      <c r="B46129">
        <v>5897.4</v>
      </c>
    </row>
    <row r="46130" spans="1:2" x14ac:dyDescent="0.3">
      <c r="A46130" s="4" t="s">
        <v>130397</v>
      </c>
      <c r="B46130">
        <v>8295.6299999999992</v>
      </c>
    </row>
    <row r="46131" spans="1:2" x14ac:dyDescent="0.3">
      <c r="A46131" s="4" t="s">
        <v>71688</v>
      </c>
      <c r="B46131">
        <v>862.55</v>
      </c>
    </row>
    <row r="46132" spans="1:2" x14ac:dyDescent="0.3">
      <c r="A46132" s="4" t="s">
        <v>16275</v>
      </c>
      <c r="B46132">
        <v>9673.49</v>
      </c>
    </row>
    <row r="46133" spans="1:2" x14ac:dyDescent="0.3">
      <c r="A46133" s="4" t="s">
        <v>27826</v>
      </c>
      <c r="B46133">
        <v>4324.1499999999996</v>
      </c>
    </row>
    <row r="46134" spans="1:2" x14ac:dyDescent="0.3">
      <c r="A46134" s="4" t="s">
        <v>82916</v>
      </c>
      <c r="B46134">
        <v>1507.8</v>
      </c>
    </row>
    <row r="46135" spans="1:2" x14ac:dyDescent="0.3">
      <c r="A46135" s="4" t="s">
        <v>71139</v>
      </c>
      <c r="B46135">
        <v>9718.7800000000007</v>
      </c>
    </row>
    <row r="46136" spans="1:2" x14ac:dyDescent="0.3">
      <c r="A46136" s="4" t="s">
        <v>96216</v>
      </c>
      <c r="B46136">
        <v>5123.7</v>
      </c>
    </row>
    <row r="46137" spans="1:2" x14ac:dyDescent="0.3">
      <c r="A46137" s="4" t="s">
        <v>33221</v>
      </c>
      <c r="B46137">
        <v>7560.58</v>
      </c>
    </row>
    <row r="46138" spans="1:2" x14ac:dyDescent="0.3">
      <c r="A46138" s="4" t="s">
        <v>23496</v>
      </c>
      <c r="B46138">
        <v>8840.2199999999993</v>
      </c>
    </row>
    <row r="46139" spans="1:2" x14ac:dyDescent="0.3">
      <c r="A46139" s="4" t="s">
        <v>16197</v>
      </c>
      <c r="B46139">
        <v>8044.04</v>
      </c>
    </row>
    <row r="46140" spans="1:2" x14ac:dyDescent="0.3">
      <c r="A46140" s="4" t="s">
        <v>103446</v>
      </c>
      <c r="B46140">
        <v>5280.68</v>
      </c>
    </row>
    <row r="46141" spans="1:2" x14ac:dyDescent="0.3">
      <c r="A46141" s="4" t="s">
        <v>74941</v>
      </c>
      <c r="B46141">
        <v>4124.21</v>
      </c>
    </row>
    <row r="46142" spans="1:2" x14ac:dyDescent="0.3">
      <c r="A46142" s="4" t="s">
        <v>91329</v>
      </c>
      <c r="B46142">
        <v>7177.16</v>
      </c>
    </row>
    <row r="46143" spans="1:2" x14ac:dyDescent="0.3">
      <c r="A46143" s="4" t="s">
        <v>160510</v>
      </c>
      <c r="B46143">
        <v>6789.94</v>
      </c>
    </row>
    <row r="46144" spans="1:2" x14ac:dyDescent="0.3">
      <c r="A46144" s="4" t="s">
        <v>44934</v>
      </c>
      <c r="B46144">
        <v>3291.84</v>
      </c>
    </row>
    <row r="46145" spans="1:2" x14ac:dyDescent="0.3">
      <c r="A46145" s="4" t="s">
        <v>16536</v>
      </c>
      <c r="B46145">
        <v>8404.09</v>
      </c>
    </row>
    <row r="46146" spans="1:2" x14ac:dyDescent="0.3">
      <c r="A46146" s="4" t="s">
        <v>27032</v>
      </c>
      <c r="B46146">
        <v>4788.3100000000004</v>
      </c>
    </row>
    <row r="46147" spans="1:2" x14ac:dyDescent="0.3">
      <c r="A46147" s="4" t="s">
        <v>92123</v>
      </c>
      <c r="B46147">
        <v>9163.1</v>
      </c>
    </row>
    <row r="46148" spans="1:2" x14ac:dyDescent="0.3">
      <c r="A46148" s="4" t="s">
        <v>55519</v>
      </c>
      <c r="B46148">
        <v>9538.44</v>
      </c>
    </row>
    <row r="46149" spans="1:2" x14ac:dyDescent="0.3">
      <c r="A46149" s="4" t="s">
        <v>92182</v>
      </c>
      <c r="B46149">
        <v>628.97</v>
      </c>
    </row>
    <row r="46150" spans="1:2" x14ac:dyDescent="0.3">
      <c r="A46150" s="4" t="s">
        <v>48655</v>
      </c>
      <c r="B46150">
        <v>977.41</v>
      </c>
    </row>
    <row r="46151" spans="1:2" x14ac:dyDescent="0.3">
      <c r="A46151" s="4" t="s">
        <v>85535</v>
      </c>
      <c r="B46151">
        <v>9670.25</v>
      </c>
    </row>
    <row r="46152" spans="1:2" x14ac:dyDescent="0.3">
      <c r="A46152" s="4" t="s">
        <v>26486</v>
      </c>
      <c r="B46152">
        <v>7743.8</v>
      </c>
    </row>
    <row r="46153" spans="1:2" x14ac:dyDescent="0.3">
      <c r="A46153" s="4" t="s">
        <v>56869</v>
      </c>
      <c r="B46153">
        <v>2118.86</v>
      </c>
    </row>
    <row r="46154" spans="1:2" x14ac:dyDescent="0.3">
      <c r="A46154" s="4" t="s">
        <v>120655</v>
      </c>
      <c r="B46154">
        <v>5026.87</v>
      </c>
    </row>
    <row r="46155" spans="1:2" x14ac:dyDescent="0.3">
      <c r="A46155" s="4" t="s">
        <v>32662</v>
      </c>
      <c r="B46155">
        <v>4073.53</v>
      </c>
    </row>
    <row r="46156" spans="1:2" x14ac:dyDescent="0.3">
      <c r="A46156" s="4" t="s">
        <v>143447</v>
      </c>
      <c r="B46156">
        <v>1653.58</v>
      </c>
    </row>
    <row r="46157" spans="1:2" x14ac:dyDescent="0.3">
      <c r="A46157" s="4" t="s">
        <v>91147</v>
      </c>
      <c r="B46157">
        <v>9768.3700000000008</v>
      </c>
    </row>
    <row r="46158" spans="1:2" x14ac:dyDescent="0.3">
      <c r="A46158" s="4" t="s">
        <v>107225</v>
      </c>
      <c r="B46158">
        <v>2104.58</v>
      </c>
    </row>
    <row r="46159" spans="1:2" x14ac:dyDescent="0.3">
      <c r="A46159" s="4" t="s">
        <v>98227</v>
      </c>
      <c r="B46159">
        <v>5131.63</v>
      </c>
    </row>
    <row r="46160" spans="1:2" x14ac:dyDescent="0.3">
      <c r="A46160" s="4" t="s">
        <v>8515</v>
      </c>
      <c r="B46160">
        <v>7120.75</v>
      </c>
    </row>
    <row r="46161" spans="1:2" x14ac:dyDescent="0.3">
      <c r="A46161" s="4" t="s">
        <v>6375</v>
      </c>
      <c r="B46161">
        <v>5773.69</v>
      </c>
    </row>
    <row r="46162" spans="1:2" x14ac:dyDescent="0.3">
      <c r="A46162" s="4" t="s">
        <v>7133</v>
      </c>
      <c r="B46162">
        <v>6462.84</v>
      </c>
    </row>
    <row r="46163" spans="1:2" x14ac:dyDescent="0.3">
      <c r="A46163" s="4" t="s">
        <v>61736</v>
      </c>
      <c r="B46163">
        <v>9604.17</v>
      </c>
    </row>
    <row r="46164" spans="1:2" x14ac:dyDescent="0.3">
      <c r="A46164" s="4" t="s">
        <v>117256</v>
      </c>
      <c r="B46164">
        <v>4863.53</v>
      </c>
    </row>
    <row r="46165" spans="1:2" x14ac:dyDescent="0.3">
      <c r="A46165" s="4" t="s">
        <v>143572</v>
      </c>
      <c r="B46165">
        <v>4974.24</v>
      </c>
    </row>
    <row r="46166" spans="1:2" x14ac:dyDescent="0.3">
      <c r="A46166" s="4" t="s">
        <v>100909</v>
      </c>
      <c r="B46166">
        <v>4528.51</v>
      </c>
    </row>
    <row r="46167" spans="1:2" x14ac:dyDescent="0.3">
      <c r="A46167" s="4" t="s">
        <v>145089</v>
      </c>
      <c r="B46167">
        <v>7027.63</v>
      </c>
    </row>
    <row r="46168" spans="1:2" x14ac:dyDescent="0.3">
      <c r="A46168" s="4" t="s">
        <v>96229</v>
      </c>
      <c r="B46168">
        <v>1603.36</v>
      </c>
    </row>
    <row r="46169" spans="1:2" x14ac:dyDescent="0.3">
      <c r="A46169" s="4" t="s">
        <v>147511</v>
      </c>
      <c r="B46169">
        <v>1958.64</v>
      </c>
    </row>
    <row r="46170" spans="1:2" x14ac:dyDescent="0.3">
      <c r="A46170" s="4" t="s">
        <v>126185</v>
      </c>
      <c r="B46170">
        <v>8109.54</v>
      </c>
    </row>
    <row r="46171" spans="1:2" x14ac:dyDescent="0.3">
      <c r="A46171" s="4" t="s">
        <v>141829</v>
      </c>
      <c r="B46171">
        <v>7808.1</v>
      </c>
    </row>
    <row r="46172" spans="1:2" x14ac:dyDescent="0.3">
      <c r="A46172" s="4" t="s">
        <v>101587</v>
      </c>
      <c r="B46172">
        <v>8394.31</v>
      </c>
    </row>
    <row r="46173" spans="1:2" x14ac:dyDescent="0.3">
      <c r="A46173" s="4" t="s">
        <v>26542</v>
      </c>
      <c r="B46173">
        <v>4404.95</v>
      </c>
    </row>
    <row r="46174" spans="1:2" x14ac:dyDescent="0.3">
      <c r="A46174" s="4" t="s">
        <v>88287</v>
      </c>
      <c r="B46174">
        <v>5018.49</v>
      </c>
    </row>
    <row r="46175" spans="1:2" x14ac:dyDescent="0.3">
      <c r="A46175" s="4" t="s">
        <v>71876</v>
      </c>
      <c r="B46175">
        <v>9035.67</v>
      </c>
    </row>
    <row r="46176" spans="1:2" x14ac:dyDescent="0.3">
      <c r="A46176" s="4" t="s">
        <v>53392</v>
      </c>
      <c r="B46176">
        <v>3708.42</v>
      </c>
    </row>
    <row r="46177" spans="1:2" x14ac:dyDescent="0.3">
      <c r="A46177" s="4" t="s">
        <v>54712</v>
      </c>
      <c r="B46177">
        <v>8214.0499999999993</v>
      </c>
    </row>
    <row r="46178" spans="1:2" x14ac:dyDescent="0.3">
      <c r="A46178" s="4" t="s">
        <v>94339</v>
      </c>
      <c r="B46178">
        <v>9645.84</v>
      </c>
    </row>
    <row r="46179" spans="1:2" x14ac:dyDescent="0.3">
      <c r="A46179" s="4" t="s">
        <v>2514</v>
      </c>
      <c r="B46179">
        <v>7576.58</v>
      </c>
    </row>
    <row r="46180" spans="1:2" x14ac:dyDescent="0.3">
      <c r="A46180" s="4" t="s">
        <v>47137</v>
      </c>
      <c r="B46180">
        <v>3227.52</v>
      </c>
    </row>
    <row r="46181" spans="1:2" x14ac:dyDescent="0.3">
      <c r="A46181" s="4" t="s">
        <v>146566</v>
      </c>
      <c r="B46181">
        <v>6632.05</v>
      </c>
    </row>
    <row r="46182" spans="1:2" x14ac:dyDescent="0.3">
      <c r="A46182" s="4" t="s">
        <v>133908</v>
      </c>
      <c r="B46182">
        <v>2027.41</v>
      </c>
    </row>
    <row r="46183" spans="1:2" x14ac:dyDescent="0.3">
      <c r="A46183" s="4" t="s">
        <v>19628</v>
      </c>
      <c r="B46183">
        <v>4398.67</v>
      </c>
    </row>
    <row r="46184" spans="1:2" x14ac:dyDescent="0.3">
      <c r="A46184" s="4" t="s">
        <v>4787</v>
      </c>
      <c r="B46184">
        <v>3698.87</v>
      </c>
    </row>
    <row r="46185" spans="1:2" x14ac:dyDescent="0.3">
      <c r="A46185" s="4" t="s">
        <v>90470</v>
      </c>
      <c r="B46185">
        <v>3849.58</v>
      </c>
    </row>
    <row r="46186" spans="1:2" x14ac:dyDescent="0.3">
      <c r="A46186" s="4" t="s">
        <v>83417</v>
      </c>
      <c r="B46186">
        <v>6596.99</v>
      </c>
    </row>
    <row r="46187" spans="1:2" x14ac:dyDescent="0.3">
      <c r="A46187" s="4" t="s">
        <v>113070</v>
      </c>
      <c r="B46187">
        <v>7658.6</v>
      </c>
    </row>
    <row r="46188" spans="1:2" x14ac:dyDescent="0.3">
      <c r="A46188" s="4" t="s">
        <v>60815</v>
      </c>
      <c r="B46188">
        <v>8244.84</v>
      </c>
    </row>
    <row r="46189" spans="1:2" x14ac:dyDescent="0.3">
      <c r="A46189" s="4" t="s">
        <v>71784</v>
      </c>
      <c r="B46189">
        <v>5545.57</v>
      </c>
    </row>
    <row r="46190" spans="1:2" x14ac:dyDescent="0.3">
      <c r="A46190" s="4" t="s">
        <v>160478</v>
      </c>
      <c r="B46190">
        <v>3942.97</v>
      </c>
    </row>
    <row r="46191" spans="1:2" x14ac:dyDescent="0.3">
      <c r="A46191" s="4" t="s">
        <v>118641</v>
      </c>
      <c r="B46191">
        <v>2460.27</v>
      </c>
    </row>
    <row r="46192" spans="1:2" x14ac:dyDescent="0.3">
      <c r="A46192" s="4" t="s">
        <v>117440</v>
      </c>
      <c r="B46192">
        <v>5176.62</v>
      </c>
    </row>
    <row r="46193" spans="1:2" x14ac:dyDescent="0.3">
      <c r="A46193" s="4" t="s">
        <v>67158</v>
      </c>
      <c r="B46193">
        <v>2770.18</v>
      </c>
    </row>
    <row r="46194" spans="1:2" x14ac:dyDescent="0.3">
      <c r="A46194" s="4" t="s">
        <v>121883</v>
      </c>
      <c r="B46194">
        <v>4696.24</v>
      </c>
    </row>
    <row r="46195" spans="1:2" x14ac:dyDescent="0.3">
      <c r="A46195" s="4" t="s">
        <v>78065</v>
      </c>
      <c r="B46195">
        <v>4217.1899999999996</v>
      </c>
    </row>
    <row r="46196" spans="1:2" x14ac:dyDescent="0.3">
      <c r="A46196" s="4" t="s">
        <v>73370</v>
      </c>
      <c r="B46196">
        <v>7842.12</v>
      </c>
    </row>
    <row r="46197" spans="1:2" x14ac:dyDescent="0.3">
      <c r="A46197" s="4" t="s">
        <v>38763</v>
      </c>
      <c r="B46197">
        <v>8390.24</v>
      </c>
    </row>
    <row r="46198" spans="1:2" x14ac:dyDescent="0.3">
      <c r="A46198" s="4" t="s">
        <v>142732</v>
      </c>
      <c r="B46198">
        <v>9172.57</v>
      </c>
    </row>
    <row r="46199" spans="1:2" x14ac:dyDescent="0.3">
      <c r="A46199" s="4" t="s">
        <v>165028</v>
      </c>
      <c r="B46199">
        <v>4215.09</v>
      </c>
    </row>
    <row r="46200" spans="1:2" x14ac:dyDescent="0.3">
      <c r="A46200" s="4" t="s">
        <v>14164</v>
      </c>
      <c r="B46200">
        <v>3257.78</v>
      </c>
    </row>
    <row r="46201" spans="1:2" x14ac:dyDescent="0.3">
      <c r="A46201" s="4" t="s">
        <v>58501</v>
      </c>
      <c r="B46201">
        <v>6453.04</v>
      </c>
    </row>
    <row r="46202" spans="1:2" x14ac:dyDescent="0.3">
      <c r="A46202" s="4" t="s">
        <v>109874</v>
      </c>
      <c r="B46202">
        <v>1325.92</v>
      </c>
    </row>
    <row r="46203" spans="1:2" x14ac:dyDescent="0.3">
      <c r="A46203" s="4" t="s">
        <v>74771</v>
      </c>
      <c r="B46203">
        <v>8109.88</v>
      </c>
    </row>
    <row r="46204" spans="1:2" x14ac:dyDescent="0.3">
      <c r="A46204" s="4" t="s">
        <v>87909</v>
      </c>
      <c r="B46204">
        <v>9955.3700000000008</v>
      </c>
    </row>
    <row r="46205" spans="1:2" x14ac:dyDescent="0.3">
      <c r="A46205" s="4" t="s">
        <v>119228</v>
      </c>
      <c r="B46205">
        <v>8179.98</v>
      </c>
    </row>
    <row r="46206" spans="1:2" x14ac:dyDescent="0.3">
      <c r="A46206" s="4" t="s">
        <v>89382</v>
      </c>
      <c r="B46206">
        <v>5630.52</v>
      </c>
    </row>
    <row r="46207" spans="1:2" x14ac:dyDescent="0.3">
      <c r="A46207" s="4" t="s">
        <v>3231</v>
      </c>
      <c r="B46207">
        <v>1445.46</v>
      </c>
    </row>
    <row r="46208" spans="1:2" x14ac:dyDescent="0.3">
      <c r="A46208" s="4" t="s">
        <v>113844</v>
      </c>
      <c r="B46208">
        <v>4187.62</v>
      </c>
    </row>
    <row r="46209" spans="1:2" x14ac:dyDescent="0.3">
      <c r="A46209" s="4" t="s">
        <v>4783</v>
      </c>
      <c r="B46209">
        <v>1140.57</v>
      </c>
    </row>
    <row r="46210" spans="1:2" x14ac:dyDescent="0.3">
      <c r="A46210" s="4" t="s">
        <v>114402</v>
      </c>
      <c r="B46210">
        <v>3547.73</v>
      </c>
    </row>
    <row r="46211" spans="1:2" x14ac:dyDescent="0.3">
      <c r="A46211" s="4" t="s">
        <v>156847</v>
      </c>
      <c r="B46211">
        <v>9096.58</v>
      </c>
    </row>
    <row r="46212" spans="1:2" x14ac:dyDescent="0.3">
      <c r="A46212" s="4" t="s">
        <v>39371</v>
      </c>
      <c r="B46212">
        <v>2613.4299999999998</v>
      </c>
    </row>
    <row r="46213" spans="1:2" x14ac:dyDescent="0.3">
      <c r="A46213" s="4" t="s">
        <v>84896</v>
      </c>
      <c r="B46213">
        <v>8124.74</v>
      </c>
    </row>
    <row r="46214" spans="1:2" x14ac:dyDescent="0.3">
      <c r="A46214" s="4" t="s">
        <v>70692</v>
      </c>
      <c r="B46214">
        <v>1239.97</v>
      </c>
    </row>
    <row r="46215" spans="1:2" x14ac:dyDescent="0.3">
      <c r="A46215" s="4" t="s">
        <v>11626</v>
      </c>
      <c r="B46215">
        <v>4915.28</v>
      </c>
    </row>
    <row r="46216" spans="1:2" x14ac:dyDescent="0.3">
      <c r="A46216" s="4" t="s">
        <v>64459</v>
      </c>
      <c r="B46216">
        <v>6705.09</v>
      </c>
    </row>
    <row r="46217" spans="1:2" x14ac:dyDescent="0.3">
      <c r="A46217" s="4" t="s">
        <v>34240</v>
      </c>
      <c r="B46217">
        <v>1441.49</v>
      </c>
    </row>
    <row r="46218" spans="1:2" x14ac:dyDescent="0.3">
      <c r="A46218" s="4" t="s">
        <v>92768</v>
      </c>
      <c r="B46218">
        <v>9707.5499999999993</v>
      </c>
    </row>
    <row r="46219" spans="1:2" x14ac:dyDescent="0.3">
      <c r="A46219" s="4" t="s">
        <v>71681</v>
      </c>
      <c r="B46219">
        <v>6670.31</v>
      </c>
    </row>
    <row r="46220" spans="1:2" x14ac:dyDescent="0.3">
      <c r="A46220" s="4" t="s">
        <v>19337</v>
      </c>
      <c r="B46220">
        <v>7253.84</v>
      </c>
    </row>
    <row r="46221" spans="1:2" x14ac:dyDescent="0.3">
      <c r="A46221" s="4" t="s">
        <v>949</v>
      </c>
      <c r="B46221">
        <v>2673.27</v>
      </c>
    </row>
    <row r="46222" spans="1:2" x14ac:dyDescent="0.3">
      <c r="A46222" s="4" t="s">
        <v>87324</v>
      </c>
      <c r="B46222">
        <v>4399.8500000000004</v>
      </c>
    </row>
    <row r="46223" spans="1:2" x14ac:dyDescent="0.3">
      <c r="A46223" s="4" t="s">
        <v>162891</v>
      </c>
      <c r="B46223">
        <v>8448.1</v>
      </c>
    </row>
    <row r="46224" spans="1:2" x14ac:dyDescent="0.3">
      <c r="A46224" s="4" t="s">
        <v>89405</v>
      </c>
      <c r="B46224">
        <v>1796.52</v>
      </c>
    </row>
    <row r="46225" spans="1:2" x14ac:dyDescent="0.3">
      <c r="A46225" s="4" t="s">
        <v>114338</v>
      </c>
      <c r="B46225">
        <v>2600.67</v>
      </c>
    </row>
    <row r="46226" spans="1:2" x14ac:dyDescent="0.3">
      <c r="A46226" s="4" t="s">
        <v>95642</v>
      </c>
      <c r="B46226">
        <v>1097.08</v>
      </c>
    </row>
    <row r="46227" spans="1:2" x14ac:dyDescent="0.3">
      <c r="A46227" s="4" t="s">
        <v>95777</v>
      </c>
      <c r="B46227">
        <v>9461.66</v>
      </c>
    </row>
    <row r="46228" spans="1:2" x14ac:dyDescent="0.3">
      <c r="A46228" s="4" t="s">
        <v>49048</v>
      </c>
      <c r="B46228">
        <v>2966</v>
      </c>
    </row>
    <row r="46229" spans="1:2" x14ac:dyDescent="0.3">
      <c r="A46229" s="4" t="s">
        <v>49263</v>
      </c>
      <c r="B46229">
        <v>6556.69</v>
      </c>
    </row>
    <row r="46230" spans="1:2" x14ac:dyDescent="0.3">
      <c r="A46230" s="4" t="s">
        <v>109628</v>
      </c>
      <c r="B46230">
        <v>2274.15</v>
      </c>
    </row>
    <row r="46231" spans="1:2" x14ac:dyDescent="0.3">
      <c r="A46231" s="4" t="s">
        <v>49643</v>
      </c>
      <c r="B46231">
        <v>1786.31</v>
      </c>
    </row>
    <row r="46232" spans="1:2" x14ac:dyDescent="0.3">
      <c r="A46232" s="4" t="s">
        <v>151444</v>
      </c>
      <c r="B46232">
        <v>1642.99</v>
      </c>
    </row>
    <row r="46233" spans="1:2" x14ac:dyDescent="0.3">
      <c r="A46233" s="4" t="s">
        <v>41305</v>
      </c>
      <c r="B46233">
        <v>9037.36</v>
      </c>
    </row>
    <row r="46234" spans="1:2" x14ac:dyDescent="0.3">
      <c r="A46234" s="4" t="s">
        <v>62147</v>
      </c>
      <c r="B46234">
        <v>5054.26</v>
      </c>
    </row>
    <row r="46235" spans="1:2" x14ac:dyDescent="0.3">
      <c r="A46235" s="4" t="s">
        <v>154550</v>
      </c>
      <c r="B46235">
        <v>9928.69</v>
      </c>
    </row>
    <row r="46236" spans="1:2" x14ac:dyDescent="0.3">
      <c r="A46236" s="4" t="s">
        <v>128387</v>
      </c>
      <c r="B46236">
        <v>6728.56</v>
      </c>
    </row>
    <row r="46237" spans="1:2" x14ac:dyDescent="0.3">
      <c r="A46237" s="4" t="s">
        <v>34616</v>
      </c>
      <c r="B46237">
        <v>8949.4599999999991</v>
      </c>
    </row>
    <row r="46238" spans="1:2" x14ac:dyDescent="0.3">
      <c r="A46238" s="4" t="s">
        <v>168302</v>
      </c>
      <c r="B46238">
        <v>7878.34</v>
      </c>
    </row>
    <row r="46239" spans="1:2" x14ac:dyDescent="0.3">
      <c r="A46239" s="4" t="s">
        <v>51217</v>
      </c>
      <c r="B46239">
        <v>892.85</v>
      </c>
    </row>
    <row r="46240" spans="1:2" x14ac:dyDescent="0.3">
      <c r="A46240" s="4" t="s">
        <v>135361</v>
      </c>
      <c r="B46240">
        <v>2709.11</v>
      </c>
    </row>
    <row r="46241" spans="1:2" x14ac:dyDescent="0.3">
      <c r="A46241" s="4" t="s">
        <v>141069</v>
      </c>
      <c r="B46241">
        <v>8080.62</v>
      </c>
    </row>
    <row r="46242" spans="1:2" x14ac:dyDescent="0.3">
      <c r="A46242" s="4" t="s">
        <v>22515</v>
      </c>
      <c r="B46242">
        <v>2670.97</v>
      </c>
    </row>
    <row r="46243" spans="1:2" x14ac:dyDescent="0.3">
      <c r="A46243" s="4" t="s">
        <v>100590</v>
      </c>
      <c r="B46243">
        <v>4275.28</v>
      </c>
    </row>
    <row r="46244" spans="1:2" x14ac:dyDescent="0.3">
      <c r="A46244" s="4" t="s">
        <v>69961</v>
      </c>
      <c r="B46244">
        <v>7567.28</v>
      </c>
    </row>
    <row r="46245" spans="1:2" x14ac:dyDescent="0.3">
      <c r="A46245" s="4" t="s">
        <v>58463</v>
      </c>
      <c r="B46245">
        <v>4181.12</v>
      </c>
    </row>
    <row r="46246" spans="1:2" x14ac:dyDescent="0.3">
      <c r="A46246" s="4" t="s">
        <v>96944</v>
      </c>
      <c r="B46246">
        <v>9384.26</v>
      </c>
    </row>
    <row r="46247" spans="1:2" x14ac:dyDescent="0.3">
      <c r="A46247" s="4" t="s">
        <v>54883</v>
      </c>
      <c r="B46247">
        <v>9354.52</v>
      </c>
    </row>
    <row r="46248" spans="1:2" x14ac:dyDescent="0.3">
      <c r="A46248" s="4" t="s">
        <v>9331</v>
      </c>
      <c r="B46248">
        <v>9657.6</v>
      </c>
    </row>
    <row r="46249" spans="1:2" x14ac:dyDescent="0.3">
      <c r="A46249" s="4" t="s">
        <v>13580</v>
      </c>
      <c r="B46249">
        <v>9776.6299999999992</v>
      </c>
    </row>
    <row r="46250" spans="1:2" x14ac:dyDescent="0.3">
      <c r="A46250" s="4" t="s">
        <v>167772</v>
      </c>
      <c r="B46250">
        <v>5881.92</v>
      </c>
    </row>
    <row r="46251" spans="1:2" x14ac:dyDescent="0.3">
      <c r="A46251" s="4" t="s">
        <v>53270</v>
      </c>
      <c r="B46251">
        <v>6994.41</v>
      </c>
    </row>
    <row r="46252" spans="1:2" x14ac:dyDescent="0.3">
      <c r="A46252" s="4" t="s">
        <v>163567</v>
      </c>
      <c r="B46252">
        <v>5821.1</v>
      </c>
    </row>
    <row r="46253" spans="1:2" x14ac:dyDescent="0.3">
      <c r="A46253" s="4" t="s">
        <v>124056</v>
      </c>
      <c r="B46253">
        <v>8866.25</v>
      </c>
    </row>
    <row r="46254" spans="1:2" x14ac:dyDescent="0.3">
      <c r="A46254" s="4" t="s">
        <v>156659</v>
      </c>
      <c r="B46254">
        <v>6855.17</v>
      </c>
    </row>
    <row r="46255" spans="1:2" x14ac:dyDescent="0.3">
      <c r="A46255" s="4" t="s">
        <v>71031</v>
      </c>
      <c r="B46255">
        <v>9902.4599999999991</v>
      </c>
    </row>
    <row r="46256" spans="1:2" x14ac:dyDescent="0.3">
      <c r="A46256" s="4" t="s">
        <v>80769</v>
      </c>
      <c r="B46256">
        <v>2962.54</v>
      </c>
    </row>
    <row r="46257" spans="1:2" x14ac:dyDescent="0.3">
      <c r="A46257" s="4" t="s">
        <v>170685</v>
      </c>
      <c r="B46257">
        <v>8876.5300000000007</v>
      </c>
    </row>
    <row r="46258" spans="1:2" x14ac:dyDescent="0.3">
      <c r="A46258" s="4" t="s">
        <v>114896</v>
      </c>
      <c r="B46258">
        <v>3129.23</v>
      </c>
    </row>
    <row r="46259" spans="1:2" x14ac:dyDescent="0.3">
      <c r="A46259" s="4" t="s">
        <v>935</v>
      </c>
      <c r="B46259">
        <v>6344.38</v>
      </c>
    </row>
    <row r="46260" spans="1:2" x14ac:dyDescent="0.3">
      <c r="A46260" s="4" t="s">
        <v>8765</v>
      </c>
      <c r="B46260">
        <v>7070.19</v>
      </c>
    </row>
    <row r="46261" spans="1:2" x14ac:dyDescent="0.3">
      <c r="A46261" s="4" t="s">
        <v>23566</v>
      </c>
      <c r="B46261">
        <v>3207.28</v>
      </c>
    </row>
    <row r="46262" spans="1:2" x14ac:dyDescent="0.3">
      <c r="A46262" s="4" t="s">
        <v>110102</v>
      </c>
      <c r="B46262">
        <v>8060.33</v>
      </c>
    </row>
    <row r="46263" spans="1:2" x14ac:dyDescent="0.3">
      <c r="A46263" s="4" t="s">
        <v>63875</v>
      </c>
      <c r="B46263">
        <v>6843.77</v>
      </c>
    </row>
    <row r="46264" spans="1:2" x14ac:dyDescent="0.3">
      <c r="A46264" s="4" t="s">
        <v>89645</v>
      </c>
      <c r="B46264">
        <v>7960.74</v>
      </c>
    </row>
    <row r="46265" spans="1:2" x14ac:dyDescent="0.3">
      <c r="A46265" s="4" t="s">
        <v>133905</v>
      </c>
      <c r="B46265">
        <v>3010.05</v>
      </c>
    </row>
    <row r="46266" spans="1:2" x14ac:dyDescent="0.3">
      <c r="A46266" s="4" t="s">
        <v>50623</v>
      </c>
      <c r="B46266">
        <v>513.76</v>
      </c>
    </row>
    <row r="46267" spans="1:2" x14ac:dyDescent="0.3">
      <c r="A46267" s="4" t="s">
        <v>95399</v>
      </c>
      <c r="B46267">
        <v>1559.39</v>
      </c>
    </row>
    <row r="46268" spans="1:2" x14ac:dyDescent="0.3">
      <c r="A46268" s="4" t="s">
        <v>139594</v>
      </c>
      <c r="B46268">
        <v>7472.66</v>
      </c>
    </row>
    <row r="46269" spans="1:2" x14ac:dyDescent="0.3">
      <c r="A46269" s="4" t="s">
        <v>145624</v>
      </c>
      <c r="B46269">
        <v>2460.63</v>
      </c>
    </row>
    <row r="46270" spans="1:2" x14ac:dyDescent="0.3">
      <c r="A46270" s="4" t="s">
        <v>121612</v>
      </c>
      <c r="B46270">
        <v>4329.41</v>
      </c>
    </row>
    <row r="46271" spans="1:2" x14ac:dyDescent="0.3">
      <c r="A46271" s="4" t="s">
        <v>103795</v>
      </c>
      <c r="B46271">
        <v>3489.59</v>
      </c>
    </row>
    <row r="46272" spans="1:2" x14ac:dyDescent="0.3">
      <c r="A46272" s="4" t="s">
        <v>124398</v>
      </c>
      <c r="B46272">
        <v>1041.3800000000001</v>
      </c>
    </row>
    <row r="46273" spans="1:2" x14ac:dyDescent="0.3">
      <c r="A46273" s="4" t="s">
        <v>119492</v>
      </c>
      <c r="B46273">
        <v>6857.74</v>
      </c>
    </row>
    <row r="46274" spans="1:2" x14ac:dyDescent="0.3">
      <c r="A46274" s="4" t="s">
        <v>46811</v>
      </c>
      <c r="B46274">
        <v>9926</v>
      </c>
    </row>
    <row r="46275" spans="1:2" x14ac:dyDescent="0.3">
      <c r="A46275" s="4" t="s">
        <v>110336</v>
      </c>
      <c r="B46275">
        <v>596.96</v>
      </c>
    </row>
    <row r="46276" spans="1:2" x14ac:dyDescent="0.3">
      <c r="A46276" s="4" t="s">
        <v>57390</v>
      </c>
      <c r="B46276">
        <v>9423.73</v>
      </c>
    </row>
    <row r="46277" spans="1:2" x14ac:dyDescent="0.3">
      <c r="A46277" s="4" t="s">
        <v>40906</v>
      </c>
      <c r="B46277">
        <v>2530.81</v>
      </c>
    </row>
    <row r="46278" spans="1:2" x14ac:dyDescent="0.3">
      <c r="A46278" s="4" t="s">
        <v>157494</v>
      </c>
      <c r="B46278">
        <v>9567.77</v>
      </c>
    </row>
    <row r="46279" spans="1:2" x14ac:dyDescent="0.3">
      <c r="A46279" s="4" t="s">
        <v>137903</v>
      </c>
      <c r="B46279">
        <v>4416.8900000000003</v>
      </c>
    </row>
    <row r="46280" spans="1:2" x14ac:dyDescent="0.3">
      <c r="A46280" s="4" t="s">
        <v>97103</v>
      </c>
      <c r="B46280">
        <v>9501.75</v>
      </c>
    </row>
    <row r="46281" spans="1:2" x14ac:dyDescent="0.3">
      <c r="A46281" s="4" t="s">
        <v>54642</v>
      </c>
      <c r="B46281">
        <v>8754.75</v>
      </c>
    </row>
    <row r="46282" spans="1:2" x14ac:dyDescent="0.3">
      <c r="A46282" s="4" t="s">
        <v>139029</v>
      </c>
      <c r="B46282">
        <v>2601.5</v>
      </c>
    </row>
    <row r="46283" spans="1:2" x14ac:dyDescent="0.3">
      <c r="A46283" s="4" t="s">
        <v>91219</v>
      </c>
      <c r="B46283">
        <v>8489.9500000000007</v>
      </c>
    </row>
    <row r="46284" spans="1:2" x14ac:dyDescent="0.3">
      <c r="A46284" s="4" t="s">
        <v>93625</v>
      </c>
      <c r="B46284">
        <v>4936.37</v>
      </c>
    </row>
    <row r="46285" spans="1:2" x14ac:dyDescent="0.3">
      <c r="A46285" s="4" t="s">
        <v>161033</v>
      </c>
      <c r="B46285">
        <v>7824.11</v>
      </c>
    </row>
    <row r="46286" spans="1:2" x14ac:dyDescent="0.3">
      <c r="A46286" s="4" t="s">
        <v>64319</v>
      </c>
      <c r="B46286">
        <v>1888.12</v>
      </c>
    </row>
    <row r="46287" spans="1:2" x14ac:dyDescent="0.3">
      <c r="A46287" s="4" t="s">
        <v>23674</v>
      </c>
      <c r="B46287">
        <v>8365.9599999999991</v>
      </c>
    </row>
    <row r="46288" spans="1:2" x14ac:dyDescent="0.3">
      <c r="A46288" s="4" t="s">
        <v>148459</v>
      </c>
      <c r="B46288">
        <v>6234.98</v>
      </c>
    </row>
    <row r="46289" spans="1:2" x14ac:dyDescent="0.3">
      <c r="A46289" s="4" t="s">
        <v>61033</v>
      </c>
      <c r="B46289">
        <v>1671.92</v>
      </c>
    </row>
    <row r="46290" spans="1:2" x14ac:dyDescent="0.3">
      <c r="A46290" s="4" t="s">
        <v>95797</v>
      </c>
      <c r="B46290">
        <v>2798.91</v>
      </c>
    </row>
    <row r="46291" spans="1:2" x14ac:dyDescent="0.3">
      <c r="A46291" s="4" t="s">
        <v>149058</v>
      </c>
      <c r="B46291">
        <v>9629.08</v>
      </c>
    </row>
    <row r="46292" spans="1:2" x14ac:dyDescent="0.3">
      <c r="A46292" s="4" t="s">
        <v>93669</v>
      </c>
      <c r="B46292">
        <v>9443.73</v>
      </c>
    </row>
    <row r="46293" spans="1:2" x14ac:dyDescent="0.3">
      <c r="A46293" s="4" t="s">
        <v>121260</v>
      </c>
      <c r="B46293">
        <v>1338.92</v>
      </c>
    </row>
    <row r="46294" spans="1:2" x14ac:dyDescent="0.3">
      <c r="A46294" s="4" t="s">
        <v>87561</v>
      </c>
      <c r="B46294">
        <v>1569.9</v>
      </c>
    </row>
    <row r="46295" spans="1:2" x14ac:dyDescent="0.3">
      <c r="A46295" s="4" t="s">
        <v>94692</v>
      </c>
      <c r="B46295">
        <v>8116.85</v>
      </c>
    </row>
    <row r="46296" spans="1:2" x14ac:dyDescent="0.3">
      <c r="A46296" s="4" t="s">
        <v>133147</v>
      </c>
      <c r="B46296">
        <v>9916.23</v>
      </c>
    </row>
    <row r="46297" spans="1:2" x14ac:dyDescent="0.3">
      <c r="A46297" s="4" t="s">
        <v>71809</v>
      </c>
      <c r="B46297">
        <v>3907.37</v>
      </c>
    </row>
    <row r="46298" spans="1:2" x14ac:dyDescent="0.3">
      <c r="A46298" s="4" t="s">
        <v>139987</v>
      </c>
      <c r="B46298">
        <v>2083.0100000000002</v>
      </c>
    </row>
    <row r="46299" spans="1:2" x14ac:dyDescent="0.3">
      <c r="A46299" s="4" t="s">
        <v>117447</v>
      </c>
      <c r="B46299">
        <v>9329.76</v>
      </c>
    </row>
    <row r="46300" spans="1:2" x14ac:dyDescent="0.3">
      <c r="A46300" s="4" t="s">
        <v>108538</v>
      </c>
      <c r="B46300">
        <v>3225.86</v>
      </c>
    </row>
    <row r="46301" spans="1:2" x14ac:dyDescent="0.3">
      <c r="A46301" s="4" t="s">
        <v>111032</v>
      </c>
      <c r="B46301">
        <v>6567.93</v>
      </c>
    </row>
    <row r="46302" spans="1:2" x14ac:dyDescent="0.3">
      <c r="A46302" s="4" t="s">
        <v>142887</v>
      </c>
      <c r="B46302">
        <v>6587.34</v>
      </c>
    </row>
    <row r="46303" spans="1:2" x14ac:dyDescent="0.3">
      <c r="A46303" s="4" t="s">
        <v>143577</v>
      </c>
      <c r="B46303">
        <v>3514.87</v>
      </c>
    </row>
    <row r="46304" spans="1:2" x14ac:dyDescent="0.3">
      <c r="A46304" s="4" t="s">
        <v>33771</v>
      </c>
      <c r="B46304">
        <v>689.76</v>
      </c>
    </row>
    <row r="46305" spans="1:2" x14ac:dyDescent="0.3">
      <c r="A46305" s="4" t="s">
        <v>100734</v>
      </c>
      <c r="B46305">
        <v>7946.56</v>
      </c>
    </row>
    <row r="46306" spans="1:2" x14ac:dyDescent="0.3">
      <c r="A46306" s="4" t="s">
        <v>41767</v>
      </c>
      <c r="B46306">
        <v>4893.62</v>
      </c>
    </row>
    <row r="46307" spans="1:2" x14ac:dyDescent="0.3">
      <c r="A46307" s="4" t="s">
        <v>159213</v>
      </c>
      <c r="B46307">
        <v>6776.29</v>
      </c>
    </row>
    <row r="46308" spans="1:2" x14ac:dyDescent="0.3">
      <c r="A46308" s="4" t="s">
        <v>18059</v>
      </c>
      <c r="B46308">
        <v>9641.8799999999992</v>
      </c>
    </row>
    <row r="46309" spans="1:2" x14ac:dyDescent="0.3">
      <c r="A46309" s="4" t="s">
        <v>155153</v>
      </c>
      <c r="B46309">
        <v>8848.6200000000008</v>
      </c>
    </row>
    <row r="46310" spans="1:2" x14ac:dyDescent="0.3">
      <c r="A46310" s="4" t="s">
        <v>23091</v>
      </c>
      <c r="B46310">
        <v>6379.55</v>
      </c>
    </row>
    <row r="46311" spans="1:2" x14ac:dyDescent="0.3">
      <c r="A46311" s="4" t="s">
        <v>43601</v>
      </c>
      <c r="B46311">
        <v>6643.33</v>
      </c>
    </row>
    <row r="46312" spans="1:2" x14ac:dyDescent="0.3">
      <c r="A46312" s="4" t="s">
        <v>154578</v>
      </c>
      <c r="B46312">
        <v>4301.9799999999996</v>
      </c>
    </row>
    <row r="46313" spans="1:2" x14ac:dyDescent="0.3">
      <c r="A46313" s="4" t="s">
        <v>44446</v>
      </c>
      <c r="B46313">
        <v>6774.51</v>
      </c>
    </row>
    <row r="46314" spans="1:2" x14ac:dyDescent="0.3">
      <c r="A46314" s="4" t="s">
        <v>6972</v>
      </c>
      <c r="B46314">
        <v>9696.89</v>
      </c>
    </row>
    <row r="46315" spans="1:2" x14ac:dyDescent="0.3">
      <c r="A46315" s="4" t="s">
        <v>90071</v>
      </c>
      <c r="B46315">
        <v>8926.0499999999993</v>
      </c>
    </row>
    <row r="46316" spans="1:2" x14ac:dyDescent="0.3">
      <c r="A46316" s="4" t="s">
        <v>26013</v>
      </c>
      <c r="B46316">
        <v>2671.47</v>
      </c>
    </row>
    <row r="46317" spans="1:2" x14ac:dyDescent="0.3">
      <c r="A46317" s="4" t="s">
        <v>37159</v>
      </c>
      <c r="B46317">
        <v>4280.9799999999996</v>
      </c>
    </row>
    <row r="46318" spans="1:2" x14ac:dyDescent="0.3">
      <c r="A46318" s="4" t="s">
        <v>108717</v>
      </c>
      <c r="B46318">
        <v>2688.67</v>
      </c>
    </row>
    <row r="46319" spans="1:2" x14ac:dyDescent="0.3">
      <c r="A46319" s="4" t="s">
        <v>30972</v>
      </c>
      <c r="B46319">
        <v>6839.73</v>
      </c>
    </row>
    <row r="46320" spans="1:2" x14ac:dyDescent="0.3">
      <c r="A46320" s="4" t="s">
        <v>18388</v>
      </c>
      <c r="B46320">
        <v>9729.9</v>
      </c>
    </row>
    <row r="46321" spans="1:2" x14ac:dyDescent="0.3">
      <c r="A46321" s="4" t="s">
        <v>78900</v>
      </c>
      <c r="B46321">
        <v>5690.28</v>
      </c>
    </row>
    <row r="46322" spans="1:2" x14ac:dyDescent="0.3">
      <c r="A46322" s="4" t="s">
        <v>152785</v>
      </c>
      <c r="B46322">
        <v>9551.84</v>
      </c>
    </row>
    <row r="46323" spans="1:2" x14ac:dyDescent="0.3">
      <c r="A46323" s="4" t="s">
        <v>151078</v>
      </c>
      <c r="B46323">
        <v>4616.8999999999996</v>
      </c>
    </row>
    <row r="46324" spans="1:2" x14ac:dyDescent="0.3">
      <c r="A46324" s="4" t="s">
        <v>87844</v>
      </c>
      <c r="B46324">
        <v>9060.74</v>
      </c>
    </row>
    <row r="46325" spans="1:2" x14ac:dyDescent="0.3">
      <c r="A46325" s="4" t="s">
        <v>66992</v>
      </c>
      <c r="B46325">
        <v>5699.6</v>
      </c>
    </row>
    <row r="46326" spans="1:2" x14ac:dyDescent="0.3">
      <c r="A46326" s="4" t="s">
        <v>37976</v>
      </c>
      <c r="B46326">
        <v>852.35</v>
      </c>
    </row>
    <row r="46327" spans="1:2" x14ac:dyDescent="0.3">
      <c r="A46327" s="4" t="s">
        <v>41639</v>
      </c>
      <c r="B46327">
        <v>5043.6400000000003</v>
      </c>
    </row>
    <row r="46328" spans="1:2" x14ac:dyDescent="0.3">
      <c r="A46328" s="4" t="s">
        <v>104047</v>
      </c>
      <c r="B46328">
        <v>3070.29</v>
      </c>
    </row>
    <row r="46329" spans="1:2" x14ac:dyDescent="0.3">
      <c r="A46329" s="4" t="s">
        <v>41577</v>
      </c>
      <c r="B46329">
        <v>2714.38</v>
      </c>
    </row>
    <row r="46330" spans="1:2" x14ac:dyDescent="0.3">
      <c r="A46330" s="4" t="s">
        <v>57123</v>
      </c>
      <c r="B46330">
        <v>1379.31</v>
      </c>
    </row>
    <row r="46331" spans="1:2" x14ac:dyDescent="0.3">
      <c r="A46331" s="4" t="s">
        <v>170197</v>
      </c>
      <c r="B46331">
        <v>2522.39</v>
      </c>
    </row>
    <row r="46332" spans="1:2" x14ac:dyDescent="0.3">
      <c r="A46332" s="4" t="s">
        <v>156867</v>
      </c>
      <c r="B46332">
        <v>8035.59</v>
      </c>
    </row>
    <row r="46333" spans="1:2" x14ac:dyDescent="0.3">
      <c r="A46333" s="4" t="s">
        <v>156966</v>
      </c>
      <c r="B46333">
        <v>4590.83</v>
      </c>
    </row>
    <row r="46334" spans="1:2" x14ac:dyDescent="0.3">
      <c r="A46334" s="4" t="s">
        <v>33933</v>
      </c>
      <c r="B46334">
        <v>7390.68</v>
      </c>
    </row>
    <row r="46335" spans="1:2" x14ac:dyDescent="0.3">
      <c r="A46335" s="4" t="s">
        <v>16676</v>
      </c>
      <c r="B46335">
        <v>7803.76</v>
      </c>
    </row>
    <row r="46336" spans="1:2" x14ac:dyDescent="0.3">
      <c r="A46336" s="4" t="s">
        <v>113884</v>
      </c>
      <c r="B46336">
        <v>6152.22</v>
      </c>
    </row>
    <row r="46337" spans="1:2" x14ac:dyDescent="0.3">
      <c r="A46337" s="4" t="s">
        <v>78159</v>
      </c>
      <c r="B46337">
        <v>4124.21</v>
      </c>
    </row>
    <row r="46338" spans="1:2" x14ac:dyDescent="0.3">
      <c r="A46338" s="4" t="s">
        <v>160031</v>
      </c>
      <c r="B46338">
        <v>7403.5</v>
      </c>
    </row>
    <row r="46339" spans="1:2" x14ac:dyDescent="0.3">
      <c r="A46339" s="4" t="s">
        <v>132376</v>
      </c>
      <c r="B46339">
        <v>2982.42</v>
      </c>
    </row>
    <row r="46340" spans="1:2" x14ac:dyDescent="0.3">
      <c r="A46340" s="4" t="s">
        <v>111534</v>
      </c>
      <c r="B46340">
        <v>4250.13</v>
      </c>
    </row>
    <row r="46341" spans="1:2" x14ac:dyDescent="0.3">
      <c r="A46341" s="4" t="s">
        <v>52006</v>
      </c>
      <c r="B46341">
        <v>7053.31</v>
      </c>
    </row>
    <row r="46342" spans="1:2" x14ac:dyDescent="0.3">
      <c r="A46342" s="4" t="s">
        <v>91719</v>
      </c>
      <c r="B46342">
        <v>6111.07</v>
      </c>
    </row>
    <row r="46343" spans="1:2" x14ac:dyDescent="0.3">
      <c r="A46343" s="4" t="s">
        <v>48166</v>
      </c>
      <c r="B46343">
        <v>7403.22</v>
      </c>
    </row>
    <row r="46344" spans="1:2" x14ac:dyDescent="0.3">
      <c r="A46344" s="4" t="s">
        <v>42225</v>
      </c>
      <c r="B46344">
        <v>9318.8799999999992</v>
      </c>
    </row>
    <row r="46345" spans="1:2" x14ac:dyDescent="0.3">
      <c r="A46345" s="4" t="s">
        <v>38742</v>
      </c>
      <c r="B46345">
        <v>9304.5499999999993</v>
      </c>
    </row>
    <row r="46346" spans="1:2" x14ac:dyDescent="0.3">
      <c r="A46346" s="4" t="s">
        <v>71313</v>
      </c>
      <c r="B46346">
        <v>5079.3999999999996</v>
      </c>
    </row>
    <row r="46347" spans="1:2" x14ac:dyDescent="0.3">
      <c r="A46347" s="4" t="s">
        <v>38654</v>
      </c>
      <c r="B46347">
        <v>9995.7999999999993</v>
      </c>
    </row>
    <row r="46348" spans="1:2" x14ac:dyDescent="0.3">
      <c r="A46348" s="4" t="s">
        <v>42395</v>
      </c>
      <c r="B46348">
        <v>6181.99</v>
      </c>
    </row>
    <row r="46349" spans="1:2" x14ac:dyDescent="0.3">
      <c r="A46349" s="4" t="s">
        <v>157277</v>
      </c>
      <c r="B46349">
        <v>9900.7900000000009</v>
      </c>
    </row>
    <row r="46350" spans="1:2" x14ac:dyDescent="0.3">
      <c r="A46350" s="4" t="s">
        <v>138529</v>
      </c>
      <c r="B46350">
        <v>7887.71</v>
      </c>
    </row>
    <row r="46351" spans="1:2" x14ac:dyDescent="0.3">
      <c r="A46351" s="4" t="s">
        <v>168030</v>
      </c>
      <c r="B46351">
        <v>6030.88</v>
      </c>
    </row>
    <row r="46352" spans="1:2" x14ac:dyDescent="0.3">
      <c r="A46352" s="4" t="s">
        <v>157570</v>
      </c>
      <c r="B46352">
        <v>2648.29</v>
      </c>
    </row>
    <row r="46353" spans="1:2" x14ac:dyDescent="0.3">
      <c r="A46353" s="4" t="s">
        <v>48657</v>
      </c>
      <c r="B46353">
        <v>5443.53</v>
      </c>
    </row>
    <row r="46354" spans="1:2" x14ac:dyDescent="0.3">
      <c r="A46354" s="4" t="s">
        <v>109611</v>
      </c>
      <c r="B46354">
        <v>5827.35</v>
      </c>
    </row>
    <row r="46355" spans="1:2" x14ac:dyDescent="0.3">
      <c r="A46355" s="4" t="s">
        <v>106601</v>
      </c>
      <c r="B46355">
        <v>8157.24</v>
      </c>
    </row>
    <row r="46356" spans="1:2" x14ac:dyDescent="0.3">
      <c r="A46356" s="4" t="s">
        <v>112877</v>
      </c>
      <c r="B46356">
        <v>5449.33</v>
      </c>
    </row>
    <row r="46357" spans="1:2" x14ac:dyDescent="0.3">
      <c r="A46357" s="4" t="s">
        <v>103711</v>
      </c>
      <c r="B46357">
        <v>8757.91</v>
      </c>
    </row>
    <row r="46358" spans="1:2" x14ac:dyDescent="0.3">
      <c r="A46358" s="4" t="s">
        <v>115445</v>
      </c>
      <c r="B46358">
        <v>6811.98</v>
      </c>
    </row>
    <row r="46359" spans="1:2" x14ac:dyDescent="0.3">
      <c r="A46359" s="4" t="s">
        <v>72225</v>
      </c>
      <c r="B46359">
        <v>7474.14</v>
      </c>
    </row>
    <row r="46360" spans="1:2" x14ac:dyDescent="0.3">
      <c r="A46360" s="4" t="s">
        <v>150172</v>
      </c>
      <c r="B46360">
        <v>4606.84</v>
      </c>
    </row>
    <row r="46361" spans="1:2" x14ac:dyDescent="0.3">
      <c r="A46361" s="4" t="s">
        <v>1442</v>
      </c>
      <c r="B46361">
        <v>745.13</v>
      </c>
    </row>
    <row r="46362" spans="1:2" x14ac:dyDescent="0.3">
      <c r="A46362" s="4" t="s">
        <v>108251</v>
      </c>
      <c r="B46362">
        <v>7095.15</v>
      </c>
    </row>
    <row r="46363" spans="1:2" x14ac:dyDescent="0.3">
      <c r="A46363" s="4" t="s">
        <v>112154</v>
      </c>
      <c r="B46363">
        <v>1247.8800000000001</v>
      </c>
    </row>
    <row r="46364" spans="1:2" x14ac:dyDescent="0.3">
      <c r="A46364" s="4" t="s">
        <v>4347</v>
      </c>
      <c r="B46364">
        <v>8626.48</v>
      </c>
    </row>
    <row r="46365" spans="1:2" x14ac:dyDescent="0.3">
      <c r="A46365" s="4" t="s">
        <v>147535</v>
      </c>
      <c r="B46365">
        <v>2455.5</v>
      </c>
    </row>
    <row r="46366" spans="1:2" x14ac:dyDescent="0.3">
      <c r="A46366" s="4" t="s">
        <v>151069</v>
      </c>
      <c r="B46366">
        <v>7398.48</v>
      </c>
    </row>
    <row r="46367" spans="1:2" x14ac:dyDescent="0.3">
      <c r="A46367" s="4" t="s">
        <v>67477</v>
      </c>
      <c r="B46367">
        <v>4928.2</v>
      </c>
    </row>
    <row r="46368" spans="1:2" x14ac:dyDescent="0.3">
      <c r="A46368" s="4" t="s">
        <v>12880</v>
      </c>
      <c r="B46368">
        <v>6790.55</v>
      </c>
    </row>
    <row r="46369" spans="1:2" x14ac:dyDescent="0.3">
      <c r="A46369" s="4" t="s">
        <v>100832</v>
      </c>
      <c r="B46369">
        <v>608.5</v>
      </c>
    </row>
    <row r="46370" spans="1:2" x14ac:dyDescent="0.3">
      <c r="A46370" s="4" t="s">
        <v>46959</v>
      </c>
      <c r="B46370">
        <v>2917.73</v>
      </c>
    </row>
    <row r="46371" spans="1:2" x14ac:dyDescent="0.3">
      <c r="A46371" s="4" t="s">
        <v>75946</v>
      </c>
      <c r="B46371">
        <v>9165.66</v>
      </c>
    </row>
    <row r="46372" spans="1:2" x14ac:dyDescent="0.3">
      <c r="A46372" s="4" t="s">
        <v>109110</v>
      </c>
      <c r="B46372">
        <v>4688.2299999999996</v>
      </c>
    </row>
    <row r="46373" spans="1:2" x14ac:dyDescent="0.3">
      <c r="A46373" s="4" t="s">
        <v>94680</v>
      </c>
      <c r="B46373">
        <v>9176.93</v>
      </c>
    </row>
    <row r="46374" spans="1:2" x14ac:dyDescent="0.3">
      <c r="A46374" s="4" t="s">
        <v>62159</v>
      </c>
      <c r="B46374">
        <v>5059.67</v>
      </c>
    </row>
    <row r="46375" spans="1:2" x14ac:dyDescent="0.3">
      <c r="A46375" s="4" t="s">
        <v>145438</v>
      </c>
      <c r="B46375">
        <v>8079.26</v>
      </c>
    </row>
    <row r="46376" spans="1:2" x14ac:dyDescent="0.3">
      <c r="A46376" s="4" t="s">
        <v>34118</v>
      </c>
      <c r="B46376">
        <v>7466.59</v>
      </c>
    </row>
    <row r="46377" spans="1:2" x14ac:dyDescent="0.3">
      <c r="A46377" s="4" t="s">
        <v>40908</v>
      </c>
      <c r="B46377">
        <v>2719.75</v>
      </c>
    </row>
    <row r="46378" spans="1:2" x14ac:dyDescent="0.3">
      <c r="A46378" s="4" t="s">
        <v>28800</v>
      </c>
      <c r="B46378">
        <v>5397.61</v>
      </c>
    </row>
    <row r="46379" spans="1:2" x14ac:dyDescent="0.3">
      <c r="A46379" s="4" t="s">
        <v>142030</v>
      </c>
      <c r="B46379">
        <v>5369.14</v>
      </c>
    </row>
    <row r="46380" spans="1:2" x14ac:dyDescent="0.3">
      <c r="A46380" s="4" t="s">
        <v>61502</v>
      </c>
      <c r="B46380">
        <v>6107.34</v>
      </c>
    </row>
    <row r="46381" spans="1:2" x14ac:dyDescent="0.3">
      <c r="A46381" s="4" t="s">
        <v>43759</v>
      </c>
      <c r="B46381">
        <v>9827.81</v>
      </c>
    </row>
    <row r="46382" spans="1:2" x14ac:dyDescent="0.3">
      <c r="A46382" s="4" t="s">
        <v>167857</v>
      </c>
      <c r="B46382">
        <v>6956.18</v>
      </c>
    </row>
    <row r="46383" spans="1:2" x14ac:dyDescent="0.3">
      <c r="A46383" s="4" t="s">
        <v>50522</v>
      </c>
      <c r="B46383">
        <v>2826.46</v>
      </c>
    </row>
    <row r="46384" spans="1:2" x14ac:dyDescent="0.3">
      <c r="A46384" s="4" t="s">
        <v>155795</v>
      </c>
      <c r="B46384">
        <v>664.64</v>
      </c>
    </row>
    <row r="46385" spans="1:2" x14ac:dyDescent="0.3">
      <c r="A46385" s="4" t="s">
        <v>45867</v>
      </c>
      <c r="B46385">
        <v>7089.73</v>
      </c>
    </row>
    <row r="46386" spans="1:2" x14ac:dyDescent="0.3">
      <c r="A46386" s="4" t="s">
        <v>21223</v>
      </c>
      <c r="B46386">
        <v>1858.62</v>
      </c>
    </row>
    <row r="46387" spans="1:2" x14ac:dyDescent="0.3">
      <c r="A46387" s="4" t="s">
        <v>28676</v>
      </c>
      <c r="B46387">
        <v>2741.51</v>
      </c>
    </row>
    <row r="46388" spans="1:2" x14ac:dyDescent="0.3">
      <c r="A46388" s="4" t="s">
        <v>28606</v>
      </c>
      <c r="B46388">
        <v>7934.55</v>
      </c>
    </row>
    <row r="46389" spans="1:2" x14ac:dyDescent="0.3">
      <c r="A46389" s="4" t="s">
        <v>103646</v>
      </c>
      <c r="B46389">
        <v>3188.88</v>
      </c>
    </row>
    <row r="46390" spans="1:2" x14ac:dyDescent="0.3">
      <c r="A46390" s="4" t="s">
        <v>84478</v>
      </c>
      <c r="B46390">
        <v>1385.33</v>
      </c>
    </row>
    <row r="46391" spans="1:2" x14ac:dyDescent="0.3">
      <c r="A46391" s="4" t="s">
        <v>26955</v>
      </c>
      <c r="B46391">
        <v>3964.54</v>
      </c>
    </row>
    <row r="46392" spans="1:2" x14ac:dyDescent="0.3">
      <c r="A46392" s="4" t="s">
        <v>55968</v>
      </c>
      <c r="B46392">
        <v>5052.01</v>
      </c>
    </row>
    <row r="46393" spans="1:2" x14ac:dyDescent="0.3">
      <c r="A46393" s="4" t="s">
        <v>96097</v>
      </c>
      <c r="B46393">
        <v>4789.83</v>
      </c>
    </row>
    <row r="46394" spans="1:2" x14ac:dyDescent="0.3">
      <c r="A46394" s="4" t="s">
        <v>166594</v>
      </c>
      <c r="B46394">
        <v>8185.88</v>
      </c>
    </row>
    <row r="46395" spans="1:2" x14ac:dyDescent="0.3">
      <c r="A46395" s="4" t="s">
        <v>31268</v>
      </c>
      <c r="B46395">
        <v>6986.26</v>
      </c>
    </row>
    <row r="46396" spans="1:2" x14ac:dyDescent="0.3">
      <c r="A46396" s="4" t="s">
        <v>63891</v>
      </c>
      <c r="B46396">
        <v>9243.84</v>
      </c>
    </row>
    <row r="46397" spans="1:2" x14ac:dyDescent="0.3">
      <c r="A46397" s="4" t="s">
        <v>50547</v>
      </c>
      <c r="B46397">
        <v>1526.24</v>
      </c>
    </row>
    <row r="46398" spans="1:2" x14ac:dyDescent="0.3">
      <c r="A46398" s="4" t="s">
        <v>3299</v>
      </c>
      <c r="B46398">
        <v>4199.87</v>
      </c>
    </row>
    <row r="46399" spans="1:2" x14ac:dyDescent="0.3">
      <c r="A46399" s="4" t="s">
        <v>62477</v>
      </c>
      <c r="B46399">
        <v>568.64</v>
      </c>
    </row>
    <row r="46400" spans="1:2" x14ac:dyDescent="0.3">
      <c r="A46400" s="4" t="s">
        <v>25091</v>
      </c>
      <c r="B46400">
        <v>4010.7</v>
      </c>
    </row>
    <row r="46401" spans="1:2" x14ac:dyDescent="0.3">
      <c r="A46401" s="4" t="s">
        <v>146035</v>
      </c>
      <c r="B46401">
        <v>5521.33</v>
      </c>
    </row>
    <row r="46402" spans="1:2" x14ac:dyDescent="0.3">
      <c r="A46402" s="4" t="s">
        <v>69617</v>
      </c>
      <c r="B46402">
        <v>6533.09</v>
      </c>
    </row>
    <row r="46403" spans="1:2" x14ac:dyDescent="0.3">
      <c r="A46403" s="4" t="s">
        <v>113479</v>
      </c>
      <c r="B46403">
        <v>2654.19</v>
      </c>
    </row>
    <row r="46404" spans="1:2" x14ac:dyDescent="0.3">
      <c r="A46404" s="4" t="s">
        <v>79224</v>
      </c>
      <c r="B46404">
        <v>3652.64</v>
      </c>
    </row>
    <row r="46405" spans="1:2" x14ac:dyDescent="0.3">
      <c r="A46405" s="4" t="s">
        <v>157034</v>
      </c>
      <c r="B46405">
        <v>3177.1</v>
      </c>
    </row>
    <row r="46406" spans="1:2" x14ac:dyDescent="0.3">
      <c r="A46406" s="4" t="s">
        <v>105937</v>
      </c>
      <c r="B46406">
        <v>3035.64</v>
      </c>
    </row>
    <row r="46407" spans="1:2" x14ac:dyDescent="0.3">
      <c r="A46407" s="4" t="s">
        <v>121313</v>
      </c>
      <c r="B46407">
        <v>1518.18</v>
      </c>
    </row>
    <row r="46408" spans="1:2" x14ac:dyDescent="0.3">
      <c r="A46408" s="4" t="s">
        <v>85769</v>
      </c>
      <c r="B46408">
        <v>8255.1299999999992</v>
      </c>
    </row>
    <row r="46409" spans="1:2" x14ac:dyDescent="0.3">
      <c r="A46409" s="4" t="s">
        <v>22049</v>
      </c>
      <c r="B46409">
        <v>8236.0400000000009</v>
      </c>
    </row>
    <row r="46410" spans="1:2" x14ac:dyDescent="0.3">
      <c r="A46410" s="4" t="s">
        <v>113896</v>
      </c>
      <c r="B46410">
        <v>3539.02</v>
      </c>
    </row>
    <row r="46411" spans="1:2" x14ac:dyDescent="0.3">
      <c r="A46411" s="4" t="s">
        <v>99090</v>
      </c>
      <c r="B46411">
        <v>3905.93</v>
      </c>
    </row>
    <row r="46412" spans="1:2" x14ac:dyDescent="0.3">
      <c r="A46412" s="4" t="s">
        <v>153609</v>
      </c>
      <c r="B46412">
        <v>6215.52</v>
      </c>
    </row>
    <row r="46413" spans="1:2" x14ac:dyDescent="0.3">
      <c r="A46413" s="4" t="s">
        <v>54682</v>
      </c>
      <c r="B46413">
        <v>8928.65</v>
      </c>
    </row>
    <row r="46414" spans="1:2" x14ac:dyDescent="0.3">
      <c r="A46414" s="4" t="s">
        <v>41149</v>
      </c>
      <c r="B46414">
        <v>8435.23</v>
      </c>
    </row>
    <row r="46415" spans="1:2" x14ac:dyDescent="0.3">
      <c r="A46415" s="4" t="s">
        <v>66958</v>
      </c>
      <c r="B46415">
        <v>8398.4</v>
      </c>
    </row>
    <row r="46416" spans="1:2" x14ac:dyDescent="0.3">
      <c r="A46416" s="4" t="s">
        <v>53600</v>
      </c>
      <c r="B46416">
        <v>9601.99</v>
      </c>
    </row>
    <row r="46417" spans="1:2" x14ac:dyDescent="0.3">
      <c r="A46417" s="4" t="s">
        <v>100340</v>
      </c>
      <c r="B46417">
        <v>9687.8799999999992</v>
      </c>
    </row>
    <row r="46418" spans="1:2" x14ac:dyDescent="0.3">
      <c r="A46418" s="4" t="s">
        <v>95030</v>
      </c>
      <c r="B46418">
        <v>8259.9</v>
      </c>
    </row>
    <row r="46419" spans="1:2" x14ac:dyDescent="0.3">
      <c r="A46419" s="4" t="s">
        <v>134007</v>
      </c>
      <c r="B46419">
        <v>9241.9</v>
      </c>
    </row>
    <row r="46420" spans="1:2" x14ac:dyDescent="0.3">
      <c r="A46420" s="4" t="s">
        <v>131880</v>
      </c>
      <c r="B46420">
        <v>4210.83</v>
      </c>
    </row>
    <row r="46421" spans="1:2" x14ac:dyDescent="0.3">
      <c r="A46421" s="4" t="s">
        <v>161797</v>
      </c>
      <c r="B46421">
        <v>4665.68</v>
      </c>
    </row>
    <row r="46422" spans="1:2" x14ac:dyDescent="0.3">
      <c r="A46422" s="4" t="s">
        <v>153337</v>
      </c>
      <c r="B46422">
        <v>8979.2900000000009</v>
      </c>
    </row>
    <row r="46423" spans="1:2" x14ac:dyDescent="0.3">
      <c r="A46423" s="4" t="s">
        <v>160588</v>
      </c>
      <c r="B46423">
        <v>7908.12</v>
      </c>
    </row>
    <row r="46424" spans="1:2" x14ac:dyDescent="0.3">
      <c r="A46424" s="4" t="s">
        <v>7266</v>
      </c>
      <c r="B46424">
        <v>3464.27</v>
      </c>
    </row>
    <row r="46425" spans="1:2" x14ac:dyDescent="0.3">
      <c r="A46425" s="4" t="s">
        <v>49005</v>
      </c>
      <c r="B46425">
        <v>6143.17</v>
      </c>
    </row>
    <row r="46426" spans="1:2" x14ac:dyDescent="0.3">
      <c r="A46426" s="4" t="s">
        <v>121614</v>
      </c>
      <c r="B46426">
        <v>3678.82</v>
      </c>
    </row>
    <row r="46427" spans="1:2" x14ac:dyDescent="0.3">
      <c r="A46427" s="4" t="s">
        <v>80091</v>
      </c>
      <c r="B46427">
        <v>2635.29</v>
      </c>
    </row>
    <row r="46428" spans="1:2" x14ac:dyDescent="0.3">
      <c r="A46428" s="4" t="s">
        <v>17097</v>
      </c>
      <c r="B46428">
        <v>7794.67</v>
      </c>
    </row>
    <row r="46429" spans="1:2" x14ac:dyDescent="0.3">
      <c r="A46429" s="4" t="s">
        <v>46892</v>
      </c>
      <c r="B46429">
        <v>989.46</v>
      </c>
    </row>
    <row r="46430" spans="1:2" x14ac:dyDescent="0.3">
      <c r="A46430" s="4" t="s">
        <v>71690</v>
      </c>
      <c r="B46430">
        <v>5931.68</v>
      </c>
    </row>
    <row r="46431" spans="1:2" x14ac:dyDescent="0.3">
      <c r="A46431" s="4" t="s">
        <v>106686</v>
      </c>
      <c r="B46431">
        <v>7199.74</v>
      </c>
    </row>
    <row r="46432" spans="1:2" x14ac:dyDescent="0.3">
      <c r="A46432" s="4" t="s">
        <v>145213</v>
      </c>
      <c r="B46432">
        <v>4584.58</v>
      </c>
    </row>
    <row r="46433" spans="1:2" x14ac:dyDescent="0.3">
      <c r="A46433" s="4" t="s">
        <v>93519</v>
      </c>
      <c r="B46433">
        <v>2175.9899999999998</v>
      </c>
    </row>
    <row r="46434" spans="1:2" x14ac:dyDescent="0.3">
      <c r="A46434" s="4" t="s">
        <v>140802</v>
      </c>
      <c r="B46434">
        <v>7360.68</v>
      </c>
    </row>
    <row r="46435" spans="1:2" x14ac:dyDescent="0.3">
      <c r="A46435" s="4" t="s">
        <v>170678</v>
      </c>
      <c r="B46435">
        <v>5092.54</v>
      </c>
    </row>
    <row r="46436" spans="1:2" x14ac:dyDescent="0.3">
      <c r="A46436" s="4" t="s">
        <v>16599</v>
      </c>
      <c r="B46436">
        <v>1388.44</v>
      </c>
    </row>
    <row r="46437" spans="1:2" x14ac:dyDescent="0.3">
      <c r="A46437" s="4" t="s">
        <v>90988</v>
      </c>
      <c r="B46437">
        <v>4088.08</v>
      </c>
    </row>
    <row r="46438" spans="1:2" x14ac:dyDescent="0.3">
      <c r="A46438" s="4" t="s">
        <v>114160</v>
      </c>
      <c r="B46438">
        <v>6923.76</v>
      </c>
    </row>
    <row r="46439" spans="1:2" x14ac:dyDescent="0.3">
      <c r="A46439" s="4" t="s">
        <v>71829</v>
      </c>
      <c r="B46439">
        <v>3790.52</v>
      </c>
    </row>
    <row r="46440" spans="1:2" x14ac:dyDescent="0.3">
      <c r="A46440" s="4" t="s">
        <v>114279</v>
      </c>
      <c r="B46440">
        <v>4745.3999999999996</v>
      </c>
    </row>
    <row r="46441" spans="1:2" x14ac:dyDescent="0.3">
      <c r="A46441" s="4" t="s">
        <v>147519</v>
      </c>
      <c r="B46441">
        <v>6550.05</v>
      </c>
    </row>
    <row r="46442" spans="1:2" x14ac:dyDescent="0.3">
      <c r="A46442" s="4" t="s">
        <v>152506</v>
      </c>
      <c r="B46442">
        <v>1843.04</v>
      </c>
    </row>
    <row r="46443" spans="1:2" x14ac:dyDescent="0.3">
      <c r="A46443" s="4" t="s">
        <v>9805</v>
      </c>
      <c r="B46443">
        <v>1972.57</v>
      </c>
    </row>
    <row r="46444" spans="1:2" x14ac:dyDescent="0.3">
      <c r="A46444" s="4" t="s">
        <v>19520</v>
      </c>
      <c r="B46444">
        <v>9894.31</v>
      </c>
    </row>
    <row r="46445" spans="1:2" x14ac:dyDescent="0.3">
      <c r="A46445" s="4" t="s">
        <v>24347</v>
      </c>
      <c r="B46445">
        <v>4121.09</v>
      </c>
    </row>
    <row r="46446" spans="1:2" x14ac:dyDescent="0.3">
      <c r="A46446" s="4" t="s">
        <v>161996</v>
      </c>
      <c r="B46446">
        <v>3544.61</v>
      </c>
    </row>
    <row r="46447" spans="1:2" x14ac:dyDescent="0.3">
      <c r="A46447" s="4" t="s">
        <v>69078</v>
      </c>
      <c r="B46447">
        <v>666.78</v>
      </c>
    </row>
    <row r="46448" spans="1:2" x14ac:dyDescent="0.3">
      <c r="A46448" s="4" t="s">
        <v>64428</v>
      </c>
      <c r="B46448">
        <v>6586.84</v>
      </c>
    </row>
    <row r="46449" spans="1:2" x14ac:dyDescent="0.3">
      <c r="A46449" s="4" t="s">
        <v>53857</v>
      </c>
      <c r="B46449">
        <v>1592.64</v>
      </c>
    </row>
    <row r="46450" spans="1:2" x14ac:dyDescent="0.3">
      <c r="A46450" s="4" t="s">
        <v>119443</v>
      </c>
      <c r="B46450">
        <v>7881.38</v>
      </c>
    </row>
    <row r="46451" spans="1:2" x14ac:dyDescent="0.3">
      <c r="A46451" s="4" t="s">
        <v>138429</v>
      </c>
      <c r="B46451">
        <v>4902.92</v>
      </c>
    </row>
    <row r="46452" spans="1:2" x14ac:dyDescent="0.3">
      <c r="A46452" s="4" t="s">
        <v>11065</v>
      </c>
      <c r="B46452">
        <v>7978</v>
      </c>
    </row>
    <row r="46453" spans="1:2" x14ac:dyDescent="0.3">
      <c r="A46453" s="4" t="s">
        <v>169732</v>
      </c>
      <c r="B46453">
        <v>3294.37</v>
      </c>
    </row>
    <row r="46454" spans="1:2" x14ac:dyDescent="0.3">
      <c r="A46454" s="4" t="s">
        <v>155804</v>
      </c>
      <c r="B46454">
        <v>760.88</v>
      </c>
    </row>
    <row r="46455" spans="1:2" x14ac:dyDescent="0.3">
      <c r="A46455" s="4" t="s">
        <v>81031</v>
      </c>
      <c r="B46455">
        <v>585.23</v>
      </c>
    </row>
    <row r="46456" spans="1:2" x14ac:dyDescent="0.3">
      <c r="A46456" s="4" t="s">
        <v>101114</v>
      </c>
      <c r="B46456">
        <v>8352.41</v>
      </c>
    </row>
    <row r="46457" spans="1:2" x14ac:dyDescent="0.3">
      <c r="A46457" s="4" t="s">
        <v>21558</v>
      </c>
      <c r="B46457">
        <v>1938.32</v>
      </c>
    </row>
    <row r="46458" spans="1:2" x14ac:dyDescent="0.3">
      <c r="A46458" s="4" t="s">
        <v>95385</v>
      </c>
      <c r="B46458">
        <v>5730.68</v>
      </c>
    </row>
    <row r="46459" spans="1:2" x14ac:dyDescent="0.3">
      <c r="A46459" s="4" t="s">
        <v>167739</v>
      </c>
      <c r="B46459">
        <v>9360.15</v>
      </c>
    </row>
    <row r="46460" spans="1:2" x14ac:dyDescent="0.3">
      <c r="A46460" s="4" t="s">
        <v>155196</v>
      </c>
      <c r="B46460">
        <v>4394.91</v>
      </c>
    </row>
    <row r="46461" spans="1:2" x14ac:dyDescent="0.3">
      <c r="A46461" s="4" t="s">
        <v>53048</v>
      </c>
      <c r="B46461">
        <v>7665.56</v>
      </c>
    </row>
    <row r="46462" spans="1:2" x14ac:dyDescent="0.3">
      <c r="A46462" s="4" t="s">
        <v>70231</v>
      </c>
      <c r="B46462">
        <v>9071.48</v>
      </c>
    </row>
    <row r="46463" spans="1:2" x14ac:dyDescent="0.3">
      <c r="A46463" s="4" t="s">
        <v>165414</v>
      </c>
      <c r="B46463">
        <v>9469.85</v>
      </c>
    </row>
    <row r="46464" spans="1:2" x14ac:dyDescent="0.3">
      <c r="A46464" s="4" t="s">
        <v>83574</v>
      </c>
      <c r="B46464">
        <v>2078.88</v>
      </c>
    </row>
    <row r="46465" spans="1:2" x14ac:dyDescent="0.3">
      <c r="A46465" s="4" t="s">
        <v>46649</v>
      </c>
      <c r="B46465">
        <v>2380.3200000000002</v>
      </c>
    </row>
    <row r="46466" spans="1:2" x14ac:dyDescent="0.3">
      <c r="A46466" s="4" t="s">
        <v>90210</v>
      </c>
      <c r="B46466">
        <v>9267.14</v>
      </c>
    </row>
    <row r="46467" spans="1:2" x14ac:dyDescent="0.3">
      <c r="A46467" s="4" t="s">
        <v>128425</v>
      </c>
      <c r="B46467">
        <v>2488.14</v>
      </c>
    </row>
    <row r="46468" spans="1:2" x14ac:dyDescent="0.3">
      <c r="A46468" s="4" t="s">
        <v>163080</v>
      </c>
      <c r="B46468">
        <v>7388.63</v>
      </c>
    </row>
    <row r="46469" spans="1:2" x14ac:dyDescent="0.3">
      <c r="A46469" s="4" t="s">
        <v>51621</v>
      </c>
      <c r="B46469">
        <v>8280.32</v>
      </c>
    </row>
    <row r="46470" spans="1:2" x14ac:dyDescent="0.3">
      <c r="A46470" s="4" t="s">
        <v>150397</v>
      </c>
      <c r="B46470">
        <v>1145.92</v>
      </c>
    </row>
    <row r="46471" spans="1:2" x14ac:dyDescent="0.3">
      <c r="A46471" s="4" t="s">
        <v>47806</v>
      </c>
      <c r="B46471">
        <v>6163.34</v>
      </c>
    </row>
    <row r="46472" spans="1:2" x14ac:dyDescent="0.3">
      <c r="A46472" s="4" t="s">
        <v>6322</v>
      </c>
      <c r="B46472">
        <v>2068.83</v>
      </c>
    </row>
    <row r="46473" spans="1:2" x14ac:dyDescent="0.3">
      <c r="A46473" s="4" t="s">
        <v>142149</v>
      </c>
      <c r="B46473">
        <v>9308.68</v>
      </c>
    </row>
    <row r="46474" spans="1:2" x14ac:dyDescent="0.3">
      <c r="A46474" s="4" t="s">
        <v>99215</v>
      </c>
      <c r="B46474">
        <v>8641.18</v>
      </c>
    </row>
    <row r="46475" spans="1:2" x14ac:dyDescent="0.3">
      <c r="A46475" s="4" t="s">
        <v>84482</v>
      </c>
      <c r="B46475">
        <v>3878.36</v>
      </c>
    </row>
    <row r="46476" spans="1:2" x14ac:dyDescent="0.3">
      <c r="A46476" s="4" t="s">
        <v>154609</v>
      </c>
      <c r="B46476">
        <v>8973.66</v>
      </c>
    </row>
    <row r="46477" spans="1:2" x14ac:dyDescent="0.3">
      <c r="A46477" s="4" t="s">
        <v>56779</v>
      </c>
      <c r="B46477">
        <v>3216.29</v>
      </c>
    </row>
    <row r="46478" spans="1:2" x14ac:dyDescent="0.3">
      <c r="A46478" s="4" t="s">
        <v>106479</v>
      </c>
      <c r="B46478">
        <v>2790.33</v>
      </c>
    </row>
    <row r="46479" spans="1:2" x14ac:dyDescent="0.3">
      <c r="A46479" s="4" t="s">
        <v>31779</v>
      </c>
      <c r="B46479">
        <v>9666.02</v>
      </c>
    </row>
    <row r="46480" spans="1:2" x14ac:dyDescent="0.3">
      <c r="A46480" s="4" t="s">
        <v>16072</v>
      </c>
      <c r="B46480">
        <v>5441.84</v>
      </c>
    </row>
    <row r="46481" spans="1:2" x14ac:dyDescent="0.3">
      <c r="A46481" s="4" t="s">
        <v>54186</v>
      </c>
      <c r="B46481">
        <v>9601.84</v>
      </c>
    </row>
    <row r="46482" spans="1:2" x14ac:dyDescent="0.3">
      <c r="A46482" s="4" t="s">
        <v>140414</v>
      </c>
      <c r="B46482">
        <v>5038.37</v>
      </c>
    </row>
    <row r="46483" spans="1:2" x14ac:dyDescent="0.3">
      <c r="A46483" s="4" t="s">
        <v>153341</v>
      </c>
      <c r="B46483">
        <v>3742.85</v>
      </c>
    </row>
    <row r="46484" spans="1:2" x14ac:dyDescent="0.3">
      <c r="A46484" s="4" t="s">
        <v>159735</v>
      </c>
      <c r="B46484">
        <v>6435.45</v>
      </c>
    </row>
    <row r="46485" spans="1:2" x14ac:dyDescent="0.3">
      <c r="A46485" s="4" t="s">
        <v>157492</v>
      </c>
      <c r="B46485">
        <v>9911.08</v>
      </c>
    </row>
    <row r="46486" spans="1:2" x14ac:dyDescent="0.3">
      <c r="A46486" s="4" t="s">
        <v>45077</v>
      </c>
      <c r="B46486">
        <v>7934.67</v>
      </c>
    </row>
    <row r="46487" spans="1:2" x14ac:dyDescent="0.3">
      <c r="A46487" s="4" t="s">
        <v>115223</v>
      </c>
      <c r="B46487">
        <v>6657.86</v>
      </c>
    </row>
    <row r="46488" spans="1:2" x14ac:dyDescent="0.3">
      <c r="A46488" s="4" t="s">
        <v>38072</v>
      </c>
      <c r="B46488">
        <v>7868.31</v>
      </c>
    </row>
    <row r="46489" spans="1:2" x14ac:dyDescent="0.3">
      <c r="A46489" s="4" t="s">
        <v>81939</v>
      </c>
      <c r="B46489">
        <v>8830.0300000000007</v>
      </c>
    </row>
    <row r="46490" spans="1:2" x14ac:dyDescent="0.3">
      <c r="A46490" s="4" t="s">
        <v>164119</v>
      </c>
      <c r="B46490">
        <v>6533.71</v>
      </c>
    </row>
    <row r="46491" spans="1:2" x14ac:dyDescent="0.3">
      <c r="A46491" s="4" t="s">
        <v>132597</v>
      </c>
      <c r="B46491">
        <v>4384.1099999999997</v>
      </c>
    </row>
    <row r="46492" spans="1:2" x14ac:dyDescent="0.3">
      <c r="A46492" s="4" t="s">
        <v>1025</v>
      </c>
      <c r="B46492">
        <v>3230.1</v>
      </c>
    </row>
    <row r="46493" spans="1:2" x14ac:dyDescent="0.3">
      <c r="A46493" s="4" t="s">
        <v>51449</v>
      </c>
      <c r="B46493">
        <v>7927.13</v>
      </c>
    </row>
    <row r="46494" spans="1:2" x14ac:dyDescent="0.3">
      <c r="A46494" s="4" t="s">
        <v>112328</v>
      </c>
      <c r="B46494">
        <v>4526.05</v>
      </c>
    </row>
    <row r="46495" spans="1:2" x14ac:dyDescent="0.3">
      <c r="A46495" s="4" t="s">
        <v>124334</v>
      </c>
      <c r="B46495">
        <v>2283.4299999999998</v>
      </c>
    </row>
    <row r="46496" spans="1:2" x14ac:dyDescent="0.3">
      <c r="A46496" s="4" t="s">
        <v>120216</v>
      </c>
      <c r="B46496">
        <v>8331.14</v>
      </c>
    </row>
    <row r="46497" spans="1:2" x14ac:dyDescent="0.3">
      <c r="A46497" s="4" t="s">
        <v>144487</v>
      </c>
      <c r="B46497">
        <v>981.21</v>
      </c>
    </row>
    <row r="46498" spans="1:2" x14ac:dyDescent="0.3">
      <c r="A46498" s="4" t="s">
        <v>124031</v>
      </c>
      <c r="B46498">
        <v>1791.86</v>
      </c>
    </row>
    <row r="46499" spans="1:2" x14ac:dyDescent="0.3">
      <c r="A46499" s="4" t="s">
        <v>129678</v>
      </c>
      <c r="B46499">
        <v>5206.22</v>
      </c>
    </row>
    <row r="46500" spans="1:2" x14ac:dyDescent="0.3">
      <c r="A46500" s="4" t="s">
        <v>160706</v>
      </c>
      <c r="B46500">
        <v>5397.68</v>
      </c>
    </row>
    <row r="46501" spans="1:2" x14ac:dyDescent="0.3">
      <c r="A46501" s="4" t="s">
        <v>85187</v>
      </c>
      <c r="B46501">
        <v>6566.88</v>
      </c>
    </row>
    <row r="46502" spans="1:2" x14ac:dyDescent="0.3">
      <c r="A46502" s="4" t="s">
        <v>45964</v>
      </c>
      <c r="B46502">
        <v>2556.6799999999998</v>
      </c>
    </row>
    <row r="46503" spans="1:2" x14ac:dyDescent="0.3">
      <c r="A46503" s="4" t="s">
        <v>149755</v>
      </c>
      <c r="B46503">
        <v>6721.92</v>
      </c>
    </row>
    <row r="46504" spans="1:2" x14ac:dyDescent="0.3">
      <c r="A46504" s="4" t="s">
        <v>94066</v>
      </c>
      <c r="B46504">
        <v>3801.51</v>
      </c>
    </row>
    <row r="46505" spans="1:2" x14ac:dyDescent="0.3">
      <c r="A46505" s="4" t="s">
        <v>88635</v>
      </c>
      <c r="B46505">
        <v>4577.22</v>
      </c>
    </row>
    <row r="46506" spans="1:2" x14ac:dyDescent="0.3">
      <c r="A46506" s="4" t="s">
        <v>10649</v>
      </c>
      <c r="B46506">
        <v>7835.44</v>
      </c>
    </row>
    <row r="46507" spans="1:2" x14ac:dyDescent="0.3">
      <c r="A46507" s="4" t="s">
        <v>151875</v>
      </c>
      <c r="B46507">
        <v>5842.22</v>
      </c>
    </row>
    <row r="46508" spans="1:2" x14ac:dyDescent="0.3">
      <c r="A46508" s="4" t="s">
        <v>165596</v>
      </c>
      <c r="B46508">
        <v>4316.08</v>
      </c>
    </row>
    <row r="46509" spans="1:2" x14ac:dyDescent="0.3">
      <c r="A46509" s="4" t="s">
        <v>50309</v>
      </c>
      <c r="B46509">
        <v>2460.1799999999998</v>
      </c>
    </row>
    <row r="46510" spans="1:2" x14ac:dyDescent="0.3">
      <c r="A46510" s="4" t="s">
        <v>3515</v>
      </c>
      <c r="B46510">
        <v>598.98</v>
      </c>
    </row>
    <row r="46511" spans="1:2" x14ac:dyDescent="0.3">
      <c r="A46511" s="4" t="s">
        <v>27558</v>
      </c>
      <c r="B46511">
        <v>9060.83</v>
      </c>
    </row>
    <row r="46512" spans="1:2" x14ac:dyDescent="0.3">
      <c r="A46512" s="4" t="s">
        <v>111708</v>
      </c>
      <c r="B46512">
        <v>6899.27</v>
      </c>
    </row>
    <row r="46513" spans="1:2" x14ac:dyDescent="0.3">
      <c r="A46513" s="4" t="s">
        <v>61675</v>
      </c>
      <c r="B46513">
        <v>1672.63</v>
      </c>
    </row>
    <row r="46514" spans="1:2" x14ac:dyDescent="0.3">
      <c r="A46514" s="4" t="s">
        <v>117241</v>
      </c>
      <c r="B46514">
        <v>9599.59</v>
      </c>
    </row>
    <row r="46515" spans="1:2" x14ac:dyDescent="0.3">
      <c r="A46515" s="4" t="s">
        <v>74895</v>
      </c>
      <c r="B46515">
        <v>6133</v>
      </c>
    </row>
    <row r="46516" spans="1:2" x14ac:dyDescent="0.3">
      <c r="A46516" s="4" t="s">
        <v>126991</v>
      </c>
      <c r="B46516">
        <v>834.8</v>
      </c>
    </row>
    <row r="46517" spans="1:2" x14ac:dyDescent="0.3">
      <c r="A46517" s="4" t="s">
        <v>148134</v>
      </c>
      <c r="B46517">
        <v>6594.25</v>
      </c>
    </row>
    <row r="46518" spans="1:2" x14ac:dyDescent="0.3">
      <c r="A46518" s="4" t="s">
        <v>35614</v>
      </c>
      <c r="B46518">
        <v>6072.17</v>
      </c>
    </row>
    <row r="46519" spans="1:2" x14ac:dyDescent="0.3">
      <c r="A46519" s="4" t="s">
        <v>39078</v>
      </c>
      <c r="B46519">
        <v>2154.41</v>
      </c>
    </row>
    <row r="46520" spans="1:2" x14ac:dyDescent="0.3">
      <c r="A46520" s="4" t="s">
        <v>40741</v>
      </c>
      <c r="B46520">
        <v>3925.02</v>
      </c>
    </row>
    <row r="46521" spans="1:2" x14ac:dyDescent="0.3">
      <c r="A46521" s="4" t="s">
        <v>52243</v>
      </c>
      <c r="B46521">
        <v>9451.9599999999991</v>
      </c>
    </row>
    <row r="46522" spans="1:2" x14ac:dyDescent="0.3">
      <c r="A46522" s="4" t="s">
        <v>13506</v>
      </c>
      <c r="B46522">
        <v>1321.72</v>
      </c>
    </row>
    <row r="46523" spans="1:2" x14ac:dyDescent="0.3">
      <c r="A46523" s="4" t="s">
        <v>61831</v>
      </c>
      <c r="B46523">
        <v>4612</v>
      </c>
    </row>
    <row r="46524" spans="1:2" x14ac:dyDescent="0.3">
      <c r="A46524" s="4" t="s">
        <v>87580</v>
      </c>
      <c r="B46524">
        <v>8479.23</v>
      </c>
    </row>
    <row r="46525" spans="1:2" x14ac:dyDescent="0.3">
      <c r="A46525" s="4" t="s">
        <v>96325</v>
      </c>
      <c r="B46525">
        <v>2035.76</v>
      </c>
    </row>
    <row r="46526" spans="1:2" x14ac:dyDescent="0.3">
      <c r="A46526" s="4" t="s">
        <v>158192</v>
      </c>
      <c r="B46526">
        <v>2262.59</v>
      </c>
    </row>
    <row r="46527" spans="1:2" x14ac:dyDescent="0.3">
      <c r="A46527" s="4" t="s">
        <v>137114</v>
      </c>
      <c r="B46527">
        <v>2167.8200000000002</v>
      </c>
    </row>
    <row r="46528" spans="1:2" x14ac:dyDescent="0.3">
      <c r="A46528" s="4" t="s">
        <v>165629</v>
      </c>
      <c r="B46528">
        <v>8614.85</v>
      </c>
    </row>
    <row r="46529" spans="1:2" x14ac:dyDescent="0.3">
      <c r="A46529" s="4" t="s">
        <v>46100</v>
      </c>
      <c r="B46529">
        <v>6818.5</v>
      </c>
    </row>
    <row r="46530" spans="1:2" x14ac:dyDescent="0.3">
      <c r="A46530" s="4" t="s">
        <v>66196</v>
      </c>
      <c r="B46530">
        <v>2042.54</v>
      </c>
    </row>
    <row r="46531" spans="1:2" x14ac:dyDescent="0.3">
      <c r="A46531" s="4" t="s">
        <v>111456</v>
      </c>
      <c r="B46531">
        <v>7618.14</v>
      </c>
    </row>
    <row r="46532" spans="1:2" x14ac:dyDescent="0.3">
      <c r="A46532" s="4" t="s">
        <v>13704</v>
      </c>
      <c r="B46532">
        <v>5218.8900000000003</v>
      </c>
    </row>
    <row r="46533" spans="1:2" x14ac:dyDescent="0.3">
      <c r="A46533" s="4" t="s">
        <v>85519</v>
      </c>
      <c r="B46533">
        <v>4127.29</v>
      </c>
    </row>
    <row r="46534" spans="1:2" x14ac:dyDescent="0.3">
      <c r="A46534" s="4" t="s">
        <v>137121</v>
      </c>
      <c r="B46534">
        <v>3374.67</v>
      </c>
    </row>
    <row r="46535" spans="1:2" x14ac:dyDescent="0.3">
      <c r="A46535" s="4" t="s">
        <v>151383</v>
      </c>
      <c r="B46535">
        <v>2713.54</v>
      </c>
    </row>
    <row r="46536" spans="1:2" x14ac:dyDescent="0.3">
      <c r="A46536" s="4" t="s">
        <v>138964</v>
      </c>
      <c r="B46536">
        <v>5891.71</v>
      </c>
    </row>
    <row r="46537" spans="1:2" x14ac:dyDescent="0.3">
      <c r="A46537" s="4" t="s">
        <v>53465</v>
      </c>
      <c r="B46537">
        <v>8894.75</v>
      </c>
    </row>
    <row r="46538" spans="1:2" x14ac:dyDescent="0.3">
      <c r="A46538" s="4" t="s">
        <v>59974</v>
      </c>
      <c r="B46538">
        <v>3812.69</v>
      </c>
    </row>
    <row r="46539" spans="1:2" x14ac:dyDescent="0.3">
      <c r="A46539" s="4" t="s">
        <v>82880</v>
      </c>
      <c r="B46539">
        <v>7086.44</v>
      </c>
    </row>
    <row r="46540" spans="1:2" x14ac:dyDescent="0.3">
      <c r="A46540" s="4" t="s">
        <v>154886</v>
      </c>
      <c r="B46540">
        <v>2463.81</v>
      </c>
    </row>
    <row r="46541" spans="1:2" x14ac:dyDescent="0.3">
      <c r="A46541" s="4" t="s">
        <v>152705</v>
      </c>
      <c r="B46541">
        <v>7204.55</v>
      </c>
    </row>
    <row r="46542" spans="1:2" x14ac:dyDescent="0.3">
      <c r="A46542" s="4" t="s">
        <v>4616</v>
      </c>
      <c r="B46542">
        <v>2300.39</v>
      </c>
    </row>
    <row r="46543" spans="1:2" x14ac:dyDescent="0.3">
      <c r="A46543" s="4" t="s">
        <v>48798</v>
      </c>
      <c r="B46543">
        <v>5369.34</v>
      </c>
    </row>
    <row r="46544" spans="1:2" x14ac:dyDescent="0.3">
      <c r="A46544" s="4" t="s">
        <v>158428</v>
      </c>
      <c r="B46544">
        <v>3656.84</v>
      </c>
    </row>
    <row r="46545" spans="1:2" x14ac:dyDescent="0.3">
      <c r="A46545" s="4" t="s">
        <v>115165</v>
      </c>
      <c r="B46545">
        <v>1330.16</v>
      </c>
    </row>
    <row r="46546" spans="1:2" x14ac:dyDescent="0.3">
      <c r="A46546" s="4" t="s">
        <v>85699</v>
      </c>
      <c r="B46546">
        <v>5111.74</v>
      </c>
    </row>
    <row r="46547" spans="1:2" x14ac:dyDescent="0.3">
      <c r="A46547" s="4" t="s">
        <v>137527</v>
      </c>
      <c r="B46547">
        <v>729.86</v>
      </c>
    </row>
    <row r="46548" spans="1:2" x14ac:dyDescent="0.3">
      <c r="A46548" s="4" t="s">
        <v>157182</v>
      </c>
      <c r="B46548">
        <v>6870.58</v>
      </c>
    </row>
    <row r="46549" spans="1:2" x14ac:dyDescent="0.3">
      <c r="A46549" s="4" t="s">
        <v>165856</v>
      </c>
      <c r="B46549">
        <v>4235.83</v>
      </c>
    </row>
    <row r="46550" spans="1:2" x14ac:dyDescent="0.3">
      <c r="A46550" s="4" t="s">
        <v>15311</v>
      </c>
      <c r="B46550">
        <v>6183.14</v>
      </c>
    </row>
    <row r="46551" spans="1:2" x14ac:dyDescent="0.3">
      <c r="A46551" s="4" t="s">
        <v>47309</v>
      </c>
      <c r="B46551">
        <v>1365.26</v>
      </c>
    </row>
    <row r="46552" spans="1:2" x14ac:dyDescent="0.3">
      <c r="A46552" s="4" t="s">
        <v>98851</v>
      </c>
      <c r="B46552">
        <v>5924.21</v>
      </c>
    </row>
    <row r="46553" spans="1:2" x14ac:dyDescent="0.3">
      <c r="A46553" s="4" t="s">
        <v>163659</v>
      </c>
      <c r="B46553">
        <v>2239.4299999999998</v>
      </c>
    </row>
    <row r="46554" spans="1:2" x14ac:dyDescent="0.3">
      <c r="A46554" s="4" t="s">
        <v>150963</v>
      </c>
      <c r="B46554">
        <v>4594.1499999999996</v>
      </c>
    </row>
    <row r="46555" spans="1:2" x14ac:dyDescent="0.3">
      <c r="A46555" s="4" t="s">
        <v>170351</v>
      </c>
      <c r="B46555">
        <v>8171.23</v>
      </c>
    </row>
    <row r="46556" spans="1:2" x14ac:dyDescent="0.3">
      <c r="A46556" s="4" t="s">
        <v>15201</v>
      </c>
      <c r="B46556">
        <v>3662.58</v>
      </c>
    </row>
    <row r="46557" spans="1:2" x14ac:dyDescent="0.3">
      <c r="A46557" s="4" t="s">
        <v>53056</v>
      </c>
      <c r="B46557">
        <v>4647.55</v>
      </c>
    </row>
    <row r="46558" spans="1:2" x14ac:dyDescent="0.3">
      <c r="A46558" s="4" t="s">
        <v>121396</v>
      </c>
      <c r="B46558">
        <v>9605.3799999999992</v>
      </c>
    </row>
    <row r="46559" spans="1:2" x14ac:dyDescent="0.3">
      <c r="A46559" s="4" t="s">
        <v>105324</v>
      </c>
      <c r="B46559">
        <v>8292.15</v>
      </c>
    </row>
    <row r="46560" spans="1:2" x14ac:dyDescent="0.3">
      <c r="A46560" s="4" t="s">
        <v>74992</v>
      </c>
      <c r="B46560">
        <v>9079.25</v>
      </c>
    </row>
    <row r="46561" spans="1:2" x14ac:dyDescent="0.3">
      <c r="A46561" s="4" t="s">
        <v>68159</v>
      </c>
      <c r="B46561">
        <v>4833.33</v>
      </c>
    </row>
    <row r="46562" spans="1:2" x14ac:dyDescent="0.3">
      <c r="A46562" s="4" t="s">
        <v>55393</v>
      </c>
      <c r="B46562">
        <v>2150.34</v>
      </c>
    </row>
    <row r="46563" spans="1:2" x14ac:dyDescent="0.3">
      <c r="A46563" s="4" t="s">
        <v>120118</v>
      </c>
      <c r="B46563">
        <v>8862.56</v>
      </c>
    </row>
    <row r="46564" spans="1:2" x14ac:dyDescent="0.3">
      <c r="A46564" s="4" t="s">
        <v>49894</v>
      </c>
      <c r="B46564">
        <v>5871.37</v>
      </c>
    </row>
    <row r="46565" spans="1:2" x14ac:dyDescent="0.3">
      <c r="A46565" s="4" t="s">
        <v>143641</v>
      </c>
      <c r="B46565">
        <v>1356.05</v>
      </c>
    </row>
    <row r="46566" spans="1:2" x14ac:dyDescent="0.3">
      <c r="A46566" s="4" t="s">
        <v>89112</v>
      </c>
      <c r="B46566">
        <v>1778.59</v>
      </c>
    </row>
    <row r="46567" spans="1:2" x14ac:dyDescent="0.3">
      <c r="A46567" s="4" t="s">
        <v>20875</v>
      </c>
      <c r="B46567">
        <v>8017.43</v>
      </c>
    </row>
    <row r="46568" spans="1:2" x14ac:dyDescent="0.3">
      <c r="A46568" s="4" t="s">
        <v>169834</v>
      </c>
      <c r="B46568">
        <v>3725.65</v>
      </c>
    </row>
    <row r="46569" spans="1:2" x14ac:dyDescent="0.3">
      <c r="A46569" s="4" t="s">
        <v>43178</v>
      </c>
      <c r="B46569">
        <v>1272.1500000000001</v>
      </c>
    </row>
    <row r="46570" spans="1:2" x14ac:dyDescent="0.3">
      <c r="A46570" s="4" t="s">
        <v>154650</v>
      </c>
      <c r="B46570">
        <v>3141.66</v>
      </c>
    </row>
    <row r="46571" spans="1:2" x14ac:dyDescent="0.3">
      <c r="A46571" s="4" t="s">
        <v>131689</v>
      </c>
      <c r="B46571">
        <v>5946.45</v>
      </c>
    </row>
    <row r="46572" spans="1:2" x14ac:dyDescent="0.3">
      <c r="A46572" s="4" t="s">
        <v>98402</v>
      </c>
      <c r="B46572">
        <v>3694.08</v>
      </c>
    </row>
    <row r="46573" spans="1:2" x14ac:dyDescent="0.3">
      <c r="A46573" s="4" t="s">
        <v>39680</v>
      </c>
      <c r="B46573">
        <v>2884.32</v>
      </c>
    </row>
    <row r="46574" spans="1:2" x14ac:dyDescent="0.3">
      <c r="A46574" s="4" t="s">
        <v>21794</v>
      </c>
      <c r="B46574">
        <v>3858.49</v>
      </c>
    </row>
    <row r="46575" spans="1:2" x14ac:dyDescent="0.3">
      <c r="A46575" s="4" t="s">
        <v>121084</v>
      </c>
      <c r="B46575">
        <v>7195.51</v>
      </c>
    </row>
    <row r="46576" spans="1:2" x14ac:dyDescent="0.3">
      <c r="A46576" s="4" t="s">
        <v>20319</v>
      </c>
      <c r="B46576">
        <v>2936.13</v>
      </c>
    </row>
    <row r="46577" spans="1:2" x14ac:dyDescent="0.3">
      <c r="A46577" s="4" t="s">
        <v>84918</v>
      </c>
      <c r="B46577">
        <v>4509.34</v>
      </c>
    </row>
    <row r="46578" spans="1:2" x14ac:dyDescent="0.3">
      <c r="A46578" s="4" t="s">
        <v>41964</v>
      </c>
      <c r="B46578">
        <v>5193.97</v>
      </c>
    </row>
    <row r="46579" spans="1:2" x14ac:dyDescent="0.3">
      <c r="A46579" s="4" t="s">
        <v>34801</v>
      </c>
      <c r="B46579">
        <v>9005.8700000000008</v>
      </c>
    </row>
    <row r="46580" spans="1:2" x14ac:dyDescent="0.3">
      <c r="A46580" s="4" t="s">
        <v>59695</v>
      </c>
      <c r="B46580">
        <v>9926.2099999999991</v>
      </c>
    </row>
    <row r="46581" spans="1:2" x14ac:dyDescent="0.3">
      <c r="A46581" s="4" t="s">
        <v>16061</v>
      </c>
      <c r="B46581">
        <v>7973.84</v>
      </c>
    </row>
    <row r="46582" spans="1:2" x14ac:dyDescent="0.3">
      <c r="A46582" s="4" t="s">
        <v>168939</v>
      </c>
      <c r="B46582">
        <v>2682.12</v>
      </c>
    </row>
    <row r="46583" spans="1:2" x14ac:dyDescent="0.3">
      <c r="A46583" s="4" t="s">
        <v>38398</v>
      </c>
      <c r="B46583">
        <v>656.41</v>
      </c>
    </row>
    <row r="46584" spans="1:2" x14ac:dyDescent="0.3">
      <c r="A46584" s="4" t="s">
        <v>116348</v>
      </c>
      <c r="B46584">
        <v>1639.75</v>
      </c>
    </row>
    <row r="46585" spans="1:2" x14ac:dyDescent="0.3">
      <c r="A46585" s="4" t="s">
        <v>140233</v>
      </c>
      <c r="B46585">
        <v>8565.4699999999993</v>
      </c>
    </row>
    <row r="46586" spans="1:2" x14ac:dyDescent="0.3">
      <c r="A46586" s="4" t="s">
        <v>160531</v>
      </c>
      <c r="B46586">
        <v>7937.18</v>
      </c>
    </row>
    <row r="46587" spans="1:2" x14ac:dyDescent="0.3">
      <c r="A46587" s="4" t="s">
        <v>137645</v>
      </c>
      <c r="B46587">
        <v>5023.93</v>
      </c>
    </row>
    <row r="46588" spans="1:2" x14ac:dyDescent="0.3">
      <c r="A46588" s="4" t="s">
        <v>155619</v>
      </c>
      <c r="B46588">
        <v>1195.3900000000001</v>
      </c>
    </row>
    <row r="46589" spans="1:2" x14ac:dyDescent="0.3">
      <c r="A46589" s="4" t="s">
        <v>31748</v>
      </c>
      <c r="B46589">
        <v>9712.24</v>
      </c>
    </row>
    <row r="46590" spans="1:2" x14ac:dyDescent="0.3">
      <c r="A46590" s="4" t="s">
        <v>53226</v>
      </c>
      <c r="B46590">
        <v>1776.09</v>
      </c>
    </row>
    <row r="46591" spans="1:2" x14ac:dyDescent="0.3">
      <c r="A46591" s="4" t="s">
        <v>146830</v>
      </c>
      <c r="B46591">
        <v>3853.96</v>
      </c>
    </row>
    <row r="46592" spans="1:2" x14ac:dyDescent="0.3">
      <c r="A46592" s="4" t="s">
        <v>63496</v>
      </c>
      <c r="B46592">
        <v>9872.3700000000008</v>
      </c>
    </row>
    <row r="46593" spans="1:2" x14ac:dyDescent="0.3">
      <c r="A46593" s="4" t="s">
        <v>152621</v>
      </c>
      <c r="B46593">
        <v>1500.51</v>
      </c>
    </row>
    <row r="46594" spans="1:2" x14ac:dyDescent="0.3">
      <c r="A46594" s="4" t="s">
        <v>171101</v>
      </c>
      <c r="B46594">
        <v>977.49</v>
      </c>
    </row>
    <row r="46595" spans="1:2" x14ac:dyDescent="0.3">
      <c r="A46595" s="4" t="s">
        <v>137251</v>
      </c>
      <c r="B46595">
        <v>1759.19</v>
      </c>
    </row>
    <row r="46596" spans="1:2" x14ac:dyDescent="0.3">
      <c r="A46596" s="4" t="s">
        <v>151395</v>
      </c>
      <c r="B46596">
        <v>5697.97</v>
      </c>
    </row>
    <row r="46597" spans="1:2" x14ac:dyDescent="0.3">
      <c r="A46597" s="4" t="s">
        <v>118290</v>
      </c>
      <c r="B46597">
        <v>7177.58</v>
      </c>
    </row>
    <row r="46598" spans="1:2" x14ac:dyDescent="0.3">
      <c r="A46598" s="4" t="s">
        <v>44788</v>
      </c>
      <c r="B46598">
        <v>2423.4499999999998</v>
      </c>
    </row>
    <row r="46599" spans="1:2" x14ac:dyDescent="0.3">
      <c r="A46599" s="4" t="s">
        <v>73306</v>
      </c>
      <c r="B46599">
        <v>9405.7000000000007</v>
      </c>
    </row>
    <row r="46600" spans="1:2" x14ac:dyDescent="0.3">
      <c r="A46600" s="4" t="s">
        <v>104045</v>
      </c>
      <c r="B46600">
        <v>4418.12</v>
      </c>
    </row>
    <row r="46601" spans="1:2" x14ac:dyDescent="0.3">
      <c r="A46601" s="4" t="s">
        <v>165805</v>
      </c>
      <c r="B46601">
        <v>5701.36</v>
      </c>
    </row>
    <row r="46602" spans="1:2" x14ac:dyDescent="0.3">
      <c r="A46602" s="4" t="s">
        <v>79751</v>
      </c>
      <c r="B46602">
        <v>4866.1000000000004</v>
      </c>
    </row>
    <row r="46603" spans="1:2" x14ac:dyDescent="0.3">
      <c r="A46603" s="4" t="s">
        <v>7937</v>
      </c>
      <c r="B46603">
        <v>3790.05</v>
      </c>
    </row>
    <row r="46604" spans="1:2" x14ac:dyDescent="0.3">
      <c r="A46604" s="4" t="s">
        <v>143442</v>
      </c>
      <c r="B46604">
        <v>852.61</v>
      </c>
    </row>
    <row r="46605" spans="1:2" x14ac:dyDescent="0.3">
      <c r="A46605" s="4" t="s">
        <v>10090</v>
      </c>
      <c r="B46605">
        <v>5799</v>
      </c>
    </row>
    <row r="46606" spans="1:2" x14ac:dyDescent="0.3">
      <c r="A46606" s="4" t="s">
        <v>114773</v>
      </c>
      <c r="B46606">
        <v>1212.27</v>
      </c>
    </row>
    <row r="46607" spans="1:2" x14ac:dyDescent="0.3">
      <c r="A46607" s="4" t="s">
        <v>108247</v>
      </c>
      <c r="B46607">
        <v>9774.58</v>
      </c>
    </row>
    <row r="46608" spans="1:2" x14ac:dyDescent="0.3">
      <c r="A46608" s="4" t="s">
        <v>16428</v>
      </c>
      <c r="B46608">
        <v>944.83</v>
      </c>
    </row>
    <row r="46609" spans="1:2" x14ac:dyDescent="0.3">
      <c r="A46609" s="4" t="s">
        <v>164981</v>
      </c>
      <c r="B46609">
        <v>5870.03</v>
      </c>
    </row>
    <row r="46610" spans="1:2" x14ac:dyDescent="0.3">
      <c r="A46610" s="4" t="s">
        <v>115842</v>
      </c>
      <c r="B46610">
        <v>7159.34</v>
      </c>
    </row>
    <row r="46611" spans="1:2" x14ac:dyDescent="0.3">
      <c r="A46611" s="4" t="s">
        <v>34361</v>
      </c>
      <c r="B46611">
        <v>1858.31</v>
      </c>
    </row>
    <row r="46612" spans="1:2" x14ac:dyDescent="0.3">
      <c r="A46612" s="4" t="s">
        <v>98507</v>
      </c>
      <c r="B46612">
        <v>6241.63</v>
      </c>
    </row>
    <row r="46613" spans="1:2" x14ac:dyDescent="0.3">
      <c r="A46613" s="4" t="s">
        <v>103908</v>
      </c>
      <c r="B46613">
        <v>6825.07</v>
      </c>
    </row>
    <row r="46614" spans="1:2" x14ac:dyDescent="0.3">
      <c r="A46614" s="4" t="s">
        <v>98570</v>
      </c>
      <c r="B46614">
        <v>6294.5</v>
      </c>
    </row>
    <row r="46615" spans="1:2" x14ac:dyDescent="0.3">
      <c r="A46615" s="4" t="s">
        <v>117438</v>
      </c>
      <c r="B46615">
        <v>9264.51</v>
      </c>
    </row>
    <row r="46616" spans="1:2" x14ac:dyDescent="0.3">
      <c r="A46616" s="4" t="s">
        <v>123619</v>
      </c>
      <c r="B46616">
        <v>8755.3700000000008</v>
      </c>
    </row>
    <row r="46617" spans="1:2" x14ac:dyDescent="0.3">
      <c r="A46617" s="4" t="s">
        <v>27063</v>
      </c>
      <c r="B46617">
        <v>8435.52</v>
      </c>
    </row>
    <row r="46618" spans="1:2" x14ac:dyDescent="0.3">
      <c r="A46618" s="4" t="s">
        <v>73780</v>
      </c>
      <c r="B46618">
        <v>2208.0700000000002</v>
      </c>
    </row>
    <row r="46619" spans="1:2" x14ac:dyDescent="0.3">
      <c r="A46619" s="4" t="s">
        <v>80271</v>
      </c>
      <c r="B46619">
        <v>1726.31</v>
      </c>
    </row>
    <row r="46620" spans="1:2" x14ac:dyDescent="0.3">
      <c r="A46620" s="4" t="s">
        <v>89567</v>
      </c>
      <c r="B46620">
        <v>4523.58</v>
      </c>
    </row>
    <row r="46621" spans="1:2" x14ac:dyDescent="0.3">
      <c r="A46621" s="4" t="s">
        <v>133219</v>
      </c>
      <c r="B46621">
        <v>9755.56</v>
      </c>
    </row>
    <row r="46622" spans="1:2" x14ac:dyDescent="0.3">
      <c r="A46622" s="4" t="s">
        <v>148008</v>
      </c>
      <c r="B46622">
        <v>5940.08</v>
      </c>
    </row>
    <row r="46623" spans="1:2" x14ac:dyDescent="0.3">
      <c r="A46623" s="4" t="s">
        <v>65971</v>
      </c>
      <c r="B46623">
        <v>5664.22</v>
      </c>
    </row>
    <row r="46624" spans="1:2" x14ac:dyDescent="0.3">
      <c r="A46624" s="4" t="s">
        <v>72767</v>
      </c>
      <c r="B46624">
        <v>4588.68</v>
      </c>
    </row>
    <row r="46625" spans="1:2" x14ac:dyDescent="0.3">
      <c r="A46625" s="4" t="s">
        <v>46895</v>
      </c>
      <c r="B46625">
        <v>932.81</v>
      </c>
    </row>
    <row r="46626" spans="1:2" x14ac:dyDescent="0.3">
      <c r="A46626" s="4" t="s">
        <v>46208</v>
      </c>
      <c r="B46626">
        <v>1847.24</v>
      </c>
    </row>
    <row r="46627" spans="1:2" x14ac:dyDescent="0.3">
      <c r="A46627" s="4" t="s">
        <v>99063</v>
      </c>
      <c r="B46627">
        <v>4729.1899999999996</v>
      </c>
    </row>
    <row r="46628" spans="1:2" x14ac:dyDescent="0.3">
      <c r="A46628" s="4" t="s">
        <v>150902</v>
      </c>
      <c r="B46628">
        <v>6660.45</v>
      </c>
    </row>
    <row r="46629" spans="1:2" x14ac:dyDescent="0.3">
      <c r="A46629" s="4" t="s">
        <v>50370</v>
      </c>
      <c r="B46629">
        <v>3977.5</v>
      </c>
    </row>
    <row r="46630" spans="1:2" x14ac:dyDescent="0.3">
      <c r="A46630" s="4" t="s">
        <v>158517</v>
      </c>
      <c r="B46630">
        <v>7893.12</v>
      </c>
    </row>
    <row r="46631" spans="1:2" x14ac:dyDescent="0.3">
      <c r="A46631" s="4" t="s">
        <v>130634</v>
      </c>
      <c r="B46631">
        <v>5856.17</v>
      </c>
    </row>
    <row r="46632" spans="1:2" x14ac:dyDescent="0.3">
      <c r="A46632" s="4" t="s">
        <v>13548</v>
      </c>
      <c r="B46632">
        <v>1101</v>
      </c>
    </row>
    <row r="46633" spans="1:2" x14ac:dyDescent="0.3">
      <c r="A46633" s="4" t="s">
        <v>170950</v>
      </c>
      <c r="B46633">
        <v>1414.45</v>
      </c>
    </row>
    <row r="46634" spans="1:2" x14ac:dyDescent="0.3">
      <c r="A46634" s="4" t="s">
        <v>37411</v>
      </c>
      <c r="B46634">
        <v>7135.86</v>
      </c>
    </row>
    <row r="46635" spans="1:2" x14ac:dyDescent="0.3">
      <c r="A46635" s="4" t="s">
        <v>67599</v>
      </c>
      <c r="B46635">
        <v>3462.5</v>
      </c>
    </row>
    <row r="46636" spans="1:2" x14ac:dyDescent="0.3">
      <c r="A46636" s="4" t="s">
        <v>123952</v>
      </c>
      <c r="B46636">
        <v>5193.72</v>
      </c>
    </row>
    <row r="46637" spans="1:2" x14ac:dyDescent="0.3">
      <c r="A46637" s="4" t="s">
        <v>170905</v>
      </c>
      <c r="B46637">
        <v>5064.4799999999996</v>
      </c>
    </row>
    <row r="46638" spans="1:2" x14ac:dyDescent="0.3">
      <c r="A46638" s="4" t="s">
        <v>8359</v>
      </c>
      <c r="B46638">
        <v>777.89</v>
      </c>
    </row>
    <row r="46639" spans="1:2" x14ac:dyDescent="0.3">
      <c r="A46639" s="4" t="s">
        <v>90865</v>
      </c>
      <c r="B46639">
        <v>5917.59</v>
      </c>
    </row>
    <row r="46640" spans="1:2" x14ac:dyDescent="0.3">
      <c r="A46640" s="4" t="s">
        <v>73908</v>
      </c>
      <c r="B46640">
        <v>8348.19</v>
      </c>
    </row>
    <row r="46641" spans="1:2" x14ac:dyDescent="0.3">
      <c r="A46641" s="4" t="s">
        <v>138774</v>
      </c>
      <c r="B46641">
        <v>4577.13</v>
      </c>
    </row>
    <row r="46642" spans="1:2" x14ac:dyDescent="0.3">
      <c r="A46642" s="4" t="s">
        <v>65848</v>
      </c>
      <c r="B46642">
        <v>3927.86</v>
      </c>
    </row>
    <row r="46643" spans="1:2" x14ac:dyDescent="0.3">
      <c r="A46643" s="4" t="s">
        <v>114091</v>
      </c>
      <c r="B46643">
        <v>569.6</v>
      </c>
    </row>
    <row r="46644" spans="1:2" x14ac:dyDescent="0.3">
      <c r="A46644" s="4" t="s">
        <v>44773</v>
      </c>
      <c r="B46644">
        <v>7134.09</v>
      </c>
    </row>
    <row r="46645" spans="1:2" x14ac:dyDescent="0.3">
      <c r="A46645" s="4" t="s">
        <v>162133</v>
      </c>
      <c r="B46645">
        <v>5077.1099999999997</v>
      </c>
    </row>
    <row r="46646" spans="1:2" x14ac:dyDescent="0.3">
      <c r="A46646" s="4" t="s">
        <v>139839</v>
      </c>
      <c r="B46646">
        <v>5131.84</v>
      </c>
    </row>
    <row r="46647" spans="1:2" x14ac:dyDescent="0.3">
      <c r="A46647" s="4" t="s">
        <v>38702</v>
      </c>
      <c r="B46647">
        <v>5996.57</v>
      </c>
    </row>
    <row r="46648" spans="1:2" x14ac:dyDescent="0.3">
      <c r="A46648" s="4" t="s">
        <v>953</v>
      </c>
      <c r="B46648">
        <v>8398.01</v>
      </c>
    </row>
    <row r="46649" spans="1:2" x14ac:dyDescent="0.3">
      <c r="A46649" s="4" t="s">
        <v>26643</v>
      </c>
      <c r="B46649">
        <v>8329.36</v>
      </c>
    </row>
    <row r="46650" spans="1:2" x14ac:dyDescent="0.3">
      <c r="A46650" s="4" t="s">
        <v>128435</v>
      </c>
      <c r="B46650">
        <v>3815.52</v>
      </c>
    </row>
    <row r="46651" spans="1:2" x14ac:dyDescent="0.3">
      <c r="A46651" s="4" t="s">
        <v>70072</v>
      </c>
      <c r="B46651">
        <v>8971.93</v>
      </c>
    </row>
    <row r="46652" spans="1:2" x14ac:dyDescent="0.3">
      <c r="A46652" s="4" t="s">
        <v>60975</v>
      </c>
      <c r="B46652">
        <v>6184.88</v>
      </c>
    </row>
    <row r="46653" spans="1:2" x14ac:dyDescent="0.3">
      <c r="A46653" s="4" t="s">
        <v>72201</v>
      </c>
      <c r="B46653">
        <v>9418.84</v>
      </c>
    </row>
    <row r="46654" spans="1:2" x14ac:dyDescent="0.3">
      <c r="A46654" s="4" t="s">
        <v>103649</v>
      </c>
      <c r="B46654">
        <v>2004.63</v>
      </c>
    </row>
    <row r="46655" spans="1:2" x14ac:dyDescent="0.3">
      <c r="A46655" s="4" t="s">
        <v>128096</v>
      </c>
      <c r="B46655">
        <v>7032.83</v>
      </c>
    </row>
    <row r="46656" spans="1:2" x14ac:dyDescent="0.3">
      <c r="A46656" s="4" t="s">
        <v>88614</v>
      </c>
      <c r="B46656">
        <v>9329.83</v>
      </c>
    </row>
    <row r="46657" spans="1:2" x14ac:dyDescent="0.3">
      <c r="A46657" s="4" t="s">
        <v>139561</v>
      </c>
      <c r="B46657">
        <v>8080.54</v>
      </c>
    </row>
    <row r="46658" spans="1:2" x14ac:dyDescent="0.3">
      <c r="A46658" s="4" t="s">
        <v>112866</v>
      </c>
      <c r="B46658">
        <v>7860.09</v>
      </c>
    </row>
    <row r="46659" spans="1:2" x14ac:dyDescent="0.3">
      <c r="A46659" s="4" t="s">
        <v>153656</v>
      </c>
      <c r="B46659">
        <v>4486.13</v>
      </c>
    </row>
    <row r="46660" spans="1:2" x14ac:dyDescent="0.3">
      <c r="A46660" s="4" t="s">
        <v>76009</v>
      </c>
      <c r="B46660">
        <v>5426.13</v>
      </c>
    </row>
    <row r="46661" spans="1:2" x14ac:dyDescent="0.3">
      <c r="A46661" s="4" t="s">
        <v>96938</v>
      </c>
      <c r="B46661">
        <v>3189.56</v>
      </c>
    </row>
    <row r="46662" spans="1:2" x14ac:dyDescent="0.3">
      <c r="A46662" s="4" t="s">
        <v>90249</v>
      </c>
      <c r="B46662">
        <v>6192.98</v>
      </c>
    </row>
    <row r="46663" spans="1:2" x14ac:dyDescent="0.3">
      <c r="A46663" s="4" t="s">
        <v>127712</v>
      </c>
      <c r="B46663">
        <v>9730.3799999999992</v>
      </c>
    </row>
    <row r="46664" spans="1:2" x14ac:dyDescent="0.3">
      <c r="A46664" s="4" t="s">
        <v>89617</v>
      </c>
      <c r="B46664">
        <v>7341.48</v>
      </c>
    </row>
    <row r="46665" spans="1:2" x14ac:dyDescent="0.3">
      <c r="A46665" s="4" t="s">
        <v>4809</v>
      </c>
      <c r="B46665">
        <v>5325.64</v>
      </c>
    </row>
    <row r="46666" spans="1:2" x14ac:dyDescent="0.3">
      <c r="A46666" s="4" t="s">
        <v>124515</v>
      </c>
      <c r="B46666">
        <v>8970.2900000000009</v>
      </c>
    </row>
    <row r="46667" spans="1:2" x14ac:dyDescent="0.3">
      <c r="A46667" s="4" t="s">
        <v>88358</v>
      </c>
      <c r="B46667">
        <v>9361.26</v>
      </c>
    </row>
    <row r="46668" spans="1:2" x14ac:dyDescent="0.3">
      <c r="A46668" s="4" t="s">
        <v>134561</v>
      </c>
      <c r="B46668">
        <v>6671.69</v>
      </c>
    </row>
    <row r="46669" spans="1:2" x14ac:dyDescent="0.3">
      <c r="A46669" s="4" t="s">
        <v>106423</v>
      </c>
      <c r="B46669">
        <v>4005.56</v>
      </c>
    </row>
    <row r="46670" spans="1:2" x14ac:dyDescent="0.3">
      <c r="A46670" s="4" t="s">
        <v>104649</v>
      </c>
      <c r="B46670">
        <v>7179.63</v>
      </c>
    </row>
    <row r="46671" spans="1:2" x14ac:dyDescent="0.3">
      <c r="A46671" s="4" t="s">
        <v>105612</v>
      </c>
      <c r="B46671">
        <v>5137.01</v>
      </c>
    </row>
    <row r="46672" spans="1:2" x14ac:dyDescent="0.3">
      <c r="A46672" s="4" t="s">
        <v>160985</v>
      </c>
      <c r="B46672">
        <v>6081.58</v>
      </c>
    </row>
    <row r="46673" spans="1:2" x14ac:dyDescent="0.3">
      <c r="A46673" s="4" t="s">
        <v>123225</v>
      </c>
      <c r="B46673">
        <v>8521.83</v>
      </c>
    </row>
    <row r="46674" spans="1:2" x14ac:dyDescent="0.3">
      <c r="A46674" s="4" t="s">
        <v>125891</v>
      </c>
      <c r="B46674">
        <v>3383.69</v>
      </c>
    </row>
    <row r="46675" spans="1:2" x14ac:dyDescent="0.3">
      <c r="A46675" s="4" t="s">
        <v>87526</v>
      </c>
      <c r="B46675">
        <v>9911.34</v>
      </c>
    </row>
    <row r="46676" spans="1:2" x14ac:dyDescent="0.3">
      <c r="A46676" s="4" t="s">
        <v>148157</v>
      </c>
      <c r="B46676">
        <v>3431.69</v>
      </c>
    </row>
    <row r="46677" spans="1:2" x14ac:dyDescent="0.3">
      <c r="A46677" s="4" t="s">
        <v>167198</v>
      </c>
      <c r="B46677">
        <v>9783.7900000000009</v>
      </c>
    </row>
    <row r="46678" spans="1:2" x14ac:dyDescent="0.3">
      <c r="A46678" s="4" t="s">
        <v>53145</v>
      </c>
      <c r="B46678">
        <v>9710.7900000000009</v>
      </c>
    </row>
    <row r="46679" spans="1:2" x14ac:dyDescent="0.3">
      <c r="A46679" s="4" t="s">
        <v>124533</v>
      </c>
      <c r="B46679">
        <v>4916.5200000000004</v>
      </c>
    </row>
    <row r="46680" spans="1:2" x14ac:dyDescent="0.3">
      <c r="A46680" s="4" t="s">
        <v>146532</v>
      </c>
      <c r="B46680">
        <v>5348.07</v>
      </c>
    </row>
    <row r="46681" spans="1:2" x14ac:dyDescent="0.3">
      <c r="A46681" s="4" t="s">
        <v>33607</v>
      </c>
      <c r="B46681">
        <v>2531.54</v>
      </c>
    </row>
    <row r="46682" spans="1:2" x14ac:dyDescent="0.3">
      <c r="A46682" s="4" t="s">
        <v>66823</v>
      </c>
      <c r="B46682">
        <v>1067.8499999999999</v>
      </c>
    </row>
    <row r="46683" spans="1:2" x14ac:dyDescent="0.3">
      <c r="A46683" s="4" t="s">
        <v>155055</v>
      </c>
      <c r="B46683">
        <v>7123.04</v>
      </c>
    </row>
    <row r="46684" spans="1:2" x14ac:dyDescent="0.3">
      <c r="A46684" s="4" t="s">
        <v>2425</v>
      </c>
      <c r="B46684">
        <v>9982.4599999999991</v>
      </c>
    </row>
    <row r="46685" spans="1:2" x14ac:dyDescent="0.3">
      <c r="A46685" s="4" t="s">
        <v>3012</v>
      </c>
      <c r="B46685">
        <v>2937.1</v>
      </c>
    </row>
    <row r="46686" spans="1:2" x14ac:dyDescent="0.3">
      <c r="A46686" s="4" t="s">
        <v>5369</v>
      </c>
      <c r="B46686">
        <v>2716.51</v>
      </c>
    </row>
    <row r="46687" spans="1:2" x14ac:dyDescent="0.3">
      <c r="A46687" s="4" t="s">
        <v>7432</v>
      </c>
      <c r="B46687">
        <v>3311.21</v>
      </c>
    </row>
    <row r="46688" spans="1:2" x14ac:dyDescent="0.3">
      <c r="A46688" s="4" t="s">
        <v>103353</v>
      </c>
      <c r="B46688">
        <v>3082.42</v>
      </c>
    </row>
    <row r="46689" spans="1:2" x14ac:dyDescent="0.3">
      <c r="A46689" s="4" t="s">
        <v>143654</v>
      </c>
      <c r="B46689">
        <v>4833.5200000000004</v>
      </c>
    </row>
    <row r="46690" spans="1:2" x14ac:dyDescent="0.3">
      <c r="A46690" s="4" t="s">
        <v>36142</v>
      </c>
      <c r="B46690">
        <v>6337.78</v>
      </c>
    </row>
    <row r="46691" spans="1:2" x14ac:dyDescent="0.3">
      <c r="A46691" s="4" t="s">
        <v>111426</v>
      </c>
      <c r="B46691">
        <v>5966.46</v>
      </c>
    </row>
    <row r="46692" spans="1:2" x14ac:dyDescent="0.3">
      <c r="A46692" s="4" t="s">
        <v>96169</v>
      </c>
      <c r="B46692">
        <v>8218.1200000000008</v>
      </c>
    </row>
    <row r="46693" spans="1:2" x14ac:dyDescent="0.3">
      <c r="A46693" s="4" t="s">
        <v>131238</v>
      </c>
      <c r="B46693">
        <v>8259.6299999999992</v>
      </c>
    </row>
    <row r="46694" spans="1:2" x14ac:dyDescent="0.3">
      <c r="A46694" s="4" t="s">
        <v>159710</v>
      </c>
      <c r="B46694">
        <v>1066.48</v>
      </c>
    </row>
    <row r="46695" spans="1:2" x14ac:dyDescent="0.3">
      <c r="A46695" s="4" t="s">
        <v>25763</v>
      </c>
      <c r="B46695">
        <v>6557.31</v>
      </c>
    </row>
    <row r="46696" spans="1:2" x14ac:dyDescent="0.3">
      <c r="A46696" s="4" t="s">
        <v>164375</v>
      </c>
      <c r="B46696">
        <v>509.21</v>
      </c>
    </row>
    <row r="46697" spans="1:2" x14ac:dyDescent="0.3">
      <c r="A46697" s="4" t="s">
        <v>80661</v>
      </c>
      <c r="B46697">
        <v>6819.07</v>
      </c>
    </row>
    <row r="46698" spans="1:2" x14ac:dyDescent="0.3">
      <c r="A46698" s="4" t="s">
        <v>71726</v>
      </c>
      <c r="B46698">
        <v>6674.77</v>
      </c>
    </row>
    <row r="46699" spans="1:2" x14ac:dyDescent="0.3">
      <c r="A46699" s="4" t="s">
        <v>132049</v>
      </c>
      <c r="B46699">
        <v>1140.1199999999999</v>
      </c>
    </row>
    <row r="46700" spans="1:2" x14ac:dyDescent="0.3">
      <c r="A46700" s="4" t="s">
        <v>6835</v>
      </c>
      <c r="B46700">
        <v>3303.59</v>
      </c>
    </row>
    <row r="46701" spans="1:2" x14ac:dyDescent="0.3">
      <c r="A46701" s="4" t="s">
        <v>40409</v>
      </c>
      <c r="B46701">
        <v>1615.95</v>
      </c>
    </row>
    <row r="46702" spans="1:2" x14ac:dyDescent="0.3">
      <c r="A46702" s="4" t="s">
        <v>99819</v>
      </c>
      <c r="B46702">
        <v>6840.83</v>
      </c>
    </row>
    <row r="46703" spans="1:2" x14ac:dyDescent="0.3">
      <c r="A46703" s="4" t="s">
        <v>105985</v>
      </c>
      <c r="B46703">
        <v>9485.83</v>
      </c>
    </row>
    <row r="46704" spans="1:2" x14ac:dyDescent="0.3">
      <c r="A46704" s="4" t="s">
        <v>136838</v>
      </c>
      <c r="B46704">
        <v>1434.63</v>
      </c>
    </row>
    <row r="46705" spans="1:2" x14ac:dyDescent="0.3">
      <c r="A46705" s="4" t="s">
        <v>72673</v>
      </c>
      <c r="B46705">
        <v>5657.75</v>
      </c>
    </row>
    <row r="46706" spans="1:2" x14ac:dyDescent="0.3">
      <c r="A46706" s="4" t="s">
        <v>105967</v>
      </c>
      <c r="B46706">
        <v>1134.9100000000001</v>
      </c>
    </row>
    <row r="46707" spans="1:2" x14ac:dyDescent="0.3">
      <c r="A46707" s="4" t="s">
        <v>142847</v>
      </c>
      <c r="B46707">
        <v>918.19</v>
      </c>
    </row>
    <row r="46708" spans="1:2" x14ac:dyDescent="0.3">
      <c r="A46708" s="4" t="s">
        <v>142143</v>
      </c>
      <c r="B46708">
        <v>3426.31</v>
      </c>
    </row>
    <row r="46709" spans="1:2" x14ac:dyDescent="0.3">
      <c r="A46709" s="4" t="s">
        <v>101753</v>
      </c>
      <c r="B46709">
        <v>3566.96</v>
      </c>
    </row>
    <row r="46710" spans="1:2" x14ac:dyDescent="0.3">
      <c r="A46710" s="4" t="s">
        <v>118022</v>
      </c>
      <c r="B46710">
        <v>3175.17</v>
      </c>
    </row>
    <row r="46711" spans="1:2" x14ac:dyDescent="0.3">
      <c r="A46711" s="4" t="s">
        <v>110618</v>
      </c>
      <c r="B46711">
        <v>8368.49</v>
      </c>
    </row>
    <row r="46712" spans="1:2" x14ac:dyDescent="0.3">
      <c r="A46712" s="4" t="s">
        <v>169964</v>
      </c>
      <c r="B46712">
        <v>9640.2900000000009</v>
      </c>
    </row>
    <row r="46713" spans="1:2" x14ac:dyDescent="0.3">
      <c r="A46713" s="4" t="s">
        <v>95578</v>
      </c>
      <c r="B46713">
        <v>8516.4500000000007</v>
      </c>
    </row>
    <row r="46714" spans="1:2" x14ac:dyDescent="0.3">
      <c r="A46714" s="4" t="s">
        <v>70660</v>
      </c>
      <c r="B46714">
        <v>8492.15</v>
      </c>
    </row>
    <row r="46715" spans="1:2" x14ac:dyDescent="0.3">
      <c r="A46715" s="4" t="s">
        <v>78939</v>
      </c>
      <c r="B46715">
        <v>2492.5100000000002</v>
      </c>
    </row>
    <row r="46716" spans="1:2" x14ac:dyDescent="0.3">
      <c r="A46716" s="4" t="s">
        <v>105936</v>
      </c>
      <c r="B46716">
        <v>2770.96</v>
      </c>
    </row>
    <row r="46717" spans="1:2" x14ac:dyDescent="0.3">
      <c r="A46717" s="4" t="s">
        <v>127547</v>
      </c>
      <c r="B46717">
        <v>7410.3</v>
      </c>
    </row>
    <row r="46718" spans="1:2" x14ac:dyDescent="0.3">
      <c r="A46718" s="4" t="s">
        <v>153516</v>
      </c>
      <c r="B46718">
        <v>5505.94</v>
      </c>
    </row>
    <row r="46719" spans="1:2" x14ac:dyDescent="0.3">
      <c r="A46719" s="4" t="s">
        <v>147759</v>
      </c>
      <c r="B46719">
        <v>5480.94</v>
      </c>
    </row>
    <row r="46720" spans="1:2" x14ac:dyDescent="0.3">
      <c r="A46720" s="4" t="s">
        <v>79098</v>
      </c>
      <c r="B46720">
        <v>4517.18</v>
      </c>
    </row>
    <row r="46721" spans="1:2" x14ac:dyDescent="0.3">
      <c r="A46721" s="4" t="s">
        <v>166250</v>
      </c>
      <c r="B46721">
        <v>9689.1</v>
      </c>
    </row>
    <row r="46722" spans="1:2" x14ac:dyDescent="0.3">
      <c r="A46722" s="4" t="s">
        <v>55524</v>
      </c>
      <c r="B46722">
        <v>8505.2999999999993</v>
      </c>
    </row>
    <row r="46723" spans="1:2" x14ac:dyDescent="0.3">
      <c r="A46723" s="4" t="s">
        <v>139110</v>
      </c>
      <c r="B46723">
        <v>5960.63</v>
      </c>
    </row>
    <row r="46724" spans="1:2" x14ac:dyDescent="0.3">
      <c r="A46724" s="4" t="s">
        <v>74832</v>
      </c>
      <c r="B46724">
        <v>6265.63</v>
      </c>
    </row>
    <row r="46725" spans="1:2" x14ac:dyDescent="0.3">
      <c r="A46725" s="4" t="s">
        <v>62331</v>
      </c>
      <c r="B46725">
        <v>1019.94</v>
      </c>
    </row>
    <row r="46726" spans="1:2" x14ac:dyDescent="0.3">
      <c r="A46726" s="4" t="s">
        <v>52297</v>
      </c>
      <c r="B46726">
        <v>9740.3799999999992</v>
      </c>
    </row>
    <row r="46727" spans="1:2" x14ac:dyDescent="0.3">
      <c r="A46727" s="4" t="s">
        <v>129682</v>
      </c>
      <c r="B46727">
        <v>4135.32</v>
      </c>
    </row>
    <row r="46728" spans="1:2" x14ac:dyDescent="0.3">
      <c r="A46728" s="4" t="s">
        <v>9774</v>
      </c>
      <c r="B46728">
        <v>6961.56</v>
      </c>
    </row>
    <row r="46729" spans="1:2" x14ac:dyDescent="0.3">
      <c r="A46729" s="4" t="s">
        <v>151180</v>
      </c>
      <c r="B46729">
        <v>6530.02</v>
      </c>
    </row>
    <row r="46730" spans="1:2" x14ac:dyDescent="0.3">
      <c r="A46730" s="4" t="s">
        <v>51914</v>
      </c>
      <c r="B46730">
        <v>6308.77</v>
      </c>
    </row>
    <row r="46731" spans="1:2" x14ac:dyDescent="0.3">
      <c r="A46731" s="4" t="s">
        <v>83109</v>
      </c>
      <c r="B46731">
        <v>6265.62</v>
      </c>
    </row>
    <row r="46732" spans="1:2" x14ac:dyDescent="0.3">
      <c r="A46732" s="4" t="s">
        <v>68740</v>
      </c>
      <c r="B46732">
        <v>9994.57</v>
      </c>
    </row>
    <row r="46733" spans="1:2" x14ac:dyDescent="0.3">
      <c r="A46733" s="4" t="s">
        <v>110937</v>
      </c>
      <c r="B46733">
        <v>2587.56</v>
      </c>
    </row>
    <row r="46734" spans="1:2" x14ac:dyDescent="0.3">
      <c r="A46734" s="4" t="s">
        <v>74796</v>
      </c>
      <c r="B46734">
        <v>4831.37</v>
      </c>
    </row>
    <row r="46735" spans="1:2" x14ac:dyDescent="0.3">
      <c r="A46735" s="4" t="s">
        <v>145283</v>
      </c>
      <c r="B46735">
        <v>3613.07</v>
      </c>
    </row>
    <row r="46736" spans="1:2" x14ac:dyDescent="0.3">
      <c r="A46736" s="4" t="s">
        <v>149565</v>
      </c>
      <c r="B46736">
        <v>5565.54</v>
      </c>
    </row>
    <row r="46737" spans="1:2" x14ac:dyDescent="0.3">
      <c r="A46737" s="4" t="s">
        <v>169238</v>
      </c>
      <c r="B46737">
        <v>5828.93</v>
      </c>
    </row>
    <row r="46738" spans="1:2" x14ac:dyDescent="0.3">
      <c r="A46738" s="4" t="s">
        <v>164570</v>
      </c>
      <c r="B46738">
        <v>7476.14</v>
      </c>
    </row>
    <row r="46739" spans="1:2" x14ac:dyDescent="0.3">
      <c r="A46739" s="4" t="s">
        <v>167401</v>
      </c>
      <c r="B46739">
        <v>1707.21</v>
      </c>
    </row>
    <row r="46740" spans="1:2" x14ac:dyDescent="0.3">
      <c r="A46740" s="4" t="s">
        <v>24157</v>
      </c>
      <c r="B46740">
        <v>7525.14</v>
      </c>
    </row>
    <row r="46741" spans="1:2" x14ac:dyDescent="0.3">
      <c r="A46741" s="4" t="s">
        <v>117323</v>
      </c>
      <c r="B46741">
        <v>2418.37</v>
      </c>
    </row>
    <row r="46742" spans="1:2" x14ac:dyDescent="0.3">
      <c r="A46742" s="4" t="s">
        <v>21400</v>
      </c>
      <c r="B46742">
        <v>1553.03</v>
      </c>
    </row>
    <row r="46743" spans="1:2" x14ac:dyDescent="0.3">
      <c r="A46743" s="4" t="s">
        <v>13067</v>
      </c>
      <c r="B46743">
        <v>4400.82</v>
      </c>
    </row>
    <row r="46744" spans="1:2" x14ac:dyDescent="0.3">
      <c r="A46744" s="4" t="s">
        <v>165525</v>
      </c>
      <c r="B46744">
        <v>7471.52</v>
      </c>
    </row>
    <row r="46745" spans="1:2" x14ac:dyDescent="0.3">
      <c r="A46745" s="4" t="s">
        <v>140550</v>
      </c>
      <c r="B46745">
        <v>7271.94</v>
      </c>
    </row>
    <row r="46746" spans="1:2" x14ac:dyDescent="0.3">
      <c r="A46746" s="4" t="s">
        <v>53359</v>
      </c>
      <c r="B46746">
        <v>5799.12</v>
      </c>
    </row>
    <row r="46747" spans="1:2" x14ac:dyDescent="0.3">
      <c r="A46747" s="4" t="s">
        <v>135843</v>
      </c>
      <c r="B46747">
        <v>3946.85</v>
      </c>
    </row>
    <row r="46748" spans="1:2" x14ac:dyDescent="0.3">
      <c r="A46748" s="4" t="s">
        <v>61616</v>
      </c>
      <c r="B46748">
        <v>7836.78</v>
      </c>
    </row>
    <row r="46749" spans="1:2" x14ac:dyDescent="0.3">
      <c r="A46749" s="4" t="s">
        <v>130617</v>
      </c>
      <c r="B46749">
        <v>5641.79</v>
      </c>
    </row>
    <row r="46750" spans="1:2" x14ac:dyDescent="0.3">
      <c r="A46750" s="4" t="s">
        <v>160083</v>
      </c>
      <c r="B46750">
        <v>5419.79</v>
      </c>
    </row>
    <row r="46751" spans="1:2" x14ac:dyDescent="0.3">
      <c r="A46751" s="4" t="s">
        <v>33724</v>
      </c>
      <c r="B46751">
        <v>9948.4500000000007</v>
      </c>
    </row>
    <row r="46752" spans="1:2" x14ac:dyDescent="0.3">
      <c r="A46752" s="4" t="s">
        <v>159895</v>
      </c>
      <c r="B46752">
        <v>5867</v>
      </c>
    </row>
    <row r="46753" spans="1:2" x14ac:dyDescent="0.3">
      <c r="A46753" s="4" t="s">
        <v>103026</v>
      </c>
      <c r="B46753">
        <v>2330.5</v>
      </c>
    </row>
    <row r="46754" spans="1:2" x14ac:dyDescent="0.3">
      <c r="A46754" s="4" t="s">
        <v>149476</v>
      </c>
      <c r="B46754">
        <v>2749.87</v>
      </c>
    </row>
    <row r="46755" spans="1:2" x14ac:dyDescent="0.3">
      <c r="A46755" s="4" t="s">
        <v>170140</v>
      </c>
      <c r="B46755">
        <v>5685.66</v>
      </c>
    </row>
    <row r="46756" spans="1:2" x14ac:dyDescent="0.3">
      <c r="A46756" s="4" t="s">
        <v>162883</v>
      </c>
      <c r="B46756">
        <v>6538.42</v>
      </c>
    </row>
    <row r="46757" spans="1:2" x14ac:dyDescent="0.3">
      <c r="A46757" s="4" t="s">
        <v>66695</v>
      </c>
      <c r="B46757">
        <v>554.21</v>
      </c>
    </row>
    <row r="46758" spans="1:2" x14ac:dyDescent="0.3">
      <c r="A46758" s="4" t="s">
        <v>164651</v>
      </c>
      <c r="B46758">
        <v>5103.54</v>
      </c>
    </row>
    <row r="46759" spans="1:2" x14ac:dyDescent="0.3">
      <c r="A46759" s="4" t="s">
        <v>80645</v>
      </c>
      <c r="B46759">
        <v>4074.72</v>
      </c>
    </row>
    <row r="46760" spans="1:2" x14ac:dyDescent="0.3">
      <c r="A46760" s="4" t="s">
        <v>99523</v>
      </c>
      <c r="B46760">
        <v>2866.62</v>
      </c>
    </row>
    <row r="46761" spans="1:2" x14ac:dyDescent="0.3">
      <c r="A46761" s="4" t="s">
        <v>46546</v>
      </c>
      <c r="B46761">
        <v>7740.65</v>
      </c>
    </row>
    <row r="46762" spans="1:2" x14ac:dyDescent="0.3">
      <c r="A46762" s="4" t="s">
        <v>54208</v>
      </c>
      <c r="B46762">
        <v>7874.95</v>
      </c>
    </row>
    <row r="46763" spans="1:2" x14ac:dyDescent="0.3">
      <c r="A46763" s="4" t="s">
        <v>161946</v>
      </c>
      <c r="B46763">
        <v>5543.52</v>
      </c>
    </row>
    <row r="46764" spans="1:2" x14ac:dyDescent="0.3">
      <c r="A46764" s="4" t="s">
        <v>5141</v>
      </c>
      <c r="B46764">
        <v>6498.5</v>
      </c>
    </row>
    <row r="46765" spans="1:2" x14ac:dyDescent="0.3">
      <c r="A46765" s="4" t="s">
        <v>70616</v>
      </c>
      <c r="B46765">
        <v>5401.63</v>
      </c>
    </row>
    <row r="46766" spans="1:2" x14ac:dyDescent="0.3">
      <c r="A46766" s="4" t="s">
        <v>90708</v>
      </c>
      <c r="B46766">
        <v>9471.44</v>
      </c>
    </row>
    <row r="46767" spans="1:2" x14ac:dyDescent="0.3">
      <c r="A46767" s="4" t="s">
        <v>120716</v>
      </c>
      <c r="B46767">
        <v>4596.3100000000004</v>
      </c>
    </row>
    <row r="46768" spans="1:2" x14ac:dyDescent="0.3">
      <c r="A46768" s="4" t="s">
        <v>6184</v>
      </c>
      <c r="B46768">
        <v>2380.2199999999998</v>
      </c>
    </row>
    <row r="46769" spans="1:2" x14ac:dyDescent="0.3">
      <c r="A46769" s="4" t="s">
        <v>84720</v>
      </c>
      <c r="B46769">
        <v>9493.24</v>
      </c>
    </row>
    <row r="46770" spans="1:2" x14ac:dyDescent="0.3">
      <c r="A46770" s="4" t="s">
        <v>27403</v>
      </c>
      <c r="B46770">
        <v>507.81</v>
      </c>
    </row>
    <row r="46771" spans="1:2" x14ac:dyDescent="0.3">
      <c r="A46771" s="4" t="s">
        <v>41163</v>
      </c>
      <c r="B46771">
        <v>5271.22</v>
      </c>
    </row>
    <row r="46772" spans="1:2" x14ac:dyDescent="0.3">
      <c r="A46772" s="4" t="s">
        <v>153362</v>
      </c>
      <c r="B46772">
        <v>3328.06</v>
      </c>
    </row>
    <row r="46773" spans="1:2" x14ac:dyDescent="0.3">
      <c r="A46773" s="4" t="s">
        <v>66630</v>
      </c>
      <c r="B46773">
        <v>9410.7099999999991</v>
      </c>
    </row>
    <row r="46774" spans="1:2" x14ac:dyDescent="0.3">
      <c r="A46774" s="4" t="s">
        <v>83260</v>
      </c>
      <c r="B46774">
        <v>2537.73</v>
      </c>
    </row>
    <row r="46775" spans="1:2" x14ac:dyDescent="0.3">
      <c r="A46775" s="4" t="s">
        <v>6385</v>
      </c>
      <c r="B46775">
        <v>5232.3900000000003</v>
      </c>
    </row>
    <row r="46776" spans="1:2" x14ac:dyDescent="0.3">
      <c r="A46776" s="4" t="s">
        <v>71181</v>
      </c>
      <c r="B46776">
        <v>5167.7299999999996</v>
      </c>
    </row>
    <row r="46777" spans="1:2" x14ac:dyDescent="0.3">
      <c r="A46777" s="4" t="s">
        <v>54144</v>
      </c>
      <c r="B46777">
        <v>635.97</v>
      </c>
    </row>
    <row r="46778" spans="1:2" x14ac:dyDescent="0.3">
      <c r="A46778" s="4" t="s">
        <v>117166</v>
      </c>
      <c r="B46778">
        <v>3181.15</v>
      </c>
    </row>
    <row r="46779" spans="1:2" x14ac:dyDescent="0.3">
      <c r="A46779" s="4" t="s">
        <v>72195</v>
      </c>
      <c r="B46779">
        <v>7864.33</v>
      </c>
    </row>
    <row r="46780" spans="1:2" x14ac:dyDescent="0.3">
      <c r="A46780" s="4" t="s">
        <v>76132</v>
      </c>
      <c r="B46780">
        <v>2991.38</v>
      </c>
    </row>
    <row r="46781" spans="1:2" x14ac:dyDescent="0.3">
      <c r="A46781" s="4" t="s">
        <v>145985</v>
      </c>
      <c r="B46781">
        <v>6584.21</v>
      </c>
    </row>
    <row r="46782" spans="1:2" x14ac:dyDescent="0.3">
      <c r="A46782" s="4" t="s">
        <v>50993</v>
      </c>
      <c r="B46782">
        <v>1107.5</v>
      </c>
    </row>
    <row r="46783" spans="1:2" x14ac:dyDescent="0.3">
      <c r="A46783" s="4" t="s">
        <v>161857</v>
      </c>
      <c r="B46783">
        <v>2961.96</v>
      </c>
    </row>
    <row r="46784" spans="1:2" x14ac:dyDescent="0.3">
      <c r="A46784" s="4" t="s">
        <v>161933</v>
      </c>
      <c r="B46784">
        <v>885.55</v>
      </c>
    </row>
    <row r="46785" spans="1:2" x14ac:dyDescent="0.3">
      <c r="A46785" s="4" t="s">
        <v>32168</v>
      </c>
      <c r="B46785">
        <v>9183</v>
      </c>
    </row>
    <row r="46786" spans="1:2" x14ac:dyDescent="0.3">
      <c r="A46786" s="4" t="s">
        <v>76591</v>
      </c>
      <c r="B46786">
        <v>9166.58</v>
      </c>
    </row>
    <row r="46787" spans="1:2" x14ac:dyDescent="0.3">
      <c r="A46787" s="4" t="s">
        <v>129106</v>
      </c>
      <c r="B46787">
        <v>2214.58</v>
      </c>
    </row>
    <row r="46788" spans="1:2" x14ac:dyDescent="0.3">
      <c r="A46788" s="4" t="s">
        <v>116829</v>
      </c>
      <c r="B46788">
        <v>3167.26</v>
      </c>
    </row>
    <row r="46789" spans="1:2" x14ac:dyDescent="0.3">
      <c r="A46789" s="4" t="s">
        <v>95628</v>
      </c>
      <c r="B46789">
        <v>932.07</v>
      </c>
    </row>
    <row r="46790" spans="1:2" x14ac:dyDescent="0.3">
      <c r="A46790" s="4" t="s">
        <v>1802</v>
      </c>
      <c r="B46790">
        <v>9270.23</v>
      </c>
    </row>
    <row r="46791" spans="1:2" x14ac:dyDescent="0.3">
      <c r="A46791" s="4" t="s">
        <v>76507</v>
      </c>
      <c r="B46791">
        <v>9182.73</v>
      </c>
    </row>
    <row r="46792" spans="1:2" x14ac:dyDescent="0.3">
      <c r="A46792" s="4" t="s">
        <v>130670</v>
      </c>
      <c r="B46792">
        <v>1296.53</v>
      </c>
    </row>
    <row r="46793" spans="1:2" x14ac:dyDescent="0.3">
      <c r="A46793" s="4" t="s">
        <v>87879</v>
      </c>
      <c r="B46793">
        <v>5575.59</v>
      </c>
    </row>
    <row r="46794" spans="1:2" x14ac:dyDescent="0.3">
      <c r="A46794" s="4" t="s">
        <v>140321</v>
      </c>
      <c r="B46794">
        <v>4279.1899999999996</v>
      </c>
    </row>
    <row r="46795" spans="1:2" x14ac:dyDescent="0.3">
      <c r="A46795" s="4" t="s">
        <v>30790</v>
      </c>
      <c r="B46795">
        <v>8244.0499999999993</v>
      </c>
    </row>
    <row r="46796" spans="1:2" x14ac:dyDescent="0.3">
      <c r="A46796" s="4" t="s">
        <v>109970</v>
      </c>
      <c r="B46796">
        <v>6683.03</v>
      </c>
    </row>
    <row r="46797" spans="1:2" x14ac:dyDescent="0.3">
      <c r="A46797" s="4" t="s">
        <v>92025</v>
      </c>
      <c r="B46797">
        <v>1282.4100000000001</v>
      </c>
    </row>
    <row r="46798" spans="1:2" x14ac:dyDescent="0.3">
      <c r="A46798" s="4" t="s">
        <v>13836</v>
      </c>
      <c r="B46798">
        <v>4447.62</v>
      </c>
    </row>
    <row r="46799" spans="1:2" x14ac:dyDescent="0.3">
      <c r="A46799" s="4" t="s">
        <v>104038</v>
      </c>
      <c r="B46799">
        <v>5982.23</v>
      </c>
    </row>
    <row r="46800" spans="1:2" x14ac:dyDescent="0.3">
      <c r="A46800" s="4" t="s">
        <v>134283</v>
      </c>
      <c r="B46800">
        <v>6976.91</v>
      </c>
    </row>
    <row r="46801" spans="1:2" x14ac:dyDescent="0.3">
      <c r="A46801" s="4" t="s">
        <v>1180</v>
      </c>
      <c r="B46801">
        <v>4471.41</v>
      </c>
    </row>
    <row r="46802" spans="1:2" x14ac:dyDescent="0.3">
      <c r="A46802" s="4" t="s">
        <v>134542</v>
      </c>
      <c r="B46802">
        <v>2199.35</v>
      </c>
    </row>
    <row r="46803" spans="1:2" x14ac:dyDescent="0.3">
      <c r="A46803" s="4" t="s">
        <v>134572</v>
      </c>
      <c r="B46803">
        <v>5513.21</v>
      </c>
    </row>
    <row r="46804" spans="1:2" x14ac:dyDescent="0.3">
      <c r="A46804" s="4" t="s">
        <v>160207</v>
      </c>
      <c r="B46804">
        <v>9575.84</v>
      </c>
    </row>
    <row r="46805" spans="1:2" x14ac:dyDescent="0.3">
      <c r="A46805" s="4" t="s">
        <v>90468</v>
      </c>
      <c r="B46805">
        <v>6012.73</v>
      </c>
    </row>
    <row r="46806" spans="1:2" x14ac:dyDescent="0.3">
      <c r="A46806" s="4" t="s">
        <v>98616</v>
      </c>
      <c r="B46806">
        <v>2843.66</v>
      </c>
    </row>
    <row r="46807" spans="1:2" x14ac:dyDescent="0.3">
      <c r="A46807" s="4" t="s">
        <v>38532</v>
      </c>
      <c r="B46807">
        <v>1743.83</v>
      </c>
    </row>
    <row r="46808" spans="1:2" x14ac:dyDescent="0.3">
      <c r="A46808" s="4" t="s">
        <v>106421</v>
      </c>
      <c r="B46808">
        <v>7984.12</v>
      </c>
    </row>
    <row r="46809" spans="1:2" x14ac:dyDescent="0.3">
      <c r="A46809" s="4" t="s">
        <v>42147</v>
      </c>
      <c r="B46809">
        <v>7981.79</v>
      </c>
    </row>
    <row r="46810" spans="1:2" x14ac:dyDescent="0.3">
      <c r="A46810" s="4" t="s">
        <v>146822</v>
      </c>
      <c r="B46810">
        <v>8317.36</v>
      </c>
    </row>
    <row r="46811" spans="1:2" x14ac:dyDescent="0.3">
      <c r="A46811" s="4" t="s">
        <v>147034</v>
      </c>
      <c r="B46811">
        <v>973.61</v>
      </c>
    </row>
    <row r="46812" spans="1:2" x14ac:dyDescent="0.3">
      <c r="A46812" s="4" t="s">
        <v>87441</v>
      </c>
      <c r="B46812">
        <v>8768.99</v>
      </c>
    </row>
    <row r="46813" spans="1:2" x14ac:dyDescent="0.3">
      <c r="A46813" s="4" t="s">
        <v>24377</v>
      </c>
      <c r="B46813">
        <v>2811.4</v>
      </c>
    </row>
    <row r="46814" spans="1:2" x14ac:dyDescent="0.3">
      <c r="A46814" s="4" t="s">
        <v>87361</v>
      </c>
      <c r="B46814">
        <v>4890.82</v>
      </c>
    </row>
    <row r="46815" spans="1:2" x14ac:dyDescent="0.3">
      <c r="A46815" s="4" t="s">
        <v>140003</v>
      </c>
      <c r="B46815">
        <v>7648.62</v>
      </c>
    </row>
    <row r="46816" spans="1:2" x14ac:dyDescent="0.3">
      <c r="A46816" s="4" t="s">
        <v>16769</v>
      </c>
      <c r="B46816">
        <v>5976.31</v>
      </c>
    </row>
    <row r="46817" spans="1:2" x14ac:dyDescent="0.3">
      <c r="A46817" s="4" t="s">
        <v>32825</v>
      </c>
      <c r="B46817">
        <v>7669.66</v>
      </c>
    </row>
    <row r="46818" spans="1:2" x14ac:dyDescent="0.3">
      <c r="A46818" s="4" t="s">
        <v>43644</v>
      </c>
      <c r="B46818">
        <v>1140.3399999999999</v>
      </c>
    </row>
    <row r="46819" spans="1:2" x14ac:dyDescent="0.3">
      <c r="A46819" s="4" t="s">
        <v>17627</v>
      </c>
      <c r="B46819">
        <v>4055.09</v>
      </c>
    </row>
    <row r="46820" spans="1:2" x14ac:dyDescent="0.3">
      <c r="A46820" s="4" t="s">
        <v>52850</v>
      </c>
      <c r="B46820">
        <v>7841.79</v>
      </c>
    </row>
    <row r="46821" spans="1:2" x14ac:dyDescent="0.3">
      <c r="A46821" s="4" t="s">
        <v>106967</v>
      </c>
      <c r="B46821">
        <v>3825.36</v>
      </c>
    </row>
    <row r="46822" spans="1:2" x14ac:dyDescent="0.3">
      <c r="A46822" s="4" t="s">
        <v>41561</v>
      </c>
      <c r="B46822">
        <v>1773.11</v>
      </c>
    </row>
    <row r="46823" spans="1:2" x14ac:dyDescent="0.3">
      <c r="A46823" s="4" t="s">
        <v>35061</v>
      </c>
      <c r="B46823">
        <v>7841.01</v>
      </c>
    </row>
    <row r="46824" spans="1:2" x14ac:dyDescent="0.3">
      <c r="A46824" s="4" t="s">
        <v>260</v>
      </c>
      <c r="B46824">
        <v>2866.33</v>
      </c>
    </row>
    <row r="46825" spans="1:2" x14ac:dyDescent="0.3">
      <c r="A46825" s="4" t="s">
        <v>166435</v>
      </c>
      <c r="B46825">
        <v>5418.94</v>
      </c>
    </row>
    <row r="46826" spans="1:2" x14ac:dyDescent="0.3">
      <c r="A46826" s="4" t="s">
        <v>39018</v>
      </c>
      <c r="B46826">
        <v>3584</v>
      </c>
    </row>
    <row r="46827" spans="1:2" x14ac:dyDescent="0.3">
      <c r="A46827" s="4" t="s">
        <v>81195</v>
      </c>
      <c r="B46827">
        <v>3919.57</v>
      </c>
    </row>
    <row r="46828" spans="1:2" x14ac:dyDescent="0.3">
      <c r="A46828" s="4" t="s">
        <v>100890</v>
      </c>
      <c r="B46828">
        <v>4569.13</v>
      </c>
    </row>
    <row r="46829" spans="1:2" x14ac:dyDescent="0.3">
      <c r="A46829" s="4" t="s">
        <v>87583</v>
      </c>
      <c r="B46829">
        <v>4732.6499999999996</v>
      </c>
    </row>
    <row r="46830" spans="1:2" x14ac:dyDescent="0.3">
      <c r="A46830" s="4" t="s">
        <v>110204</v>
      </c>
      <c r="B46830">
        <v>2884.75</v>
      </c>
    </row>
    <row r="46831" spans="1:2" x14ac:dyDescent="0.3">
      <c r="A46831" s="4" t="s">
        <v>92687</v>
      </c>
      <c r="B46831">
        <v>6779.18</v>
      </c>
    </row>
    <row r="46832" spans="1:2" x14ac:dyDescent="0.3">
      <c r="A46832" s="4" t="s">
        <v>35265</v>
      </c>
      <c r="B46832">
        <v>6039.63</v>
      </c>
    </row>
    <row r="46833" spans="1:2" x14ac:dyDescent="0.3">
      <c r="A46833" s="4" t="s">
        <v>122897</v>
      </c>
      <c r="B46833">
        <v>2744.26</v>
      </c>
    </row>
    <row r="46834" spans="1:2" x14ac:dyDescent="0.3">
      <c r="A46834" s="4" t="s">
        <v>12018</v>
      </c>
      <c r="B46834">
        <v>775.33</v>
      </c>
    </row>
    <row r="46835" spans="1:2" x14ac:dyDescent="0.3">
      <c r="A46835" s="4" t="s">
        <v>58145</v>
      </c>
      <c r="B46835">
        <v>9659.48</v>
      </c>
    </row>
    <row r="46836" spans="1:2" x14ac:dyDescent="0.3">
      <c r="A46836" s="4" t="s">
        <v>148072</v>
      </c>
      <c r="B46836">
        <v>646.79</v>
      </c>
    </row>
    <row r="46837" spans="1:2" x14ac:dyDescent="0.3">
      <c r="A46837" s="4" t="s">
        <v>78468</v>
      </c>
      <c r="B46837">
        <v>9640.2999999999993</v>
      </c>
    </row>
    <row r="46838" spans="1:2" x14ac:dyDescent="0.3">
      <c r="A46838" s="4" t="s">
        <v>90529</v>
      </c>
      <c r="B46838">
        <v>4187.72</v>
      </c>
    </row>
    <row r="46839" spans="1:2" x14ac:dyDescent="0.3">
      <c r="A46839" s="4" t="s">
        <v>23086</v>
      </c>
      <c r="B46839">
        <v>1941.06</v>
      </c>
    </row>
    <row r="46840" spans="1:2" x14ac:dyDescent="0.3">
      <c r="A46840" s="4" t="s">
        <v>3732</v>
      </c>
      <c r="B46840">
        <v>5477.69</v>
      </c>
    </row>
    <row r="46841" spans="1:2" x14ac:dyDescent="0.3">
      <c r="A46841" s="4" t="s">
        <v>145996</v>
      </c>
      <c r="B46841">
        <v>8878.02</v>
      </c>
    </row>
    <row r="46842" spans="1:2" x14ac:dyDescent="0.3">
      <c r="A46842" s="4" t="s">
        <v>82337</v>
      </c>
      <c r="B46842">
        <v>4647.26</v>
      </c>
    </row>
    <row r="46843" spans="1:2" x14ac:dyDescent="0.3">
      <c r="A46843" s="4" t="s">
        <v>146380</v>
      </c>
      <c r="B46843">
        <v>708.93</v>
      </c>
    </row>
    <row r="46844" spans="1:2" x14ac:dyDescent="0.3">
      <c r="A46844" s="4" t="s">
        <v>126511</v>
      </c>
      <c r="B46844">
        <v>2361.3200000000002</v>
      </c>
    </row>
    <row r="46845" spans="1:2" x14ac:dyDescent="0.3">
      <c r="A46845" s="4" t="s">
        <v>155175</v>
      </c>
      <c r="B46845">
        <v>7625.57</v>
      </c>
    </row>
    <row r="46846" spans="1:2" x14ac:dyDescent="0.3">
      <c r="A46846" s="4" t="s">
        <v>164950</v>
      </c>
      <c r="B46846">
        <v>1655.42</v>
      </c>
    </row>
    <row r="46847" spans="1:2" x14ac:dyDescent="0.3">
      <c r="A46847" s="4" t="s">
        <v>21285</v>
      </c>
      <c r="B46847">
        <v>6629.61</v>
      </c>
    </row>
    <row r="46848" spans="1:2" x14ac:dyDescent="0.3">
      <c r="A46848" s="4" t="s">
        <v>170392</v>
      </c>
      <c r="B46848">
        <v>9357.7099999999991</v>
      </c>
    </row>
    <row r="46849" spans="1:2" x14ac:dyDescent="0.3">
      <c r="A46849" s="4" t="s">
        <v>118104</v>
      </c>
      <c r="B46849">
        <v>1122.48</v>
      </c>
    </row>
    <row r="46850" spans="1:2" x14ac:dyDescent="0.3">
      <c r="A46850" s="4" t="s">
        <v>86028</v>
      </c>
      <c r="B46850">
        <v>5805.38</v>
      </c>
    </row>
    <row r="46851" spans="1:2" x14ac:dyDescent="0.3">
      <c r="A46851" s="4" t="s">
        <v>49013</v>
      </c>
      <c r="B46851">
        <v>9892.52</v>
      </c>
    </row>
    <row r="46852" spans="1:2" x14ac:dyDescent="0.3">
      <c r="A46852" s="4" t="s">
        <v>61106</v>
      </c>
      <c r="B46852">
        <v>1126.6099999999999</v>
      </c>
    </row>
    <row r="46853" spans="1:2" x14ac:dyDescent="0.3">
      <c r="A46853" s="4" t="s">
        <v>70153</v>
      </c>
      <c r="B46853">
        <v>9200.26</v>
      </c>
    </row>
    <row r="46854" spans="1:2" x14ac:dyDescent="0.3">
      <c r="A46854" s="4" t="s">
        <v>141436</v>
      </c>
      <c r="B46854">
        <v>8350.16</v>
      </c>
    </row>
    <row r="46855" spans="1:2" x14ac:dyDescent="0.3">
      <c r="A46855" s="4" t="s">
        <v>120370</v>
      </c>
      <c r="B46855">
        <v>8843.2199999999993</v>
      </c>
    </row>
    <row r="46856" spans="1:2" x14ac:dyDescent="0.3">
      <c r="A46856" s="4" t="s">
        <v>86858</v>
      </c>
      <c r="B46856">
        <v>7592.47</v>
      </c>
    </row>
    <row r="46857" spans="1:2" x14ac:dyDescent="0.3">
      <c r="A46857" s="4" t="s">
        <v>163739</v>
      </c>
      <c r="B46857">
        <v>3736.21</v>
      </c>
    </row>
    <row r="46858" spans="1:2" x14ac:dyDescent="0.3">
      <c r="A46858" s="4" t="s">
        <v>127923</v>
      </c>
      <c r="B46858">
        <v>5527.5</v>
      </c>
    </row>
    <row r="46859" spans="1:2" x14ac:dyDescent="0.3">
      <c r="A46859" s="4" t="s">
        <v>47847</v>
      </c>
      <c r="B46859">
        <v>5562.23</v>
      </c>
    </row>
    <row r="46860" spans="1:2" x14ac:dyDescent="0.3">
      <c r="A46860" s="4" t="s">
        <v>124128</v>
      </c>
      <c r="B46860">
        <v>2290.4299999999998</v>
      </c>
    </row>
    <row r="46861" spans="1:2" x14ac:dyDescent="0.3">
      <c r="A46861" s="4" t="s">
        <v>65223</v>
      </c>
      <c r="B46861">
        <v>3565.61</v>
      </c>
    </row>
    <row r="46862" spans="1:2" x14ac:dyDescent="0.3">
      <c r="A46862" s="4" t="s">
        <v>163268</v>
      </c>
      <c r="B46862">
        <v>5416.19</v>
      </c>
    </row>
    <row r="46863" spans="1:2" x14ac:dyDescent="0.3">
      <c r="A46863" s="4" t="s">
        <v>128681</v>
      </c>
      <c r="B46863">
        <v>7415.95</v>
      </c>
    </row>
    <row r="46864" spans="1:2" x14ac:dyDescent="0.3">
      <c r="A46864" s="4" t="s">
        <v>169406</v>
      </c>
      <c r="B46864">
        <v>5857.64</v>
      </c>
    </row>
    <row r="46865" spans="1:2" x14ac:dyDescent="0.3">
      <c r="A46865" s="4" t="s">
        <v>87185</v>
      </c>
      <c r="B46865">
        <v>2481.13</v>
      </c>
    </row>
    <row r="46866" spans="1:2" x14ac:dyDescent="0.3">
      <c r="A46866" s="4" t="s">
        <v>132559</v>
      </c>
      <c r="B46866">
        <v>1248.32</v>
      </c>
    </row>
    <row r="46867" spans="1:2" x14ac:dyDescent="0.3">
      <c r="A46867" s="4" t="s">
        <v>44157</v>
      </c>
      <c r="B46867">
        <v>6371.89</v>
      </c>
    </row>
    <row r="46868" spans="1:2" x14ac:dyDescent="0.3">
      <c r="A46868" s="4" t="s">
        <v>84635</v>
      </c>
      <c r="B46868">
        <v>1404</v>
      </c>
    </row>
    <row r="46869" spans="1:2" x14ac:dyDescent="0.3">
      <c r="A46869" s="4" t="s">
        <v>26687</v>
      </c>
      <c r="B46869">
        <v>2474.46</v>
      </c>
    </row>
    <row r="46870" spans="1:2" x14ac:dyDescent="0.3">
      <c r="A46870" s="4" t="s">
        <v>36797</v>
      </c>
      <c r="B46870">
        <v>7446.85</v>
      </c>
    </row>
    <row r="46871" spans="1:2" x14ac:dyDescent="0.3">
      <c r="A46871" s="4" t="s">
        <v>147969</v>
      </c>
      <c r="B46871">
        <v>8665.85</v>
      </c>
    </row>
    <row r="46872" spans="1:2" x14ac:dyDescent="0.3">
      <c r="A46872" s="4" t="s">
        <v>2672</v>
      </c>
      <c r="B46872">
        <v>7797.3</v>
      </c>
    </row>
    <row r="46873" spans="1:2" x14ac:dyDescent="0.3">
      <c r="A46873" s="4" t="s">
        <v>24907</v>
      </c>
      <c r="B46873">
        <v>8304.7199999999993</v>
      </c>
    </row>
    <row r="46874" spans="1:2" x14ac:dyDescent="0.3">
      <c r="A46874" s="4" t="s">
        <v>55620</v>
      </c>
      <c r="B46874">
        <v>3985.75</v>
      </c>
    </row>
    <row r="46875" spans="1:2" x14ac:dyDescent="0.3">
      <c r="A46875" s="4" t="s">
        <v>133627</v>
      </c>
      <c r="B46875">
        <v>4741.92</v>
      </c>
    </row>
    <row r="46876" spans="1:2" x14ac:dyDescent="0.3">
      <c r="A46876" s="4" t="s">
        <v>4417</v>
      </c>
      <c r="B46876">
        <v>2732.43</v>
      </c>
    </row>
    <row r="46877" spans="1:2" x14ac:dyDescent="0.3">
      <c r="A46877" s="4" t="s">
        <v>38461</v>
      </c>
      <c r="B46877">
        <v>2817.55</v>
      </c>
    </row>
    <row r="46878" spans="1:2" x14ac:dyDescent="0.3">
      <c r="A46878" s="4" t="s">
        <v>170617</v>
      </c>
      <c r="B46878">
        <v>9061.9699999999993</v>
      </c>
    </row>
    <row r="46879" spans="1:2" x14ac:dyDescent="0.3">
      <c r="A46879" s="4" t="s">
        <v>80816</v>
      </c>
      <c r="B46879">
        <v>4858.0600000000004</v>
      </c>
    </row>
    <row r="46880" spans="1:2" x14ac:dyDescent="0.3">
      <c r="A46880" s="4" t="s">
        <v>67067</v>
      </c>
      <c r="B46880">
        <v>2036.32</v>
      </c>
    </row>
    <row r="46881" spans="1:2" x14ac:dyDescent="0.3">
      <c r="A46881" s="4" t="s">
        <v>44271</v>
      </c>
      <c r="B46881">
        <v>2701.37</v>
      </c>
    </row>
    <row r="46882" spans="1:2" x14ac:dyDescent="0.3">
      <c r="A46882" s="4" t="s">
        <v>105577</v>
      </c>
      <c r="B46882">
        <v>7239</v>
      </c>
    </row>
    <row r="46883" spans="1:2" x14ac:dyDescent="0.3">
      <c r="A46883" s="4" t="s">
        <v>17289</v>
      </c>
      <c r="B46883">
        <v>7959.12</v>
      </c>
    </row>
    <row r="46884" spans="1:2" x14ac:dyDescent="0.3">
      <c r="A46884" s="4" t="s">
        <v>74760</v>
      </c>
      <c r="B46884">
        <v>6384.73</v>
      </c>
    </row>
    <row r="46885" spans="1:2" x14ac:dyDescent="0.3">
      <c r="A46885" s="4" t="s">
        <v>7299</v>
      </c>
      <c r="B46885">
        <v>5705.64</v>
      </c>
    </row>
    <row r="46886" spans="1:2" x14ac:dyDescent="0.3">
      <c r="A46886" s="4" t="s">
        <v>129260</v>
      </c>
      <c r="B46886">
        <v>730.68</v>
      </c>
    </row>
    <row r="46887" spans="1:2" x14ac:dyDescent="0.3">
      <c r="A46887" s="4" t="s">
        <v>12000</v>
      </c>
      <c r="B46887">
        <v>1671.48</v>
      </c>
    </row>
    <row r="46888" spans="1:2" x14ac:dyDescent="0.3">
      <c r="A46888" s="4" t="s">
        <v>71095</v>
      </c>
      <c r="B46888">
        <v>3226.84</v>
      </c>
    </row>
    <row r="46889" spans="1:2" x14ac:dyDescent="0.3">
      <c r="A46889" s="4" t="s">
        <v>58349</v>
      </c>
      <c r="B46889">
        <v>4868.3100000000004</v>
      </c>
    </row>
    <row r="46890" spans="1:2" x14ac:dyDescent="0.3">
      <c r="A46890" s="4" t="s">
        <v>11051</v>
      </c>
      <c r="B46890">
        <v>1902.12</v>
      </c>
    </row>
    <row r="46891" spans="1:2" x14ac:dyDescent="0.3">
      <c r="A46891" s="4" t="s">
        <v>1321</v>
      </c>
      <c r="B46891">
        <v>4880.91</v>
      </c>
    </row>
    <row r="46892" spans="1:2" x14ac:dyDescent="0.3">
      <c r="A46892" s="4" t="s">
        <v>154930</v>
      </c>
      <c r="B46892">
        <v>5220.63</v>
      </c>
    </row>
    <row r="46893" spans="1:2" x14ac:dyDescent="0.3">
      <c r="A46893" s="4" t="s">
        <v>33502</v>
      </c>
      <c r="B46893">
        <v>5810.05</v>
      </c>
    </row>
    <row r="46894" spans="1:2" x14ac:dyDescent="0.3">
      <c r="A46894" s="4" t="s">
        <v>51291</v>
      </c>
      <c r="B46894">
        <v>4706.87</v>
      </c>
    </row>
    <row r="46895" spans="1:2" x14ac:dyDescent="0.3">
      <c r="A46895" s="4" t="s">
        <v>127636</v>
      </c>
      <c r="B46895">
        <v>9643.4</v>
      </c>
    </row>
    <row r="46896" spans="1:2" x14ac:dyDescent="0.3">
      <c r="A46896" s="4" t="s">
        <v>27887</v>
      </c>
      <c r="B46896">
        <v>9247.16</v>
      </c>
    </row>
    <row r="46897" spans="1:2" x14ac:dyDescent="0.3">
      <c r="A46897" s="4" t="s">
        <v>51637</v>
      </c>
      <c r="B46897">
        <v>548.22</v>
      </c>
    </row>
    <row r="46898" spans="1:2" x14ac:dyDescent="0.3">
      <c r="A46898" s="4" t="s">
        <v>140983</v>
      </c>
      <c r="B46898">
        <v>3840.06</v>
      </c>
    </row>
    <row r="46899" spans="1:2" x14ac:dyDescent="0.3">
      <c r="A46899" s="4" t="s">
        <v>84849</v>
      </c>
      <c r="B46899">
        <v>1420.67</v>
      </c>
    </row>
    <row r="46900" spans="1:2" x14ac:dyDescent="0.3">
      <c r="A46900" s="4" t="s">
        <v>69413</v>
      </c>
      <c r="B46900">
        <v>1268.1400000000001</v>
      </c>
    </row>
    <row r="46901" spans="1:2" x14ac:dyDescent="0.3">
      <c r="A46901" s="4" t="s">
        <v>54028</v>
      </c>
      <c r="B46901">
        <v>7945.52</v>
      </c>
    </row>
    <row r="46902" spans="1:2" x14ac:dyDescent="0.3">
      <c r="A46902" s="4" t="s">
        <v>112680</v>
      </c>
      <c r="B46902">
        <v>3563.01</v>
      </c>
    </row>
    <row r="46903" spans="1:2" x14ac:dyDescent="0.3">
      <c r="A46903" s="4" t="s">
        <v>128559</v>
      </c>
      <c r="B46903">
        <v>9865.85</v>
      </c>
    </row>
    <row r="46904" spans="1:2" x14ac:dyDescent="0.3">
      <c r="A46904" s="4" t="s">
        <v>162770</v>
      </c>
      <c r="B46904">
        <v>5381.81</v>
      </c>
    </row>
    <row r="46905" spans="1:2" x14ac:dyDescent="0.3">
      <c r="A46905" s="4" t="s">
        <v>167686</v>
      </c>
      <c r="B46905">
        <v>855.74</v>
      </c>
    </row>
    <row r="46906" spans="1:2" x14ac:dyDescent="0.3">
      <c r="A46906" s="4" t="s">
        <v>85498</v>
      </c>
      <c r="B46906">
        <v>6828.68</v>
      </c>
    </row>
    <row r="46907" spans="1:2" x14ac:dyDescent="0.3">
      <c r="A46907" s="4" t="s">
        <v>125835</v>
      </c>
      <c r="B46907">
        <v>2303.09</v>
      </c>
    </row>
    <row r="46908" spans="1:2" x14ac:dyDescent="0.3">
      <c r="A46908" s="4" t="s">
        <v>117308</v>
      </c>
      <c r="B46908">
        <v>6125.02</v>
      </c>
    </row>
    <row r="46909" spans="1:2" x14ac:dyDescent="0.3">
      <c r="A46909" s="4" t="s">
        <v>91862</v>
      </c>
      <c r="B46909">
        <v>4242.01</v>
      </c>
    </row>
    <row r="46910" spans="1:2" x14ac:dyDescent="0.3">
      <c r="A46910" s="4" t="s">
        <v>12754</v>
      </c>
      <c r="B46910">
        <v>7889.41</v>
      </c>
    </row>
    <row r="46911" spans="1:2" x14ac:dyDescent="0.3">
      <c r="A46911" s="4" t="s">
        <v>36801</v>
      </c>
      <c r="B46911">
        <v>1608.94</v>
      </c>
    </row>
    <row r="46912" spans="1:2" x14ac:dyDescent="0.3">
      <c r="A46912" s="4" t="s">
        <v>138802</v>
      </c>
      <c r="B46912">
        <v>3145.92</v>
      </c>
    </row>
    <row r="46913" spans="1:2" x14ac:dyDescent="0.3">
      <c r="A46913" s="4" t="s">
        <v>64421</v>
      </c>
      <c r="B46913">
        <v>8818.2099999999991</v>
      </c>
    </row>
    <row r="46914" spans="1:2" x14ac:dyDescent="0.3">
      <c r="A46914" s="4" t="s">
        <v>112251</v>
      </c>
      <c r="B46914">
        <v>2163.9299999999998</v>
      </c>
    </row>
    <row r="46915" spans="1:2" x14ac:dyDescent="0.3">
      <c r="A46915" s="4" t="s">
        <v>16372</v>
      </c>
      <c r="B46915">
        <v>756.35</v>
      </c>
    </row>
    <row r="46916" spans="1:2" x14ac:dyDescent="0.3">
      <c r="A46916" s="4" t="s">
        <v>121945</v>
      </c>
      <c r="B46916">
        <v>5497.54</v>
      </c>
    </row>
    <row r="46917" spans="1:2" x14ac:dyDescent="0.3">
      <c r="A46917" s="4" t="s">
        <v>42682</v>
      </c>
      <c r="B46917">
        <v>5698.47</v>
      </c>
    </row>
    <row r="46918" spans="1:2" x14ac:dyDescent="0.3">
      <c r="A46918" s="4" t="s">
        <v>168291</v>
      </c>
      <c r="B46918">
        <v>3903.82</v>
      </c>
    </row>
    <row r="46919" spans="1:2" x14ac:dyDescent="0.3">
      <c r="A46919" s="4" t="s">
        <v>10244</v>
      </c>
      <c r="B46919">
        <v>5605.24</v>
      </c>
    </row>
    <row r="46920" spans="1:2" x14ac:dyDescent="0.3">
      <c r="A46920" s="4" t="s">
        <v>56569</v>
      </c>
      <c r="B46920">
        <v>2793.36</v>
      </c>
    </row>
    <row r="46921" spans="1:2" x14ac:dyDescent="0.3">
      <c r="A46921" s="4" t="s">
        <v>138138</v>
      </c>
      <c r="B46921">
        <v>8279.24</v>
      </c>
    </row>
    <row r="46922" spans="1:2" x14ac:dyDescent="0.3">
      <c r="A46922" s="4" t="s">
        <v>133213</v>
      </c>
      <c r="B46922">
        <v>7089.05</v>
      </c>
    </row>
    <row r="46923" spans="1:2" x14ac:dyDescent="0.3">
      <c r="A46923" s="4" t="s">
        <v>84559</v>
      </c>
      <c r="B46923">
        <v>506.59</v>
      </c>
    </row>
    <row r="46924" spans="1:2" x14ac:dyDescent="0.3">
      <c r="A46924" s="4" t="s">
        <v>45850</v>
      </c>
      <c r="B46924">
        <v>5166.95</v>
      </c>
    </row>
    <row r="46925" spans="1:2" x14ac:dyDescent="0.3">
      <c r="A46925" s="4" t="s">
        <v>107135</v>
      </c>
      <c r="B46925">
        <v>1728.86</v>
      </c>
    </row>
    <row r="46926" spans="1:2" x14ac:dyDescent="0.3">
      <c r="A46926" s="4" t="s">
        <v>87962</v>
      </c>
      <c r="B46926">
        <v>3216.72</v>
      </c>
    </row>
    <row r="46927" spans="1:2" x14ac:dyDescent="0.3">
      <c r="A46927" s="4" t="s">
        <v>5502</v>
      </c>
      <c r="B46927">
        <v>7258.51</v>
      </c>
    </row>
    <row r="46928" spans="1:2" x14ac:dyDescent="0.3">
      <c r="A46928" s="4" t="s">
        <v>72942</v>
      </c>
      <c r="B46928">
        <v>6265.65</v>
      </c>
    </row>
    <row r="46929" spans="1:2" x14ac:dyDescent="0.3">
      <c r="A46929" s="4" t="s">
        <v>88403</v>
      </c>
      <c r="B46929">
        <v>2384.33</v>
      </c>
    </row>
    <row r="46930" spans="1:2" x14ac:dyDescent="0.3">
      <c r="A46930" s="4" t="s">
        <v>156585</v>
      </c>
      <c r="B46930">
        <v>8377.73</v>
      </c>
    </row>
    <row r="46931" spans="1:2" x14ac:dyDescent="0.3">
      <c r="A46931" s="4" t="s">
        <v>67980</v>
      </c>
      <c r="B46931">
        <v>7129.31</v>
      </c>
    </row>
    <row r="46932" spans="1:2" x14ac:dyDescent="0.3">
      <c r="A46932" s="4" t="s">
        <v>116783</v>
      </c>
      <c r="B46932">
        <v>6176.46</v>
      </c>
    </row>
    <row r="46933" spans="1:2" x14ac:dyDescent="0.3">
      <c r="A46933" s="4" t="s">
        <v>159111</v>
      </c>
      <c r="B46933">
        <v>6549.54</v>
      </c>
    </row>
    <row r="46934" spans="1:2" x14ac:dyDescent="0.3">
      <c r="A46934" s="4" t="s">
        <v>11950</v>
      </c>
      <c r="B46934">
        <v>6436.34</v>
      </c>
    </row>
    <row r="46935" spans="1:2" x14ac:dyDescent="0.3">
      <c r="A46935" s="4" t="s">
        <v>89232</v>
      </c>
      <c r="B46935">
        <v>3860.47</v>
      </c>
    </row>
    <row r="46936" spans="1:2" x14ac:dyDescent="0.3">
      <c r="A46936" s="4" t="s">
        <v>52055</v>
      </c>
      <c r="B46936">
        <v>1147.05</v>
      </c>
    </row>
    <row r="46937" spans="1:2" x14ac:dyDescent="0.3">
      <c r="A46937" s="4" t="s">
        <v>164951</v>
      </c>
      <c r="B46937">
        <v>4721.55</v>
      </c>
    </row>
    <row r="46938" spans="1:2" x14ac:dyDescent="0.3">
      <c r="A46938" s="4" t="s">
        <v>142925</v>
      </c>
      <c r="B46938">
        <v>1787.09</v>
      </c>
    </row>
    <row r="46939" spans="1:2" x14ac:dyDescent="0.3">
      <c r="A46939" s="4" t="s">
        <v>67168</v>
      </c>
      <c r="B46939">
        <v>5694.4</v>
      </c>
    </row>
    <row r="46940" spans="1:2" x14ac:dyDescent="0.3">
      <c r="A46940" s="4" t="s">
        <v>78994</v>
      </c>
      <c r="B46940">
        <v>7779.34</v>
      </c>
    </row>
    <row r="46941" spans="1:2" x14ac:dyDescent="0.3">
      <c r="A46941" s="4" t="s">
        <v>90798</v>
      </c>
      <c r="B46941">
        <v>2595.37</v>
      </c>
    </row>
    <row r="46942" spans="1:2" x14ac:dyDescent="0.3">
      <c r="A46942" s="4" t="s">
        <v>93679</v>
      </c>
      <c r="B46942">
        <v>9839.99</v>
      </c>
    </row>
    <row r="46943" spans="1:2" x14ac:dyDescent="0.3">
      <c r="A46943" s="4" t="s">
        <v>106521</v>
      </c>
      <c r="B46943">
        <v>1540.52</v>
      </c>
    </row>
    <row r="46944" spans="1:2" x14ac:dyDescent="0.3">
      <c r="A46944" s="4" t="s">
        <v>13160</v>
      </c>
      <c r="B46944">
        <v>3616.82</v>
      </c>
    </row>
    <row r="46945" spans="1:2" x14ac:dyDescent="0.3">
      <c r="A46945" s="4" t="s">
        <v>147904</v>
      </c>
      <c r="B46945">
        <v>8535.5</v>
      </c>
    </row>
    <row r="46946" spans="1:2" x14ac:dyDescent="0.3">
      <c r="A46946" s="4" t="s">
        <v>53138</v>
      </c>
      <c r="B46946">
        <v>5673.76</v>
      </c>
    </row>
    <row r="46947" spans="1:2" x14ac:dyDescent="0.3">
      <c r="A46947" s="4" t="s">
        <v>147417</v>
      </c>
      <c r="B46947">
        <v>3520.06</v>
      </c>
    </row>
    <row r="46948" spans="1:2" x14ac:dyDescent="0.3">
      <c r="A46948" s="4" t="s">
        <v>33055</v>
      </c>
      <c r="B46948">
        <v>5473.7</v>
      </c>
    </row>
    <row r="46949" spans="1:2" x14ac:dyDescent="0.3">
      <c r="A46949" s="4" t="s">
        <v>127694</v>
      </c>
      <c r="B46949">
        <v>7668.46</v>
      </c>
    </row>
    <row r="46950" spans="1:2" x14ac:dyDescent="0.3">
      <c r="A46950" s="4" t="s">
        <v>111443</v>
      </c>
      <c r="B46950">
        <v>8221.5</v>
      </c>
    </row>
    <row r="46951" spans="1:2" x14ac:dyDescent="0.3">
      <c r="A46951" s="4" t="s">
        <v>119868</v>
      </c>
      <c r="B46951">
        <v>5283.38</v>
      </c>
    </row>
    <row r="46952" spans="1:2" x14ac:dyDescent="0.3">
      <c r="A46952" s="4" t="s">
        <v>150873</v>
      </c>
      <c r="B46952">
        <v>6359.8</v>
      </c>
    </row>
    <row r="46953" spans="1:2" x14ac:dyDescent="0.3">
      <c r="A46953" s="4" t="s">
        <v>167058</v>
      </c>
      <c r="B46953">
        <v>9170.18</v>
      </c>
    </row>
    <row r="46954" spans="1:2" x14ac:dyDescent="0.3">
      <c r="A46954" s="4" t="s">
        <v>60568</v>
      </c>
      <c r="B46954">
        <v>6868.68</v>
      </c>
    </row>
    <row r="46955" spans="1:2" x14ac:dyDescent="0.3">
      <c r="A46955" s="4" t="s">
        <v>128261</v>
      </c>
      <c r="B46955">
        <v>4107.6000000000004</v>
      </c>
    </row>
    <row r="46956" spans="1:2" x14ac:dyDescent="0.3">
      <c r="A46956" s="4" t="s">
        <v>90403</v>
      </c>
      <c r="B46956">
        <v>2991.16</v>
      </c>
    </row>
    <row r="46957" spans="1:2" x14ac:dyDescent="0.3">
      <c r="A46957" s="4" t="s">
        <v>61356</v>
      </c>
      <c r="B46957">
        <v>2578.46</v>
      </c>
    </row>
    <row r="46958" spans="1:2" x14ac:dyDescent="0.3">
      <c r="A46958" s="4" t="s">
        <v>117041</v>
      </c>
      <c r="B46958">
        <v>5722.86</v>
      </c>
    </row>
    <row r="46959" spans="1:2" x14ac:dyDescent="0.3">
      <c r="A46959" s="4" t="s">
        <v>19012</v>
      </c>
      <c r="B46959">
        <v>5346.58</v>
      </c>
    </row>
    <row r="46960" spans="1:2" x14ac:dyDescent="0.3">
      <c r="A46960" s="4" t="s">
        <v>167108</v>
      </c>
      <c r="B46960">
        <v>2714.08</v>
      </c>
    </row>
    <row r="46961" spans="1:2" x14ac:dyDescent="0.3">
      <c r="A46961" s="4" t="s">
        <v>23527</v>
      </c>
      <c r="B46961">
        <v>5284.09</v>
      </c>
    </row>
    <row r="46962" spans="1:2" x14ac:dyDescent="0.3">
      <c r="A46962" s="4" t="s">
        <v>86230</v>
      </c>
      <c r="B46962">
        <v>2458.3200000000002</v>
      </c>
    </row>
    <row r="46963" spans="1:2" x14ac:dyDescent="0.3">
      <c r="A46963" s="4" t="s">
        <v>137498</v>
      </c>
      <c r="B46963">
        <v>771.49</v>
      </c>
    </row>
    <row r="46964" spans="1:2" x14ac:dyDescent="0.3">
      <c r="A46964" s="4" t="s">
        <v>19483</v>
      </c>
      <c r="B46964">
        <v>9261.16</v>
      </c>
    </row>
    <row r="46965" spans="1:2" x14ac:dyDescent="0.3">
      <c r="A46965" s="4" t="s">
        <v>55337</v>
      </c>
      <c r="B46965">
        <v>1288.69</v>
      </c>
    </row>
    <row r="46966" spans="1:2" x14ac:dyDescent="0.3">
      <c r="A46966" s="4" t="s">
        <v>7270</v>
      </c>
      <c r="B46966">
        <v>4098.63</v>
      </c>
    </row>
    <row r="46967" spans="1:2" x14ac:dyDescent="0.3">
      <c r="A46967" s="4" t="s">
        <v>107808</v>
      </c>
      <c r="B46967">
        <v>9071.0400000000009</v>
      </c>
    </row>
    <row r="46968" spans="1:2" x14ac:dyDescent="0.3">
      <c r="A46968" s="4" t="s">
        <v>168773</v>
      </c>
      <c r="B46968">
        <v>3484.13</v>
      </c>
    </row>
    <row r="46969" spans="1:2" x14ac:dyDescent="0.3">
      <c r="A46969" s="4" t="s">
        <v>19848</v>
      </c>
      <c r="B46969">
        <v>7323.82</v>
      </c>
    </row>
    <row r="46970" spans="1:2" x14ac:dyDescent="0.3">
      <c r="A46970" s="4" t="s">
        <v>60054</v>
      </c>
      <c r="B46970">
        <v>5408.81</v>
      </c>
    </row>
    <row r="46971" spans="1:2" x14ac:dyDescent="0.3">
      <c r="A46971" s="4" t="s">
        <v>149703</v>
      </c>
      <c r="B46971">
        <v>2669.27</v>
      </c>
    </row>
    <row r="46972" spans="1:2" x14ac:dyDescent="0.3">
      <c r="A46972" s="4" t="s">
        <v>71054</v>
      </c>
      <c r="B46972">
        <v>1505.52</v>
      </c>
    </row>
    <row r="46973" spans="1:2" x14ac:dyDescent="0.3">
      <c r="A46973" s="4" t="s">
        <v>18442</v>
      </c>
      <c r="B46973">
        <v>8083.41</v>
      </c>
    </row>
    <row r="46974" spans="1:2" x14ac:dyDescent="0.3">
      <c r="A46974" s="4" t="s">
        <v>99444</v>
      </c>
      <c r="B46974">
        <v>2176.58</v>
      </c>
    </row>
    <row r="46975" spans="1:2" x14ac:dyDescent="0.3">
      <c r="A46975" s="4" t="s">
        <v>129015</v>
      </c>
      <c r="B46975">
        <v>3237.93</v>
      </c>
    </row>
    <row r="46976" spans="1:2" x14ac:dyDescent="0.3">
      <c r="A46976" s="4" t="s">
        <v>160216</v>
      </c>
      <c r="B46976">
        <v>9992.2800000000007</v>
      </c>
    </row>
    <row r="46977" spans="1:2" x14ac:dyDescent="0.3">
      <c r="A46977" s="4" t="s">
        <v>134270</v>
      </c>
      <c r="B46977">
        <v>8483.23</v>
      </c>
    </row>
    <row r="46978" spans="1:2" x14ac:dyDescent="0.3">
      <c r="A46978" s="4" t="s">
        <v>63928</v>
      </c>
      <c r="B46978">
        <v>7921.29</v>
      </c>
    </row>
    <row r="46979" spans="1:2" x14ac:dyDescent="0.3">
      <c r="A46979" s="4" t="s">
        <v>155276</v>
      </c>
      <c r="B46979">
        <v>523.24</v>
      </c>
    </row>
    <row r="46980" spans="1:2" x14ac:dyDescent="0.3">
      <c r="A46980" s="4" t="s">
        <v>132245</v>
      </c>
      <c r="B46980">
        <v>2736.4</v>
      </c>
    </row>
    <row r="46981" spans="1:2" x14ac:dyDescent="0.3">
      <c r="A46981" s="4" t="s">
        <v>124418</v>
      </c>
      <c r="B46981">
        <v>995.69</v>
      </c>
    </row>
    <row r="46982" spans="1:2" x14ac:dyDescent="0.3">
      <c r="A46982" s="4" t="s">
        <v>11242</v>
      </c>
      <c r="B46982">
        <v>1583.1</v>
      </c>
    </row>
    <row r="46983" spans="1:2" x14ac:dyDescent="0.3">
      <c r="A46983" s="4" t="s">
        <v>42612</v>
      </c>
      <c r="B46983">
        <v>9898.19</v>
      </c>
    </row>
    <row r="46984" spans="1:2" x14ac:dyDescent="0.3">
      <c r="A46984" s="4" t="s">
        <v>75383</v>
      </c>
      <c r="B46984">
        <v>2549.66</v>
      </c>
    </row>
    <row r="46985" spans="1:2" x14ac:dyDescent="0.3">
      <c r="A46985" s="4" t="s">
        <v>56362</v>
      </c>
      <c r="B46985">
        <v>1297.0999999999999</v>
      </c>
    </row>
    <row r="46986" spans="1:2" x14ac:dyDescent="0.3">
      <c r="A46986" s="4" t="s">
        <v>79497</v>
      </c>
      <c r="B46986">
        <v>7500.53</v>
      </c>
    </row>
    <row r="46987" spans="1:2" x14ac:dyDescent="0.3">
      <c r="A46987" s="4" t="s">
        <v>53802</v>
      </c>
      <c r="B46987">
        <v>4707.01</v>
      </c>
    </row>
    <row r="46988" spans="1:2" x14ac:dyDescent="0.3">
      <c r="A46988" s="4" t="s">
        <v>161987</v>
      </c>
      <c r="B46988">
        <v>8198.26</v>
      </c>
    </row>
    <row r="46989" spans="1:2" x14ac:dyDescent="0.3">
      <c r="A46989" s="4" t="s">
        <v>157625</v>
      </c>
      <c r="B46989">
        <v>3827.59</v>
      </c>
    </row>
    <row r="46990" spans="1:2" x14ac:dyDescent="0.3">
      <c r="A46990" s="4" t="s">
        <v>123735</v>
      </c>
      <c r="B46990">
        <v>9327.77</v>
      </c>
    </row>
    <row r="46991" spans="1:2" x14ac:dyDescent="0.3">
      <c r="A46991" s="4" t="s">
        <v>136052</v>
      </c>
      <c r="B46991">
        <v>9116.41</v>
      </c>
    </row>
    <row r="46992" spans="1:2" x14ac:dyDescent="0.3">
      <c r="A46992" s="4" t="s">
        <v>169668</v>
      </c>
      <c r="B46992">
        <v>1316.26</v>
      </c>
    </row>
    <row r="46993" spans="1:2" x14ac:dyDescent="0.3">
      <c r="A46993" s="4" t="s">
        <v>73986</v>
      </c>
      <c r="B46993">
        <v>5989.73</v>
      </c>
    </row>
    <row r="46994" spans="1:2" x14ac:dyDescent="0.3">
      <c r="A46994" s="4" t="s">
        <v>123799</v>
      </c>
      <c r="B46994">
        <v>3218.89</v>
      </c>
    </row>
    <row r="46995" spans="1:2" x14ac:dyDescent="0.3">
      <c r="A46995" s="4" t="s">
        <v>5508</v>
      </c>
      <c r="B46995">
        <v>4573.17</v>
      </c>
    </row>
    <row r="46996" spans="1:2" x14ac:dyDescent="0.3">
      <c r="A46996" s="4" t="s">
        <v>93261</v>
      </c>
      <c r="B46996">
        <v>7601.12</v>
      </c>
    </row>
    <row r="46997" spans="1:2" x14ac:dyDescent="0.3">
      <c r="A46997" s="4" t="s">
        <v>168709</v>
      </c>
      <c r="B46997">
        <v>1511.67</v>
      </c>
    </row>
    <row r="46998" spans="1:2" x14ac:dyDescent="0.3">
      <c r="A46998" s="4" t="s">
        <v>21158</v>
      </c>
      <c r="B46998">
        <v>1445.35</v>
      </c>
    </row>
    <row r="46999" spans="1:2" x14ac:dyDescent="0.3">
      <c r="A46999" s="4" t="s">
        <v>137691</v>
      </c>
      <c r="B46999">
        <v>6779.74</v>
      </c>
    </row>
    <row r="47000" spans="1:2" x14ac:dyDescent="0.3">
      <c r="A47000" s="4" t="s">
        <v>160108</v>
      </c>
      <c r="B47000">
        <v>4689.7</v>
      </c>
    </row>
    <row r="47001" spans="1:2" x14ac:dyDescent="0.3">
      <c r="A47001" s="4" t="s">
        <v>52483</v>
      </c>
      <c r="B47001">
        <v>6868.39</v>
      </c>
    </row>
    <row r="47002" spans="1:2" x14ac:dyDescent="0.3">
      <c r="A47002" s="4" t="s">
        <v>104321</v>
      </c>
      <c r="B47002">
        <v>8516.9</v>
      </c>
    </row>
    <row r="47003" spans="1:2" x14ac:dyDescent="0.3">
      <c r="A47003" s="4" t="s">
        <v>23242</v>
      </c>
      <c r="B47003">
        <v>9344.7900000000009</v>
      </c>
    </row>
    <row r="47004" spans="1:2" x14ac:dyDescent="0.3">
      <c r="A47004" s="4" t="s">
        <v>39471</v>
      </c>
      <c r="B47004">
        <v>7034.98</v>
      </c>
    </row>
    <row r="47005" spans="1:2" x14ac:dyDescent="0.3">
      <c r="A47005" s="4" t="s">
        <v>88201</v>
      </c>
      <c r="B47005">
        <v>5886.81</v>
      </c>
    </row>
    <row r="47006" spans="1:2" x14ac:dyDescent="0.3">
      <c r="A47006" s="4" t="s">
        <v>76452</v>
      </c>
      <c r="B47006">
        <v>7895.76</v>
      </c>
    </row>
    <row r="47007" spans="1:2" x14ac:dyDescent="0.3">
      <c r="A47007" s="4" t="s">
        <v>125968</v>
      </c>
      <c r="B47007">
        <v>7710.12</v>
      </c>
    </row>
    <row r="47008" spans="1:2" x14ac:dyDescent="0.3">
      <c r="A47008" s="4" t="s">
        <v>98841</v>
      </c>
      <c r="B47008">
        <v>8838.59</v>
      </c>
    </row>
    <row r="47009" spans="1:2" x14ac:dyDescent="0.3">
      <c r="A47009" s="4" t="s">
        <v>161810</v>
      </c>
      <c r="B47009">
        <v>3987.98</v>
      </c>
    </row>
    <row r="47010" spans="1:2" x14ac:dyDescent="0.3">
      <c r="A47010" s="4" t="s">
        <v>116736</v>
      </c>
      <c r="B47010">
        <v>6468.15</v>
      </c>
    </row>
    <row r="47011" spans="1:2" x14ac:dyDescent="0.3">
      <c r="A47011" s="4" t="s">
        <v>11533</v>
      </c>
      <c r="B47011">
        <v>3150.73</v>
      </c>
    </row>
    <row r="47012" spans="1:2" x14ac:dyDescent="0.3">
      <c r="A47012" s="4" t="s">
        <v>131645</v>
      </c>
      <c r="B47012">
        <v>5851.41</v>
      </c>
    </row>
    <row r="47013" spans="1:2" x14ac:dyDescent="0.3">
      <c r="A47013" s="4" t="s">
        <v>164909</v>
      </c>
      <c r="B47013">
        <v>5969</v>
      </c>
    </row>
    <row r="47014" spans="1:2" x14ac:dyDescent="0.3">
      <c r="A47014" s="4" t="s">
        <v>6156</v>
      </c>
      <c r="B47014">
        <v>9956.82</v>
      </c>
    </row>
    <row r="47015" spans="1:2" x14ac:dyDescent="0.3">
      <c r="A47015" s="4" t="s">
        <v>58897</v>
      </c>
      <c r="B47015">
        <v>4672.84</v>
      </c>
    </row>
    <row r="47016" spans="1:2" x14ac:dyDescent="0.3">
      <c r="A47016" s="4" t="s">
        <v>141629</v>
      </c>
      <c r="B47016">
        <v>1825.03</v>
      </c>
    </row>
    <row r="47017" spans="1:2" x14ac:dyDescent="0.3">
      <c r="A47017" s="4" t="s">
        <v>104572</v>
      </c>
      <c r="B47017">
        <v>6027.79</v>
      </c>
    </row>
    <row r="47018" spans="1:2" x14ac:dyDescent="0.3">
      <c r="A47018" s="4" t="s">
        <v>30819</v>
      </c>
      <c r="B47018">
        <v>8180.31</v>
      </c>
    </row>
    <row r="47019" spans="1:2" x14ac:dyDescent="0.3">
      <c r="A47019" s="4" t="s">
        <v>154706</v>
      </c>
      <c r="B47019">
        <v>2466.5</v>
      </c>
    </row>
    <row r="47020" spans="1:2" x14ac:dyDescent="0.3">
      <c r="A47020" s="4" t="s">
        <v>119606</v>
      </c>
      <c r="B47020">
        <v>2043.71</v>
      </c>
    </row>
    <row r="47021" spans="1:2" x14ac:dyDescent="0.3">
      <c r="A47021" s="4" t="s">
        <v>163018</v>
      </c>
      <c r="B47021">
        <v>7066.75</v>
      </c>
    </row>
    <row r="47022" spans="1:2" x14ac:dyDescent="0.3">
      <c r="A47022" s="4" t="s">
        <v>109279</v>
      </c>
      <c r="B47022">
        <v>818.66</v>
      </c>
    </row>
    <row r="47023" spans="1:2" x14ac:dyDescent="0.3">
      <c r="A47023" s="4" t="s">
        <v>70426</v>
      </c>
      <c r="B47023">
        <v>6651.58</v>
      </c>
    </row>
    <row r="47024" spans="1:2" x14ac:dyDescent="0.3">
      <c r="A47024" s="4" t="s">
        <v>160744</v>
      </c>
      <c r="B47024">
        <v>9600.9699999999993</v>
      </c>
    </row>
    <row r="47025" spans="1:2" x14ac:dyDescent="0.3">
      <c r="A47025" s="4" t="s">
        <v>87936</v>
      </c>
      <c r="B47025">
        <v>2245.2600000000002</v>
      </c>
    </row>
    <row r="47026" spans="1:2" x14ac:dyDescent="0.3">
      <c r="A47026" s="4" t="s">
        <v>155373</v>
      </c>
      <c r="B47026">
        <v>7484.08</v>
      </c>
    </row>
    <row r="47027" spans="1:2" x14ac:dyDescent="0.3">
      <c r="A47027" s="4" t="s">
        <v>99704</v>
      </c>
      <c r="B47027">
        <v>3212.64</v>
      </c>
    </row>
    <row r="47028" spans="1:2" x14ac:dyDescent="0.3">
      <c r="A47028" s="4" t="s">
        <v>112552</v>
      </c>
      <c r="B47028">
        <v>5181.9799999999996</v>
      </c>
    </row>
    <row r="47029" spans="1:2" x14ac:dyDescent="0.3">
      <c r="A47029" s="4" t="s">
        <v>100178</v>
      </c>
      <c r="B47029">
        <v>3318.9</v>
      </c>
    </row>
    <row r="47030" spans="1:2" x14ac:dyDescent="0.3">
      <c r="A47030" s="4" t="s">
        <v>78317</v>
      </c>
      <c r="B47030">
        <v>1430.11</v>
      </c>
    </row>
    <row r="47031" spans="1:2" x14ac:dyDescent="0.3">
      <c r="A47031" s="4" t="s">
        <v>65710</v>
      </c>
      <c r="B47031">
        <v>5974.67</v>
      </c>
    </row>
    <row r="47032" spans="1:2" x14ac:dyDescent="0.3">
      <c r="A47032" s="4" t="s">
        <v>142076</v>
      </c>
      <c r="B47032">
        <v>6315.73</v>
      </c>
    </row>
    <row r="47033" spans="1:2" x14ac:dyDescent="0.3">
      <c r="A47033" s="4" t="s">
        <v>70894</v>
      </c>
      <c r="B47033">
        <v>938.63</v>
      </c>
    </row>
    <row r="47034" spans="1:2" x14ac:dyDescent="0.3">
      <c r="A47034" s="4" t="s">
        <v>128444</v>
      </c>
      <c r="B47034">
        <v>1115.71</v>
      </c>
    </row>
    <row r="47035" spans="1:2" x14ac:dyDescent="0.3">
      <c r="A47035" s="4" t="s">
        <v>93343</v>
      </c>
      <c r="B47035">
        <v>7660.73</v>
      </c>
    </row>
    <row r="47036" spans="1:2" x14ac:dyDescent="0.3">
      <c r="A47036" s="4" t="s">
        <v>74020</v>
      </c>
      <c r="B47036">
        <v>2286.48</v>
      </c>
    </row>
    <row r="47037" spans="1:2" x14ac:dyDescent="0.3">
      <c r="A47037" s="4" t="s">
        <v>77524</v>
      </c>
      <c r="B47037">
        <v>7460.99</v>
      </c>
    </row>
    <row r="47038" spans="1:2" x14ac:dyDescent="0.3">
      <c r="A47038" s="4" t="s">
        <v>55339</v>
      </c>
      <c r="B47038">
        <v>3504.17</v>
      </c>
    </row>
    <row r="47039" spans="1:2" x14ac:dyDescent="0.3">
      <c r="A47039" s="4" t="s">
        <v>121649</v>
      </c>
      <c r="B47039">
        <v>3143.62</v>
      </c>
    </row>
    <row r="47040" spans="1:2" x14ac:dyDescent="0.3">
      <c r="A47040" s="4" t="s">
        <v>68419</v>
      </c>
      <c r="B47040">
        <v>2154.75</v>
      </c>
    </row>
    <row r="47041" spans="1:2" x14ac:dyDescent="0.3">
      <c r="A47041" s="4" t="s">
        <v>93868</v>
      </c>
      <c r="B47041">
        <v>8601.23</v>
      </c>
    </row>
    <row r="47042" spans="1:2" x14ac:dyDescent="0.3">
      <c r="A47042" s="4" t="s">
        <v>143183</v>
      </c>
      <c r="B47042">
        <v>9290.5</v>
      </c>
    </row>
    <row r="47043" spans="1:2" x14ac:dyDescent="0.3">
      <c r="A47043" s="4" t="s">
        <v>157418</v>
      </c>
      <c r="B47043">
        <v>1431.48</v>
      </c>
    </row>
    <row r="47044" spans="1:2" x14ac:dyDescent="0.3">
      <c r="A47044" s="4" t="s">
        <v>22969</v>
      </c>
      <c r="B47044">
        <v>7242.95</v>
      </c>
    </row>
    <row r="47045" spans="1:2" x14ac:dyDescent="0.3">
      <c r="A47045" s="4" t="s">
        <v>165112</v>
      </c>
      <c r="B47045">
        <v>5758.19</v>
      </c>
    </row>
    <row r="47046" spans="1:2" x14ac:dyDescent="0.3">
      <c r="A47046" s="4" t="s">
        <v>145521</v>
      </c>
      <c r="B47046">
        <v>2670.73</v>
      </c>
    </row>
    <row r="47047" spans="1:2" x14ac:dyDescent="0.3">
      <c r="A47047" s="4" t="s">
        <v>33693</v>
      </c>
      <c r="B47047">
        <v>2531.1</v>
      </c>
    </row>
    <row r="47048" spans="1:2" x14ac:dyDescent="0.3">
      <c r="A47048" s="4" t="s">
        <v>157993</v>
      </c>
      <c r="B47048">
        <v>3628.01</v>
      </c>
    </row>
    <row r="47049" spans="1:2" x14ac:dyDescent="0.3">
      <c r="A47049" s="4" t="s">
        <v>167070</v>
      </c>
      <c r="B47049">
        <v>6990.37</v>
      </c>
    </row>
    <row r="47050" spans="1:2" x14ac:dyDescent="0.3">
      <c r="A47050" s="4" t="s">
        <v>54743</v>
      </c>
      <c r="B47050">
        <v>3148.13</v>
      </c>
    </row>
    <row r="47051" spans="1:2" x14ac:dyDescent="0.3">
      <c r="A47051" s="4" t="s">
        <v>6679</v>
      </c>
      <c r="B47051">
        <v>9512.52</v>
      </c>
    </row>
    <row r="47052" spans="1:2" x14ac:dyDescent="0.3">
      <c r="A47052" s="4" t="s">
        <v>140877</v>
      </c>
      <c r="B47052">
        <v>7047.93</v>
      </c>
    </row>
    <row r="47053" spans="1:2" x14ac:dyDescent="0.3">
      <c r="A47053" s="4" t="s">
        <v>20356</v>
      </c>
      <c r="B47053">
        <v>4780.18</v>
      </c>
    </row>
    <row r="47054" spans="1:2" x14ac:dyDescent="0.3">
      <c r="A47054" s="4" t="s">
        <v>26678</v>
      </c>
      <c r="B47054">
        <v>1688.31</v>
      </c>
    </row>
    <row r="47055" spans="1:2" x14ac:dyDescent="0.3">
      <c r="A47055" s="4" t="s">
        <v>85319</v>
      </c>
      <c r="B47055">
        <v>7108.85</v>
      </c>
    </row>
    <row r="47056" spans="1:2" x14ac:dyDescent="0.3">
      <c r="A47056" s="4" t="s">
        <v>120537</v>
      </c>
      <c r="B47056">
        <v>1047.1300000000001</v>
      </c>
    </row>
    <row r="47057" spans="1:2" x14ac:dyDescent="0.3">
      <c r="A47057" s="4" t="s">
        <v>17149</v>
      </c>
      <c r="B47057">
        <v>2765.13</v>
      </c>
    </row>
    <row r="47058" spans="1:2" x14ac:dyDescent="0.3">
      <c r="A47058" s="4" t="s">
        <v>134571</v>
      </c>
      <c r="B47058">
        <v>3240.6</v>
      </c>
    </row>
    <row r="47059" spans="1:2" x14ac:dyDescent="0.3">
      <c r="A47059" s="4" t="s">
        <v>132571</v>
      </c>
      <c r="B47059">
        <v>4745.7</v>
      </c>
    </row>
    <row r="47060" spans="1:2" x14ac:dyDescent="0.3">
      <c r="A47060" s="4" t="s">
        <v>29865</v>
      </c>
      <c r="B47060">
        <v>8195.61</v>
      </c>
    </row>
    <row r="47061" spans="1:2" x14ac:dyDescent="0.3">
      <c r="A47061" s="4" t="s">
        <v>47352</v>
      </c>
      <c r="B47061">
        <v>2463.5300000000002</v>
      </c>
    </row>
    <row r="47062" spans="1:2" x14ac:dyDescent="0.3">
      <c r="A47062" s="4" t="s">
        <v>103381</v>
      </c>
      <c r="B47062">
        <v>1273.54</v>
      </c>
    </row>
    <row r="47063" spans="1:2" x14ac:dyDescent="0.3">
      <c r="A47063" s="4" t="s">
        <v>126578</v>
      </c>
      <c r="B47063">
        <v>9256.06</v>
      </c>
    </row>
    <row r="47064" spans="1:2" x14ac:dyDescent="0.3">
      <c r="A47064" s="4" t="s">
        <v>152315</v>
      </c>
      <c r="B47064">
        <v>9627.94</v>
      </c>
    </row>
    <row r="47065" spans="1:2" x14ac:dyDescent="0.3">
      <c r="A47065" s="4" t="s">
        <v>142639</v>
      </c>
      <c r="B47065">
        <v>4107.7299999999996</v>
      </c>
    </row>
    <row r="47066" spans="1:2" x14ac:dyDescent="0.3">
      <c r="A47066" s="4" t="s">
        <v>84404</v>
      </c>
      <c r="B47066">
        <v>3993.7</v>
      </c>
    </row>
    <row r="47067" spans="1:2" x14ac:dyDescent="0.3">
      <c r="A47067" s="4" t="s">
        <v>68074</v>
      </c>
      <c r="B47067">
        <v>5126</v>
      </c>
    </row>
    <row r="47068" spans="1:2" x14ac:dyDescent="0.3">
      <c r="A47068" s="4" t="s">
        <v>143704</v>
      </c>
      <c r="B47068">
        <v>7259.39</v>
      </c>
    </row>
    <row r="47069" spans="1:2" x14ac:dyDescent="0.3">
      <c r="A47069" s="4" t="s">
        <v>148039</v>
      </c>
      <c r="B47069">
        <v>9638.81</v>
      </c>
    </row>
    <row r="47070" spans="1:2" x14ac:dyDescent="0.3">
      <c r="A47070" s="4" t="s">
        <v>118067</v>
      </c>
      <c r="B47070">
        <v>3718.97</v>
      </c>
    </row>
    <row r="47071" spans="1:2" x14ac:dyDescent="0.3">
      <c r="A47071" s="4" t="s">
        <v>161720</v>
      </c>
      <c r="B47071">
        <v>7828.6</v>
      </c>
    </row>
    <row r="47072" spans="1:2" x14ac:dyDescent="0.3">
      <c r="A47072" s="4" t="s">
        <v>20287</v>
      </c>
      <c r="B47072">
        <v>504.03</v>
      </c>
    </row>
    <row r="47073" spans="1:2" x14ac:dyDescent="0.3">
      <c r="A47073" s="4" t="s">
        <v>73718</v>
      </c>
      <c r="B47073">
        <v>9276.83</v>
      </c>
    </row>
    <row r="47074" spans="1:2" x14ac:dyDescent="0.3">
      <c r="A47074" s="4" t="s">
        <v>132640</v>
      </c>
      <c r="B47074">
        <v>9972.44</v>
      </c>
    </row>
    <row r="47075" spans="1:2" x14ac:dyDescent="0.3">
      <c r="A47075" s="4" t="s">
        <v>62809</v>
      </c>
      <c r="B47075">
        <v>3173.41</v>
      </c>
    </row>
    <row r="47076" spans="1:2" x14ac:dyDescent="0.3">
      <c r="A47076" s="4" t="s">
        <v>76422</v>
      </c>
      <c r="B47076">
        <v>3894.92</v>
      </c>
    </row>
    <row r="47077" spans="1:2" x14ac:dyDescent="0.3">
      <c r="A47077" s="4" t="s">
        <v>61915</v>
      </c>
      <c r="B47077">
        <v>9227.8799999999992</v>
      </c>
    </row>
    <row r="47078" spans="1:2" x14ac:dyDescent="0.3">
      <c r="A47078" s="4" t="s">
        <v>70690</v>
      </c>
      <c r="B47078">
        <v>6405.73</v>
      </c>
    </row>
    <row r="47079" spans="1:2" x14ac:dyDescent="0.3">
      <c r="A47079" s="4" t="s">
        <v>97179</v>
      </c>
      <c r="B47079">
        <v>5369.86</v>
      </c>
    </row>
    <row r="47080" spans="1:2" x14ac:dyDescent="0.3">
      <c r="A47080" s="4" t="s">
        <v>103816</v>
      </c>
      <c r="B47080">
        <v>8480.4599999999991</v>
      </c>
    </row>
    <row r="47081" spans="1:2" x14ac:dyDescent="0.3">
      <c r="A47081" s="4" t="s">
        <v>38115</v>
      </c>
      <c r="B47081">
        <v>8901.25</v>
      </c>
    </row>
    <row r="47082" spans="1:2" x14ac:dyDescent="0.3">
      <c r="A47082" s="4" t="s">
        <v>94163</v>
      </c>
      <c r="B47082">
        <v>6333.93</v>
      </c>
    </row>
    <row r="47083" spans="1:2" x14ac:dyDescent="0.3">
      <c r="A47083" s="4" t="s">
        <v>2107</v>
      </c>
      <c r="B47083">
        <v>5755.72</v>
      </c>
    </row>
    <row r="47084" spans="1:2" x14ac:dyDescent="0.3">
      <c r="A47084" s="4" t="s">
        <v>68096</v>
      </c>
      <c r="B47084">
        <v>3922.54</v>
      </c>
    </row>
    <row r="47085" spans="1:2" x14ac:dyDescent="0.3">
      <c r="A47085" s="4" t="s">
        <v>42850</v>
      </c>
      <c r="B47085">
        <v>6629.17</v>
      </c>
    </row>
    <row r="47086" spans="1:2" x14ac:dyDescent="0.3">
      <c r="A47086" s="4" t="s">
        <v>38142</v>
      </c>
      <c r="B47086">
        <v>8958.52</v>
      </c>
    </row>
    <row r="47087" spans="1:2" x14ac:dyDescent="0.3">
      <c r="A47087" s="4" t="s">
        <v>75805</v>
      </c>
      <c r="B47087">
        <v>5559.43</v>
      </c>
    </row>
    <row r="47088" spans="1:2" x14ac:dyDescent="0.3">
      <c r="A47088" s="4" t="s">
        <v>7028</v>
      </c>
      <c r="B47088">
        <v>6089.9</v>
      </c>
    </row>
    <row r="47089" spans="1:2" x14ac:dyDescent="0.3">
      <c r="A47089" s="4" t="s">
        <v>6324</v>
      </c>
      <c r="B47089">
        <v>2853.13</v>
      </c>
    </row>
    <row r="47090" spans="1:2" x14ac:dyDescent="0.3">
      <c r="A47090" s="4" t="s">
        <v>143937</v>
      </c>
      <c r="B47090">
        <v>2354.62</v>
      </c>
    </row>
    <row r="47091" spans="1:2" x14ac:dyDescent="0.3">
      <c r="A47091" s="4" t="s">
        <v>125903</v>
      </c>
      <c r="B47091">
        <v>1612.26</v>
      </c>
    </row>
    <row r="47092" spans="1:2" x14ac:dyDescent="0.3">
      <c r="A47092" s="4" t="s">
        <v>90258</v>
      </c>
      <c r="B47092">
        <v>8077.3</v>
      </c>
    </row>
    <row r="47093" spans="1:2" x14ac:dyDescent="0.3">
      <c r="A47093" s="4" t="s">
        <v>166527</v>
      </c>
      <c r="B47093">
        <v>6598.89</v>
      </c>
    </row>
    <row r="47094" spans="1:2" x14ac:dyDescent="0.3">
      <c r="A47094" s="4" t="s">
        <v>110444</v>
      </c>
      <c r="B47094">
        <v>5220.6499999999996</v>
      </c>
    </row>
    <row r="47095" spans="1:2" x14ac:dyDescent="0.3">
      <c r="A47095" s="4" t="s">
        <v>154527</v>
      </c>
      <c r="B47095">
        <v>2368.12</v>
      </c>
    </row>
    <row r="47096" spans="1:2" x14ac:dyDescent="0.3">
      <c r="A47096" s="4" t="s">
        <v>69029</v>
      </c>
      <c r="B47096">
        <v>2048.3000000000002</v>
      </c>
    </row>
    <row r="47097" spans="1:2" x14ac:dyDescent="0.3">
      <c r="A47097" s="4" t="s">
        <v>116701</v>
      </c>
      <c r="B47097">
        <v>3663.85</v>
      </c>
    </row>
    <row r="47098" spans="1:2" x14ac:dyDescent="0.3">
      <c r="A47098" s="4" t="s">
        <v>90535</v>
      </c>
      <c r="B47098">
        <v>6158.15</v>
      </c>
    </row>
    <row r="47099" spans="1:2" x14ac:dyDescent="0.3">
      <c r="A47099" s="4" t="s">
        <v>64828</v>
      </c>
      <c r="B47099">
        <v>9063.9</v>
      </c>
    </row>
    <row r="47100" spans="1:2" x14ac:dyDescent="0.3">
      <c r="A47100" s="4" t="s">
        <v>156002</v>
      </c>
      <c r="B47100">
        <v>3678.73</v>
      </c>
    </row>
    <row r="47101" spans="1:2" x14ac:dyDescent="0.3">
      <c r="A47101" s="4" t="s">
        <v>156742</v>
      </c>
      <c r="B47101">
        <v>5673.52</v>
      </c>
    </row>
    <row r="47102" spans="1:2" x14ac:dyDescent="0.3">
      <c r="A47102" s="4" t="s">
        <v>18936</v>
      </c>
      <c r="B47102">
        <v>3132.17</v>
      </c>
    </row>
    <row r="47103" spans="1:2" x14ac:dyDescent="0.3">
      <c r="A47103" s="4" t="s">
        <v>42825</v>
      </c>
      <c r="B47103">
        <v>575.83000000000004</v>
      </c>
    </row>
    <row r="47104" spans="1:2" x14ac:dyDescent="0.3">
      <c r="A47104" s="4" t="s">
        <v>118938</v>
      </c>
      <c r="B47104">
        <v>2759.49</v>
      </c>
    </row>
    <row r="47105" spans="1:2" x14ac:dyDescent="0.3">
      <c r="A47105" s="4" t="s">
        <v>130070</v>
      </c>
      <c r="B47105">
        <v>5016.0200000000004</v>
      </c>
    </row>
    <row r="47106" spans="1:2" x14ac:dyDescent="0.3">
      <c r="A47106" s="4" t="s">
        <v>93913</v>
      </c>
      <c r="B47106">
        <v>8157.43</v>
      </c>
    </row>
    <row r="47107" spans="1:2" x14ac:dyDescent="0.3">
      <c r="A47107" s="4" t="s">
        <v>76024</v>
      </c>
      <c r="B47107">
        <v>4832.6400000000003</v>
      </c>
    </row>
    <row r="47108" spans="1:2" x14ac:dyDescent="0.3">
      <c r="A47108" s="4" t="s">
        <v>31466</v>
      </c>
      <c r="B47108">
        <v>5628.35</v>
      </c>
    </row>
    <row r="47109" spans="1:2" x14ac:dyDescent="0.3">
      <c r="A47109" s="4" t="s">
        <v>27878</v>
      </c>
      <c r="B47109">
        <v>8689.6</v>
      </c>
    </row>
    <row r="47110" spans="1:2" x14ac:dyDescent="0.3">
      <c r="A47110" s="4" t="s">
        <v>120190</v>
      </c>
      <c r="B47110">
        <v>2370.52</v>
      </c>
    </row>
    <row r="47111" spans="1:2" x14ac:dyDescent="0.3">
      <c r="A47111" s="4" t="s">
        <v>103113</v>
      </c>
      <c r="B47111">
        <v>8555.7800000000007</v>
      </c>
    </row>
    <row r="47112" spans="1:2" x14ac:dyDescent="0.3">
      <c r="A47112" s="4" t="s">
        <v>69822</v>
      </c>
      <c r="B47112">
        <v>6259.49</v>
      </c>
    </row>
    <row r="47113" spans="1:2" x14ac:dyDescent="0.3">
      <c r="A47113" s="4" t="s">
        <v>73524</v>
      </c>
      <c r="B47113">
        <v>3149.37</v>
      </c>
    </row>
    <row r="47114" spans="1:2" x14ac:dyDescent="0.3">
      <c r="A47114" s="4" t="s">
        <v>57149</v>
      </c>
      <c r="B47114">
        <v>2288.5100000000002</v>
      </c>
    </row>
    <row r="47115" spans="1:2" x14ac:dyDescent="0.3">
      <c r="A47115" s="4" t="s">
        <v>137363</v>
      </c>
      <c r="B47115">
        <v>2968.69</v>
      </c>
    </row>
    <row r="47116" spans="1:2" x14ac:dyDescent="0.3">
      <c r="A47116" s="4" t="s">
        <v>33706</v>
      </c>
      <c r="B47116">
        <v>8185.72</v>
      </c>
    </row>
    <row r="47117" spans="1:2" x14ac:dyDescent="0.3">
      <c r="A47117" s="4" t="s">
        <v>78338</v>
      </c>
      <c r="B47117">
        <v>8608.11</v>
      </c>
    </row>
    <row r="47118" spans="1:2" x14ac:dyDescent="0.3">
      <c r="A47118" s="4" t="s">
        <v>11372</v>
      </c>
      <c r="B47118">
        <v>4555.34</v>
      </c>
    </row>
    <row r="47119" spans="1:2" x14ac:dyDescent="0.3">
      <c r="A47119" s="4" t="s">
        <v>2389</v>
      </c>
      <c r="B47119">
        <v>3680.92</v>
      </c>
    </row>
    <row r="47120" spans="1:2" x14ac:dyDescent="0.3">
      <c r="A47120" s="4" t="s">
        <v>18568</v>
      </c>
      <c r="B47120">
        <v>1409.83</v>
      </c>
    </row>
    <row r="47121" spans="1:2" x14ac:dyDescent="0.3">
      <c r="A47121" s="4" t="s">
        <v>98577</v>
      </c>
      <c r="B47121">
        <v>9101.7000000000007</v>
      </c>
    </row>
    <row r="47122" spans="1:2" x14ac:dyDescent="0.3">
      <c r="A47122" s="4" t="s">
        <v>5292</v>
      </c>
      <c r="B47122">
        <v>6423.83</v>
      </c>
    </row>
    <row r="47123" spans="1:2" x14ac:dyDescent="0.3">
      <c r="A47123" s="4" t="s">
        <v>45748</v>
      </c>
      <c r="B47123">
        <v>4339.93</v>
      </c>
    </row>
    <row r="47124" spans="1:2" x14ac:dyDescent="0.3">
      <c r="A47124" s="4" t="s">
        <v>32549</v>
      </c>
      <c r="B47124">
        <v>1752.22</v>
      </c>
    </row>
    <row r="47125" spans="1:2" x14ac:dyDescent="0.3">
      <c r="A47125" s="4" t="s">
        <v>57086</v>
      </c>
      <c r="B47125">
        <v>7962.18</v>
      </c>
    </row>
    <row r="47126" spans="1:2" x14ac:dyDescent="0.3">
      <c r="A47126" s="4" t="s">
        <v>109842</v>
      </c>
      <c r="B47126">
        <v>1734.13</v>
      </c>
    </row>
    <row r="47127" spans="1:2" x14ac:dyDescent="0.3">
      <c r="A47127" s="4" t="s">
        <v>57206</v>
      </c>
      <c r="B47127">
        <v>769.23</v>
      </c>
    </row>
    <row r="47128" spans="1:2" x14ac:dyDescent="0.3">
      <c r="A47128" s="4" t="s">
        <v>4683</v>
      </c>
      <c r="B47128">
        <v>8670.81</v>
      </c>
    </row>
    <row r="47129" spans="1:2" x14ac:dyDescent="0.3">
      <c r="A47129" s="4" t="s">
        <v>105705</v>
      </c>
      <c r="B47129">
        <v>8286.4599999999991</v>
      </c>
    </row>
    <row r="47130" spans="1:2" x14ac:dyDescent="0.3">
      <c r="A47130" s="4" t="s">
        <v>169603</v>
      </c>
      <c r="B47130">
        <v>1009.79</v>
      </c>
    </row>
    <row r="47131" spans="1:2" x14ac:dyDescent="0.3">
      <c r="A47131" s="4" t="s">
        <v>118478</v>
      </c>
      <c r="B47131">
        <v>4897.9399999999996</v>
      </c>
    </row>
    <row r="47132" spans="1:2" x14ac:dyDescent="0.3">
      <c r="A47132" s="4" t="s">
        <v>46899</v>
      </c>
      <c r="B47132">
        <v>1434.85</v>
      </c>
    </row>
    <row r="47133" spans="1:2" x14ac:dyDescent="0.3">
      <c r="A47133" s="4" t="s">
        <v>100868</v>
      </c>
      <c r="B47133">
        <v>4677.26</v>
      </c>
    </row>
    <row r="47134" spans="1:2" x14ac:dyDescent="0.3">
      <c r="A47134" s="4" t="s">
        <v>55597</v>
      </c>
      <c r="B47134">
        <v>8685.2099999999991</v>
      </c>
    </row>
    <row r="47135" spans="1:2" x14ac:dyDescent="0.3">
      <c r="A47135" s="4" t="s">
        <v>121422</v>
      </c>
      <c r="B47135">
        <v>1450.97</v>
      </c>
    </row>
    <row r="47136" spans="1:2" x14ac:dyDescent="0.3">
      <c r="A47136" s="4" t="s">
        <v>113311</v>
      </c>
      <c r="B47136">
        <v>6110.28</v>
      </c>
    </row>
    <row r="47137" spans="1:2" x14ac:dyDescent="0.3">
      <c r="A47137" s="4" t="s">
        <v>130579</v>
      </c>
      <c r="B47137">
        <v>5276.38</v>
      </c>
    </row>
    <row r="47138" spans="1:2" x14ac:dyDescent="0.3">
      <c r="A47138" s="4" t="s">
        <v>58334</v>
      </c>
      <c r="B47138">
        <v>8203.74</v>
      </c>
    </row>
    <row r="47139" spans="1:2" x14ac:dyDescent="0.3">
      <c r="A47139" s="4" t="s">
        <v>86023</v>
      </c>
      <c r="B47139">
        <v>6787.68</v>
      </c>
    </row>
    <row r="47140" spans="1:2" x14ac:dyDescent="0.3">
      <c r="A47140" s="4" t="s">
        <v>154896</v>
      </c>
      <c r="B47140">
        <v>9969.8799999999992</v>
      </c>
    </row>
    <row r="47141" spans="1:2" x14ac:dyDescent="0.3">
      <c r="A47141" s="4" t="s">
        <v>30951</v>
      </c>
      <c r="B47141">
        <v>4577.1099999999997</v>
      </c>
    </row>
    <row r="47142" spans="1:2" x14ac:dyDescent="0.3">
      <c r="A47142" s="4" t="s">
        <v>166747</v>
      </c>
      <c r="B47142">
        <v>2187.62</v>
      </c>
    </row>
    <row r="47143" spans="1:2" x14ac:dyDescent="0.3">
      <c r="A47143" s="4" t="s">
        <v>43130</v>
      </c>
      <c r="B47143">
        <v>4740.05</v>
      </c>
    </row>
    <row r="47144" spans="1:2" x14ac:dyDescent="0.3">
      <c r="A47144" s="4" t="s">
        <v>68863</v>
      </c>
      <c r="B47144">
        <v>3786.74</v>
      </c>
    </row>
    <row r="47145" spans="1:2" x14ac:dyDescent="0.3">
      <c r="A47145" s="4" t="s">
        <v>124827</v>
      </c>
      <c r="B47145">
        <v>883.25</v>
      </c>
    </row>
    <row r="47146" spans="1:2" x14ac:dyDescent="0.3">
      <c r="A47146" s="4" t="s">
        <v>132299</v>
      </c>
      <c r="B47146">
        <v>1408.79</v>
      </c>
    </row>
    <row r="47147" spans="1:2" x14ac:dyDescent="0.3">
      <c r="A47147" s="4" t="s">
        <v>101153</v>
      </c>
      <c r="B47147">
        <v>8498.7000000000007</v>
      </c>
    </row>
    <row r="47148" spans="1:2" x14ac:dyDescent="0.3">
      <c r="A47148" s="4" t="s">
        <v>143283</v>
      </c>
      <c r="B47148">
        <v>7204.57</v>
      </c>
    </row>
    <row r="47149" spans="1:2" x14ac:dyDescent="0.3">
      <c r="A47149" s="4" t="s">
        <v>67440</v>
      </c>
      <c r="B47149">
        <v>2117.71</v>
      </c>
    </row>
    <row r="47150" spans="1:2" x14ac:dyDescent="0.3">
      <c r="A47150" s="4" t="s">
        <v>148784</v>
      </c>
      <c r="B47150">
        <v>7061.04</v>
      </c>
    </row>
    <row r="47151" spans="1:2" x14ac:dyDescent="0.3">
      <c r="A47151" s="4" t="s">
        <v>83935</v>
      </c>
      <c r="B47151">
        <v>1860.14</v>
      </c>
    </row>
    <row r="47152" spans="1:2" x14ac:dyDescent="0.3">
      <c r="A47152" s="4" t="s">
        <v>111151</v>
      </c>
      <c r="B47152">
        <v>6914.55</v>
      </c>
    </row>
    <row r="47153" spans="1:2" x14ac:dyDescent="0.3">
      <c r="A47153" s="4" t="s">
        <v>19372</v>
      </c>
      <c r="B47153">
        <v>6354.18</v>
      </c>
    </row>
    <row r="47154" spans="1:2" x14ac:dyDescent="0.3">
      <c r="A47154" s="4" t="s">
        <v>136632</v>
      </c>
      <c r="B47154">
        <v>720.3</v>
      </c>
    </row>
    <row r="47155" spans="1:2" x14ac:dyDescent="0.3">
      <c r="A47155" s="4" t="s">
        <v>137608</v>
      </c>
      <c r="B47155">
        <v>1466.6</v>
      </c>
    </row>
    <row r="47156" spans="1:2" x14ac:dyDescent="0.3">
      <c r="A47156" s="4" t="s">
        <v>94064</v>
      </c>
      <c r="B47156">
        <v>6425.73</v>
      </c>
    </row>
    <row r="47157" spans="1:2" x14ac:dyDescent="0.3">
      <c r="A47157" s="4" t="s">
        <v>144962</v>
      </c>
      <c r="B47157">
        <v>9917.15</v>
      </c>
    </row>
    <row r="47158" spans="1:2" x14ac:dyDescent="0.3">
      <c r="A47158" s="4" t="s">
        <v>116936</v>
      </c>
      <c r="B47158">
        <v>7219.78</v>
      </c>
    </row>
    <row r="47159" spans="1:2" x14ac:dyDescent="0.3">
      <c r="A47159" s="4" t="s">
        <v>15044</v>
      </c>
      <c r="B47159">
        <v>625.70000000000005</v>
      </c>
    </row>
    <row r="47160" spans="1:2" x14ac:dyDescent="0.3">
      <c r="A47160" s="4" t="s">
        <v>131129</v>
      </c>
      <c r="B47160">
        <v>3238.78</v>
      </c>
    </row>
    <row r="47161" spans="1:2" x14ac:dyDescent="0.3">
      <c r="A47161" s="4" t="s">
        <v>65814</v>
      </c>
      <c r="B47161">
        <v>8823.31</v>
      </c>
    </row>
    <row r="47162" spans="1:2" x14ac:dyDescent="0.3">
      <c r="A47162" s="4" t="s">
        <v>15714</v>
      </c>
      <c r="B47162">
        <v>3223.14</v>
      </c>
    </row>
    <row r="47163" spans="1:2" x14ac:dyDescent="0.3">
      <c r="A47163" s="4" t="s">
        <v>134231</v>
      </c>
      <c r="B47163">
        <v>7013.16</v>
      </c>
    </row>
    <row r="47164" spans="1:2" x14ac:dyDescent="0.3">
      <c r="A47164" s="4" t="s">
        <v>170388</v>
      </c>
      <c r="B47164">
        <v>4069.71</v>
      </c>
    </row>
    <row r="47165" spans="1:2" x14ac:dyDescent="0.3">
      <c r="A47165" s="4" t="s">
        <v>139197</v>
      </c>
      <c r="B47165">
        <v>4952.6400000000003</v>
      </c>
    </row>
    <row r="47166" spans="1:2" x14ac:dyDescent="0.3">
      <c r="A47166" s="4" t="s">
        <v>118324</v>
      </c>
      <c r="B47166">
        <v>2044.86</v>
      </c>
    </row>
    <row r="47167" spans="1:2" x14ac:dyDescent="0.3">
      <c r="A47167" s="4" t="s">
        <v>131778</v>
      </c>
      <c r="B47167">
        <v>3996.01</v>
      </c>
    </row>
    <row r="47168" spans="1:2" x14ac:dyDescent="0.3">
      <c r="A47168" s="4" t="s">
        <v>62792</v>
      </c>
      <c r="B47168">
        <v>3177.77</v>
      </c>
    </row>
    <row r="47169" spans="1:2" x14ac:dyDescent="0.3">
      <c r="A47169" s="4" t="s">
        <v>88577</v>
      </c>
      <c r="B47169">
        <v>9250.66</v>
      </c>
    </row>
    <row r="47170" spans="1:2" x14ac:dyDescent="0.3">
      <c r="A47170" s="4" t="s">
        <v>163708</v>
      </c>
      <c r="B47170">
        <v>8410.0300000000007</v>
      </c>
    </row>
    <row r="47171" spans="1:2" x14ac:dyDescent="0.3">
      <c r="A47171" s="4" t="s">
        <v>48953</v>
      </c>
      <c r="B47171">
        <v>5489.56</v>
      </c>
    </row>
    <row r="47172" spans="1:2" x14ac:dyDescent="0.3">
      <c r="A47172" s="4" t="s">
        <v>127930</v>
      </c>
      <c r="B47172">
        <v>9329.2900000000009</v>
      </c>
    </row>
    <row r="47173" spans="1:2" x14ac:dyDescent="0.3">
      <c r="A47173" s="4" t="s">
        <v>112742</v>
      </c>
      <c r="B47173">
        <v>5362.3</v>
      </c>
    </row>
    <row r="47174" spans="1:2" x14ac:dyDescent="0.3">
      <c r="A47174" s="4" t="s">
        <v>63017</v>
      </c>
      <c r="B47174">
        <v>2993.31</v>
      </c>
    </row>
    <row r="47175" spans="1:2" x14ac:dyDescent="0.3">
      <c r="A47175" s="4" t="s">
        <v>37365</v>
      </c>
      <c r="B47175">
        <v>4601.24</v>
      </c>
    </row>
    <row r="47176" spans="1:2" x14ac:dyDescent="0.3">
      <c r="A47176" s="4" t="s">
        <v>80447</v>
      </c>
      <c r="B47176">
        <v>8069.42</v>
      </c>
    </row>
    <row r="47177" spans="1:2" x14ac:dyDescent="0.3">
      <c r="A47177" s="4" t="s">
        <v>138181</v>
      </c>
      <c r="B47177">
        <v>9749.6</v>
      </c>
    </row>
    <row r="47178" spans="1:2" x14ac:dyDescent="0.3">
      <c r="A47178" s="4" t="s">
        <v>15361</v>
      </c>
      <c r="B47178">
        <v>1239.05</v>
      </c>
    </row>
    <row r="47179" spans="1:2" x14ac:dyDescent="0.3">
      <c r="A47179" s="4" t="s">
        <v>119475</v>
      </c>
      <c r="B47179">
        <v>5719.07</v>
      </c>
    </row>
    <row r="47180" spans="1:2" x14ac:dyDescent="0.3">
      <c r="A47180" s="4" t="s">
        <v>96041</v>
      </c>
      <c r="B47180">
        <v>1867.39</v>
      </c>
    </row>
    <row r="47181" spans="1:2" x14ac:dyDescent="0.3">
      <c r="A47181" s="4" t="s">
        <v>84060</v>
      </c>
      <c r="B47181">
        <v>9283.5300000000007</v>
      </c>
    </row>
    <row r="47182" spans="1:2" x14ac:dyDescent="0.3">
      <c r="A47182" s="4" t="s">
        <v>28851</v>
      </c>
      <c r="B47182">
        <v>1302.57</v>
      </c>
    </row>
    <row r="47183" spans="1:2" x14ac:dyDescent="0.3">
      <c r="A47183" s="4" t="s">
        <v>3484</v>
      </c>
      <c r="B47183">
        <v>2002.25</v>
      </c>
    </row>
    <row r="47184" spans="1:2" x14ac:dyDescent="0.3">
      <c r="A47184" s="4" t="s">
        <v>25589</v>
      </c>
      <c r="B47184">
        <v>8328.6200000000008</v>
      </c>
    </row>
    <row r="47185" spans="1:2" x14ac:dyDescent="0.3">
      <c r="A47185" s="4" t="s">
        <v>65841</v>
      </c>
      <c r="B47185">
        <v>4144.9399999999996</v>
      </c>
    </row>
    <row r="47186" spans="1:2" x14ac:dyDescent="0.3">
      <c r="A47186" s="4" t="s">
        <v>43554</v>
      </c>
      <c r="B47186">
        <v>6385.45</v>
      </c>
    </row>
    <row r="47187" spans="1:2" x14ac:dyDescent="0.3">
      <c r="A47187" s="4" t="s">
        <v>136424</v>
      </c>
      <c r="B47187">
        <v>2054.06</v>
      </c>
    </row>
    <row r="47188" spans="1:2" x14ac:dyDescent="0.3">
      <c r="A47188" s="4" t="s">
        <v>158006</v>
      </c>
      <c r="B47188">
        <v>1840.65</v>
      </c>
    </row>
    <row r="47189" spans="1:2" x14ac:dyDescent="0.3">
      <c r="A47189" s="4" t="s">
        <v>64873</v>
      </c>
      <c r="B47189">
        <v>7892.16</v>
      </c>
    </row>
    <row r="47190" spans="1:2" x14ac:dyDescent="0.3">
      <c r="A47190" s="4" t="s">
        <v>170322</v>
      </c>
      <c r="B47190">
        <v>5440.32</v>
      </c>
    </row>
    <row r="47191" spans="1:2" x14ac:dyDescent="0.3">
      <c r="A47191" s="4" t="s">
        <v>94734</v>
      </c>
      <c r="B47191">
        <v>627.4</v>
      </c>
    </row>
    <row r="47192" spans="1:2" x14ac:dyDescent="0.3">
      <c r="A47192" s="4" t="s">
        <v>76279</v>
      </c>
      <c r="B47192">
        <v>9651.7999999999993</v>
      </c>
    </row>
    <row r="47193" spans="1:2" x14ac:dyDescent="0.3">
      <c r="A47193" s="4" t="s">
        <v>35946</v>
      </c>
      <c r="B47193">
        <v>5680.06</v>
      </c>
    </row>
    <row r="47194" spans="1:2" x14ac:dyDescent="0.3">
      <c r="A47194" s="4" t="s">
        <v>101448</v>
      </c>
      <c r="B47194">
        <v>4132.3599999999997</v>
      </c>
    </row>
    <row r="47195" spans="1:2" x14ac:dyDescent="0.3">
      <c r="A47195" s="4" t="s">
        <v>141394</v>
      </c>
      <c r="B47195">
        <v>3533.09</v>
      </c>
    </row>
    <row r="47196" spans="1:2" x14ac:dyDescent="0.3">
      <c r="A47196" s="4" t="s">
        <v>55594</v>
      </c>
      <c r="B47196">
        <v>8516.14</v>
      </c>
    </row>
    <row r="47197" spans="1:2" x14ac:dyDescent="0.3">
      <c r="A47197" s="4" t="s">
        <v>104967</v>
      </c>
      <c r="B47197">
        <v>2988.18</v>
      </c>
    </row>
    <row r="47198" spans="1:2" x14ac:dyDescent="0.3">
      <c r="A47198" s="4" t="s">
        <v>101084</v>
      </c>
      <c r="B47198">
        <v>1597.78</v>
      </c>
    </row>
    <row r="47199" spans="1:2" x14ac:dyDescent="0.3">
      <c r="A47199" s="4" t="s">
        <v>97336</v>
      </c>
      <c r="B47199">
        <v>8831.9500000000007</v>
      </c>
    </row>
    <row r="47200" spans="1:2" x14ac:dyDescent="0.3">
      <c r="A47200" s="4" t="s">
        <v>44963</v>
      </c>
      <c r="B47200">
        <v>895.52</v>
      </c>
    </row>
    <row r="47201" spans="1:2" x14ac:dyDescent="0.3">
      <c r="A47201" s="4" t="s">
        <v>107197</v>
      </c>
      <c r="B47201">
        <v>9807.82</v>
      </c>
    </row>
    <row r="47202" spans="1:2" x14ac:dyDescent="0.3">
      <c r="A47202" s="4" t="s">
        <v>18438</v>
      </c>
      <c r="B47202">
        <v>733.39</v>
      </c>
    </row>
    <row r="47203" spans="1:2" x14ac:dyDescent="0.3">
      <c r="A47203" s="4" t="s">
        <v>127106</v>
      </c>
      <c r="B47203">
        <v>2016.92</v>
      </c>
    </row>
    <row r="47204" spans="1:2" x14ac:dyDescent="0.3">
      <c r="A47204" s="4" t="s">
        <v>143291</v>
      </c>
      <c r="B47204">
        <v>7548.11</v>
      </c>
    </row>
    <row r="47205" spans="1:2" x14ac:dyDescent="0.3">
      <c r="A47205" s="4" t="s">
        <v>142658</v>
      </c>
      <c r="B47205">
        <v>6995.53</v>
      </c>
    </row>
    <row r="47206" spans="1:2" x14ac:dyDescent="0.3">
      <c r="A47206" s="4" t="s">
        <v>75507</v>
      </c>
      <c r="B47206">
        <v>9145.5300000000007</v>
      </c>
    </row>
    <row r="47207" spans="1:2" x14ac:dyDescent="0.3">
      <c r="A47207" s="4" t="s">
        <v>165527</v>
      </c>
      <c r="B47207">
        <v>4423.03</v>
      </c>
    </row>
    <row r="47208" spans="1:2" x14ac:dyDescent="0.3">
      <c r="A47208" s="4" t="s">
        <v>104636</v>
      </c>
      <c r="B47208">
        <v>5706</v>
      </c>
    </row>
    <row r="47209" spans="1:2" x14ac:dyDescent="0.3">
      <c r="A47209" s="4" t="s">
        <v>106644</v>
      </c>
      <c r="B47209">
        <v>5128.3599999999997</v>
      </c>
    </row>
    <row r="47210" spans="1:2" x14ac:dyDescent="0.3">
      <c r="A47210" s="4" t="s">
        <v>73481</v>
      </c>
      <c r="B47210">
        <v>3319.07</v>
      </c>
    </row>
    <row r="47211" spans="1:2" x14ac:dyDescent="0.3">
      <c r="A47211" s="4" t="s">
        <v>104614</v>
      </c>
      <c r="B47211">
        <v>1251.49</v>
      </c>
    </row>
    <row r="47212" spans="1:2" x14ac:dyDescent="0.3">
      <c r="A47212" s="4" t="s">
        <v>83522</v>
      </c>
      <c r="B47212">
        <v>9234.68</v>
      </c>
    </row>
    <row r="47213" spans="1:2" x14ac:dyDescent="0.3">
      <c r="A47213" s="4" t="s">
        <v>84102</v>
      </c>
      <c r="B47213">
        <v>4084.23</v>
      </c>
    </row>
    <row r="47214" spans="1:2" x14ac:dyDescent="0.3">
      <c r="A47214" s="4" t="s">
        <v>148502</v>
      </c>
      <c r="B47214">
        <v>3032.39</v>
      </c>
    </row>
    <row r="47215" spans="1:2" x14ac:dyDescent="0.3">
      <c r="A47215" s="4" t="s">
        <v>3167</v>
      </c>
      <c r="B47215">
        <v>1266.92</v>
      </c>
    </row>
    <row r="47216" spans="1:2" x14ac:dyDescent="0.3">
      <c r="A47216" s="4" t="s">
        <v>12199</v>
      </c>
      <c r="B47216">
        <v>9615.89</v>
      </c>
    </row>
    <row r="47217" spans="1:2" x14ac:dyDescent="0.3">
      <c r="A47217" s="4" t="s">
        <v>134469</v>
      </c>
      <c r="B47217">
        <v>8736.69</v>
      </c>
    </row>
    <row r="47218" spans="1:2" x14ac:dyDescent="0.3">
      <c r="A47218" s="4" t="s">
        <v>164404</v>
      </c>
      <c r="B47218">
        <v>4478.62</v>
      </c>
    </row>
    <row r="47219" spans="1:2" x14ac:dyDescent="0.3">
      <c r="A47219" s="4" t="s">
        <v>45272</v>
      </c>
      <c r="B47219">
        <v>972.45</v>
      </c>
    </row>
    <row r="47220" spans="1:2" x14ac:dyDescent="0.3">
      <c r="A47220" s="4" t="s">
        <v>100692</v>
      </c>
      <c r="B47220">
        <v>4444.3900000000003</v>
      </c>
    </row>
    <row r="47221" spans="1:2" x14ac:dyDescent="0.3">
      <c r="A47221" s="4" t="s">
        <v>84120</v>
      </c>
      <c r="B47221">
        <v>3828.47</v>
      </c>
    </row>
    <row r="47222" spans="1:2" x14ac:dyDescent="0.3">
      <c r="A47222" s="4" t="s">
        <v>159361</v>
      </c>
      <c r="B47222">
        <v>1519.1</v>
      </c>
    </row>
    <row r="47223" spans="1:2" x14ac:dyDescent="0.3">
      <c r="A47223" s="4" t="s">
        <v>18444</v>
      </c>
      <c r="B47223">
        <v>7598.82</v>
      </c>
    </row>
    <row r="47224" spans="1:2" x14ac:dyDescent="0.3">
      <c r="A47224" s="4" t="s">
        <v>24204</v>
      </c>
      <c r="B47224">
        <v>8180.08</v>
      </c>
    </row>
    <row r="47225" spans="1:2" x14ac:dyDescent="0.3">
      <c r="A47225" s="4" t="s">
        <v>75795</v>
      </c>
      <c r="B47225">
        <v>4709.97</v>
      </c>
    </row>
    <row r="47226" spans="1:2" x14ac:dyDescent="0.3">
      <c r="A47226" s="4" t="s">
        <v>86076</v>
      </c>
      <c r="B47226">
        <v>8592.74</v>
      </c>
    </row>
    <row r="47227" spans="1:2" x14ac:dyDescent="0.3">
      <c r="A47227" s="4" t="s">
        <v>69319</v>
      </c>
      <c r="B47227">
        <v>6585.75</v>
      </c>
    </row>
    <row r="47228" spans="1:2" x14ac:dyDescent="0.3">
      <c r="A47228" s="4" t="s">
        <v>124054</v>
      </c>
      <c r="B47228">
        <v>5583.66</v>
      </c>
    </row>
    <row r="47229" spans="1:2" x14ac:dyDescent="0.3">
      <c r="A47229" s="4" t="s">
        <v>106929</v>
      </c>
      <c r="B47229">
        <v>4909.25</v>
      </c>
    </row>
    <row r="47230" spans="1:2" x14ac:dyDescent="0.3">
      <c r="A47230" s="4" t="s">
        <v>144834</v>
      </c>
      <c r="B47230">
        <v>1512.77</v>
      </c>
    </row>
    <row r="47231" spans="1:2" x14ac:dyDescent="0.3">
      <c r="A47231" s="4" t="s">
        <v>60699</v>
      </c>
      <c r="B47231">
        <v>6353.4</v>
      </c>
    </row>
    <row r="47232" spans="1:2" x14ac:dyDescent="0.3">
      <c r="A47232" s="4" t="s">
        <v>154320</v>
      </c>
      <c r="B47232">
        <v>8027.64</v>
      </c>
    </row>
    <row r="47233" spans="1:2" x14ac:dyDescent="0.3">
      <c r="A47233" s="4" t="s">
        <v>20819</v>
      </c>
      <c r="B47233">
        <v>7189.75</v>
      </c>
    </row>
    <row r="47234" spans="1:2" x14ac:dyDescent="0.3">
      <c r="A47234" s="4" t="s">
        <v>141257</v>
      </c>
      <c r="B47234">
        <v>1677.3</v>
      </c>
    </row>
    <row r="47235" spans="1:2" x14ac:dyDescent="0.3">
      <c r="A47235" s="4" t="s">
        <v>83125</v>
      </c>
      <c r="B47235">
        <v>2314.2199999999998</v>
      </c>
    </row>
    <row r="47236" spans="1:2" x14ac:dyDescent="0.3">
      <c r="A47236" s="4" t="s">
        <v>118616</v>
      </c>
      <c r="B47236">
        <v>8304.4599999999991</v>
      </c>
    </row>
    <row r="47237" spans="1:2" x14ac:dyDescent="0.3">
      <c r="A47237" s="4" t="s">
        <v>19871</v>
      </c>
      <c r="B47237">
        <v>7109.07</v>
      </c>
    </row>
    <row r="47238" spans="1:2" x14ac:dyDescent="0.3">
      <c r="A47238" s="4" t="s">
        <v>26017</v>
      </c>
      <c r="B47238">
        <v>5551.28</v>
      </c>
    </row>
    <row r="47239" spans="1:2" x14ac:dyDescent="0.3">
      <c r="A47239" s="4" t="s">
        <v>19328</v>
      </c>
      <c r="B47239">
        <v>5037.91</v>
      </c>
    </row>
    <row r="47240" spans="1:2" x14ac:dyDescent="0.3">
      <c r="A47240" s="4" t="s">
        <v>155626</v>
      </c>
      <c r="B47240">
        <v>2520.33</v>
      </c>
    </row>
    <row r="47241" spans="1:2" x14ac:dyDescent="0.3">
      <c r="A47241" s="4" t="s">
        <v>6148</v>
      </c>
      <c r="B47241">
        <v>836.67</v>
      </c>
    </row>
    <row r="47242" spans="1:2" x14ac:dyDescent="0.3">
      <c r="A47242" s="4" t="s">
        <v>131381</v>
      </c>
      <c r="B47242">
        <v>3240.84</v>
      </c>
    </row>
    <row r="47243" spans="1:2" x14ac:dyDescent="0.3">
      <c r="A47243" s="4" t="s">
        <v>56049</v>
      </c>
      <c r="B47243">
        <v>9817</v>
      </c>
    </row>
    <row r="47244" spans="1:2" x14ac:dyDescent="0.3">
      <c r="A47244" s="4" t="s">
        <v>54158</v>
      </c>
      <c r="B47244">
        <v>6249.28</v>
      </c>
    </row>
    <row r="47245" spans="1:2" x14ac:dyDescent="0.3">
      <c r="A47245" s="4" t="s">
        <v>130586</v>
      </c>
      <c r="B47245">
        <v>3757.59</v>
      </c>
    </row>
    <row r="47246" spans="1:2" x14ac:dyDescent="0.3">
      <c r="A47246" s="4" t="s">
        <v>115307</v>
      </c>
      <c r="B47246">
        <v>5128.22</v>
      </c>
    </row>
    <row r="47247" spans="1:2" x14ac:dyDescent="0.3">
      <c r="A47247" s="4" t="s">
        <v>130448</v>
      </c>
      <c r="B47247">
        <v>2143.15</v>
      </c>
    </row>
    <row r="47248" spans="1:2" x14ac:dyDescent="0.3">
      <c r="A47248" s="4" t="s">
        <v>25185</v>
      </c>
      <c r="B47248">
        <v>6841.13</v>
      </c>
    </row>
    <row r="47249" spans="1:2" x14ac:dyDescent="0.3">
      <c r="A47249" s="4" t="s">
        <v>118131</v>
      </c>
      <c r="B47249">
        <v>5385.15</v>
      </c>
    </row>
    <row r="47250" spans="1:2" x14ac:dyDescent="0.3">
      <c r="A47250" s="4" t="s">
        <v>100329</v>
      </c>
      <c r="B47250">
        <v>1533.36</v>
      </c>
    </row>
    <row r="47251" spans="1:2" x14ac:dyDescent="0.3">
      <c r="A47251" s="4" t="s">
        <v>48902</v>
      </c>
      <c r="B47251">
        <v>4691.5600000000004</v>
      </c>
    </row>
    <row r="47252" spans="1:2" x14ac:dyDescent="0.3">
      <c r="A47252" s="4" t="s">
        <v>18097</v>
      </c>
      <c r="B47252">
        <v>1504.69</v>
      </c>
    </row>
    <row r="47253" spans="1:2" x14ac:dyDescent="0.3">
      <c r="A47253" s="4" t="s">
        <v>126490</v>
      </c>
      <c r="B47253">
        <v>7652.1</v>
      </c>
    </row>
    <row r="47254" spans="1:2" x14ac:dyDescent="0.3">
      <c r="A47254" s="4" t="s">
        <v>136652</v>
      </c>
      <c r="B47254">
        <v>9331.4599999999991</v>
      </c>
    </row>
    <row r="47255" spans="1:2" x14ac:dyDescent="0.3">
      <c r="A47255" s="4" t="s">
        <v>145975</v>
      </c>
      <c r="B47255">
        <v>2778.54</v>
      </c>
    </row>
    <row r="47256" spans="1:2" x14ac:dyDescent="0.3">
      <c r="A47256" s="4" t="s">
        <v>16456</v>
      </c>
      <c r="B47256">
        <v>8460.89</v>
      </c>
    </row>
    <row r="47257" spans="1:2" x14ac:dyDescent="0.3">
      <c r="A47257" s="4" t="s">
        <v>162440</v>
      </c>
      <c r="B47257">
        <v>4883.38</v>
      </c>
    </row>
    <row r="47258" spans="1:2" x14ac:dyDescent="0.3">
      <c r="A47258" s="4" t="s">
        <v>76530</v>
      </c>
      <c r="B47258">
        <v>8613.9500000000007</v>
      </c>
    </row>
    <row r="47259" spans="1:2" x14ac:dyDescent="0.3">
      <c r="A47259" s="4" t="s">
        <v>170473</v>
      </c>
      <c r="B47259">
        <v>2136.56</v>
      </c>
    </row>
    <row r="47260" spans="1:2" x14ac:dyDescent="0.3">
      <c r="A47260" s="4" t="s">
        <v>23030</v>
      </c>
      <c r="B47260">
        <v>4779.47</v>
      </c>
    </row>
    <row r="47261" spans="1:2" x14ac:dyDescent="0.3">
      <c r="A47261" s="4" t="s">
        <v>10663</v>
      </c>
      <c r="B47261">
        <v>6714.17</v>
      </c>
    </row>
    <row r="47262" spans="1:2" x14ac:dyDescent="0.3">
      <c r="A47262" s="4" t="s">
        <v>166330</v>
      </c>
      <c r="B47262">
        <v>3325.75</v>
      </c>
    </row>
    <row r="47263" spans="1:2" x14ac:dyDescent="0.3">
      <c r="A47263" s="4" t="s">
        <v>67908</v>
      </c>
      <c r="B47263">
        <v>7753.22</v>
      </c>
    </row>
    <row r="47264" spans="1:2" x14ac:dyDescent="0.3">
      <c r="A47264" s="4" t="s">
        <v>121799</v>
      </c>
      <c r="B47264">
        <v>4101.16</v>
      </c>
    </row>
    <row r="47265" spans="1:2" x14ac:dyDescent="0.3">
      <c r="A47265" s="4" t="s">
        <v>37051</v>
      </c>
      <c r="B47265">
        <v>5163.4399999999996</v>
      </c>
    </row>
    <row r="47266" spans="1:2" x14ac:dyDescent="0.3">
      <c r="A47266" s="4" t="s">
        <v>112162</v>
      </c>
      <c r="B47266">
        <v>1027.96</v>
      </c>
    </row>
    <row r="47267" spans="1:2" x14ac:dyDescent="0.3">
      <c r="A47267" s="4" t="s">
        <v>169068</v>
      </c>
      <c r="B47267">
        <v>8443.77</v>
      </c>
    </row>
    <row r="47268" spans="1:2" x14ac:dyDescent="0.3">
      <c r="A47268" s="4" t="s">
        <v>112801</v>
      </c>
      <c r="B47268">
        <v>3233.37</v>
      </c>
    </row>
    <row r="47269" spans="1:2" x14ac:dyDescent="0.3">
      <c r="A47269" s="4" t="s">
        <v>116934</v>
      </c>
      <c r="B47269">
        <v>5748.97</v>
      </c>
    </row>
    <row r="47270" spans="1:2" x14ac:dyDescent="0.3">
      <c r="A47270" s="4" t="s">
        <v>84259</v>
      </c>
      <c r="B47270">
        <v>9458.3799999999992</v>
      </c>
    </row>
    <row r="47271" spans="1:2" x14ac:dyDescent="0.3">
      <c r="A47271" s="4" t="s">
        <v>155573</v>
      </c>
      <c r="B47271">
        <v>1437.88</v>
      </c>
    </row>
    <row r="47272" spans="1:2" x14ac:dyDescent="0.3">
      <c r="A47272" s="4" t="s">
        <v>157866</v>
      </c>
      <c r="B47272">
        <v>555.87</v>
      </c>
    </row>
    <row r="47273" spans="1:2" x14ac:dyDescent="0.3">
      <c r="A47273" s="4" t="s">
        <v>157135</v>
      </c>
      <c r="B47273">
        <v>9370.61</v>
      </c>
    </row>
    <row r="47274" spans="1:2" x14ac:dyDescent="0.3">
      <c r="A47274" s="4" t="s">
        <v>104999</v>
      </c>
      <c r="B47274">
        <v>1719.22</v>
      </c>
    </row>
    <row r="47275" spans="1:2" x14ac:dyDescent="0.3">
      <c r="A47275" s="4" t="s">
        <v>78792</v>
      </c>
      <c r="B47275">
        <v>3569.16</v>
      </c>
    </row>
    <row r="47276" spans="1:2" x14ac:dyDescent="0.3">
      <c r="A47276" s="4" t="s">
        <v>39957</v>
      </c>
      <c r="B47276">
        <v>3451.07</v>
      </c>
    </row>
    <row r="47277" spans="1:2" x14ac:dyDescent="0.3">
      <c r="A47277" s="4" t="s">
        <v>58427</v>
      </c>
      <c r="B47277">
        <v>735.23</v>
      </c>
    </row>
    <row r="47278" spans="1:2" x14ac:dyDescent="0.3">
      <c r="A47278" s="4" t="s">
        <v>117404</v>
      </c>
      <c r="B47278">
        <v>2935.17</v>
      </c>
    </row>
    <row r="47279" spans="1:2" x14ac:dyDescent="0.3">
      <c r="A47279" s="4" t="s">
        <v>111462</v>
      </c>
      <c r="B47279">
        <v>3253.4</v>
      </c>
    </row>
    <row r="47280" spans="1:2" x14ac:dyDescent="0.3">
      <c r="A47280" s="4" t="s">
        <v>155557</v>
      </c>
      <c r="B47280">
        <v>9968.39</v>
      </c>
    </row>
    <row r="47281" spans="1:2" x14ac:dyDescent="0.3">
      <c r="A47281" s="4" t="s">
        <v>121378</v>
      </c>
      <c r="B47281">
        <v>5625.2</v>
      </c>
    </row>
    <row r="47282" spans="1:2" x14ac:dyDescent="0.3">
      <c r="A47282" s="4" t="s">
        <v>131408</v>
      </c>
      <c r="B47282">
        <v>1540.18</v>
      </c>
    </row>
    <row r="47283" spans="1:2" x14ac:dyDescent="0.3">
      <c r="A47283" s="4" t="s">
        <v>82742</v>
      </c>
      <c r="B47283">
        <v>513.37</v>
      </c>
    </row>
    <row r="47284" spans="1:2" x14ac:dyDescent="0.3">
      <c r="A47284" s="4" t="s">
        <v>94552</v>
      </c>
      <c r="B47284">
        <v>3556.68</v>
      </c>
    </row>
    <row r="47285" spans="1:2" x14ac:dyDescent="0.3">
      <c r="A47285" s="4" t="s">
        <v>101910</v>
      </c>
      <c r="B47285">
        <v>9606.5300000000007</v>
      </c>
    </row>
    <row r="47286" spans="1:2" x14ac:dyDescent="0.3">
      <c r="A47286" s="4" t="s">
        <v>58376</v>
      </c>
      <c r="B47286">
        <v>6987.4</v>
      </c>
    </row>
    <row r="47287" spans="1:2" x14ac:dyDescent="0.3">
      <c r="A47287" s="4" t="s">
        <v>66933</v>
      </c>
      <c r="B47287">
        <v>7922.88</v>
      </c>
    </row>
    <row r="47288" spans="1:2" x14ac:dyDescent="0.3">
      <c r="A47288" s="4" t="s">
        <v>164942</v>
      </c>
      <c r="B47288">
        <v>1924.56</v>
      </c>
    </row>
    <row r="47289" spans="1:2" x14ac:dyDescent="0.3">
      <c r="A47289" s="4" t="s">
        <v>66690</v>
      </c>
      <c r="B47289">
        <v>8815.2900000000009</v>
      </c>
    </row>
    <row r="47290" spans="1:2" x14ac:dyDescent="0.3">
      <c r="A47290" s="4" t="s">
        <v>141797</v>
      </c>
      <c r="B47290">
        <v>558.21</v>
      </c>
    </row>
    <row r="47291" spans="1:2" x14ac:dyDescent="0.3">
      <c r="A47291" s="4" t="s">
        <v>98960</v>
      </c>
      <c r="B47291">
        <v>3146.73</v>
      </c>
    </row>
    <row r="47292" spans="1:2" x14ac:dyDescent="0.3">
      <c r="A47292" s="4" t="s">
        <v>49278</v>
      </c>
      <c r="B47292">
        <v>1955.44</v>
      </c>
    </row>
    <row r="47293" spans="1:2" x14ac:dyDescent="0.3">
      <c r="A47293" s="4" t="s">
        <v>161821</v>
      </c>
      <c r="B47293">
        <v>1433.58</v>
      </c>
    </row>
    <row r="47294" spans="1:2" x14ac:dyDescent="0.3">
      <c r="A47294" s="4" t="s">
        <v>46916</v>
      </c>
      <c r="B47294">
        <v>6839.38</v>
      </c>
    </row>
    <row r="47295" spans="1:2" x14ac:dyDescent="0.3">
      <c r="A47295" s="4" t="s">
        <v>65367</v>
      </c>
      <c r="B47295">
        <v>7220.73</v>
      </c>
    </row>
    <row r="47296" spans="1:2" x14ac:dyDescent="0.3">
      <c r="A47296" s="4" t="s">
        <v>10993</v>
      </c>
      <c r="B47296">
        <v>8948.17</v>
      </c>
    </row>
    <row r="47297" spans="1:2" x14ac:dyDescent="0.3">
      <c r="A47297" s="4" t="s">
        <v>30529</v>
      </c>
      <c r="B47297">
        <v>2299.7399999999998</v>
      </c>
    </row>
    <row r="47298" spans="1:2" x14ac:dyDescent="0.3">
      <c r="A47298" s="4" t="s">
        <v>130602</v>
      </c>
      <c r="B47298">
        <v>554.11</v>
      </c>
    </row>
    <row r="47299" spans="1:2" x14ac:dyDescent="0.3">
      <c r="A47299" s="4" t="s">
        <v>1834</v>
      </c>
      <c r="B47299">
        <v>8208.3700000000008</v>
      </c>
    </row>
    <row r="47300" spans="1:2" x14ac:dyDescent="0.3">
      <c r="A47300" s="4" t="s">
        <v>6113</v>
      </c>
      <c r="B47300">
        <v>3584.7</v>
      </c>
    </row>
    <row r="47301" spans="1:2" x14ac:dyDescent="0.3">
      <c r="A47301" s="4" t="s">
        <v>153383</v>
      </c>
      <c r="B47301">
        <v>5557.56</v>
      </c>
    </row>
    <row r="47302" spans="1:2" x14ac:dyDescent="0.3">
      <c r="A47302" s="4" t="s">
        <v>61130</v>
      </c>
      <c r="B47302">
        <v>1577.32</v>
      </c>
    </row>
    <row r="47303" spans="1:2" x14ac:dyDescent="0.3">
      <c r="A47303" s="4" t="s">
        <v>82605</v>
      </c>
      <c r="B47303">
        <v>4479.7</v>
      </c>
    </row>
    <row r="47304" spans="1:2" x14ac:dyDescent="0.3">
      <c r="A47304" s="4" t="s">
        <v>89336</v>
      </c>
      <c r="B47304">
        <v>9795.2199999999993</v>
      </c>
    </row>
    <row r="47305" spans="1:2" x14ac:dyDescent="0.3">
      <c r="A47305" s="4" t="s">
        <v>101656</v>
      </c>
      <c r="B47305">
        <v>2628.2</v>
      </c>
    </row>
    <row r="47306" spans="1:2" x14ac:dyDescent="0.3">
      <c r="A47306" s="4" t="s">
        <v>108604</v>
      </c>
      <c r="B47306">
        <v>6206.02</v>
      </c>
    </row>
    <row r="47307" spans="1:2" x14ac:dyDescent="0.3">
      <c r="A47307" s="4" t="s">
        <v>98713</v>
      </c>
      <c r="B47307">
        <v>3242.34</v>
      </c>
    </row>
    <row r="47308" spans="1:2" x14ac:dyDescent="0.3">
      <c r="A47308" s="4" t="s">
        <v>159917</v>
      </c>
      <c r="B47308">
        <v>7278.6</v>
      </c>
    </row>
    <row r="47309" spans="1:2" x14ac:dyDescent="0.3">
      <c r="A47309" s="4" t="s">
        <v>154119</v>
      </c>
      <c r="B47309">
        <v>9220.7900000000009</v>
      </c>
    </row>
    <row r="47310" spans="1:2" x14ac:dyDescent="0.3">
      <c r="A47310" s="4" t="s">
        <v>5933</v>
      </c>
      <c r="B47310">
        <v>4355.84</v>
      </c>
    </row>
    <row r="47311" spans="1:2" x14ac:dyDescent="0.3">
      <c r="A47311" s="4" t="s">
        <v>86832</v>
      </c>
      <c r="B47311">
        <v>7729.26</v>
      </c>
    </row>
    <row r="47312" spans="1:2" x14ac:dyDescent="0.3">
      <c r="A47312" s="4" t="s">
        <v>131989</v>
      </c>
      <c r="B47312">
        <v>8753.01</v>
      </c>
    </row>
    <row r="47313" spans="1:2" x14ac:dyDescent="0.3">
      <c r="A47313" s="4" t="s">
        <v>165755</v>
      </c>
      <c r="B47313">
        <v>2932.3</v>
      </c>
    </row>
    <row r="47314" spans="1:2" x14ac:dyDescent="0.3">
      <c r="A47314" s="4" t="s">
        <v>170210</v>
      </c>
      <c r="B47314">
        <v>3444.7</v>
      </c>
    </row>
    <row r="47315" spans="1:2" x14ac:dyDescent="0.3">
      <c r="A47315" s="4" t="s">
        <v>15947</v>
      </c>
      <c r="B47315">
        <v>2982.3</v>
      </c>
    </row>
    <row r="47316" spans="1:2" x14ac:dyDescent="0.3">
      <c r="A47316" s="4" t="s">
        <v>144831</v>
      </c>
      <c r="B47316">
        <v>6353.95</v>
      </c>
    </row>
    <row r="47317" spans="1:2" x14ac:dyDescent="0.3">
      <c r="A47317" s="4" t="s">
        <v>119260</v>
      </c>
      <c r="B47317">
        <v>5912.22</v>
      </c>
    </row>
    <row r="47318" spans="1:2" x14ac:dyDescent="0.3">
      <c r="A47318" s="4" t="s">
        <v>30387</v>
      </c>
      <c r="B47318">
        <v>7522.82</v>
      </c>
    </row>
    <row r="47319" spans="1:2" x14ac:dyDescent="0.3">
      <c r="A47319" s="4" t="s">
        <v>84992</v>
      </c>
      <c r="B47319">
        <v>3945.33</v>
      </c>
    </row>
    <row r="47320" spans="1:2" x14ac:dyDescent="0.3">
      <c r="A47320" s="4" t="s">
        <v>146954</v>
      </c>
      <c r="B47320">
        <v>9362.0400000000009</v>
      </c>
    </row>
    <row r="47321" spans="1:2" x14ac:dyDescent="0.3">
      <c r="A47321" s="4" t="s">
        <v>121922</v>
      </c>
      <c r="B47321">
        <v>8191.35</v>
      </c>
    </row>
    <row r="47322" spans="1:2" x14ac:dyDescent="0.3">
      <c r="A47322" s="4" t="s">
        <v>149290</v>
      </c>
      <c r="B47322">
        <v>1547.16</v>
      </c>
    </row>
    <row r="47323" spans="1:2" x14ac:dyDescent="0.3">
      <c r="A47323" s="4" t="s">
        <v>67157</v>
      </c>
      <c r="B47323">
        <v>4058.26</v>
      </c>
    </row>
    <row r="47324" spans="1:2" x14ac:dyDescent="0.3">
      <c r="A47324" s="4" t="s">
        <v>82334</v>
      </c>
      <c r="B47324">
        <v>1936.6</v>
      </c>
    </row>
    <row r="47325" spans="1:2" x14ac:dyDescent="0.3">
      <c r="A47325" s="4" t="s">
        <v>137028</v>
      </c>
      <c r="B47325">
        <v>2094.13</v>
      </c>
    </row>
    <row r="47326" spans="1:2" x14ac:dyDescent="0.3">
      <c r="A47326" s="4" t="s">
        <v>137692</v>
      </c>
      <c r="B47326">
        <v>9598.26</v>
      </c>
    </row>
    <row r="47327" spans="1:2" x14ac:dyDescent="0.3">
      <c r="A47327" s="4" t="s">
        <v>117290</v>
      </c>
      <c r="B47327">
        <v>2273.9</v>
      </c>
    </row>
    <row r="47328" spans="1:2" x14ac:dyDescent="0.3">
      <c r="A47328" s="4" t="s">
        <v>80746</v>
      </c>
      <c r="B47328">
        <v>743.24</v>
      </c>
    </row>
    <row r="47329" spans="1:2" x14ac:dyDescent="0.3">
      <c r="A47329" s="4" t="s">
        <v>18703</v>
      </c>
      <c r="B47329">
        <v>6411.96</v>
      </c>
    </row>
    <row r="47330" spans="1:2" x14ac:dyDescent="0.3">
      <c r="A47330" s="4" t="s">
        <v>9541</v>
      </c>
      <c r="B47330">
        <v>8839.59</v>
      </c>
    </row>
    <row r="47331" spans="1:2" x14ac:dyDescent="0.3">
      <c r="A47331" s="4" t="s">
        <v>47960</v>
      </c>
      <c r="B47331">
        <v>6098.41</v>
      </c>
    </row>
    <row r="47332" spans="1:2" x14ac:dyDescent="0.3">
      <c r="A47332" s="4" t="s">
        <v>129457</v>
      </c>
      <c r="B47332">
        <v>7873.04</v>
      </c>
    </row>
    <row r="47333" spans="1:2" x14ac:dyDescent="0.3">
      <c r="A47333" s="4" t="s">
        <v>12710</v>
      </c>
      <c r="B47333">
        <v>2945.17</v>
      </c>
    </row>
    <row r="47334" spans="1:2" x14ac:dyDescent="0.3">
      <c r="A47334" s="4" t="s">
        <v>57657</v>
      </c>
      <c r="B47334">
        <v>4807.97</v>
      </c>
    </row>
    <row r="47335" spans="1:2" x14ac:dyDescent="0.3">
      <c r="A47335" s="4" t="s">
        <v>108943</v>
      </c>
      <c r="B47335">
        <v>2034.74</v>
      </c>
    </row>
    <row r="47336" spans="1:2" x14ac:dyDescent="0.3">
      <c r="A47336" s="4" t="s">
        <v>96906</v>
      </c>
      <c r="B47336">
        <v>4190.38</v>
      </c>
    </row>
    <row r="47337" spans="1:2" x14ac:dyDescent="0.3">
      <c r="A47337" s="4" t="s">
        <v>69844</v>
      </c>
      <c r="B47337">
        <v>8797.31</v>
      </c>
    </row>
    <row r="47338" spans="1:2" x14ac:dyDescent="0.3">
      <c r="A47338" s="4" t="s">
        <v>54345</v>
      </c>
      <c r="B47338">
        <v>5384.87</v>
      </c>
    </row>
    <row r="47339" spans="1:2" x14ac:dyDescent="0.3">
      <c r="A47339" s="4" t="s">
        <v>65505</v>
      </c>
      <c r="B47339">
        <v>9533.94</v>
      </c>
    </row>
    <row r="47340" spans="1:2" x14ac:dyDescent="0.3">
      <c r="A47340" s="4" t="s">
        <v>38220</v>
      </c>
      <c r="B47340">
        <v>9846.0300000000007</v>
      </c>
    </row>
    <row r="47341" spans="1:2" x14ac:dyDescent="0.3">
      <c r="A47341" s="4" t="s">
        <v>58417</v>
      </c>
      <c r="B47341">
        <v>1566.51</v>
      </c>
    </row>
    <row r="47342" spans="1:2" x14ac:dyDescent="0.3">
      <c r="A47342" s="4" t="s">
        <v>79102</v>
      </c>
      <c r="B47342">
        <v>8733.36</v>
      </c>
    </row>
    <row r="47343" spans="1:2" x14ac:dyDescent="0.3">
      <c r="A47343" s="4" t="s">
        <v>112937</v>
      </c>
      <c r="B47343">
        <v>8224.27</v>
      </c>
    </row>
    <row r="47344" spans="1:2" x14ac:dyDescent="0.3">
      <c r="A47344" s="4" t="s">
        <v>153051</v>
      </c>
      <c r="B47344">
        <v>8069.92</v>
      </c>
    </row>
    <row r="47345" spans="1:2" x14ac:dyDescent="0.3">
      <c r="A47345" s="4" t="s">
        <v>148482</v>
      </c>
      <c r="B47345">
        <v>690.85</v>
      </c>
    </row>
    <row r="47346" spans="1:2" x14ac:dyDescent="0.3">
      <c r="A47346" s="4" t="s">
        <v>154738</v>
      </c>
      <c r="B47346">
        <v>4707.3500000000004</v>
      </c>
    </row>
    <row r="47347" spans="1:2" x14ac:dyDescent="0.3">
      <c r="A47347" s="4" t="s">
        <v>86836</v>
      </c>
      <c r="B47347">
        <v>4190.97</v>
      </c>
    </row>
    <row r="47348" spans="1:2" x14ac:dyDescent="0.3">
      <c r="A47348" s="4" t="s">
        <v>9674</v>
      </c>
      <c r="B47348">
        <v>1544.05</v>
      </c>
    </row>
    <row r="47349" spans="1:2" x14ac:dyDescent="0.3">
      <c r="A47349" s="4" t="s">
        <v>16378</v>
      </c>
      <c r="B47349">
        <v>2599.0100000000002</v>
      </c>
    </row>
    <row r="47350" spans="1:2" x14ac:dyDescent="0.3">
      <c r="A47350" s="4" t="s">
        <v>80458</v>
      </c>
      <c r="B47350">
        <v>8174.01</v>
      </c>
    </row>
    <row r="47351" spans="1:2" x14ac:dyDescent="0.3">
      <c r="A47351" s="4" t="s">
        <v>49432</v>
      </c>
      <c r="B47351">
        <v>3166.89</v>
      </c>
    </row>
    <row r="47352" spans="1:2" x14ac:dyDescent="0.3">
      <c r="A47352" s="4" t="s">
        <v>32801</v>
      </c>
      <c r="B47352">
        <v>7631.67</v>
      </c>
    </row>
    <row r="47353" spans="1:2" x14ac:dyDescent="0.3">
      <c r="A47353" s="4" t="s">
        <v>74099</v>
      </c>
      <c r="B47353">
        <v>4837.3599999999997</v>
      </c>
    </row>
    <row r="47354" spans="1:2" x14ac:dyDescent="0.3">
      <c r="A47354" s="4" t="s">
        <v>108525</v>
      </c>
      <c r="B47354">
        <v>964.01</v>
      </c>
    </row>
    <row r="47355" spans="1:2" x14ac:dyDescent="0.3">
      <c r="A47355" s="4" t="s">
        <v>115098</v>
      </c>
      <c r="B47355">
        <v>2990.3</v>
      </c>
    </row>
    <row r="47356" spans="1:2" x14ac:dyDescent="0.3">
      <c r="A47356" s="4" t="s">
        <v>137686</v>
      </c>
      <c r="B47356">
        <v>5186.8599999999997</v>
      </c>
    </row>
    <row r="47357" spans="1:2" x14ac:dyDescent="0.3">
      <c r="A47357" s="4" t="s">
        <v>111580</v>
      </c>
      <c r="B47357">
        <v>4670.45</v>
      </c>
    </row>
    <row r="47358" spans="1:2" x14ac:dyDescent="0.3">
      <c r="A47358" s="4" t="s">
        <v>61973</v>
      </c>
      <c r="B47358">
        <v>674.18</v>
      </c>
    </row>
    <row r="47359" spans="1:2" x14ac:dyDescent="0.3">
      <c r="A47359" s="4" t="s">
        <v>50037</v>
      </c>
      <c r="B47359">
        <v>5227.12</v>
      </c>
    </row>
    <row r="47360" spans="1:2" x14ac:dyDescent="0.3">
      <c r="A47360" s="4" t="s">
        <v>57709</v>
      </c>
      <c r="B47360">
        <v>6465.71</v>
      </c>
    </row>
    <row r="47361" spans="1:2" x14ac:dyDescent="0.3">
      <c r="A47361" s="4" t="s">
        <v>20530</v>
      </c>
      <c r="B47361">
        <v>3226.69</v>
      </c>
    </row>
    <row r="47362" spans="1:2" x14ac:dyDescent="0.3">
      <c r="A47362" s="4" t="s">
        <v>26046</v>
      </c>
      <c r="B47362">
        <v>5284.71</v>
      </c>
    </row>
    <row r="47363" spans="1:2" x14ac:dyDescent="0.3">
      <c r="A47363" s="4" t="s">
        <v>91008</v>
      </c>
      <c r="B47363">
        <v>5847.64</v>
      </c>
    </row>
    <row r="47364" spans="1:2" x14ac:dyDescent="0.3">
      <c r="A47364" s="4" t="s">
        <v>156030</v>
      </c>
      <c r="B47364">
        <v>6732.56</v>
      </c>
    </row>
    <row r="47365" spans="1:2" x14ac:dyDescent="0.3">
      <c r="A47365" s="4" t="s">
        <v>39157</v>
      </c>
      <c r="B47365">
        <v>1990.68</v>
      </c>
    </row>
    <row r="47366" spans="1:2" x14ac:dyDescent="0.3">
      <c r="A47366" s="4" t="s">
        <v>13400</v>
      </c>
      <c r="B47366">
        <v>7138.14</v>
      </c>
    </row>
    <row r="47367" spans="1:2" x14ac:dyDescent="0.3">
      <c r="A47367" s="4" t="s">
        <v>12322</v>
      </c>
      <c r="B47367">
        <v>6210.27</v>
      </c>
    </row>
    <row r="47368" spans="1:2" x14ac:dyDescent="0.3">
      <c r="A47368" s="4" t="s">
        <v>158955</v>
      </c>
      <c r="B47368">
        <v>2556.4699999999998</v>
      </c>
    </row>
    <row r="47369" spans="1:2" x14ac:dyDescent="0.3">
      <c r="A47369" s="4" t="s">
        <v>168673</v>
      </c>
      <c r="B47369">
        <v>1006.97</v>
      </c>
    </row>
    <row r="47370" spans="1:2" x14ac:dyDescent="0.3">
      <c r="A47370" s="4" t="s">
        <v>8068</v>
      </c>
      <c r="B47370">
        <v>2504.73</v>
      </c>
    </row>
    <row r="47371" spans="1:2" x14ac:dyDescent="0.3">
      <c r="A47371" s="4" t="s">
        <v>71568</v>
      </c>
      <c r="B47371">
        <v>623.97</v>
      </c>
    </row>
    <row r="47372" spans="1:2" x14ac:dyDescent="0.3">
      <c r="A47372" s="4" t="s">
        <v>40661</v>
      </c>
      <c r="B47372">
        <v>8439.7800000000007</v>
      </c>
    </row>
    <row r="47373" spans="1:2" x14ac:dyDescent="0.3">
      <c r="A47373" s="4" t="s">
        <v>114193</v>
      </c>
      <c r="B47373">
        <v>4736.16</v>
      </c>
    </row>
    <row r="47374" spans="1:2" x14ac:dyDescent="0.3">
      <c r="A47374" s="4" t="s">
        <v>16118</v>
      </c>
      <c r="B47374">
        <v>6178.51</v>
      </c>
    </row>
    <row r="47375" spans="1:2" x14ac:dyDescent="0.3">
      <c r="A47375" s="4" t="s">
        <v>132240</v>
      </c>
      <c r="B47375">
        <v>9481.73</v>
      </c>
    </row>
    <row r="47376" spans="1:2" x14ac:dyDescent="0.3">
      <c r="A47376" s="4" t="s">
        <v>31617</v>
      </c>
      <c r="B47376">
        <v>2222.16</v>
      </c>
    </row>
    <row r="47377" spans="1:2" x14ac:dyDescent="0.3">
      <c r="A47377" s="4" t="s">
        <v>128356</v>
      </c>
      <c r="B47377">
        <v>2707.73</v>
      </c>
    </row>
    <row r="47378" spans="1:2" x14ac:dyDescent="0.3">
      <c r="A47378" s="4" t="s">
        <v>49194</v>
      </c>
      <c r="B47378">
        <v>1867.13</v>
      </c>
    </row>
    <row r="47379" spans="1:2" x14ac:dyDescent="0.3">
      <c r="A47379" s="4" t="s">
        <v>132563</v>
      </c>
      <c r="B47379">
        <v>9384.6200000000008</v>
      </c>
    </row>
    <row r="47380" spans="1:2" x14ac:dyDescent="0.3">
      <c r="A47380" s="4" t="s">
        <v>129937</v>
      </c>
      <c r="B47380">
        <v>9105.61</v>
      </c>
    </row>
    <row r="47381" spans="1:2" x14ac:dyDescent="0.3">
      <c r="A47381" s="4" t="s">
        <v>60608</v>
      </c>
      <c r="B47381">
        <v>1041.7</v>
      </c>
    </row>
    <row r="47382" spans="1:2" x14ac:dyDescent="0.3">
      <c r="A47382" s="4" t="s">
        <v>37092</v>
      </c>
      <c r="B47382">
        <v>615.20000000000005</v>
      </c>
    </row>
    <row r="47383" spans="1:2" x14ac:dyDescent="0.3">
      <c r="A47383" s="4" t="s">
        <v>164979</v>
      </c>
      <c r="B47383">
        <v>2429.7800000000002</v>
      </c>
    </row>
    <row r="47384" spans="1:2" x14ac:dyDescent="0.3">
      <c r="A47384" s="4" t="s">
        <v>71219</v>
      </c>
      <c r="B47384">
        <v>5561.83</v>
      </c>
    </row>
    <row r="47385" spans="1:2" x14ac:dyDescent="0.3">
      <c r="A47385" s="4" t="s">
        <v>146539</v>
      </c>
      <c r="B47385">
        <v>1412.1</v>
      </c>
    </row>
    <row r="47386" spans="1:2" x14ac:dyDescent="0.3">
      <c r="A47386" s="4" t="s">
        <v>51451</v>
      </c>
      <c r="B47386">
        <v>3984.98</v>
      </c>
    </row>
    <row r="47387" spans="1:2" x14ac:dyDescent="0.3">
      <c r="A47387" s="4" t="s">
        <v>102340</v>
      </c>
      <c r="B47387">
        <v>3490.38</v>
      </c>
    </row>
    <row r="47388" spans="1:2" x14ac:dyDescent="0.3">
      <c r="A47388" s="4" t="s">
        <v>141517</v>
      </c>
      <c r="B47388">
        <v>8245.81</v>
      </c>
    </row>
    <row r="47389" spans="1:2" x14ac:dyDescent="0.3">
      <c r="A47389" s="4" t="s">
        <v>149295</v>
      </c>
      <c r="B47389">
        <v>7438.29</v>
      </c>
    </row>
    <row r="47390" spans="1:2" x14ac:dyDescent="0.3">
      <c r="A47390" s="4" t="s">
        <v>83923</v>
      </c>
      <c r="B47390">
        <v>4942.2700000000004</v>
      </c>
    </row>
    <row r="47391" spans="1:2" x14ac:dyDescent="0.3">
      <c r="A47391" s="4" t="s">
        <v>162606</v>
      </c>
      <c r="B47391">
        <v>765.47</v>
      </c>
    </row>
    <row r="47392" spans="1:2" x14ac:dyDescent="0.3">
      <c r="A47392" s="4" t="s">
        <v>122551</v>
      </c>
      <c r="B47392">
        <v>8003.42</v>
      </c>
    </row>
    <row r="47393" spans="1:2" x14ac:dyDescent="0.3">
      <c r="A47393" s="4" t="s">
        <v>63763</v>
      </c>
      <c r="B47393">
        <v>6358.85</v>
      </c>
    </row>
    <row r="47394" spans="1:2" x14ac:dyDescent="0.3">
      <c r="A47394" s="4" t="s">
        <v>84960</v>
      </c>
      <c r="B47394">
        <v>2211.2199999999998</v>
      </c>
    </row>
    <row r="47395" spans="1:2" x14ac:dyDescent="0.3">
      <c r="A47395" s="4" t="s">
        <v>57052</v>
      </c>
      <c r="B47395">
        <v>3071.7</v>
      </c>
    </row>
    <row r="47396" spans="1:2" x14ac:dyDescent="0.3">
      <c r="A47396" s="4" t="s">
        <v>32082</v>
      </c>
      <c r="B47396">
        <v>9243.2999999999993</v>
      </c>
    </row>
    <row r="47397" spans="1:2" x14ac:dyDescent="0.3">
      <c r="A47397" s="4" t="s">
        <v>153984</v>
      </c>
      <c r="B47397">
        <v>2489.5100000000002</v>
      </c>
    </row>
    <row r="47398" spans="1:2" x14ac:dyDescent="0.3">
      <c r="A47398" s="4" t="s">
        <v>63630</v>
      </c>
      <c r="B47398">
        <v>7718.63</v>
      </c>
    </row>
    <row r="47399" spans="1:2" x14ac:dyDescent="0.3">
      <c r="A47399" s="4" t="s">
        <v>126559</v>
      </c>
      <c r="B47399">
        <v>1175.56</v>
      </c>
    </row>
    <row r="47400" spans="1:2" x14ac:dyDescent="0.3">
      <c r="A47400" s="4" t="s">
        <v>79192</v>
      </c>
      <c r="B47400">
        <v>9217.4699999999993</v>
      </c>
    </row>
    <row r="47401" spans="1:2" x14ac:dyDescent="0.3">
      <c r="A47401" s="4" t="s">
        <v>47749</v>
      </c>
      <c r="B47401">
        <v>8583.76</v>
      </c>
    </row>
    <row r="47402" spans="1:2" x14ac:dyDescent="0.3">
      <c r="A47402" s="4" t="s">
        <v>58355</v>
      </c>
      <c r="B47402">
        <v>8394.83</v>
      </c>
    </row>
    <row r="47403" spans="1:2" x14ac:dyDescent="0.3">
      <c r="A47403" s="4" t="s">
        <v>26839</v>
      </c>
      <c r="B47403">
        <v>9550.91</v>
      </c>
    </row>
    <row r="47404" spans="1:2" x14ac:dyDescent="0.3">
      <c r="A47404" s="4" t="s">
        <v>119621</v>
      </c>
      <c r="B47404">
        <v>5009.17</v>
      </c>
    </row>
    <row r="47405" spans="1:2" x14ac:dyDescent="0.3">
      <c r="A47405" s="4" t="s">
        <v>52262</v>
      </c>
      <c r="B47405">
        <v>2018.64</v>
      </c>
    </row>
    <row r="47406" spans="1:2" x14ac:dyDescent="0.3">
      <c r="A47406" s="4" t="s">
        <v>132979</v>
      </c>
      <c r="B47406">
        <v>5842.64</v>
      </c>
    </row>
    <row r="47407" spans="1:2" x14ac:dyDescent="0.3">
      <c r="A47407" s="4" t="s">
        <v>66641</v>
      </c>
      <c r="B47407">
        <v>1543.37</v>
      </c>
    </row>
    <row r="47408" spans="1:2" x14ac:dyDescent="0.3">
      <c r="A47408" s="4" t="s">
        <v>134294</v>
      </c>
      <c r="B47408">
        <v>2282.2600000000002</v>
      </c>
    </row>
    <row r="47409" spans="1:2" x14ac:dyDescent="0.3">
      <c r="A47409" s="4" t="s">
        <v>169553</v>
      </c>
      <c r="B47409">
        <v>4120.8599999999997</v>
      </c>
    </row>
    <row r="47410" spans="1:2" x14ac:dyDescent="0.3">
      <c r="A47410" s="4" t="s">
        <v>49486</v>
      </c>
      <c r="B47410">
        <v>5275.2</v>
      </c>
    </row>
    <row r="47411" spans="1:2" x14ac:dyDescent="0.3">
      <c r="A47411" s="4" t="s">
        <v>53152</v>
      </c>
      <c r="B47411">
        <v>3694.47</v>
      </c>
    </row>
    <row r="47412" spans="1:2" x14ac:dyDescent="0.3">
      <c r="A47412" s="4" t="s">
        <v>108963</v>
      </c>
      <c r="B47412">
        <v>5555.77</v>
      </c>
    </row>
    <row r="47413" spans="1:2" x14ac:dyDescent="0.3">
      <c r="A47413" s="4" t="s">
        <v>105088</v>
      </c>
      <c r="B47413">
        <v>2006.35</v>
      </c>
    </row>
    <row r="47414" spans="1:2" x14ac:dyDescent="0.3">
      <c r="A47414" s="4" t="s">
        <v>149179</v>
      </c>
      <c r="B47414">
        <v>5670.05</v>
      </c>
    </row>
    <row r="47415" spans="1:2" x14ac:dyDescent="0.3">
      <c r="A47415" s="4" t="s">
        <v>132558</v>
      </c>
      <c r="B47415">
        <v>9391.42</v>
      </c>
    </row>
    <row r="47416" spans="1:2" x14ac:dyDescent="0.3">
      <c r="A47416" s="4" t="s">
        <v>27530</v>
      </c>
      <c r="B47416">
        <v>8778.86</v>
      </c>
    </row>
    <row r="47417" spans="1:2" x14ac:dyDescent="0.3">
      <c r="A47417" s="4" t="s">
        <v>63091</v>
      </c>
      <c r="B47417">
        <v>2515.81</v>
      </c>
    </row>
    <row r="47418" spans="1:2" x14ac:dyDescent="0.3">
      <c r="A47418" s="4" t="s">
        <v>13219</v>
      </c>
      <c r="B47418">
        <v>9785.2099999999991</v>
      </c>
    </row>
    <row r="47419" spans="1:2" x14ac:dyDescent="0.3">
      <c r="A47419" s="4" t="s">
        <v>132372</v>
      </c>
      <c r="B47419">
        <v>3339.9</v>
      </c>
    </row>
    <row r="47420" spans="1:2" x14ac:dyDescent="0.3">
      <c r="A47420" s="4" t="s">
        <v>107245</v>
      </c>
      <c r="B47420">
        <v>960.79</v>
      </c>
    </row>
    <row r="47421" spans="1:2" x14ac:dyDescent="0.3">
      <c r="A47421" s="4" t="s">
        <v>141519</v>
      </c>
      <c r="B47421">
        <v>3655.19</v>
      </c>
    </row>
    <row r="47422" spans="1:2" x14ac:dyDescent="0.3">
      <c r="A47422" s="4" t="s">
        <v>62052</v>
      </c>
      <c r="B47422">
        <v>4888.5</v>
      </c>
    </row>
    <row r="47423" spans="1:2" x14ac:dyDescent="0.3">
      <c r="A47423" s="4" t="s">
        <v>140677</v>
      </c>
      <c r="B47423">
        <v>8958.17</v>
      </c>
    </row>
    <row r="47424" spans="1:2" x14ac:dyDescent="0.3">
      <c r="A47424" s="4" t="s">
        <v>159602</v>
      </c>
      <c r="B47424">
        <v>2392.8200000000002</v>
      </c>
    </row>
    <row r="47425" spans="1:2" x14ac:dyDescent="0.3">
      <c r="A47425" s="4" t="s">
        <v>45833</v>
      </c>
      <c r="B47425">
        <v>4394.05</v>
      </c>
    </row>
    <row r="47426" spans="1:2" x14ac:dyDescent="0.3">
      <c r="A47426" s="4" t="s">
        <v>76289</v>
      </c>
      <c r="B47426">
        <v>637.23</v>
      </c>
    </row>
    <row r="47427" spans="1:2" x14ac:dyDescent="0.3">
      <c r="A47427" s="4" t="s">
        <v>89673</v>
      </c>
      <c r="B47427">
        <v>595.86</v>
      </c>
    </row>
    <row r="47428" spans="1:2" x14ac:dyDescent="0.3">
      <c r="A47428" s="4" t="s">
        <v>127760</v>
      </c>
      <c r="B47428">
        <v>5964.32</v>
      </c>
    </row>
    <row r="47429" spans="1:2" x14ac:dyDescent="0.3">
      <c r="A47429" s="4" t="s">
        <v>137450</v>
      </c>
      <c r="B47429">
        <v>2110.84</v>
      </c>
    </row>
    <row r="47430" spans="1:2" x14ac:dyDescent="0.3">
      <c r="A47430" s="4" t="s">
        <v>132032</v>
      </c>
      <c r="B47430">
        <v>7447.24</v>
      </c>
    </row>
    <row r="47431" spans="1:2" x14ac:dyDescent="0.3">
      <c r="A47431" s="4" t="s">
        <v>1385</v>
      </c>
      <c r="B47431">
        <v>7813.75</v>
      </c>
    </row>
    <row r="47432" spans="1:2" x14ac:dyDescent="0.3">
      <c r="A47432" s="4" t="s">
        <v>310</v>
      </c>
      <c r="B47432">
        <v>2514.9699999999998</v>
      </c>
    </row>
    <row r="47433" spans="1:2" x14ac:dyDescent="0.3">
      <c r="A47433" s="4" t="s">
        <v>155731</v>
      </c>
      <c r="B47433">
        <v>6034.38</v>
      </c>
    </row>
    <row r="47434" spans="1:2" x14ac:dyDescent="0.3">
      <c r="A47434" s="4" t="s">
        <v>130429</v>
      </c>
      <c r="B47434">
        <v>8222.99</v>
      </c>
    </row>
    <row r="47435" spans="1:2" x14ac:dyDescent="0.3">
      <c r="A47435" s="4" t="s">
        <v>100295</v>
      </c>
      <c r="B47435">
        <v>4531.91</v>
      </c>
    </row>
    <row r="47436" spans="1:2" x14ac:dyDescent="0.3">
      <c r="A47436" s="4" t="s">
        <v>152618</v>
      </c>
      <c r="B47436">
        <v>9399.27</v>
      </c>
    </row>
    <row r="47437" spans="1:2" x14ac:dyDescent="0.3">
      <c r="A47437" s="4" t="s">
        <v>14439</v>
      </c>
      <c r="B47437">
        <v>6026.13</v>
      </c>
    </row>
    <row r="47438" spans="1:2" x14ac:dyDescent="0.3">
      <c r="A47438" s="4" t="s">
        <v>77838</v>
      </c>
      <c r="B47438">
        <v>2008.52</v>
      </c>
    </row>
    <row r="47439" spans="1:2" x14ac:dyDescent="0.3">
      <c r="A47439" s="4" t="s">
        <v>131306</v>
      </c>
      <c r="B47439">
        <v>4584.03</v>
      </c>
    </row>
    <row r="47440" spans="1:2" x14ac:dyDescent="0.3">
      <c r="A47440" s="4" t="s">
        <v>87097</v>
      </c>
      <c r="B47440">
        <v>5653.34</v>
      </c>
    </row>
    <row r="47441" spans="1:2" x14ac:dyDescent="0.3">
      <c r="A47441" s="4" t="s">
        <v>13098</v>
      </c>
      <c r="B47441">
        <v>3833.03</v>
      </c>
    </row>
    <row r="47442" spans="1:2" x14ac:dyDescent="0.3">
      <c r="A47442" s="4" t="s">
        <v>105007</v>
      </c>
      <c r="B47442">
        <v>2135.98</v>
      </c>
    </row>
    <row r="47443" spans="1:2" x14ac:dyDescent="0.3">
      <c r="A47443" s="4" t="s">
        <v>16954</v>
      </c>
      <c r="B47443">
        <v>9127.86</v>
      </c>
    </row>
    <row r="47444" spans="1:2" x14ac:dyDescent="0.3">
      <c r="A47444" s="4" t="s">
        <v>14082</v>
      </c>
      <c r="B47444">
        <v>5454.38</v>
      </c>
    </row>
    <row r="47445" spans="1:2" x14ac:dyDescent="0.3">
      <c r="A47445" s="4" t="s">
        <v>12527</v>
      </c>
      <c r="B47445">
        <v>7479.78</v>
      </c>
    </row>
    <row r="47446" spans="1:2" x14ac:dyDescent="0.3">
      <c r="A47446" s="4" t="s">
        <v>137980</v>
      </c>
      <c r="B47446">
        <v>4159.58</v>
      </c>
    </row>
    <row r="47447" spans="1:2" x14ac:dyDescent="0.3">
      <c r="A47447" s="4" t="s">
        <v>67421</v>
      </c>
      <c r="B47447">
        <v>5055.5600000000004</v>
      </c>
    </row>
    <row r="47448" spans="1:2" x14ac:dyDescent="0.3">
      <c r="A47448" s="4" t="s">
        <v>53561</v>
      </c>
      <c r="B47448">
        <v>3359.06</v>
      </c>
    </row>
    <row r="47449" spans="1:2" x14ac:dyDescent="0.3">
      <c r="A47449" s="4" t="s">
        <v>49285</v>
      </c>
      <c r="B47449">
        <v>3809.85</v>
      </c>
    </row>
    <row r="47450" spans="1:2" x14ac:dyDescent="0.3">
      <c r="A47450" s="4" t="s">
        <v>68712</v>
      </c>
      <c r="B47450">
        <v>3003.68</v>
      </c>
    </row>
    <row r="47451" spans="1:2" x14ac:dyDescent="0.3">
      <c r="A47451" s="4" t="s">
        <v>51963</v>
      </c>
      <c r="B47451">
        <v>1009.3</v>
      </c>
    </row>
    <row r="47452" spans="1:2" x14ac:dyDescent="0.3">
      <c r="A47452" s="4" t="s">
        <v>54765</v>
      </c>
      <c r="B47452">
        <v>2622.43</v>
      </c>
    </row>
    <row r="47453" spans="1:2" x14ac:dyDescent="0.3">
      <c r="A47453" s="4" t="s">
        <v>22064</v>
      </c>
      <c r="B47453">
        <v>7639.34</v>
      </c>
    </row>
    <row r="47454" spans="1:2" x14ac:dyDescent="0.3">
      <c r="A47454" s="4" t="s">
        <v>39982</v>
      </c>
      <c r="B47454">
        <v>2968.27</v>
      </c>
    </row>
    <row r="47455" spans="1:2" x14ac:dyDescent="0.3">
      <c r="A47455" s="4" t="s">
        <v>78728</v>
      </c>
      <c r="B47455">
        <v>9655.84</v>
      </c>
    </row>
    <row r="47456" spans="1:2" x14ac:dyDescent="0.3">
      <c r="A47456" s="4" t="s">
        <v>148774</v>
      </c>
      <c r="B47456">
        <v>2039.18</v>
      </c>
    </row>
    <row r="47457" spans="1:2" x14ac:dyDescent="0.3">
      <c r="A47457" s="4" t="s">
        <v>6176</v>
      </c>
      <c r="B47457">
        <v>7526.84</v>
      </c>
    </row>
    <row r="47458" spans="1:2" x14ac:dyDescent="0.3">
      <c r="A47458" s="4" t="s">
        <v>24138</v>
      </c>
      <c r="B47458">
        <v>2686.46</v>
      </c>
    </row>
    <row r="47459" spans="1:2" x14ac:dyDescent="0.3">
      <c r="A47459" s="4" t="s">
        <v>160204</v>
      </c>
      <c r="B47459">
        <v>9932.2800000000007</v>
      </c>
    </row>
    <row r="47460" spans="1:2" x14ac:dyDescent="0.3">
      <c r="A47460" s="4" t="s">
        <v>151115</v>
      </c>
      <c r="B47460">
        <v>1973.98</v>
      </c>
    </row>
    <row r="47461" spans="1:2" x14ac:dyDescent="0.3">
      <c r="A47461" s="4" t="s">
        <v>96598</v>
      </c>
      <c r="B47461">
        <v>3346.17</v>
      </c>
    </row>
    <row r="47462" spans="1:2" x14ac:dyDescent="0.3">
      <c r="A47462" s="4" t="s">
        <v>26454</v>
      </c>
      <c r="B47462">
        <v>9788.9699999999993</v>
      </c>
    </row>
    <row r="47463" spans="1:2" x14ac:dyDescent="0.3">
      <c r="A47463" s="4" t="s">
        <v>152950</v>
      </c>
      <c r="B47463">
        <v>8994.1</v>
      </c>
    </row>
    <row r="47464" spans="1:2" x14ac:dyDescent="0.3">
      <c r="A47464" s="4" t="s">
        <v>52127</v>
      </c>
      <c r="B47464">
        <v>5336.27</v>
      </c>
    </row>
    <row r="47465" spans="1:2" x14ac:dyDescent="0.3">
      <c r="A47465" s="4" t="s">
        <v>147262</v>
      </c>
      <c r="B47465">
        <v>3321.72</v>
      </c>
    </row>
    <row r="47466" spans="1:2" x14ac:dyDescent="0.3">
      <c r="A47466" s="4" t="s">
        <v>28537</v>
      </c>
      <c r="B47466">
        <v>7058.91</v>
      </c>
    </row>
    <row r="47467" spans="1:2" x14ac:dyDescent="0.3">
      <c r="A47467" s="4" t="s">
        <v>28814</v>
      </c>
      <c r="B47467">
        <v>7769.25</v>
      </c>
    </row>
    <row r="47468" spans="1:2" x14ac:dyDescent="0.3">
      <c r="A47468" s="4" t="s">
        <v>55138</v>
      </c>
      <c r="B47468">
        <v>6644.69</v>
      </c>
    </row>
    <row r="47469" spans="1:2" x14ac:dyDescent="0.3">
      <c r="A47469" s="4" t="s">
        <v>59418</v>
      </c>
      <c r="B47469">
        <v>4101.75</v>
      </c>
    </row>
    <row r="47470" spans="1:2" x14ac:dyDescent="0.3">
      <c r="A47470" s="4" t="s">
        <v>162097</v>
      </c>
      <c r="B47470">
        <v>9087.08</v>
      </c>
    </row>
    <row r="47471" spans="1:2" x14ac:dyDescent="0.3">
      <c r="A47471" s="4" t="s">
        <v>126751</v>
      </c>
      <c r="B47471">
        <v>9530.8700000000008</v>
      </c>
    </row>
    <row r="47472" spans="1:2" x14ac:dyDescent="0.3">
      <c r="A47472" s="4" t="s">
        <v>127983</v>
      </c>
      <c r="B47472">
        <v>7937.85</v>
      </c>
    </row>
    <row r="47473" spans="1:2" x14ac:dyDescent="0.3">
      <c r="A47473" s="4" t="s">
        <v>53715</v>
      </c>
      <c r="B47473">
        <v>7058</v>
      </c>
    </row>
    <row r="47474" spans="1:2" x14ac:dyDescent="0.3">
      <c r="A47474" s="4" t="s">
        <v>161982</v>
      </c>
      <c r="B47474">
        <v>9681.15</v>
      </c>
    </row>
    <row r="47475" spans="1:2" x14ac:dyDescent="0.3">
      <c r="A47475" s="4" t="s">
        <v>68861</v>
      </c>
      <c r="B47475">
        <v>6103.69</v>
      </c>
    </row>
    <row r="47476" spans="1:2" x14ac:dyDescent="0.3">
      <c r="A47476" s="4" t="s">
        <v>161058</v>
      </c>
      <c r="B47476">
        <v>6726.43</v>
      </c>
    </row>
    <row r="47477" spans="1:2" x14ac:dyDescent="0.3">
      <c r="A47477" s="4" t="s">
        <v>146252</v>
      </c>
      <c r="B47477">
        <v>8940.07</v>
      </c>
    </row>
    <row r="47478" spans="1:2" x14ac:dyDescent="0.3">
      <c r="A47478" s="4" t="s">
        <v>138415</v>
      </c>
      <c r="B47478">
        <v>1253.2</v>
      </c>
    </row>
    <row r="47479" spans="1:2" x14ac:dyDescent="0.3">
      <c r="A47479" s="4" t="s">
        <v>44074</v>
      </c>
      <c r="B47479">
        <v>9738.4599999999991</v>
      </c>
    </row>
    <row r="47480" spans="1:2" x14ac:dyDescent="0.3">
      <c r="A47480" s="4" t="s">
        <v>147279</v>
      </c>
      <c r="B47480">
        <v>4973.83</v>
      </c>
    </row>
    <row r="47481" spans="1:2" x14ac:dyDescent="0.3">
      <c r="A47481" s="4" t="s">
        <v>83887</v>
      </c>
      <c r="B47481">
        <v>5399.07</v>
      </c>
    </row>
    <row r="47482" spans="1:2" x14ac:dyDescent="0.3">
      <c r="A47482" s="4" t="s">
        <v>6178</v>
      </c>
      <c r="B47482">
        <v>6665.57</v>
      </c>
    </row>
    <row r="47483" spans="1:2" x14ac:dyDescent="0.3">
      <c r="A47483" s="4" t="s">
        <v>16754</v>
      </c>
      <c r="B47483">
        <v>4822.05</v>
      </c>
    </row>
    <row r="47484" spans="1:2" x14ac:dyDescent="0.3">
      <c r="A47484" s="4" t="s">
        <v>153385</v>
      </c>
      <c r="B47484">
        <v>8651.52</v>
      </c>
    </row>
    <row r="47485" spans="1:2" x14ac:dyDescent="0.3">
      <c r="A47485" s="4" t="s">
        <v>102269</v>
      </c>
      <c r="B47485">
        <v>3471.64</v>
      </c>
    </row>
    <row r="47486" spans="1:2" x14ac:dyDescent="0.3">
      <c r="A47486" s="4" t="s">
        <v>40372</v>
      </c>
      <c r="B47486">
        <v>4239.63</v>
      </c>
    </row>
    <row r="47487" spans="1:2" x14ac:dyDescent="0.3">
      <c r="A47487" s="4" t="s">
        <v>153301</v>
      </c>
      <c r="B47487">
        <v>3813.43</v>
      </c>
    </row>
    <row r="47488" spans="1:2" x14ac:dyDescent="0.3">
      <c r="A47488" s="4" t="s">
        <v>102824</v>
      </c>
      <c r="B47488">
        <v>6979.01</v>
      </c>
    </row>
    <row r="47489" spans="1:2" x14ac:dyDescent="0.3">
      <c r="A47489" s="4" t="s">
        <v>59921</v>
      </c>
      <c r="B47489">
        <v>6664.47</v>
      </c>
    </row>
    <row r="47490" spans="1:2" x14ac:dyDescent="0.3">
      <c r="A47490" s="4" t="s">
        <v>133454</v>
      </c>
      <c r="B47490">
        <v>662.21</v>
      </c>
    </row>
    <row r="47491" spans="1:2" x14ac:dyDescent="0.3">
      <c r="A47491" s="4" t="s">
        <v>45976</v>
      </c>
      <c r="B47491">
        <v>6367.77</v>
      </c>
    </row>
    <row r="47492" spans="1:2" x14ac:dyDescent="0.3">
      <c r="A47492" s="4" t="s">
        <v>42142</v>
      </c>
      <c r="B47492">
        <v>2692.56</v>
      </c>
    </row>
    <row r="47493" spans="1:2" x14ac:dyDescent="0.3">
      <c r="A47493" s="4" t="s">
        <v>70094</v>
      </c>
      <c r="B47493">
        <v>4888.78</v>
      </c>
    </row>
    <row r="47494" spans="1:2" x14ac:dyDescent="0.3">
      <c r="A47494" s="4" t="s">
        <v>126917</v>
      </c>
      <c r="B47494">
        <v>4647.62</v>
      </c>
    </row>
    <row r="47495" spans="1:2" x14ac:dyDescent="0.3">
      <c r="A47495" s="4" t="s">
        <v>115380</v>
      </c>
      <c r="B47495">
        <v>4423.25</v>
      </c>
    </row>
    <row r="47496" spans="1:2" x14ac:dyDescent="0.3">
      <c r="A47496" s="4" t="s">
        <v>118545</v>
      </c>
      <c r="B47496">
        <v>6168.74</v>
      </c>
    </row>
    <row r="47497" spans="1:2" x14ac:dyDescent="0.3">
      <c r="A47497" s="4" t="s">
        <v>33568</v>
      </c>
      <c r="B47497">
        <v>7582.31</v>
      </c>
    </row>
    <row r="47498" spans="1:2" x14ac:dyDescent="0.3">
      <c r="A47498" s="4" t="s">
        <v>17826</v>
      </c>
      <c r="B47498">
        <v>9222.67</v>
      </c>
    </row>
    <row r="47499" spans="1:2" x14ac:dyDescent="0.3">
      <c r="A47499" s="4" t="s">
        <v>143678</v>
      </c>
      <c r="B47499">
        <v>2829.98</v>
      </c>
    </row>
    <row r="47500" spans="1:2" x14ac:dyDescent="0.3">
      <c r="A47500" s="4" t="s">
        <v>161603</v>
      </c>
      <c r="B47500">
        <v>7869.72</v>
      </c>
    </row>
    <row r="47501" spans="1:2" x14ac:dyDescent="0.3">
      <c r="A47501" s="4" t="s">
        <v>137294</v>
      </c>
      <c r="B47501">
        <v>9262.67</v>
      </c>
    </row>
    <row r="47502" spans="1:2" x14ac:dyDescent="0.3">
      <c r="A47502" s="4" t="s">
        <v>91055</v>
      </c>
      <c r="B47502">
        <v>8896.91</v>
      </c>
    </row>
    <row r="47503" spans="1:2" x14ac:dyDescent="0.3">
      <c r="A47503" s="4" t="s">
        <v>4164</v>
      </c>
      <c r="B47503">
        <v>9006.73</v>
      </c>
    </row>
    <row r="47504" spans="1:2" x14ac:dyDescent="0.3">
      <c r="A47504" s="4" t="s">
        <v>116510</v>
      </c>
      <c r="B47504">
        <v>5105.43</v>
      </c>
    </row>
    <row r="47505" spans="1:2" x14ac:dyDescent="0.3">
      <c r="A47505" s="4" t="s">
        <v>151790</v>
      </c>
      <c r="B47505">
        <v>5072.62</v>
      </c>
    </row>
    <row r="47506" spans="1:2" x14ac:dyDescent="0.3">
      <c r="A47506" s="4" t="s">
        <v>49702</v>
      </c>
      <c r="B47506">
        <v>8759.2800000000007</v>
      </c>
    </row>
    <row r="47507" spans="1:2" x14ac:dyDescent="0.3">
      <c r="A47507" s="4" t="s">
        <v>27842</v>
      </c>
      <c r="B47507">
        <v>8520.16</v>
      </c>
    </row>
    <row r="47508" spans="1:2" x14ac:dyDescent="0.3">
      <c r="A47508" s="4" t="s">
        <v>36195</v>
      </c>
      <c r="B47508">
        <v>8064.93</v>
      </c>
    </row>
    <row r="47509" spans="1:2" x14ac:dyDescent="0.3">
      <c r="A47509" s="4" t="s">
        <v>158620</v>
      </c>
      <c r="B47509">
        <v>6985.45</v>
      </c>
    </row>
    <row r="47510" spans="1:2" x14ac:dyDescent="0.3">
      <c r="A47510" s="4" t="s">
        <v>3782</v>
      </c>
      <c r="B47510">
        <v>5997.11</v>
      </c>
    </row>
    <row r="47511" spans="1:2" x14ac:dyDescent="0.3">
      <c r="A47511" s="4" t="s">
        <v>69995</v>
      </c>
      <c r="B47511">
        <v>1119.03</v>
      </c>
    </row>
    <row r="47512" spans="1:2" x14ac:dyDescent="0.3">
      <c r="A47512" s="4" t="s">
        <v>106991</v>
      </c>
      <c r="B47512">
        <v>4864.46</v>
      </c>
    </row>
    <row r="47513" spans="1:2" x14ac:dyDescent="0.3">
      <c r="A47513" s="4" t="s">
        <v>61673</v>
      </c>
      <c r="B47513">
        <v>9349.74</v>
      </c>
    </row>
    <row r="47514" spans="1:2" x14ac:dyDescent="0.3">
      <c r="A47514" s="4" t="s">
        <v>92188</v>
      </c>
      <c r="B47514">
        <v>2509.79</v>
      </c>
    </row>
    <row r="47515" spans="1:2" x14ac:dyDescent="0.3">
      <c r="A47515" s="4" t="s">
        <v>100827</v>
      </c>
      <c r="B47515">
        <v>7497.29</v>
      </c>
    </row>
    <row r="47516" spans="1:2" x14ac:dyDescent="0.3">
      <c r="A47516" s="4" t="s">
        <v>85171</v>
      </c>
      <c r="B47516">
        <v>9856.7800000000007</v>
      </c>
    </row>
    <row r="47517" spans="1:2" x14ac:dyDescent="0.3">
      <c r="A47517" s="4" t="s">
        <v>131919</v>
      </c>
      <c r="B47517">
        <v>4487.3900000000003</v>
      </c>
    </row>
    <row r="47518" spans="1:2" x14ac:dyDescent="0.3">
      <c r="A47518" s="4" t="s">
        <v>38720</v>
      </c>
      <c r="B47518">
        <v>7533.97</v>
      </c>
    </row>
    <row r="47519" spans="1:2" x14ac:dyDescent="0.3">
      <c r="A47519" s="4" t="s">
        <v>93409</v>
      </c>
      <c r="B47519">
        <v>3509.25</v>
      </c>
    </row>
    <row r="47520" spans="1:2" x14ac:dyDescent="0.3">
      <c r="A47520" s="4" t="s">
        <v>33756</v>
      </c>
      <c r="B47520">
        <v>9350.1299999999992</v>
      </c>
    </row>
    <row r="47521" spans="1:2" x14ac:dyDescent="0.3">
      <c r="A47521" s="4" t="s">
        <v>148476</v>
      </c>
      <c r="B47521">
        <v>8848.2999999999993</v>
      </c>
    </row>
    <row r="47522" spans="1:2" x14ac:dyDescent="0.3">
      <c r="A47522" s="4" t="s">
        <v>145606</v>
      </c>
      <c r="B47522">
        <v>6768.11</v>
      </c>
    </row>
    <row r="47523" spans="1:2" x14ac:dyDescent="0.3">
      <c r="A47523" s="4" t="s">
        <v>49012</v>
      </c>
      <c r="B47523">
        <v>5468.41</v>
      </c>
    </row>
    <row r="47524" spans="1:2" x14ac:dyDescent="0.3">
      <c r="A47524" s="4" t="s">
        <v>13221</v>
      </c>
      <c r="B47524">
        <v>2845.61</v>
      </c>
    </row>
    <row r="47525" spans="1:2" x14ac:dyDescent="0.3">
      <c r="A47525" s="4" t="s">
        <v>30432</v>
      </c>
      <c r="B47525">
        <v>2149.2800000000002</v>
      </c>
    </row>
    <row r="47526" spans="1:2" x14ac:dyDescent="0.3">
      <c r="A47526" s="4" t="s">
        <v>2342</v>
      </c>
      <c r="B47526">
        <v>3837.43</v>
      </c>
    </row>
    <row r="47527" spans="1:2" x14ac:dyDescent="0.3">
      <c r="A47527" s="4" t="s">
        <v>34985</v>
      </c>
      <c r="B47527">
        <v>6490.08</v>
      </c>
    </row>
    <row r="47528" spans="1:2" x14ac:dyDescent="0.3">
      <c r="A47528" s="4" t="s">
        <v>55008</v>
      </c>
      <c r="B47528">
        <v>6223.02</v>
      </c>
    </row>
    <row r="47529" spans="1:2" x14ac:dyDescent="0.3">
      <c r="A47529" s="4" t="s">
        <v>93420</v>
      </c>
      <c r="B47529">
        <v>4098.42</v>
      </c>
    </row>
    <row r="47530" spans="1:2" x14ac:dyDescent="0.3">
      <c r="A47530" s="4" t="s">
        <v>83274</v>
      </c>
      <c r="B47530">
        <v>7141.79</v>
      </c>
    </row>
    <row r="47531" spans="1:2" x14ac:dyDescent="0.3">
      <c r="A47531" s="4" t="s">
        <v>20420</v>
      </c>
      <c r="B47531">
        <v>9841</v>
      </c>
    </row>
    <row r="47532" spans="1:2" x14ac:dyDescent="0.3">
      <c r="A47532" s="4" t="s">
        <v>157425</v>
      </c>
      <c r="B47532">
        <v>9571.15</v>
      </c>
    </row>
    <row r="47533" spans="1:2" x14ac:dyDescent="0.3">
      <c r="A47533" s="4" t="s">
        <v>105312</v>
      </c>
      <c r="B47533">
        <v>4574.68</v>
      </c>
    </row>
    <row r="47534" spans="1:2" x14ac:dyDescent="0.3">
      <c r="A47534" s="4" t="s">
        <v>48384</v>
      </c>
      <c r="B47534">
        <v>9559.15</v>
      </c>
    </row>
    <row r="47535" spans="1:2" x14ac:dyDescent="0.3">
      <c r="A47535" s="4" t="s">
        <v>114034</v>
      </c>
      <c r="B47535">
        <v>5094.92</v>
      </c>
    </row>
    <row r="47536" spans="1:2" x14ac:dyDescent="0.3">
      <c r="A47536" s="4" t="s">
        <v>99588</v>
      </c>
      <c r="B47536">
        <v>6256.76</v>
      </c>
    </row>
    <row r="47537" spans="1:2" x14ac:dyDescent="0.3">
      <c r="A47537" s="4" t="s">
        <v>155241</v>
      </c>
      <c r="B47537">
        <v>6498.53</v>
      </c>
    </row>
    <row r="47538" spans="1:2" x14ac:dyDescent="0.3">
      <c r="A47538" s="4" t="s">
        <v>62200</v>
      </c>
      <c r="B47538">
        <v>6684.62</v>
      </c>
    </row>
    <row r="47539" spans="1:2" x14ac:dyDescent="0.3">
      <c r="A47539" s="4" t="s">
        <v>86632</v>
      </c>
      <c r="B47539">
        <v>1592.88</v>
      </c>
    </row>
    <row r="47540" spans="1:2" x14ac:dyDescent="0.3">
      <c r="A47540" s="4" t="s">
        <v>99475</v>
      </c>
      <c r="B47540">
        <v>5025.3900000000003</v>
      </c>
    </row>
    <row r="47541" spans="1:2" x14ac:dyDescent="0.3">
      <c r="A47541" s="4" t="s">
        <v>64965</v>
      </c>
      <c r="B47541">
        <v>2683.66</v>
      </c>
    </row>
    <row r="47542" spans="1:2" x14ac:dyDescent="0.3">
      <c r="A47542" s="4" t="s">
        <v>116497</v>
      </c>
      <c r="B47542">
        <v>5437.82</v>
      </c>
    </row>
    <row r="47543" spans="1:2" x14ac:dyDescent="0.3">
      <c r="A47543" s="4" t="s">
        <v>74564</v>
      </c>
      <c r="B47543">
        <v>549.32000000000005</v>
      </c>
    </row>
    <row r="47544" spans="1:2" x14ac:dyDescent="0.3">
      <c r="A47544" s="4" t="s">
        <v>53873</v>
      </c>
      <c r="B47544">
        <v>5545.24</v>
      </c>
    </row>
    <row r="47545" spans="1:2" x14ac:dyDescent="0.3">
      <c r="A47545" s="4" t="s">
        <v>84099</v>
      </c>
      <c r="B47545">
        <v>4268.62</v>
      </c>
    </row>
    <row r="47546" spans="1:2" x14ac:dyDescent="0.3">
      <c r="A47546" s="4" t="s">
        <v>33031</v>
      </c>
      <c r="B47546">
        <v>2950.44</v>
      </c>
    </row>
    <row r="47547" spans="1:2" x14ac:dyDescent="0.3">
      <c r="A47547" s="4" t="s">
        <v>54630</v>
      </c>
      <c r="B47547">
        <v>1878.9</v>
      </c>
    </row>
    <row r="47548" spans="1:2" x14ac:dyDescent="0.3">
      <c r="A47548" s="4" t="s">
        <v>34850</v>
      </c>
      <c r="B47548">
        <v>4661.03</v>
      </c>
    </row>
    <row r="47549" spans="1:2" x14ac:dyDescent="0.3">
      <c r="A47549" s="4" t="s">
        <v>37227</v>
      </c>
      <c r="B47549">
        <v>1552.23</v>
      </c>
    </row>
    <row r="47550" spans="1:2" x14ac:dyDescent="0.3">
      <c r="A47550" s="4" t="s">
        <v>108450</v>
      </c>
      <c r="B47550">
        <v>9490.3799999999992</v>
      </c>
    </row>
    <row r="47551" spans="1:2" x14ac:dyDescent="0.3">
      <c r="A47551" s="4" t="s">
        <v>128163</v>
      </c>
      <c r="B47551">
        <v>6826</v>
      </c>
    </row>
    <row r="47552" spans="1:2" x14ac:dyDescent="0.3">
      <c r="A47552" s="4" t="s">
        <v>98082</v>
      </c>
      <c r="B47552">
        <v>6530.51</v>
      </c>
    </row>
    <row r="47553" spans="1:2" x14ac:dyDescent="0.3">
      <c r="A47553" s="4" t="s">
        <v>76382</v>
      </c>
      <c r="B47553">
        <v>7285.96</v>
      </c>
    </row>
    <row r="47554" spans="1:2" x14ac:dyDescent="0.3">
      <c r="A47554" s="4" t="s">
        <v>98855</v>
      </c>
      <c r="B47554">
        <v>6086.62</v>
      </c>
    </row>
    <row r="47555" spans="1:2" x14ac:dyDescent="0.3">
      <c r="A47555" s="4" t="s">
        <v>4822</v>
      </c>
      <c r="B47555">
        <v>2148.21</v>
      </c>
    </row>
    <row r="47556" spans="1:2" x14ac:dyDescent="0.3">
      <c r="A47556" s="4" t="s">
        <v>78251</v>
      </c>
      <c r="B47556">
        <v>7275.52</v>
      </c>
    </row>
    <row r="47557" spans="1:2" x14ac:dyDescent="0.3">
      <c r="A47557" s="4" t="s">
        <v>92276</v>
      </c>
      <c r="B47557">
        <v>8742.08</v>
      </c>
    </row>
    <row r="47558" spans="1:2" x14ac:dyDescent="0.3">
      <c r="A47558" s="4" t="s">
        <v>163769</v>
      </c>
      <c r="B47558">
        <v>5564.56</v>
      </c>
    </row>
    <row r="47559" spans="1:2" x14ac:dyDescent="0.3">
      <c r="A47559" s="4" t="s">
        <v>1474</v>
      </c>
      <c r="B47559">
        <v>2681.06</v>
      </c>
    </row>
    <row r="47560" spans="1:2" x14ac:dyDescent="0.3">
      <c r="A47560" s="4" t="s">
        <v>104352</v>
      </c>
      <c r="B47560">
        <v>6043.72</v>
      </c>
    </row>
    <row r="47561" spans="1:2" x14ac:dyDescent="0.3">
      <c r="A47561" s="4" t="s">
        <v>48481</v>
      </c>
      <c r="B47561">
        <v>9567.4599999999991</v>
      </c>
    </row>
    <row r="47562" spans="1:2" x14ac:dyDescent="0.3">
      <c r="A47562" s="4" t="s">
        <v>149253</v>
      </c>
      <c r="B47562">
        <v>1539.46</v>
      </c>
    </row>
    <row r="47563" spans="1:2" x14ac:dyDescent="0.3">
      <c r="A47563" s="4" t="s">
        <v>102874</v>
      </c>
      <c r="B47563">
        <v>6920.53</v>
      </c>
    </row>
    <row r="47564" spans="1:2" x14ac:dyDescent="0.3">
      <c r="A47564" s="4" t="s">
        <v>163771</v>
      </c>
      <c r="B47564">
        <v>8447.07</v>
      </c>
    </row>
    <row r="47565" spans="1:2" x14ac:dyDescent="0.3">
      <c r="A47565" s="4" t="s">
        <v>127359</v>
      </c>
      <c r="B47565">
        <v>8374.93</v>
      </c>
    </row>
    <row r="47566" spans="1:2" x14ac:dyDescent="0.3">
      <c r="A47566" s="4" t="s">
        <v>73616</v>
      </c>
      <c r="B47566">
        <v>9188.56</v>
      </c>
    </row>
    <row r="47567" spans="1:2" x14ac:dyDescent="0.3">
      <c r="A47567" s="4" t="s">
        <v>143468</v>
      </c>
      <c r="B47567">
        <v>6397.54</v>
      </c>
    </row>
    <row r="47568" spans="1:2" x14ac:dyDescent="0.3">
      <c r="A47568" s="4" t="s">
        <v>56050</v>
      </c>
      <c r="B47568">
        <v>841.42</v>
      </c>
    </row>
    <row r="47569" spans="1:2" x14ac:dyDescent="0.3">
      <c r="A47569" s="4" t="s">
        <v>111787</v>
      </c>
      <c r="B47569">
        <v>2049.7600000000002</v>
      </c>
    </row>
    <row r="47570" spans="1:2" x14ac:dyDescent="0.3">
      <c r="A47570" s="4" t="s">
        <v>76073</v>
      </c>
      <c r="B47570">
        <v>9648.89</v>
      </c>
    </row>
    <row r="47571" spans="1:2" x14ac:dyDescent="0.3">
      <c r="A47571" s="4" t="s">
        <v>32437</v>
      </c>
      <c r="B47571">
        <v>3681.32</v>
      </c>
    </row>
    <row r="47572" spans="1:2" x14ac:dyDescent="0.3">
      <c r="A47572" s="4" t="s">
        <v>97810</v>
      </c>
      <c r="B47572">
        <v>7090.52</v>
      </c>
    </row>
    <row r="47573" spans="1:2" x14ac:dyDescent="0.3">
      <c r="A47573" s="4" t="s">
        <v>137017</v>
      </c>
      <c r="B47573">
        <v>4966.33</v>
      </c>
    </row>
    <row r="47574" spans="1:2" x14ac:dyDescent="0.3">
      <c r="A47574" s="4" t="s">
        <v>83499</v>
      </c>
      <c r="B47574">
        <v>8420.84</v>
      </c>
    </row>
    <row r="47575" spans="1:2" x14ac:dyDescent="0.3">
      <c r="A47575" s="4" t="s">
        <v>169685</v>
      </c>
      <c r="B47575">
        <v>5040.3500000000004</v>
      </c>
    </row>
    <row r="47576" spans="1:2" x14ac:dyDescent="0.3">
      <c r="A47576" s="4" t="s">
        <v>128808</v>
      </c>
      <c r="B47576">
        <v>2117.46</v>
      </c>
    </row>
    <row r="47577" spans="1:2" x14ac:dyDescent="0.3">
      <c r="A47577" s="4" t="s">
        <v>168192</v>
      </c>
      <c r="B47577">
        <v>3437.29</v>
      </c>
    </row>
    <row r="47578" spans="1:2" x14ac:dyDescent="0.3">
      <c r="A47578" s="4" t="s">
        <v>87817</v>
      </c>
      <c r="B47578">
        <v>7088.4</v>
      </c>
    </row>
    <row r="47579" spans="1:2" x14ac:dyDescent="0.3">
      <c r="A47579" s="4" t="s">
        <v>117986</v>
      </c>
      <c r="B47579">
        <v>8267.07</v>
      </c>
    </row>
    <row r="47580" spans="1:2" x14ac:dyDescent="0.3">
      <c r="A47580" s="4" t="s">
        <v>132363</v>
      </c>
      <c r="B47580">
        <v>8558.66</v>
      </c>
    </row>
    <row r="47581" spans="1:2" x14ac:dyDescent="0.3">
      <c r="A47581" s="4" t="s">
        <v>22269</v>
      </c>
      <c r="B47581">
        <v>5504.6</v>
      </c>
    </row>
    <row r="47582" spans="1:2" x14ac:dyDescent="0.3">
      <c r="A47582" s="4" t="s">
        <v>130234</v>
      </c>
      <c r="B47582">
        <v>906.5</v>
      </c>
    </row>
    <row r="47583" spans="1:2" x14ac:dyDescent="0.3">
      <c r="A47583" s="4" t="s">
        <v>75233</v>
      </c>
      <c r="B47583">
        <v>2890.51</v>
      </c>
    </row>
    <row r="47584" spans="1:2" x14ac:dyDescent="0.3">
      <c r="A47584" s="4" t="s">
        <v>155802</v>
      </c>
      <c r="B47584">
        <v>8586.19</v>
      </c>
    </row>
    <row r="47585" spans="1:2" x14ac:dyDescent="0.3">
      <c r="A47585" s="4" t="s">
        <v>154265</v>
      </c>
      <c r="B47585">
        <v>8400.41</v>
      </c>
    </row>
    <row r="47586" spans="1:2" x14ac:dyDescent="0.3">
      <c r="A47586" s="4" t="s">
        <v>100001</v>
      </c>
      <c r="B47586">
        <v>7838.06</v>
      </c>
    </row>
    <row r="47587" spans="1:2" x14ac:dyDescent="0.3">
      <c r="A47587" s="4" t="s">
        <v>81341</v>
      </c>
      <c r="B47587">
        <v>4927.03</v>
      </c>
    </row>
    <row r="47588" spans="1:2" x14ac:dyDescent="0.3">
      <c r="A47588" s="4" t="s">
        <v>51444</v>
      </c>
      <c r="B47588">
        <v>9169.4699999999993</v>
      </c>
    </row>
    <row r="47589" spans="1:2" x14ac:dyDescent="0.3">
      <c r="A47589" s="4" t="s">
        <v>145566</v>
      </c>
      <c r="B47589">
        <v>3540.71</v>
      </c>
    </row>
    <row r="47590" spans="1:2" x14ac:dyDescent="0.3">
      <c r="A47590" s="4" t="s">
        <v>119815</v>
      </c>
      <c r="B47590">
        <v>7095.73</v>
      </c>
    </row>
    <row r="47591" spans="1:2" x14ac:dyDescent="0.3">
      <c r="A47591" s="4" t="s">
        <v>43406</v>
      </c>
      <c r="B47591">
        <v>4873.4799999999996</v>
      </c>
    </row>
    <row r="47592" spans="1:2" x14ac:dyDescent="0.3">
      <c r="A47592" s="4" t="s">
        <v>9133</v>
      </c>
      <c r="B47592">
        <v>2945.42</v>
      </c>
    </row>
    <row r="47593" spans="1:2" x14ac:dyDescent="0.3">
      <c r="A47593" s="4" t="s">
        <v>26560</v>
      </c>
      <c r="B47593">
        <v>883.26</v>
      </c>
    </row>
    <row r="47594" spans="1:2" x14ac:dyDescent="0.3">
      <c r="A47594" s="4" t="s">
        <v>106115</v>
      </c>
      <c r="B47594">
        <v>8161.89</v>
      </c>
    </row>
    <row r="47595" spans="1:2" x14ac:dyDescent="0.3">
      <c r="A47595" s="4" t="s">
        <v>137159</v>
      </c>
      <c r="B47595">
        <v>1672.27</v>
      </c>
    </row>
    <row r="47596" spans="1:2" x14ac:dyDescent="0.3">
      <c r="A47596" s="4" t="s">
        <v>121964</v>
      </c>
      <c r="B47596">
        <v>1744.67</v>
      </c>
    </row>
    <row r="47597" spans="1:2" x14ac:dyDescent="0.3">
      <c r="A47597" s="4" t="s">
        <v>111179</v>
      </c>
      <c r="B47597">
        <v>5575.36</v>
      </c>
    </row>
    <row r="47598" spans="1:2" x14ac:dyDescent="0.3">
      <c r="A47598" s="4" t="s">
        <v>86364</v>
      </c>
      <c r="B47598">
        <v>9030.1200000000008</v>
      </c>
    </row>
    <row r="47599" spans="1:2" x14ac:dyDescent="0.3">
      <c r="A47599" s="4" t="s">
        <v>23822</v>
      </c>
      <c r="B47599">
        <v>2464.6999999999998</v>
      </c>
    </row>
    <row r="47600" spans="1:2" x14ac:dyDescent="0.3">
      <c r="A47600" s="4" t="s">
        <v>146304</v>
      </c>
      <c r="B47600">
        <v>7057.98</v>
      </c>
    </row>
    <row r="47601" spans="1:2" x14ac:dyDescent="0.3">
      <c r="A47601" s="4" t="s">
        <v>66400</v>
      </c>
      <c r="B47601">
        <v>9935.3700000000008</v>
      </c>
    </row>
    <row r="47602" spans="1:2" x14ac:dyDescent="0.3">
      <c r="A47602" s="4" t="s">
        <v>73894</v>
      </c>
      <c r="B47602">
        <v>6528.8</v>
      </c>
    </row>
    <row r="47603" spans="1:2" x14ac:dyDescent="0.3">
      <c r="A47603" s="4" t="s">
        <v>148364</v>
      </c>
      <c r="B47603">
        <v>1916.08</v>
      </c>
    </row>
    <row r="47604" spans="1:2" x14ac:dyDescent="0.3">
      <c r="A47604" s="4" t="s">
        <v>134237</v>
      </c>
      <c r="B47604">
        <v>7811.68</v>
      </c>
    </row>
    <row r="47605" spans="1:2" x14ac:dyDescent="0.3">
      <c r="A47605" s="4" t="s">
        <v>166745</v>
      </c>
      <c r="B47605">
        <v>2211.0500000000002</v>
      </c>
    </row>
    <row r="47606" spans="1:2" x14ac:dyDescent="0.3">
      <c r="A47606" s="4" t="s">
        <v>166726</v>
      </c>
      <c r="B47606">
        <v>9588.23</v>
      </c>
    </row>
    <row r="47607" spans="1:2" x14ac:dyDescent="0.3">
      <c r="A47607" s="4" t="s">
        <v>153491</v>
      </c>
      <c r="B47607">
        <v>4248.87</v>
      </c>
    </row>
    <row r="47608" spans="1:2" x14ac:dyDescent="0.3">
      <c r="A47608" s="4" t="s">
        <v>72149</v>
      </c>
      <c r="B47608">
        <v>5349.29</v>
      </c>
    </row>
    <row r="47609" spans="1:2" x14ac:dyDescent="0.3">
      <c r="A47609" s="4" t="s">
        <v>74430</v>
      </c>
      <c r="B47609">
        <v>9141.48</v>
      </c>
    </row>
    <row r="47610" spans="1:2" x14ac:dyDescent="0.3">
      <c r="A47610" s="4" t="s">
        <v>137637</v>
      </c>
      <c r="B47610">
        <v>2692.86</v>
      </c>
    </row>
    <row r="47611" spans="1:2" x14ac:dyDescent="0.3">
      <c r="A47611" s="4" t="s">
        <v>143598</v>
      </c>
      <c r="B47611">
        <v>7430.88</v>
      </c>
    </row>
    <row r="47612" spans="1:2" x14ac:dyDescent="0.3">
      <c r="A47612" s="4" t="s">
        <v>54624</v>
      </c>
      <c r="B47612">
        <v>6564.47</v>
      </c>
    </row>
    <row r="47613" spans="1:2" x14ac:dyDescent="0.3">
      <c r="A47613" s="4" t="s">
        <v>11672</v>
      </c>
      <c r="B47613">
        <v>882.77</v>
      </c>
    </row>
    <row r="47614" spans="1:2" x14ac:dyDescent="0.3">
      <c r="A47614" s="4" t="s">
        <v>28472</v>
      </c>
      <c r="B47614">
        <v>5326.34</v>
      </c>
    </row>
    <row r="47615" spans="1:2" x14ac:dyDescent="0.3">
      <c r="A47615" s="4" t="s">
        <v>147757</v>
      </c>
      <c r="B47615">
        <v>7447.02</v>
      </c>
    </row>
    <row r="47616" spans="1:2" x14ac:dyDescent="0.3">
      <c r="A47616" s="4" t="s">
        <v>148357</v>
      </c>
      <c r="B47616">
        <v>4580.88</v>
      </c>
    </row>
    <row r="47617" spans="1:2" x14ac:dyDescent="0.3">
      <c r="A47617" s="4" t="s">
        <v>12682</v>
      </c>
      <c r="B47617">
        <v>1781.57</v>
      </c>
    </row>
    <row r="47618" spans="1:2" x14ac:dyDescent="0.3">
      <c r="A47618" s="4" t="s">
        <v>37756</v>
      </c>
      <c r="B47618">
        <v>4602.59</v>
      </c>
    </row>
    <row r="47619" spans="1:2" x14ac:dyDescent="0.3">
      <c r="A47619" s="4" t="s">
        <v>59382</v>
      </c>
      <c r="B47619">
        <v>6335.61</v>
      </c>
    </row>
    <row r="47620" spans="1:2" x14ac:dyDescent="0.3">
      <c r="A47620" s="4" t="s">
        <v>66136</v>
      </c>
      <c r="B47620">
        <v>4589.66</v>
      </c>
    </row>
    <row r="47621" spans="1:2" x14ac:dyDescent="0.3">
      <c r="A47621" s="4" t="s">
        <v>37807</v>
      </c>
      <c r="B47621">
        <v>2833.15</v>
      </c>
    </row>
    <row r="47622" spans="1:2" x14ac:dyDescent="0.3">
      <c r="A47622" s="4" t="s">
        <v>20307</v>
      </c>
      <c r="B47622">
        <v>9848.82</v>
      </c>
    </row>
    <row r="47623" spans="1:2" x14ac:dyDescent="0.3">
      <c r="A47623" s="4" t="s">
        <v>55246</v>
      </c>
      <c r="B47623">
        <v>4499.8599999999997</v>
      </c>
    </row>
    <row r="47624" spans="1:2" x14ac:dyDescent="0.3">
      <c r="A47624" s="4" t="s">
        <v>96864</v>
      </c>
      <c r="B47624">
        <v>9442.4</v>
      </c>
    </row>
    <row r="47625" spans="1:2" x14ac:dyDescent="0.3">
      <c r="A47625" s="4" t="s">
        <v>63093</v>
      </c>
      <c r="B47625">
        <v>6667.03</v>
      </c>
    </row>
    <row r="47626" spans="1:2" x14ac:dyDescent="0.3">
      <c r="A47626" s="4" t="s">
        <v>11972</v>
      </c>
      <c r="B47626">
        <v>2453.23</v>
      </c>
    </row>
    <row r="47627" spans="1:2" x14ac:dyDescent="0.3">
      <c r="A47627" s="4" t="s">
        <v>97903</v>
      </c>
      <c r="B47627">
        <v>7469.6</v>
      </c>
    </row>
    <row r="47628" spans="1:2" x14ac:dyDescent="0.3">
      <c r="A47628" s="4" t="s">
        <v>69681</v>
      </c>
      <c r="B47628">
        <v>5902.98</v>
      </c>
    </row>
    <row r="47629" spans="1:2" x14ac:dyDescent="0.3">
      <c r="A47629" s="4" t="s">
        <v>165466</v>
      </c>
      <c r="B47629">
        <v>8466.42</v>
      </c>
    </row>
    <row r="47630" spans="1:2" x14ac:dyDescent="0.3">
      <c r="A47630" s="4" t="s">
        <v>148930</v>
      </c>
      <c r="B47630">
        <v>5136.0200000000004</v>
      </c>
    </row>
    <row r="47631" spans="1:2" x14ac:dyDescent="0.3">
      <c r="A47631" s="4" t="s">
        <v>163629</v>
      </c>
      <c r="B47631">
        <v>2890.83</v>
      </c>
    </row>
    <row r="47632" spans="1:2" x14ac:dyDescent="0.3">
      <c r="A47632" s="4" t="s">
        <v>112515</v>
      </c>
      <c r="B47632">
        <v>6497.69</v>
      </c>
    </row>
    <row r="47633" spans="1:2" x14ac:dyDescent="0.3">
      <c r="A47633" s="4" t="s">
        <v>21751</v>
      </c>
      <c r="B47633">
        <v>1927.39</v>
      </c>
    </row>
    <row r="47634" spans="1:2" x14ac:dyDescent="0.3">
      <c r="A47634" s="4" t="s">
        <v>2784</v>
      </c>
      <c r="B47634">
        <v>3234.87</v>
      </c>
    </row>
    <row r="47635" spans="1:2" x14ac:dyDescent="0.3">
      <c r="A47635" s="4" t="s">
        <v>169216</v>
      </c>
      <c r="B47635">
        <v>8107.29</v>
      </c>
    </row>
    <row r="47636" spans="1:2" x14ac:dyDescent="0.3">
      <c r="A47636" s="4" t="s">
        <v>34845</v>
      </c>
      <c r="B47636">
        <v>1587.35</v>
      </c>
    </row>
    <row r="47637" spans="1:2" x14ac:dyDescent="0.3">
      <c r="A47637" s="4" t="s">
        <v>140582</v>
      </c>
      <c r="B47637">
        <v>5112.01</v>
      </c>
    </row>
    <row r="47638" spans="1:2" x14ac:dyDescent="0.3">
      <c r="A47638" s="4" t="s">
        <v>96458</v>
      </c>
      <c r="B47638">
        <v>3060.78</v>
      </c>
    </row>
    <row r="47639" spans="1:2" x14ac:dyDescent="0.3">
      <c r="A47639" s="4" t="s">
        <v>24291</v>
      </c>
      <c r="B47639">
        <v>9140.39</v>
      </c>
    </row>
    <row r="47640" spans="1:2" x14ac:dyDescent="0.3">
      <c r="A47640" s="4" t="s">
        <v>57918</v>
      </c>
      <c r="B47640">
        <v>2822.19</v>
      </c>
    </row>
    <row r="47641" spans="1:2" x14ac:dyDescent="0.3">
      <c r="A47641" s="4" t="s">
        <v>119262</v>
      </c>
      <c r="B47641">
        <v>1495.43</v>
      </c>
    </row>
    <row r="47642" spans="1:2" x14ac:dyDescent="0.3">
      <c r="A47642" s="4" t="s">
        <v>143056</v>
      </c>
      <c r="B47642">
        <v>9135.61</v>
      </c>
    </row>
    <row r="47643" spans="1:2" x14ac:dyDescent="0.3">
      <c r="A47643" s="4" t="s">
        <v>95715</v>
      </c>
      <c r="B47643">
        <v>2137.04</v>
      </c>
    </row>
    <row r="47644" spans="1:2" x14ac:dyDescent="0.3">
      <c r="A47644" s="4" t="s">
        <v>79316</v>
      </c>
      <c r="B47644">
        <v>5940.72</v>
      </c>
    </row>
    <row r="47645" spans="1:2" x14ac:dyDescent="0.3">
      <c r="A47645" s="4" t="s">
        <v>119829</v>
      </c>
      <c r="B47645">
        <v>5582.35</v>
      </c>
    </row>
    <row r="47646" spans="1:2" x14ac:dyDescent="0.3">
      <c r="A47646" s="4" t="s">
        <v>113042</v>
      </c>
      <c r="B47646">
        <v>5339.71</v>
      </c>
    </row>
    <row r="47647" spans="1:2" x14ac:dyDescent="0.3">
      <c r="A47647" s="4" t="s">
        <v>62036</v>
      </c>
      <c r="B47647">
        <v>1384.21</v>
      </c>
    </row>
    <row r="47648" spans="1:2" x14ac:dyDescent="0.3">
      <c r="A47648" s="4" t="s">
        <v>154517</v>
      </c>
      <c r="B47648">
        <v>716.57</v>
      </c>
    </row>
    <row r="47649" spans="1:2" x14ac:dyDescent="0.3">
      <c r="A47649" s="4" t="s">
        <v>42968</v>
      </c>
      <c r="B47649">
        <v>9419.9</v>
      </c>
    </row>
    <row r="47650" spans="1:2" x14ac:dyDescent="0.3">
      <c r="A47650" s="4" t="s">
        <v>78463</v>
      </c>
      <c r="B47650">
        <v>597.91999999999996</v>
      </c>
    </row>
    <row r="47651" spans="1:2" x14ac:dyDescent="0.3">
      <c r="A47651" s="4" t="s">
        <v>170220</v>
      </c>
      <c r="B47651">
        <v>6601.75</v>
      </c>
    </row>
    <row r="47652" spans="1:2" x14ac:dyDescent="0.3">
      <c r="A47652" s="4" t="s">
        <v>16661</v>
      </c>
      <c r="B47652">
        <v>8749.82</v>
      </c>
    </row>
    <row r="47653" spans="1:2" x14ac:dyDescent="0.3">
      <c r="A47653" s="4" t="s">
        <v>102363</v>
      </c>
      <c r="B47653">
        <v>9828.5300000000007</v>
      </c>
    </row>
    <row r="47654" spans="1:2" x14ac:dyDescent="0.3">
      <c r="A47654" s="4" t="s">
        <v>127009</v>
      </c>
      <c r="B47654">
        <v>1127.96</v>
      </c>
    </row>
    <row r="47655" spans="1:2" x14ac:dyDescent="0.3">
      <c r="A47655" s="4" t="s">
        <v>128195</v>
      </c>
      <c r="B47655">
        <v>9189.43</v>
      </c>
    </row>
    <row r="47656" spans="1:2" x14ac:dyDescent="0.3">
      <c r="A47656" s="4" t="s">
        <v>1464</v>
      </c>
      <c r="B47656">
        <v>834.75</v>
      </c>
    </row>
    <row r="47657" spans="1:2" x14ac:dyDescent="0.3">
      <c r="A47657" s="4" t="s">
        <v>45826</v>
      </c>
      <c r="B47657">
        <v>9783.7199999999993</v>
      </c>
    </row>
    <row r="47658" spans="1:2" x14ac:dyDescent="0.3">
      <c r="A47658" s="4" t="s">
        <v>27929</v>
      </c>
      <c r="B47658">
        <v>4717</v>
      </c>
    </row>
    <row r="47659" spans="1:2" x14ac:dyDescent="0.3">
      <c r="A47659" s="4" t="s">
        <v>113389</v>
      </c>
      <c r="B47659">
        <v>5402.53</v>
      </c>
    </row>
    <row r="47660" spans="1:2" x14ac:dyDescent="0.3">
      <c r="A47660" s="4" t="s">
        <v>96588</v>
      </c>
      <c r="B47660">
        <v>832.61</v>
      </c>
    </row>
    <row r="47661" spans="1:2" x14ac:dyDescent="0.3">
      <c r="A47661" s="4" t="s">
        <v>57092</v>
      </c>
      <c r="B47661">
        <v>9834.9599999999991</v>
      </c>
    </row>
    <row r="47662" spans="1:2" x14ac:dyDescent="0.3">
      <c r="A47662" s="4" t="s">
        <v>83025</v>
      </c>
      <c r="B47662">
        <v>6169.26</v>
      </c>
    </row>
    <row r="47663" spans="1:2" x14ac:dyDescent="0.3">
      <c r="A47663" s="4" t="s">
        <v>121675</v>
      </c>
      <c r="B47663">
        <v>587.12</v>
      </c>
    </row>
    <row r="47664" spans="1:2" x14ac:dyDescent="0.3">
      <c r="A47664" s="4" t="s">
        <v>37937</v>
      </c>
      <c r="B47664">
        <v>9290.9</v>
      </c>
    </row>
    <row r="47665" spans="1:2" x14ac:dyDescent="0.3">
      <c r="A47665" s="4" t="s">
        <v>162270</v>
      </c>
      <c r="B47665">
        <v>6445.53</v>
      </c>
    </row>
    <row r="47666" spans="1:2" x14ac:dyDescent="0.3">
      <c r="A47666" s="4" t="s">
        <v>63262</v>
      </c>
      <c r="B47666">
        <v>7476.78</v>
      </c>
    </row>
    <row r="47667" spans="1:2" x14ac:dyDescent="0.3">
      <c r="A47667" s="4" t="s">
        <v>69755</v>
      </c>
      <c r="B47667">
        <v>9415.52</v>
      </c>
    </row>
    <row r="47668" spans="1:2" x14ac:dyDescent="0.3">
      <c r="A47668" s="4" t="s">
        <v>50393</v>
      </c>
      <c r="B47668">
        <v>2247.67</v>
      </c>
    </row>
    <row r="47669" spans="1:2" x14ac:dyDescent="0.3">
      <c r="A47669" s="4" t="s">
        <v>170675</v>
      </c>
      <c r="B47669">
        <v>2777.38</v>
      </c>
    </row>
    <row r="47670" spans="1:2" x14ac:dyDescent="0.3">
      <c r="A47670" s="4" t="s">
        <v>76905</v>
      </c>
      <c r="B47670">
        <v>9576.42</v>
      </c>
    </row>
    <row r="47671" spans="1:2" x14ac:dyDescent="0.3">
      <c r="A47671" s="4" t="s">
        <v>76075</v>
      </c>
      <c r="B47671">
        <v>7538</v>
      </c>
    </row>
    <row r="47672" spans="1:2" x14ac:dyDescent="0.3">
      <c r="A47672" s="4" t="s">
        <v>65684</v>
      </c>
      <c r="B47672">
        <v>4787.7299999999996</v>
      </c>
    </row>
    <row r="47673" spans="1:2" x14ac:dyDescent="0.3">
      <c r="A47673" s="4" t="s">
        <v>102613</v>
      </c>
      <c r="B47673">
        <v>9895.14</v>
      </c>
    </row>
    <row r="47674" spans="1:2" x14ac:dyDescent="0.3">
      <c r="A47674" s="4" t="s">
        <v>163699</v>
      </c>
      <c r="B47674">
        <v>6629.85</v>
      </c>
    </row>
    <row r="47675" spans="1:2" x14ac:dyDescent="0.3">
      <c r="A47675" s="4" t="s">
        <v>68380</v>
      </c>
      <c r="B47675">
        <v>9054.61</v>
      </c>
    </row>
    <row r="47676" spans="1:2" x14ac:dyDescent="0.3">
      <c r="A47676" s="4" t="s">
        <v>79195</v>
      </c>
      <c r="B47676">
        <v>8359.1</v>
      </c>
    </row>
    <row r="47677" spans="1:2" x14ac:dyDescent="0.3">
      <c r="A47677" s="4" t="s">
        <v>103730</v>
      </c>
      <c r="B47677">
        <v>3300.42</v>
      </c>
    </row>
    <row r="47678" spans="1:2" x14ac:dyDescent="0.3">
      <c r="A47678" s="4" t="s">
        <v>142747</v>
      </c>
      <c r="B47678">
        <v>2298.84</v>
      </c>
    </row>
    <row r="47679" spans="1:2" x14ac:dyDescent="0.3">
      <c r="A47679" s="4" t="s">
        <v>31250</v>
      </c>
      <c r="B47679">
        <v>1647.43</v>
      </c>
    </row>
    <row r="47680" spans="1:2" x14ac:dyDescent="0.3">
      <c r="A47680" s="4" t="s">
        <v>151430</v>
      </c>
      <c r="B47680">
        <v>5742.02</v>
      </c>
    </row>
    <row r="47681" spans="1:2" x14ac:dyDescent="0.3">
      <c r="A47681" s="4" t="s">
        <v>161909</v>
      </c>
      <c r="B47681">
        <v>8756.16</v>
      </c>
    </row>
    <row r="47682" spans="1:2" x14ac:dyDescent="0.3">
      <c r="A47682" s="4" t="s">
        <v>58519</v>
      </c>
      <c r="B47682">
        <v>6998.44</v>
      </c>
    </row>
    <row r="47683" spans="1:2" x14ac:dyDescent="0.3">
      <c r="A47683" s="4" t="s">
        <v>160778</v>
      </c>
      <c r="B47683">
        <v>2178.06</v>
      </c>
    </row>
    <row r="47684" spans="1:2" x14ac:dyDescent="0.3">
      <c r="A47684" s="4" t="s">
        <v>89213</v>
      </c>
      <c r="B47684">
        <v>3749.42</v>
      </c>
    </row>
    <row r="47685" spans="1:2" x14ac:dyDescent="0.3">
      <c r="A47685" s="4" t="s">
        <v>54221</v>
      </c>
      <c r="B47685">
        <v>6075.61</v>
      </c>
    </row>
    <row r="47686" spans="1:2" x14ac:dyDescent="0.3">
      <c r="A47686" s="4" t="s">
        <v>16773</v>
      </c>
      <c r="B47686">
        <v>4656.8999999999996</v>
      </c>
    </row>
    <row r="47687" spans="1:2" x14ac:dyDescent="0.3">
      <c r="A47687" s="4" t="s">
        <v>139876</v>
      </c>
      <c r="B47687">
        <v>4636.59</v>
      </c>
    </row>
    <row r="47688" spans="1:2" x14ac:dyDescent="0.3">
      <c r="A47688" s="4" t="s">
        <v>105569</v>
      </c>
      <c r="B47688">
        <v>9606.19</v>
      </c>
    </row>
    <row r="47689" spans="1:2" x14ac:dyDescent="0.3">
      <c r="A47689" s="4" t="s">
        <v>61843</v>
      </c>
      <c r="B47689">
        <v>4272.84</v>
      </c>
    </row>
    <row r="47690" spans="1:2" x14ac:dyDescent="0.3">
      <c r="A47690" s="4" t="s">
        <v>42459</v>
      </c>
      <c r="B47690">
        <v>4892.22</v>
      </c>
    </row>
    <row r="47691" spans="1:2" x14ac:dyDescent="0.3">
      <c r="A47691" s="4" t="s">
        <v>100117</v>
      </c>
      <c r="B47691">
        <v>4217.26</v>
      </c>
    </row>
    <row r="47692" spans="1:2" x14ac:dyDescent="0.3">
      <c r="A47692" s="4" t="s">
        <v>135682</v>
      </c>
      <c r="B47692">
        <v>9251.08</v>
      </c>
    </row>
    <row r="47693" spans="1:2" x14ac:dyDescent="0.3">
      <c r="A47693" s="4" t="s">
        <v>85467</v>
      </c>
      <c r="B47693">
        <v>6013.77</v>
      </c>
    </row>
    <row r="47694" spans="1:2" x14ac:dyDescent="0.3">
      <c r="A47694" s="4" t="s">
        <v>34821</v>
      </c>
      <c r="B47694">
        <v>1298.3399999999999</v>
      </c>
    </row>
    <row r="47695" spans="1:2" x14ac:dyDescent="0.3">
      <c r="A47695" s="4" t="s">
        <v>114647</v>
      </c>
      <c r="B47695">
        <v>3362.16</v>
      </c>
    </row>
    <row r="47696" spans="1:2" x14ac:dyDescent="0.3">
      <c r="A47696" s="4" t="s">
        <v>111545</v>
      </c>
      <c r="B47696">
        <v>3168.67</v>
      </c>
    </row>
    <row r="47697" spans="1:2" x14ac:dyDescent="0.3">
      <c r="A47697" s="4" t="s">
        <v>71428</v>
      </c>
      <c r="B47697">
        <v>4750.03</v>
      </c>
    </row>
    <row r="47698" spans="1:2" x14ac:dyDescent="0.3">
      <c r="A47698" s="4" t="s">
        <v>152204</v>
      </c>
      <c r="B47698">
        <v>2863.32</v>
      </c>
    </row>
    <row r="47699" spans="1:2" x14ac:dyDescent="0.3">
      <c r="A47699" s="4" t="s">
        <v>67873</v>
      </c>
      <c r="B47699">
        <v>6410.52</v>
      </c>
    </row>
    <row r="47700" spans="1:2" x14ac:dyDescent="0.3">
      <c r="A47700" s="4" t="s">
        <v>122698</v>
      </c>
      <c r="B47700">
        <v>7362.76</v>
      </c>
    </row>
    <row r="47701" spans="1:2" x14ac:dyDescent="0.3">
      <c r="A47701" s="4" t="s">
        <v>97763</v>
      </c>
      <c r="B47701">
        <v>2641.92</v>
      </c>
    </row>
    <row r="47702" spans="1:2" x14ac:dyDescent="0.3">
      <c r="A47702" s="4" t="s">
        <v>79776</v>
      </c>
      <c r="B47702">
        <v>4885.97</v>
      </c>
    </row>
    <row r="47703" spans="1:2" x14ac:dyDescent="0.3">
      <c r="A47703" s="4" t="s">
        <v>9129</v>
      </c>
      <c r="B47703">
        <v>7294.96</v>
      </c>
    </row>
    <row r="47704" spans="1:2" x14ac:dyDescent="0.3">
      <c r="A47704" s="4" t="s">
        <v>62631</v>
      </c>
      <c r="B47704">
        <v>9664.84</v>
      </c>
    </row>
    <row r="47705" spans="1:2" x14ac:dyDescent="0.3">
      <c r="A47705" s="4" t="s">
        <v>121919</v>
      </c>
      <c r="B47705">
        <v>5189.1499999999996</v>
      </c>
    </row>
    <row r="47706" spans="1:2" x14ac:dyDescent="0.3">
      <c r="A47706" s="4" t="s">
        <v>32117</v>
      </c>
      <c r="B47706">
        <v>7840.87</v>
      </c>
    </row>
    <row r="47707" spans="1:2" x14ac:dyDescent="0.3">
      <c r="A47707" s="4" t="s">
        <v>39008</v>
      </c>
      <c r="B47707">
        <v>2091.37</v>
      </c>
    </row>
    <row r="47708" spans="1:2" x14ac:dyDescent="0.3">
      <c r="A47708" s="4" t="s">
        <v>107665</v>
      </c>
      <c r="B47708">
        <v>6020.04</v>
      </c>
    </row>
    <row r="47709" spans="1:2" x14ac:dyDescent="0.3">
      <c r="A47709" s="4" t="s">
        <v>35234</v>
      </c>
      <c r="B47709">
        <v>9754.7800000000007</v>
      </c>
    </row>
    <row r="47710" spans="1:2" x14ac:dyDescent="0.3">
      <c r="A47710" s="4" t="s">
        <v>153216</v>
      </c>
      <c r="B47710">
        <v>3909.97</v>
      </c>
    </row>
    <row r="47711" spans="1:2" x14ac:dyDescent="0.3">
      <c r="A47711" s="4" t="s">
        <v>139125</v>
      </c>
      <c r="B47711">
        <v>4303.78</v>
      </c>
    </row>
    <row r="47712" spans="1:2" x14ac:dyDescent="0.3">
      <c r="A47712" s="4" t="s">
        <v>97965</v>
      </c>
      <c r="B47712">
        <v>8978.68</v>
      </c>
    </row>
    <row r="47713" spans="1:2" x14ac:dyDescent="0.3">
      <c r="A47713" s="4" t="s">
        <v>120360</v>
      </c>
      <c r="B47713">
        <v>2833.22</v>
      </c>
    </row>
    <row r="47714" spans="1:2" x14ac:dyDescent="0.3">
      <c r="A47714" s="4" t="s">
        <v>112060</v>
      </c>
      <c r="B47714">
        <v>9513.31</v>
      </c>
    </row>
    <row r="47715" spans="1:2" x14ac:dyDescent="0.3">
      <c r="A47715" s="4" t="s">
        <v>34339</v>
      </c>
      <c r="B47715">
        <v>9216.7999999999993</v>
      </c>
    </row>
    <row r="47716" spans="1:2" x14ac:dyDescent="0.3">
      <c r="A47716" s="4" t="s">
        <v>7863</v>
      </c>
      <c r="B47716">
        <v>2593.1799999999998</v>
      </c>
    </row>
    <row r="47717" spans="1:2" x14ac:dyDescent="0.3">
      <c r="A47717" s="4" t="s">
        <v>21374</v>
      </c>
      <c r="B47717">
        <v>2196.5700000000002</v>
      </c>
    </row>
    <row r="47718" spans="1:2" x14ac:dyDescent="0.3">
      <c r="A47718" s="4" t="s">
        <v>28978</v>
      </c>
      <c r="B47718">
        <v>3287.95</v>
      </c>
    </row>
    <row r="47719" spans="1:2" x14ac:dyDescent="0.3">
      <c r="A47719" s="4" t="s">
        <v>142405</v>
      </c>
      <c r="B47719">
        <v>2403.81</v>
      </c>
    </row>
    <row r="47720" spans="1:2" x14ac:dyDescent="0.3">
      <c r="A47720" s="4" t="s">
        <v>165267</v>
      </c>
      <c r="B47720">
        <v>1377.56</v>
      </c>
    </row>
    <row r="47721" spans="1:2" x14ac:dyDescent="0.3">
      <c r="A47721" s="4" t="s">
        <v>115050</v>
      </c>
      <c r="B47721">
        <v>887.92</v>
      </c>
    </row>
    <row r="47722" spans="1:2" x14ac:dyDescent="0.3">
      <c r="A47722" s="4" t="s">
        <v>28761</v>
      </c>
      <c r="B47722">
        <v>9311.8799999999992</v>
      </c>
    </row>
    <row r="47723" spans="1:2" x14ac:dyDescent="0.3">
      <c r="A47723" s="4" t="s">
        <v>154099</v>
      </c>
      <c r="B47723">
        <v>3890.95</v>
      </c>
    </row>
    <row r="47724" spans="1:2" x14ac:dyDescent="0.3">
      <c r="A47724" s="4" t="s">
        <v>123812</v>
      </c>
      <c r="B47724">
        <v>4527.51</v>
      </c>
    </row>
    <row r="47725" spans="1:2" x14ac:dyDescent="0.3">
      <c r="A47725" s="4" t="s">
        <v>30974</v>
      </c>
      <c r="B47725">
        <v>1087.92</v>
      </c>
    </row>
    <row r="47726" spans="1:2" x14ac:dyDescent="0.3">
      <c r="A47726" s="4" t="s">
        <v>56702</v>
      </c>
      <c r="B47726">
        <v>5876.24</v>
      </c>
    </row>
    <row r="47727" spans="1:2" x14ac:dyDescent="0.3">
      <c r="A47727" s="4" t="s">
        <v>34852</v>
      </c>
      <c r="B47727">
        <v>8464.24</v>
      </c>
    </row>
    <row r="47728" spans="1:2" x14ac:dyDescent="0.3">
      <c r="A47728" s="4" t="s">
        <v>164931</v>
      </c>
      <c r="B47728">
        <v>6206.66</v>
      </c>
    </row>
    <row r="47729" spans="1:2" x14ac:dyDescent="0.3">
      <c r="A47729" s="4" t="s">
        <v>104442</v>
      </c>
      <c r="B47729">
        <v>9046.02</v>
      </c>
    </row>
    <row r="47730" spans="1:2" x14ac:dyDescent="0.3">
      <c r="A47730" s="4" t="s">
        <v>137466</v>
      </c>
      <c r="B47730">
        <v>8477.69</v>
      </c>
    </row>
    <row r="47731" spans="1:2" x14ac:dyDescent="0.3">
      <c r="A47731" s="4" t="s">
        <v>137412</v>
      </c>
      <c r="B47731">
        <v>6751.97</v>
      </c>
    </row>
    <row r="47732" spans="1:2" x14ac:dyDescent="0.3">
      <c r="A47732" s="4" t="s">
        <v>65872</v>
      </c>
      <c r="B47732">
        <v>691.27</v>
      </c>
    </row>
    <row r="47733" spans="1:2" x14ac:dyDescent="0.3">
      <c r="A47733" s="4" t="s">
        <v>42462</v>
      </c>
      <c r="B47733">
        <v>8356.4699999999993</v>
      </c>
    </row>
    <row r="47734" spans="1:2" x14ac:dyDescent="0.3">
      <c r="A47734" s="4" t="s">
        <v>62841</v>
      </c>
      <c r="B47734">
        <v>3775.43</v>
      </c>
    </row>
    <row r="47735" spans="1:2" x14ac:dyDescent="0.3">
      <c r="A47735" s="4" t="s">
        <v>121758</v>
      </c>
      <c r="B47735">
        <v>761.99</v>
      </c>
    </row>
    <row r="47736" spans="1:2" x14ac:dyDescent="0.3">
      <c r="A47736" s="4" t="s">
        <v>22147</v>
      </c>
      <c r="B47736">
        <v>1860.05</v>
      </c>
    </row>
    <row r="47737" spans="1:2" x14ac:dyDescent="0.3">
      <c r="A47737" s="4" t="s">
        <v>56604</v>
      </c>
      <c r="B47737">
        <v>7225.83</v>
      </c>
    </row>
    <row r="47738" spans="1:2" x14ac:dyDescent="0.3">
      <c r="A47738" s="4" t="s">
        <v>136226</v>
      </c>
      <c r="B47738">
        <v>3291.04</v>
      </c>
    </row>
    <row r="47739" spans="1:2" x14ac:dyDescent="0.3">
      <c r="A47739" s="4" t="s">
        <v>59730</v>
      </c>
      <c r="B47739">
        <v>616.73</v>
      </c>
    </row>
    <row r="47740" spans="1:2" x14ac:dyDescent="0.3">
      <c r="A47740" s="4" t="s">
        <v>114372</v>
      </c>
      <c r="B47740">
        <v>8562.4599999999991</v>
      </c>
    </row>
    <row r="47741" spans="1:2" x14ac:dyDescent="0.3">
      <c r="A47741" s="4" t="s">
        <v>114090</v>
      </c>
      <c r="B47741">
        <v>2953.93</v>
      </c>
    </row>
    <row r="47742" spans="1:2" x14ac:dyDescent="0.3">
      <c r="A47742" s="4" t="s">
        <v>47629</v>
      </c>
      <c r="B47742">
        <v>4585.3999999999996</v>
      </c>
    </row>
    <row r="47743" spans="1:2" x14ac:dyDescent="0.3">
      <c r="A47743" s="4" t="s">
        <v>105825</v>
      </c>
      <c r="B47743">
        <v>9043.76</v>
      </c>
    </row>
    <row r="47744" spans="1:2" x14ac:dyDescent="0.3">
      <c r="A47744" s="4" t="s">
        <v>103821</v>
      </c>
      <c r="B47744">
        <v>9841.25</v>
      </c>
    </row>
    <row r="47745" spans="1:2" x14ac:dyDescent="0.3">
      <c r="A47745" s="4" t="s">
        <v>162065</v>
      </c>
      <c r="B47745">
        <v>7435.32</v>
      </c>
    </row>
    <row r="47746" spans="1:2" x14ac:dyDescent="0.3">
      <c r="A47746" s="4" t="s">
        <v>2557</v>
      </c>
      <c r="B47746">
        <v>7227.28</v>
      </c>
    </row>
    <row r="47747" spans="1:2" x14ac:dyDescent="0.3">
      <c r="A47747" s="4" t="s">
        <v>117032</v>
      </c>
      <c r="B47747">
        <v>5098.6899999999996</v>
      </c>
    </row>
    <row r="47748" spans="1:2" x14ac:dyDescent="0.3">
      <c r="A47748" s="4" t="s">
        <v>119451</v>
      </c>
      <c r="B47748">
        <v>2123.46</v>
      </c>
    </row>
    <row r="47749" spans="1:2" x14ac:dyDescent="0.3">
      <c r="A47749" s="4" t="s">
        <v>121535</v>
      </c>
      <c r="B47749">
        <v>8644.41</v>
      </c>
    </row>
    <row r="47750" spans="1:2" x14ac:dyDescent="0.3">
      <c r="A47750" s="4" t="s">
        <v>119648</v>
      </c>
      <c r="B47750">
        <v>5301.59</v>
      </c>
    </row>
    <row r="47751" spans="1:2" x14ac:dyDescent="0.3">
      <c r="A47751" s="4" t="s">
        <v>74666</v>
      </c>
      <c r="B47751">
        <v>2778.22</v>
      </c>
    </row>
    <row r="47752" spans="1:2" x14ac:dyDescent="0.3">
      <c r="A47752" s="4" t="s">
        <v>40104</v>
      </c>
      <c r="B47752">
        <v>6411.88</v>
      </c>
    </row>
    <row r="47753" spans="1:2" x14ac:dyDescent="0.3">
      <c r="A47753" s="4" t="s">
        <v>42217</v>
      </c>
      <c r="B47753">
        <v>8350.85</v>
      </c>
    </row>
    <row r="47754" spans="1:2" x14ac:dyDescent="0.3">
      <c r="A47754" s="4" t="s">
        <v>83740</v>
      </c>
      <c r="B47754">
        <v>6025.12</v>
      </c>
    </row>
    <row r="47755" spans="1:2" x14ac:dyDescent="0.3">
      <c r="A47755" s="4" t="s">
        <v>49879</v>
      </c>
      <c r="B47755">
        <v>8333.94</v>
      </c>
    </row>
    <row r="47756" spans="1:2" x14ac:dyDescent="0.3">
      <c r="A47756" s="4" t="s">
        <v>31721</v>
      </c>
      <c r="B47756">
        <v>7550.96</v>
      </c>
    </row>
    <row r="47757" spans="1:2" x14ac:dyDescent="0.3">
      <c r="A47757" s="4" t="s">
        <v>39292</v>
      </c>
      <c r="B47757">
        <v>7883.11</v>
      </c>
    </row>
    <row r="47758" spans="1:2" x14ac:dyDescent="0.3">
      <c r="A47758" s="4" t="s">
        <v>128299</v>
      </c>
      <c r="B47758">
        <v>4571.8500000000004</v>
      </c>
    </row>
    <row r="47759" spans="1:2" x14ac:dyDescent="0.3">
      <c r="A47759" s="4" t="s">
        <v>55635</v>
      </c>
      <c r="B47759">
        <v>4037.45</v>
      </c>
    </row>
    <row r="47760" spans="1:2" x14ac:dyDescent="0.3">
      <c r="A47760" s="4" t="s">
        <v>155636</v>
      </c>
      <c r="B47760">
        <v>2789.1</v>
      </c>
    </row>
    <row r="47761" spans="1:2" x14ac:dyDescent="0.3">
      <c r="A47761" s="4" t="s">
        <v>87952</v>
      </c>
      <c r="B47761">
        <v>8547.9699999999993</v>
      </c>
    </row>
    <row r="47762" spans="1:2" x14ac:dyDescent="0.3">
      <c r="A47762" s="4" t="s">
        <v>62950</v>
      </c>
      <c r="B47762">
        <v>1997.74</v>
      </c>
    </row>
    <row r="47763" spans="1:2" x14ac:dyDescent="0.3">
      <c r="A47763" s="4" t="s">
        <v>12396</v>
      </c>
      <c r="B47763">
        <v>3301.34</v>
      </c>
    </row>
    <row r="47764" spans="1:2" x14ac:dyDescent="0.3">
      <c r="A47764" s="4" t="s">
        <v>53928</v>
      </c>
      <c r="B47764">
        <v>7845.33</v>
      </c>
    </row>
    <row r="47765" spans="1:2" x14ac:dyDescent="0.3">
      <c r="A47765" s="4" t="s">
        <v>52428</v>
      </c>
      <c r="B47765">
        <v>2918.09</v>
      </c>
    </row>
    <row r="47766" spans="1:2" x14ac:dyDescent="0.3">
      <c r="A47766" s="4" t="s">
        <v>150394</v>
      </c>
      <c r="B47766">
        <v>8252.66</v>
      </c>
    </row>
    <row r="47767" spans="1:2" x14ac:dyDescent="0.3">
      <c r="A47767" s="4" t="s">
        <v>73222</v>
      </c>
      <c r="B47767">
        <v>2336.64</v>
      </c>
    </row>
    <row r="47768" spans="1:2" x14ac:dyDescent="0.3">
      <c r="A47768" s="4" t="s">
        <v>79705</v>
      </c>
      <c r="B47768">
        <v>4687.03</v>
      </c>
    </row>
    <row r="47769" spans="1:2" x14ac:dyDescent="0.3">
      <c r="A47769" s="4" t="s">
        <v>78213</v>
      </c>
      <c r="B47769">
        <v>9479.51</v>
      </c>
    </row>
    <row r="47770" spans="1:2" x14ac:dyDescent="0.3">
      <c r="A47770" s="4" t="s">
        <v>148372</v>
      </c>
      <c r="B47770">
        <v>4116.05</v>
      </c>
    </row>
    <row r="47771" spans="1:2" x14ac:dyDescent="0.3">
      <c r="A47771" s="4" t="s">
        <v>41090</v>
      </c>
      <c r="B47771">
        <v>7402.49</v>
      </c>
    </row>
    <row r="47772" spans="1:2" x14ac:dyDescent="0.3">
      <c r="A47772" s="4" t="s">
        <v>62900</v>
      </c>
      <c r="B47772">
        <v>7011.02</v>
      </c>
    </row>
    <row r="47773" spans="1:2" x14ac:dyDescent="0.3">
      <c r="A47773" s="4" t="s">
        <v>132193</v>
      </c>
      <c r="B47773">
        <v>2514.69</v>
      </c>
    </row>
    <row r="47774" spans="1:2" x14ac:dyDescent="0.3">
      <c r="A47774" s="4" t="s">
        <v>158969</v>
      </c>
      <c r="B47774">
        <v>1658.33</v>
      </c>
    </row>
    <row r="47775" spans="1:2" x14ac:dyDescent="0.3">
      <c r="A47775" s="4" t="s">
        <v>39376</v>
      </c>
      <c r="B47775">
        <v>1534.4</v>
      </c>
    </row>
    <row r="47776" spans="1:2" x14ac:dyDescent="0.3">
      <c r="A47776" s="4" t="s">
        <v>60576</v>
      </c>
      <c r="B47776">
        <v>7651.03</v>
      </c>
    </row>
    <row r="47777" spans="1:2" x14ac:dyDescent="0.3">
      <c r="A47777" s="4" t="s">
        <v>41006</v>
      </c>
      <c r="B47777">
        <v>9891.61</v>
      </c>
    </row>
    <row r="47778" spans="1:2" x14ac:dyDescent="0.3">
      <c r="A47778" s="4" t="s">
        <v>24326</v>
      </c>
      <c r="B47778">
        <v>6268.83</v>
      </c>
    </row>
    <row r="47779" spans="1:2" x14ac:dyDescent="0.3">
      <c r="A47779" s="4" t="s">
        <v>54586</v>
      </c>
      <c r="B47779">
        <v>5539.11</v>
      </c>
    </row>
    <row r="47780" spans="1:2" x14ac:dyDescent="0.3">
      <c r="A47780" s="4" t="s">
        <v>22474</v>
      </c>
      <c r="B47780">
        <v>4224.6099999999997</v>
      </c>
    </row>
    <row r="47781" spans="1:2" x14ac:dyDescent="0.3">
      <c r="A47781" s="4" t="s">
        <v>19457</v>
      </c>
      <c r="B47781">
        <v>2296.56</v>
      </c>
    </row>
    <row r="47782" spans="1:2" x14ac:dyDescent="0.3">
      <c r="A47782" s="4" t="s">
        <v>54857</v>
      </c>
      <c r="B47782">
        <v>5071.7</v>
      </c>
    </row>
    <row r="47783" spans="1:2" x14ac:dyDescent="0.3">
      <c r="A47783" s="4" t="s">
        <v>37290</v>
      </c>
      <c r="B47783">
        <v>9931.4500000000007</v>
      </c>
    </row>
    <row r="47784" spans="1:2" x14ac:dyDescent="0.3">
      <c r="A47784" s="4" t="s">
        <v>166006</v>
      </c>
      <c r="B47784">
        <v>9072.81</v>
      </c>
    </row>
    <row r="47785" spans="1:2" x14ac:dyDescent="0.3">
      <c r="A47785" s="4" t="s">
        <v>151404</v>
      </c>
      <c r="B47785">
        <v>4136.8900000000003</v>
      </c>
    </row>
    <row r="47786" spans="1:2" x14ac:dyDescent="0.3">
      <c r="A47786" s="4" t="s">
        <v>143395</v>
      </c>
      <c r="B47786">
        <v>9812.4500000000007</v>
      </c>
    </row>
    <row r="47787" spans="1:2" x14ac:dyDescent="0.3">
      <c r="A47787" s="4" t="s">
        <v>48132</v>
      </c>
      <c r="B47787">
        <v>4944.2</v>
      </c>
    </row>
    <row r="47788" spans="1:2" x14ac:dyDescent="0.3">
      <c r="A47788" s="4" t="s">
        <v>10824</v>
      </c>
      <c r="B47788">
        <v>8418.0499999999993</v>
      </c>
    </row>
    <row r="47789" spans="1:2" x14ac:dyDescent="0.3">
      <c r="A47789" s="4" t="s">
        <v>13876</v>
      </c>
      <c r="B47789">
        <v>1470.6</v>
      </c>
    </row>
    <row r="47790" spans="1:2" x14ac:dyDescent="0.3">
      <c r="A47790" s="4" t="s">
        <v>92368</v>
      </c>
      <c r="B47790">
        <v>6533.61</v>
      </c>
    </row>
    <row r="47791" spans="1:2" x14ac:dyDescent="0.3">
      <c r="A47791" s="4" t="s">
        <v>32102</v>
      </c>
      <c r="B47791">
        <v>7851.11</v>
      </c>
    </row>
    <row r="47792" spans="1:2" x14ac:dyDescent="0.3">
      <c r="A47792" s="4" t="s">
        <v>64946</v>
      </c>
      <c r="B47792">
        <v>5036.1099999999997</v>
      </c>
    </row>
    <row r="47793" spans="1:2" x14ac:dyDescent="0.3">
      <c r="A47793" s="4" t="s">
        <v>159159</v>
      </c>
      <c r="B47793">
        <v>7873.5</v>
      </c>
    </row>
    <row r="47794" spans="1:2" x14ac:dyDescent="0.3">
      <c r="A47794" s="4" t="s">
        <v>119992</v>
      </c>
      <c r="B47794">
        <v>1993.08</v>
      </c>
    </row>
    <row r="47795" spans="1:2" x14ac:dyDescent="0.3">
      <c r="A47795" s="4" t="s">
        <v>13386</v>
      </c>
      <c r="B47795">
        <v>3584.72</v>
      </c>
    </row>
    <row r="47796" spans="1:2" x14ac:dyDescent="0.3">
      <c r="A47796" s="4" t="s">
        <v>166912</v>
      </c>
      <c r="B47796">
        <v>3989.64</v>
      </c>
    </row>
    <row r="47797" spans="1:2" x14ac:dyDescent="0.3">
      <c r="A47797" s="4" t="s">
        <v>164732</v>
      </c>
      <c r="B47797">
        <v>2899.72</v>
      </c>
    </row>
    <row r="47798" spans="1:2" x14ac:dyDescent="0.3">
      <c r="A47798" s="4" t="s">
        <v>152674</v>
      </c>
      <c r="B47798">
        <v>3453.45</v>
      </c>
    </row>
    <row r="47799" spans="1:2" x14ac:dyDescent="0.3">
      <c r="A47799" s="4" t="s">
        <v>156417</v>
      </c>
      <c r="B47799">
        <v>1850.41</v>
      </c>
    </row>
    <row r="47800" spans="1:2" x14ac:dyDescent="0.3">
      <c r="A47800" s="4" t="s">
        <v>143953</v>
      </c>
      <c r="B47800">
        <v>9377.27</v>
      </c>
    </row>
    <row r="47801" spans="1:2" x14ac:dyDescent="0.3">
      <c r="A47801" s="4" t="s">
        <v>110518</v>
      </c>
      <c r="B47801">
        <v>8996.39</v>
      </c>
    </row>
    <row r="47802" spans="1:2" x14ac:dyDescent="0.3">
      <c r="A47802" s="4" t="s">
        <v>17281</v>
      </c>
      <c r="B47802">
        <v>5928.24</v>
      </c>
    </row>
    <row r="47803" spans="1:2" x14ac:dyDescent="0.3">
      <c r="A47803" s="4" t="s">
        <v>17039</v>
      </c>
      <c r="B47803">
        <v>8103.04</v>
      </c>
    </row>
    <row r="47804" spans="1:2" x14ac:dyDescent="0.3">
      <c r="A47804" s="4" t="s">
        <v>80592</v>
      </c>
      <c r="B47804">
        <v>5861.62</v>
      </c>
    </row>
    <row r="47805" spans="1:2" x14ac:dyDescent="0.3">
      <c r="A47805" s="4" t="s">
        <v>137281</v>
      </c>
      <c r="B47805">
        <v>6721.22</v>
      </c>
    </row>
    <row r="47806" spans="1:2" x14ac:dyDescent="0.3">
      <c r="A47806" s="4" t="s">
        <v>148815</v>
      </c>
      <c r="B47806">
        <v>2099.13</v>
      </c>
    </row>
    <row r="47807" spans="1:2" x14ac:dyDescent="0.3">
      <c r="A47807" s="4" t="s">
        <v>147240</v>
      </c>
      <c r="B47807">
        <v>8152.36</v>
      </c>
    </row>
    <row r="47808" spans="1:2" x14ac:dyDescent="0.3">
      <c r="A47808" s="4" t="s">
        <v>112313</v>
      </c>
      <c r="B47808">
        <v>8695.31</v>
      </c>
    </row>
    <row r="47809" spans="1:2" x14ac:dyDescent="0.3">
      <c r="A47809" s="4" t="s">
        <v>9343</v>
      </c>
      <c r="B47809">
        <v>5981.46</v>
      </c>
    </row>
    <row r="47810" spans="1:2" x14ac:dyDescent="0.3">
      <c r="A47810" s="4" t="s">
        <v>138480</v>
      </c>
      <c r="B47810">
        <v>1347.59</v>
      </c>
    </row>
    <row r="47811" spans="1:2" x14ac:dyDescent="0.3">
      <c r="A47811" s="4" t="s">
        <v>26011</v>
      </c>
      <c r="B47811">
        <v>3778.67</v>
      </c>
    </row>
    <row r="47812" spans="1:2" x14ac:dyDescent="0.3">
      <c r="A47812" s="4" t="s">
        <v>86703</v>
      </c>
      <c r="B47812">
        <v>1052.18</v>
      </c>
    </row>
    <row r="47813" spans="1:2" x14ac:dyDescent="0.3">
      <c r="A47813" s="4" t="s">
        <v>164244</v>
      </c>
      <c r="B47813">
        <v>9379.74</v>
      </c>
    </row>
    <row r="47814" spans="1:2" x14ac:dyDescent="0.3">
      <c r="A47814" s="4" t="s">
        <v>14719</v>
      </c>
      <c r="B47814">
        <v>5070.1899999999996</v>
      </c>
    </row>
    <row r="47815" spans="1:2" x14ac:dyDescent="0.3">
      <c r="A47815" s="4" t="s">
        <v>69512</v>
      </c>
      <c r="B47815">
        <v>8088.43</v>
      </c>
    </row>
    <row r="47816" spans="1:2" x14ac:dyDescent="0.3">
      <c r="A47816" s="4" t="s">
        <v>133479</v>
      </c>
      <c r="B47816">
        <v>7488.63</v>
      </c>
    </row>
    <row r="47817" spans="1:2" x14ac:dyDescent="0.3">
      <c r="A47817" s="4" t="s">
        <v>36338</v>
      </c>
      <c r="B47817">
        <v>4070.78</v>
      </c>
    </row>
    <row r="47818" spans="1:2" x14ac:dyDescent="0.3">
      <c r="A47818" s="4" t="s">
        <v>43393</v>
      </c>
      <c r="B47818">
        <v>4601.2</v>
      </c>
    </row>
    <row r="47819" spans="1:2" x14ac:dyDescent="0.3">
      <c r="A47819" s="4" t="s">
        <v>127893</v>
      </c>
      <c r="B47819">
        <v>7984.23</v>
      </c>
    </row>
    <row r="47820" spans="1:2" x14ac:dyDescent="0.3">
      <c r="A47820" s="4" t="s">
        <v>13911</v>
      </c>
      <c r="B47820">
        <v>812.7</v>
      </c>
    </row>
    <row r="47821" spans="1:2" x14ac:dyDescent="0.3">
      <c r="A47821" s="4" t="s">
        <v>121781</v>
      </c>
      <c r="B47821">
        <v>5057.09</v>
      </c>
    </row>
    <row r="47822" spans="1:2" x14ac:dyDescent="0.3">
      <c r="A47822" s="4" t="s">
        <v>167358</v>
      </c>
      <c r="B47822">
        <v>9385.2099999999991</v>
      </c>
    </row>
    <row r="47823" spans="1:2" x14ac:dyDescent="0.3">
      <c r="A47823" s="4" t="s">
        <v>136152</v>
      </c>
      <c r="B47823">
        <v>8433.82</v>
      </c>
    </row>
    <row r="47824" spans="1:2" x14ac:dyDescent="0.3">
      <c r="A47824" s="4" t="s">
        <v>70358</v>
      </c>
      <c r="B47824">
        <v>5307.42</v>
      </c>
    </row>
    <row r="47825" spans="1:2" x14ac:dyDescent="0.3">
      <c r="A47825" s="4" t="s">
        <v>82236</v>
      </c>
      <c r="B47825">
        <v>6002.88</v>
      </c>
    </row>
    <row r="47826" spans="1:2" x14ac:dyDescent="0.3">
      <c r="A47826" s="4" t="s">
        <v>11030</v>
      </c>
      <c r="B47826">
        <v>7182.7</v>
      </c>
    </row>
    <row r="47827" spans="1:2" x14ac:dyDescent="0.3">
      <c r="A47827" s="4" t="s">
        <v>107731</v>
      </c>
      <c r="B47827">
        <v>1573.76</v>
      </c>
    </row>
    <row r="47828" spans="1:2" x14ac:dyDescent="0.3">
      <c r="A47828" s="4" t="s">
        <v>99629</v>
      </c>
      <c r="B47828">
        <v>7585.72</v>
      </c>
    </row>
    <row r="47829" spans="1:2" x14ac:dyDescent="0.3">
      <c r="A47829" s="4" t="s">
        <v>163384</v>
      </c>
      <c r="B47829">
        <v>9940.61</v>
      </c>
    </row>
    <row r="47830" spans="1:2" x14ac:dyDescent="0.3">
      <c r="A47830" s="4" t="s">
        <v>63554</v>
      </c>
      <c r="B47830">
        <v>9035.02</v>
      </c>
    </row>
    <row r="47831" spans="1:2" x14ac:dyDescent="0.3">
      <c r="A47831" s="4" t="s">
        <v>151566</v>
      </c>
      <c r="B47831">
        <v>4597.7299999999996</v>
      </c>
    </row>
    <row r="47832" spans="1:2" x14ac:dyDescent="0.3">
      <c r="A47832" s="4" t="s">
        <v>119846</v>
      </c>
      <c r="B47832">
        <v>8582.16</v>
      </c>
    </row>
    <row r="47833" spans="1:2" x14ac:dyDescent="0.3">
      <c r="A47833" s="4" t="s">
        <v>122159</v>
      </c>
      <c r="B47833">
        <v>1050.53</v>
      </c>
    </row>
    <row r="47834" spans="1:2" x14ac:dyDescent="0.3">
      <c r="A47834" s="4" t="s">
        <v>92292</v>
      </c>
      <c r="B47834">
        <v>8924.49</v>
      </c>
    </row>
    <row r="47835" spans="1:2" x14ac:dyDescent="0.3">
      <c r="A47835" s="4" t="s">
        <v>25506</v>
      </c>
      <c r="B47835">
        <v>1878.91</v>
      </c>
    </row>
    <row r="47836" spans="1:2" x14ac:dyDescent="0.3">
      <c r="A47836" s="4" t="s">
        <v>126152</v>
      </c>
      <c r="B47836">
        <v>2985.84</v>
      </c>
    </row>
    <row r="47837" spans="1:2" x14ac:dyDescent="0.3">
      <c r="A47837" s="4" t="s">
        <v>66818</v>
      </c>
      <c r="B47837">
        <v>9019.65</v>
      </c>
    </row>
    <row r="47838" spans="1:2" x14ac:dyDescent="0.3">
      <c r="A47838" s="4" t="s">
        <v>130199</v>
      </c>
      <c r="B47838">
        <v>591.35</v>
      </c>
    </row>
    <row r="47839" spans="1:2" x14ac:dyDescent="0.3">
      <c r="A47839" s="4" t="s">
        <v>95456</v>
      </c>
      <c r="B47839">
        <v>1744.76</v>
      </c>
    </row>
    <row r="47840" spans="1:2" x14ac:dyDescent="0.3">
      <c r="A47840" s="4" t="s">
        <v>81649</v>
      </c>
      <c r="B47840">
        <v>4197.87</v>
      </c>
    </row>
    <row r="47841" spans="1:2" x14ac:dyDescent="0.3">
      <c r="A47841" s="4" t="s">
        <v>64850</v>
      </c>
      <c r="B47841">
        <v>5440.86</v>
      </c>
    </row>
    <row r="47842" spans="1:2" x14ac:dyDescent="0.3">
      <c r="A47842" s="4" t="s">
        <v>42642</v>
      </c>
      <c r="B47842">
        <v>4584.43</v>
      </c>
    </row>
    <row r="47843" spans="1:2" x14ac:dyDescent="0.3">
      <c r="A47843" s="4" t="s">
        <v>123631</v>
      </c>
      <c r="B47843">
        <v>2534.7800000000002</v>
      </c>
    </row>
    <row r="47844" spans="1:2" x14ac:dyDescent="0.3">
      <c r="A47844" s="4" t="s">
        <v>66674</v>
      </c>
      <c r="B47844">
        <v>8409.27</v>
      </c>
    </row>
    <row r="47845" spans="1:2" x14ac:dyDescent="0.3">
      <c r="A47845" s="4" t="s">
        <v>58011</v>
      </c>
      <c r="B47845">
        <v>3668.08</v>
      </c>
    </row>
    <row r="47846" spans="1:2" x14ac:dyDescent="0.3">
      <c r="A47846" s="4" t="s">
        <v>156183</v>
      </c>
      <c r="B47846">
        <v>1837.82</v>
      </c>
    </row>
    <row r="47847" spans="1:2" x14ac:dyDescent="0.3">
      <c r="A47847" s="4" t="s">
        <v>40868</v>
      </c>
      <c r="B47847">
        <v>6400.62</v>
      </c>
    </row>
    <row r="47848" spans="1:2" x14ac:dyDescent="0.3">
      <c r="A47848" s="4" t="s">
        <v>93833</v>
      </c>
      <c r="B47848">
        <v>6389.46</v>
      </c>
    </row>
    <row r="47849" spans="1:2" x14ac:dyDescent="0.3">
      <c r="A47849" s="4" t="s">
        <v>9453</v>
      </c>
      <c r="B47849">
        <v>2954.73</v>
      </c>
    </row>
    <row r="47850" spans="1:2" x14ac:dyDescent="0.3">
      <c r="A47850" s="4" t="s">
        <v>34371</v>
      </c>
      <c r="B47850">
        <v>8277.82</v>
      </c>
    </row>
    <row r="47851" spans="1:2" x14ac:dyDescent="0.3">
      <c r="A47851" s="4" t="s">
        <v>91737</v>
      </c>
      <c r="B47851">
        <v>4990.87</v>
      </c>
    </row>
    <row r="47852" spans="1:2" x14ac:dyDescent="0.3">
      <c r="A47852" s="4" t="s">
        <v>130214</v>
      </c>
      <c r="B47852">
        <v>3372.63</v>
      </c>
    </row>
    <row r="47853" spans="1:2" x14ac:dyDescent="0.3">
      <c r="A47853" s="4" t="s">
        <v>127890</v>
      </c>
      <c r="B47853">
        <v>5870.93</v>
      </c>
    </row>
    <row r="47854" spans="1:2" x14ac:dyDescent="0.3">
      <c r="A47854" s="4" t="s">
        <v>156973</v>
      </c>
      <c r="B47854">
        <v>4459.62</v>
      </c>
    </row>
    <row r="47855" spans="1:2" x14ac:dyDescent="0.3">
      <c r="A47855" s="4" t="s">
        <v>58180</v>
      </c>
      <c r="B47855">
        <v>4833.01</v>
      </c>
    </row>
    <row r="47856" spans="1:2" x14ac:dyDescent="0.3">
      <c r="A47856" s="4" t="s">
        <v>56813</v>
      </c>
      <c r="B47856">
        <v>2682.86</v>
      </c>
    </row>
    <row r="47857" spans="1:2" x14ac:dyDescent="0.3">
      <c r="A47857" s="4" t="s">
        <v>150346</v>
      </c>
      <c r="B47857">
        <v>3130.34</v>
      </c>
    </row>
    <row r="47858" spans="1:2" x14ac:dyDescent="0.3">
      <c r="A47858" s="4" t="s">
        <v>159867</v>
      </c>
      <c r="B47858">
        <v>5068.41</v>
      </c>
    </row>
    <row r="47859" spans="1:2" x14ac:dyDescent="0.3">
      <c r="A47859" s="4" t="s">
        <v>114344</v>
      </c>
      <c r="B47859">
        <v>2452.29</v>
      </c>
    </row>
    <row r="47860" spans="1:2" x14ac:dyDescent="0.3">
      <c r="A47860" s="4" t="s">
        <v>47311</v>
      </c>
      <c r="B47860">
        <v>7385.53</v>
      </c>
    </row>
    <row r="47861" spans="1:2" x14ac:dyDescent="0.3">
      <c r="A47861" s="4" t="s">
        <v>163902</v>
      </c>
      <c r="B47861">
        <v>2420.67</v>
      </c>
    </row>
    <row r="47862" spans="1:2" x14ac:dyDescent="0.3">
      <c r="A47862" s="4" t="s">
        <v>65721</v>
      </c>
      <c r="B47862">
        <v>6519.15</v>
      </c>
    </row>
    <row r="47863" spans="1:2" x14ac:dyDescent="0.3">
      <c r="A47863" s="4" t="s">
        <v>14304</v>
      </c>
      <c r="B47863">
        <v>5646.81</v>
      </c>
    </row>
    <row r="47864" spans="1:2" x14ac:dyDescent="0.3">
      <c r="A47864" s="4" t="s">
        <v>35993</v>
      </c>
      <c r="B47864">
        <v>736.06</v>
      </c>
    </row>
    <row r="47865" spans="1:2" x14ac:dyDescent="0.3">
      <c r="A47865" s="4" t="s">
        <v>10236</v>
      </c>
      <c r="B47865">
        <v>836.5</v>
      </c>
    </row>
    <row r="47866" spans="1:2" x14ac:dyDescent="0.3">
      <c r="A47866" s="4" t="s">
        <v>165616</v>
      </c>
      <c r="B47866">
        <v>4217.92</v>
      </c>
    </row>
    <row r="47867" spans="1:2" x14ac:dyDescent="0.3">
      <c r="A47867" s="4" t="s">
        <v>144118</v>
      </c>
      <c r="B47867">
        <v>9462.6299999999992</v>
      </c>
    </row>
    <row r="47868" spans="1:2" x14ac:dyDescent="0.3">
      <c r="A47868" s="4" t="s">
        <v>137937</v>
      </c>
      <c r="B47868">
        <v>6260.26</v>
      </c>
    </row>
    <row r="47869" spans="1:2" x14ac:dyDescent="0.3">
      <c r="A47869" s="4" t="s">
        <v>150807</v>
      </c>
      <c r="B47869">
        <v>4374.0200000000004</v>
      </c>
    </row>
    <row r="47870" spans="1:2" x14ac:dyDescent="0.3">
      <c r="A47870" s="4" t="s">
        <v>49280</v>
      </c>
      <c r="B47870">
        <v>7838.27</v>
      </c>
    </row>
    <row r="47871" spans="1:2" x14ac:dyDescent="0.3">
      <c r="A47871" s="4" t="s">
        <v>137610</v>
      </c>
      <c r="B47871">
        <v>1078.0899999999999</v>
      </c>
    </row>
    <row r="47872" spans="1:2" x14ac:dyDescent="0.3">
      <c r="A47872" s="4" t="s">
        <v>162931</v>
      </c>
      <c r="B47872">
        <v>5975.36</v>
      </c>
    </row>
    <row r="47873" spans="1:2" x14ac:dyDescent="0.3">
      <c r="A47873" s="4" t="s">
        <v>70273</v>
      </c>
      <c r="B47873">
        <v>8180.67</v>
      </c>
    </row>
    <row r="47874" spans="1:2" x14ac:dyDescent="0.3">
      <c r="A47874" s="4" t="s">
        <v>76918</v>
      </c>
      <c r="B47874">
        <v>3205.9</v>
      </c>
    </row>
    <row r="47875" spans="1:2" x14ac:dyDescent="0.3">
      <c r="A47875" s="4" t="s">
        <v>161662</v>
      </c>
      <c r="B47875">
        <v>9730.2999999999993</v>
      </c>
    </row>
    <row r="47876" spans="1:2" x14ac:dyDescent="0.3">
      <c r="A47876" s="4" t="s">
        <v>119718</v>
      </c>
      <c r="B47876">
        <v>6809.11</v>
      </c>
    </row>
    <row r="47877" spans="1:2" x14ac:dyDescent="0.3">
      <c r="A47877" s="4" t="s">
        <v>42289</v>
      </c>
      <c r="B47877">
        <v>6124.64</v>
      </c>
    </row>
    <row r="47878" spans="1:2" x14ac:dyDescent="0.3">
      <c r="A47878" s="4" t="s">
        <v>160596</v>
      </c>
      <c r="B47878">
        <v>779.13</v>
      </c>
    </row>
    <row r="47879" spans="1:2" x14ac:dyDescent="0.3">
      <c r="A47879" s="4" t="s">
        <v>62546</v>
      </c>
      <c r="B47879">
        <v>1625.86</v>
      </c>
    </row>
    <row r="47880" spans="1:2" x14ac:dyDescent="0.3">
      <c r="A47880" s="4" t="s">
        <v>151273</v>
      </c>
      <c r="B47880">
        <v>8748.98</v>
      </c>
    </row>
    <row r="47881" spans="1:2" x14ac:dyDescent="0.3">
      <c r="A47881" s="4" t="s">
        <v>81830</v>
      </c>
      <c r="B47881">
        <v>1968.48</v>
      </c>
    </row>
    <row r="47882" spans="1:2" x14ac:dyDescent="0.3">
      <c r="A47882" s="4" t="s">
        <v>49008</v>
      </c>
      <c r="B47882">
        <v>4997.5</v>
      </c>
    </row>
    <row r="47883" spans="1:2" x14ac:dyDescent="0.3">
      <c r="A47883" s="4" t="s">
        <v>24023</v>
      </c>
      <c r="B47883">
        <v>1235.68</v>
      </c>
    </row>
    <row r="47884" spans="1:2" x14ac:dyDescent="0.3">
      <c r="A47884" s="4" t="s">
        <v>140884</v>
      </c>
      <c r="B47884">
        <v>2598.46</v>
      </c>
    </row>
    <row r="47885" spans="1:2" x14ac:dyDescent="0.3">
      <c r="A47885" s="4" t="s">
        <v>81853</v>
      </c>
      <c r="B47885">
        <v>4467.7299999999996</v>
      </c>
    </row>
    <row r="47886" spans="1:2" x14ac:dyDescent="0.3">
      <c r="A47886" s="4" t="s">
        <v>85179</v>
      </c>
      <c r="B47886">
        <v>5945.52</v>
      </c>
    </row>
    <row r="47887" spans="1:2" x14ac:dyDescent="0.3">
      <c r="A47887" s="4" t="s">
        <v>111177</v>
      </c>
      <c r="B47887">
        <v>7651.98</v>
      </c>
    </row>
    <row r="47888" spans="1:2" x14ac:dyDescent="0.3">
      <c r="A47888" s="4" t="s">
        <v>122230</v>
      </c>
      <c r="B47888">
        <v>1733.61</v>
      </c>
    </row>
    <row r="47889" spans="1:2" x14ac:dyDescent="0.3">
      <c r="A47889" s="4" t="s">
        <v>53086</v>
      </c>
      <c r="B47889">
        <v>2516.46</v>
      </c>
    </row>
    <row r="47890" spans="1:2" x14ac:dyDescent="0.3">
      <c r="A47890" s="4" t="s">
        <v>110134</v>
      </c>
      <c r="B47890">
        <v>2600.5500000000002</v>
      </c>
    </row>
    <row r="47891" spans="1:2" x14ac:dyDescent="0.3">
      <c r="A47891" s="4" t="s">
        <v>108016</v>
      </c>
      <c r="B47891">
        <v>7836.68</v>
      </c>
    </row>
    <row r="47892" spans="1:2" x14ac:dyDescent="0.3">
      <c r="A47892" s="4" t="s">
        <v>101644</v>
      </c>
      <c r="B47892">
        <v>6485.85</v>
      </c>
    </row>
    <row r="47893" spans="1:2" x14ac:dyDescent="0.3">
      <c r="A47893" s="4" t="s">
        <v>89173</v>
      </c>
      <c r="B47893">
        <v>7892.84</v>
      </c>
    </row>
    <row r="47894" spans="1:2" x14ac:dyDescent="0.3">
      <c r="A47894" s="4" t="s">
        <v>67277</v>
      </c>
      <c r="B47894">
        <v>9500.86</v>
      </c>
    </row>
    <row r="47895" spans="1:2" x14ac:dyDescent="0.3">
      <c r="A47895" s="4" t="s">
        <v>37108</v>
      </c>
      <c r="B47895">
        <v>1805.14</v>
      </c>
    </row>
    <row r="47896" spans="1:2" x14ac:dyDescent="0.3">
      <c r="A47896" s="4" t="s">
        <v>59158</v>
      </c>
      <c r="B47896">
        <v>5776</v>
      </c>
    </row>
    <row r="47897" spans="1:2" x14ac:dyDescent="0.3">
      <c r="A47897" s="4" t="s">
        <v>29725</v>
      </c>
      <c r="B47897">
        <v>2203.02</v>
      </c>
    </row>
    <row r="47898" spans="1:2" x14ac:dyDescent="0.3">
      <c r="A47898" s="4" t="s">
        <v>63588</v>
      </c>
      <c r="B47898">
        <v>9878.24</v>
      </c>
    </row>
    <row r="47899" spans="1:2" x14ac:dyDescent="0.3">
      <c r="A47899" s="4" t="s">
        <v>52472</v>
      </c>
      <c r="B47899">
        <v>3035.34</v>
      </c>
    </row>
    <row r="47900" spans="1:2" x14ac:dyDescent="0.3">
      <c r="A47900" s="4" t="s">
        <v>12785</v>
      </c>
      <c r="B47900">
        <v>2178.38</v>
      </c>
    </row>
    <row r="47901" spans="1:2" x14ac:dyDescent="0.3">
      <c r="A47901" s="4" t="s">
        <v>104239</v>
      </c>
      <c r="B47901">
        <v>5766.93</v>
      </c>
    </row>
    <row r="47902" spans="1:2" x14ac:dyDescent="0.3">
      <c r="A47902" s="4" t="s">
        <v>62488</v>
      </c>
      <c r="B47902">
        <v>3978.54</v>
      </c>
    </row>
    <row r="47903" spans="1:2" x14ac:dyDescent="0.3">
      <c r="A47903" s="4" t="s">
        <v>68444</v>
      </c>
      <c r="B47903">
        <v>5923.99</v>
      </c>
    </row>
    <row r="47904" spans="1:2" x14ac:dyDescent="0.3">
      <c r="A47904" s="4" t="s">
        <v>77822</v>
      </c>
      <c r="B47904">
        <v>6930.82</v>
      </c>
    </row>
    <row r="47905" spans="1:2" x14ac:dyDescent="0.3">
      <c r="A47905" s="4" t="s">
        <v>164322</v>
      </c>
      <c r="B47905">
        <v>4044.26</v>
      </c>
    </row>
    <row r="47906" spans="1:2" x14ac:dyDescent="0.3">
      <c r="A47906" s="4" t="s">
        <v>28579</v>
      </c>
      <c r="B47906">
        <v>6503.46</v>
      </c>
    </row>
    <row r="47907" spans="1:2" x14ac:dyDescent="0.3">
      <c r="A47907" s="4" t="s">
        <v>7192</v>
      </c>
      <c r="B47907">
        <v>9039.44</v>
      </c>
    </row>
    <row r="47908" spans="1:2" x14ac:dyDescent="0.3">
      <c r="A47908" s="4" t="s">
        <v>118590</v>
      </c>
      <c r="B47908">
        <v>6081.33</v>
      </c>
    </row>
    <row r="47909" spans="1:2" x14ac:dyDescent="0.3">
      <c r="A47909" s="4" t="s">
        <v>83592</v>
      </c>
      <c r="B47909">
        <v>2928.96</v>
      </c>
    </row>
    <row r="47910" spans="1:2" x14ac:dyDescent="0.3">
      <c r="A47910" s="4" t="s">
        <v>159709</v>
      </c>
      <c r="B47910">
        <v>9251.0499999999993</v>
      </c>
    </row>
    <row r="47911" spans="1:2" x14ac:dyDescent="0.3">
      <c r="A47911" s="4" t="s">
        <v>82933</v>
      </c>
      <c r="B47911">
        <v>7318.82</v>
      </c>
    </row>
    <row r="47912" spans="1:2" x14ac:dyDescent="0.3">
      <c r="A47912" s="4" t="s">
        <v>12600</v>
      </c>
      <c r="B47912">
        <v>4777.4799999999996</v>
      </c>
    </row>
    <row r="47913" spans="1:2" x14ac:dyDescent="0.3">
      <c r="A47913" s="4" t="s">
        <v>14941</v>
      </c>
      <c r="B47913">
        <v>2848.74</v>
      </c>
    </row>
    <row r="47914" spans="1:2" x14ac:dyDescent="0.3">
      <c r="A47914" s="4" t="s">
        <v>105096</v>
      </c>
      <c r="B47914">
        <v>1453.44</v>
      </c>
    </row>
    <row r="47915" spans="1:2" x14ac:dyDescent="0.3">
      <c r="A47915" s="4" t="s">
        <v>10195</v>
      </c>
      <c r="B47915">
        <v>7091.8</v>
      </c>
    </row>
    <row r="47916" spans="1:2" x14ac:dyDescent="0.3">
      <c r="A47916" s="4" t="s">
        <v>126734</v>
      </c>
      <c r="B47916">
        <v>7345.23</v>
      </c>
    </row>
    <row r="47917" spans="1:2" x14ac:dyDescent="0.3">
      <c r="A47917" s="4" t="s">
        <v>142620</v>
      </c>
      <c r="B47917">
        <v>2075.39</v>
      </c>
    </row>
    <row r="47918" spans="1:2" x14ac:dyDescent="0.3">
      <c r="A47918" s="4" t="s">
        <v>57582</v>
      </c>
      <c r="B47918">
        <v>9677.11</v>
      </c>
    </row>
    <row r="47919" spans="1:2" x14ac:dyDescent="0.3">
      <c r="A47919" s="4" t="s">
        <v>9515</v>
      </c>
      <c r="B47919">
        <v>1173.33</v>
      </c>
    </row>
    <row r="47920" spans="1:2" x14ac:dyDescent="0.3">
      <c r="A47920" s="4" t="s">
        <v>168214</v>
      </c>
      <c r="B47920">
        <v>4331.3100000000004</v>
      </c>
    </row>
    <row r="47921" spans="1:2" x14ac:dyDescent="0.3">
      <c r="A47921" s="4" t="s">
        <v>18186</v>
      </c>
      <c r="B47921">
        <v>5373.29</v>
      </c>
    </row>
    <row r="47922" spans="1:2" x14ac:dyDescent="0.3">
      <c r="A47922" s="4" t="s">
        <v>148693</v>
      </c>
      <c r="B47922">
        <v>8017.07</v>
      </c>
    </row>
    <row r="47923" spans="1:2" x14ac:dyDescent="0.3">
      <c r="A47923" s="4" t="s">
        <v>17446</v>
      </c>
      <c r="B47923">
        <v>3958.63</v>
      </c>
    </row>
    <row r="47924" spans="1:2" x14ac:dyDescent="0.3">
      <c r="A47924" s="4" t="s">
        <v>82437</v>
      </c>
      <c r="B47924">
        <v>1854.65</v>
      </c>
    </row>
    <row r="47925" spans="1:2" x14ac:dyDescent="0.3">
      <c r="A47925" s="4" t="s">
        <v>125050</v>
      </c>
      <c r="B47925">
        <v>1585.71</v>
      </c>
    </row>
    <row r="47926" spans="1:2" x14ac:dyDescent="0.3">
      <c r="A47926" s="4" t="s">
        <v>66887</v>
      </c>
      <c r="B47926">
        <v>2259.41</v>
      </c>
    </row>
    <row r="47927" spans="1:2" x14ac:dyDescent="0.3">
      <c r="A47927" s="4" t="s">
        <v>3970</v>
      </c>
      <c r="B47927">
        <v>5227.24</v>
      </c>
    </row>
    <row r="47928" spans="1:2" x14ac:dyDescent="0.3">
      <c r="A47928" s="4" t="s">
        <v>20124</v>
      </c>
      <c r="B47928">
        <v>2146.3200000000002</v>
      </c>
    </row>
    <row r="47929" spans="1:2" x14ac:dyDescent="0.3">
      <c r="A47929" s="4" t="s">
        <v>107835</v>
      </c>
      <c r="B47929">
        <v>3105.66</v>
      </c>
    </row>
    <row r="47930" spans="1:2" x14ac:dyDescent="0.3">
      <c r="A47930" s="4" t="s">
        <v>112741</v>
      </c>
      <c r="B47930">
        <v>4443.8999999999996</v>
      </c>
    </row>
    <row r="47931" spans="1:2" x14ac:dyDescent="0.3">
      <c r="A47931" s="4" t="s">
        <v>47936</v>
      </c>
      <c r="B47931">
        <v>8735.31</v>
      </c>
    </row>
    <row r="47932" spans="1:2" x14ac:dyDescent="0.3">
      <c r="A47932" s="4" t="s">
        <v>134879</v>
      </c>
      <c r="B47932">
        <v>7141.59</v>
      </c>
    </row>
    <row r="47933" spans="1:2" x14ac:dyDescent="0.3">
      <c r="A47933" s="4" t="s">
        <v>32909</v>
      </c>
      <c r="B47933">
        <v>8512.91</v>
      </c>
    </row>
    <row r="47934" spans="1:2" x14ac:dyDescent="0.3">
      <c r="A47934" s="4" t="s">
        <v>16974</v>
      </c>
      <c r="B47934">
        <v>6220.16</v>
      </c>
    </row>
    <row r="47935" spans="1:2" x14ac:dyDescent="0.3">
      <c r="A47935" s="4" t="s">
        <v>12730</v>
      </c>
      <c r="B47935">
        <v>2629.21</v>
      </c>
    </row>
    <row r="47936" spans="1:2" x14ac:dyDescent="0.3">
      <c r="A47936" s="4" t="s">
        <v>148411</v>
      </c>
      <c r="B47936">
        <v>2260.5</v>
      </c>
    </row>
    <row r="47937" spans="1:2" x14ac:dyDescent="0.3">
      <c r="A47937" s="4" t="s">
        <v>157767</v>
      </c>
      <c r="B47937">
        <v>1032.3699999999999</v>
      </c>
    </row>
    <row r="47938" spans="1:2" x14ac:dyDescent="0.3">
      <c r="A47938" s="4" t="s">
        <v>38927</v>
      </c>
      <c r="B47938">
        <v>7579.99</v>
      </c>
    </row>
    <row r="47939" spans="1:2" x14ac:dyDescent="0.3">
      <c r="A47939" s="4" t="s">
        <v>162655</v>
      </c>
      <c r="B47939">
        <v>9921.73</v>
      </c>
    </row>
    <row r="47940" spans="1:2" x14ac:dyDescent="0.3">
      <c r="A47940" s="4" t="s">
        <v>80364</v>
      </c>
      <c r="B47940">
        <v>6967.68</v>
      </c>
    </row>
    <row r="47941" spans="1:2" x14ac:dyDescent="0.3">
      <c r="A47941" s="4" t="s">
        <v>158941</v>
      </c>
      <c r="B47941">
        <v>9705.2199999999993</v>
      </c>
    </row>
    <row r="47942" spans="1:2" x14ac:dyDescent="0.3">
      <c r="A47942" s="4" t="s">
        <v>89979</v>
      </c>
      <c r="B47942">
        <v>9102.15</v>
      </c>
    </row>
    <row r="47943" spans="1:2" x14ac:dyDescent="0.3">
      <c r="A47943" s="4" t="s">
        <v>105211</v>
      </c>
      <c r="B47943">
        <v>2255.35</v>
      </c>
    </row>
    <row r="47944" spans="1:2" x14ac:dyDescent="0.3">
      <c r="A47944" s="4" t="s">
        <v>123221</v>
      </c>
      <c r="B47944">
        <v>8491.36</v>
      </c>
    </row>
    <row r="47945" spans="1:2" x14ac:dyDescent="0.3">
      <c r="A47945" s="4" t="s">
        <v>123376</v>
      </c>
      <c r="B47945">
        <v>9666.76</v>
      </c>
    </row>
    <row r="47946" spans="1:2" x14ac:dyDescent="0.3">
      <c r="A47946" s="4" t="s">
        <v>75696</v>
      </c>
      <c r="B47946">
        <v>9104.39</v>
      </c>
    </row>
    <row r="47947" spans="1:2" x14ac:dyDescent="0.3">
      <c r="A47947" s="4" t="s">
        <v>108284</v>
      </c>
      <c r="B47947">
        <v>8907.57</v>
      </c>
    </row>
    <row r="47948" spans="1:2" x14ac:dyDescent="0.3">
      <c r="A47948" s="4" t="s">
        <v>150866</v>
      </c>
      <c r="B47948">
        <v>4854.79</v>
      </c>
    </row>
    <row r="47949" spans="1:2" x14ac:dyDescent="0.3">
      <c r="A47949" s="4" t="s">
        <v>130286</v>
      </c>
      <c r="B47949">
        <v>7840.99</v>
      </c>
    </row>
    <row r="47950" spans="1:2" x14ac:dyDescent="0.3">
      <c r="A47950" s="4" t="s">
        <v>59502</v>
      </c>
      <c r="B47950">
        <v>5693.21</v>
      </c>
    </row>
    <row r="47951" spans="1:2" x14ac:dyDescent="0.3">
      <c r="A47951" s="4" t="s">
        <v>101904</v>
      </c>
      <c r="B47951">
        <v>8976.41</v>
      </c>
    </row>
    <row r="47952" spans="1:2" x14ac:dyDescent="0.3">
      <c r="A47952" s="4" t="s">
        <v>109054</v>
      </c>
      <c r="B47952">
        <v>1890.39</v>
      </c>
    </row>
    <row r="47953" spans="1:2" x14ac:dyDescent="0.3">
      <c r="A47953" s="4" t="s">
        <v>118680</v>
      </c>
      <c r="B47953">
        <v>2937.79</v>
      </c>
    </row>
    <row r="47954" spans="1:2" x14ac:dyDescent="0.3">
      <c r="A47954" s="4" t="s">
        <v>108041</v>
      </c>
      <c r="B47954">
        <v>8078.99</v>
      </c>
    </row>
    <row r="47955" spans="1:2" x14ac:dyDescent="0.3">
      <c r="A47955" s="4" t="s">
        <v>121852</v>
      </c>
      <c r="B47955">
        <v>3536.54</v>
      </c>
    </row>
    <row r="47956" spans="1:2" x14ac:dyDescent="0.3">
      <c r="A47956" s="4" t="s">
        <v>17859</v>
      </c>
      <c r="B47956">
        <v>3952.93</v>
      </c>
    </row>
    <row r="47957" spans="1:2" x14ac:dyDescent="0.3">
      <c r="A47957" s="4" t="s">
        <v>41419</v>
      </c>
      <c r="B47957">
        <v>688.29</v>
      </c>
    </row>
    <row r="47958" spans="1:2" x14ac:dyDescent="0.3">
      <c r="A47958" s="4" t="s">
        <v>103804</v>
      </c>
      <c r="B47958">
        <v>9376.9500000000007</v>
      </c>
    </row>
    <row r="47959" spans="1:2" x14ac:dyDescent="0.3">
      <c r="A47959" s="4" t="s">
        <v>143754</v>
      </c>
      <c r="B47959">
        <v>7072.54</v>
      </c>
    </row>
    <row r="47960" spans="1:2" x14ac:dyDescent="0.3">
      <c r="A47960" s="4" t="s">
        <v>41902</v>
      </c>
      <c r="B47960">
        <v>674.39</v>
      </c>
    </row>
    <row r="47961" spans="1:2" x14ac:dyDescent="0.3">
      <c r="A47961" s="4" t="s">
        <v>36424</v>
      </c>
      <c r="B47961">
        <v>9828.8799999999992</v>
      </c>
    </row>
    <row r="47962" spans="1:2" x14ac:dyDescent="0.3">
      <c r="A47962" s="4" t="s">
        <v>65189</v>
      </c>
      <c r="B47962">
        <v>5330.14</v>
      </c>
    </row>
    <row r="47963" spans="1:2" x14ac:dyDescent="0.3">
      <c r="A47963" s="4" t="s">
        <v>126236</v>
      </c>
      <c r="B47963">
        <v>4589.79</v>
      </c>
    </row>
    <row r="47964" spans="1:2" x14ac:dyDescent="0.3">
      <c r="A47964" s="4" t="s">
        <v>136728</v>
      </c>
      <c r="B47964">
        <v>7931.61</v>
      </c>
    </row>
    <row r="47965" spans="1:2" x14ac:dyDescent="0.3">
      <c r="A47965" s="4" t="s">
        <v>127690</v>
      </c>
      <c r="B47965">
        <v>9187.1200000000008</v>
      </c>
    </row>
    <row r="47966" spans="1:2" x14ac:dyDescent="0.3">
      <c r="A47966" s="4" t="s">
        <v>130577</v>
      </c>
      <c r="B47966">
        <v>8931.1200000000008</v>
      </c>
    </row>
    <row r="47967" spans="1:2" x14ac:dyDescent="0.3">
      <c r="A47967" s="4" t="s">
        <v>82760</v>
      </c>
      <c r="B47967">
        <v>6886.1</v>
      </c>
    </row>
    <row r="47968" spans="1:2" x14ac:dyDescent="0.3">
      <c r="A47968" s="4" t="s">
        <v>58124</v>
      </c>
      <c r="B47968">
        <v>3448.15</v>
      </c>
    </row>
    <row r="47969" spans="1:2" x14ac:dyDescent="0.3">
      <c r="A47969" s="4" t="s">
        <v>66870</v>
      </c>
      <c r="B47969">
        <v>934.4</v>
      </c>
    </row>
    <row r="47970" spans="1:2" x14ac:dyDescent="0.3">
      <c r="A47970" s="4" t="s">
        <v>56669</v>
      </c>
      <c r="B47970">
        <v>6726.14</v>
      </c>
    </row>
    <row r="47971" spans="1:2" x14ac:dyDescent="0.3">
      <c r="A47971" s="4" t="s">
        <v>13143</v>
      </c>
      <c r="B47971">
        <v>9768.5499999999993</v>
      </c>
    </row>
    <row r="47972" spans="1:2" x14ac:dyDescent="0.3">
      <c r="A47972" s="4" t="s">
        <v>72084</v>
      </c>
      <c r="B47972">
        <v>7082.32</v>
      </c>
    </row>
    <row r="47973" spans="1:2" x14ac:dyDescent="0.3">
      <c r="A47973" s="4" t="s">
        <v>75337</v>
      </c>
      <c r="B47973">
        <v>7410.36</v>
      </c>
    </row>
    <row r="47974" spans="1:2" x14ac:dyDescent="0.3">
      <c r="A47974" s="4" t="s">
        <v>90105</v>
      </c>
      <c r="B47974">
        <v>5175.7299999999996</v>
      </c>
    </row>
    <row r="47975" spans="1:2" x14ac:dyDescent="0.3">
      <c r="A47975" s="4" t="s">
        <v>87068</v>
      </c>
      <c r="B47975">
        <v>4852.79</v>
      </c>
    </row>
    <row r="47976" spans="1:2" x14ac:dyDescent="0.3">
      <c r="A47976" s="4" t="s">
        <v>33095</v>
      </c>
      <c r="B47976">
        <v>1732.18</v>
      </c>
    </row>
    <row r="47977" spans="1:2" x14ac:dyDescent="0.3">
      <c r="A47977" s="4" t="s">
        <v>108362</v>
      </c>
      <c r="B47977">
        <v>8752.3700000000008</v>
      </c>
    </row>
    <row r="47978" spans="1:2" x14ac:dyDescent="0.3">
      <c r="A47978" s="4" t="s">
        <v>3273</v>
      </c>
      <c r="B47978">
        <v>7462.3</v>
      </c>
    </row>
    <row r="47979" spans="1:2" x14ac:dyDescent="0.3">
      <c r="A47979" s="4" t="s">
        <v>38186</v>
      </c>
      <c r="B47979">
        <v>6513.58</v>
      </c>
    </row>
    <row r="47980" spans="1:2" x14ac:dyDescent="0.3">
      <c r="A47980" s="4" t="s">
        <v>169052</v>
      </c>
      <c r="B47980">
        <v>672.68</v>
      </c>
    </row>
    <row r="47981" spans="1:2" x14ac:dyDescent="0.3">
      <c r="A47981" s="4" t="s">
        <v>78569</v>
      </c>
      <c r="B47981">
        <v>9069.1200000000008</v>
      </c>
    </row>
    <row r="47982" spans="1:2" x14ac:dyDescent="0.3">
      <c r="A47982" s="4" t="s">
        <v>119857</v>
      </c>
      <c r="B47982">
        <v>9586.6</v>
      </c>
    </row>
    <row r="47983" spans="1:2" x14ac:dyDescent="0.3">
      <c r="A47983" s="4" t="s">
        <v>118386</v>
      </c>
      <c r="B47983">
        <v>3281.14</v>
      </c>
    </row>
    <row r="47984" spans="1:2" x14ac:dyDescent="0.3">
      <c r="A47984" s="4" t="s">
        <v>75718</v>
      </c>
      <c r="B47984">
        <v>9199.89</v>
      </c>
    </row>
    <row r="47985" spans="1:2" x14ac:dyDescent="0.3">
      <c r="A47985" s="4" t="s">
        <v>157427</v>
      </c>
      <c r="B47985">
        <v>7669.73</v>
      </c>
    </row>
    <row r="47986" spans="1:2" x14ac:dyDescent="0.3">
      <c r="A47986" s="4" t="s">
        <v>133331</v>
      </c>
      <c r="B47986">
        <v>1556.1</v>
      </c>
    </row>
    <row r="47987" spans="1:2" x14ac:dyDescent="0.3">
      <c r="A47987" s="4" t="s">
        <v>29132</v>
      </c>
      <c r="B47987">
        <v>5834.74</v>
      </c>
    </row>
    <row r="47988" spans="1:2" x14ac:dyDescent="0.3">
      <c r="A47988" s="4" t="s">
        <v>129658</v>
      </c>
      <c r="B47988">
        <v>7232.53</v>
      </c>
    </row>
    <row r="47989" spans="1:2" x14ac:dyDescent="0.3">
      <c r="A47989" s="4" t="s">
        <v>134806</v>
      </c>
      <c r="B47989">
        <v>4147.6899999999996</v>
      </c>
    </row>
    <row r="47990" spans="1:2" x14ac:dyDescent="0.3">
      <c r="A47990" s="4" t="s">
        <v>161193</v>
      </c>
      <c r="B47990">
        <v>8871.4699999999993</v>
      </c>
    </row>
    <row r="47991" spans="1:2" x14ac:dyDescent="0.3">
      <c r="A47991" s="4" t="s">
        <v>149230</v>
      </c>
      <c r="B47991">
        <v>5547.02</v>
      </c>
    </row>
    <row r="47992" spans="1:2" x14ac:dyDescent="0.3">
      <c r="A47992" s="4" t="s">
        <v>113102</v>
      </c>
      <c r="B47992">
        <v>5872.04</v>
      </c>
    </row>
    <row r="47993" spans="1:2" x14ac:dyDescent="0.3">
      <c r="A47993" s="4" t="s">
        <v>36534</v>
      </c>
      <c r="B47993">
        <v>4914.91</v>
      </c>
    </row>
    <row r="47994" spans="1:2" x14ac:dyDescent="0.3">
      <c r="A47994" s="4" t="s">
        <v>144841</v>
      </c>
      <c r="B47994">
        <v>7206.51</v>
      </c>
    </row>
    <row r="47995" spans="1:2" x14ac:dyDescent="0.3">
      <c r="A47995" s="4" t="s">
        <v>107633</v>
      </c>
      <c r="B47995">
        <v>5162.88</v>
      </c>
    </row>
    <row r="47996" spans="1:2" x14ac:dyDescent="0.3">
      <c r="A47996" s="4" t="s">
        <v>14792</v>
      </c>
      <c r="B47996">
        <v>1267.5899999999999</v>
      </c>
    </row>
    <row r="47997" spans="1:2" x14ac:dyDescent="0.3">
      <c r="A47997" s="4" t="s">
        <v>58545</v>
      </c>
      <c r="B47997">
        <v>6422.58</v>
      </c>
    </row>
    <row r="47998" spans="1:2" x14ac:dyDescent="0.3">
      <c r="A47998" s="4" t="s">
        <v>14038</v>
      </c>
      <c r="B47998">
        <v>533.01</v>
      </c>
    </row>
    <row r="47999" spans="1:2" x14ac:dyDescent="0.3">
      <c r="A47999" s="4" t="s">
        <v>51104</v>
      </c>
      <c r="B47999">
        <v>5942.85</v>
      </c>
    </row>
    <row r="48000" spans="1:2" x14ac:dyDescent="0.3">
      <c r="A48000" s="4" t="s">
        <v>130812</v>
      </c>
      <c r="B48000">
        <v>5801.96</v>
      </c>
    </row>
    <row r="48001" spans="1:2" x14ac:dyDescent="0.3">
      <c r="A48001" s="4" t="s">
        <v>80537</v>
      </c>
      <c r="B48001">
        <v>9382.44</v>
      </c>
    </row>
    <row r="48002" spans="1:2" x14ac:dyDescent="0.3">
      <c r="A48002" s="4" t="s">
        <v>160723</v>
      </c>
      <c r="B48002">
        <v>1510.38</v>
      </c>
    </row>
    <row r="48003" spans="1:2" x14ac:dyDescent="0.3">
      <c r="A48003" s="4" t="s">
        <v>150844</v>
      </c>
      <c r="B48003">
        <v>7169.26</v>
      </c>
    </row>
    <row r="48004" spans="1:2" x14ac:dyDescent="0.3">
      <c r="A48004" s="4" t="s">
        <v>30203</v>
      </c>
      <c r="B48004">
        <v>7657.28</v>
      </c>
    </row>
    <row r="48005" spans="1:2" x14ac:dyDescent="0.3">
      <c r="A48005" s="4" t="s">
        <v>116386</v>
      </c>
      <c r="B48005">
        <v>7326.79</v>
      </c>
    </row>
    <row r="48006" spans="1:2" x14ac:dyDescent="0.3">
      <c r="A48006" s="4" t="s">
        <v>23022</v>
      </c>
      <c r="B48006">
        <v>5969.81</v>
      </c>
    </row>
    <row r="48007" spans="1:2" x14ac:dyDescent="0.3">
      <c r="A48007" s="4" t="s">
        <v>3706</v>
      </c>
      <c r="B48007">
        <v>1049.25</v>
      </c>
    </row>
    <row r="48008" spans="1:2" x14ac:dyDescent="0.3">
      <c r="A48008" s="4" t="s">
        <v>49632</v>
      </c>
      <c r="B48008">
        <v>3156.85</v>
      </c>
    </row>
    <row r="48009" spans="1:2" x14ac:dyDescent="0.3">
      <c r="A48009" s="4" t="s">
        <v>143543</v>
      </c>
      <c r="B48009">
        <v>2273.9899999999998</v>
      </c>
    </row>
    <row r="48010" spans="1:2" x14ac:dyDescent="0.3">
      <c r="A48010" s="4" t="s">
        <v>82200</v>
      </c>
      <c r="B48010">
        <v>6424.05</v>
      </c>
    </row>
    <row r="48011" spans="1:2" x14ac:dyDescent="0.3">
      <c r="A48011" s="4" t="s">
        <v>1505</v>
      </c>
      <c r="B48011">
        <v>7406.64</v>
      </c>
    </row>
    <row r="48012" spans="1:2" x14ac:dyDescent="0.3">
      <c r="A48012" s="4" t="s">
        <v>118283</v>
      </c>
      <c r="B48012">
        <v>3197.17</v>
      </c>
    </row>
    <row r="48013" spans="1:2" x14ac:dyDescent="0.3">
      <c r="A48013" s="4" t="s">
        <v>158290</v>
      </c>
      <c r="B48013">
        <v>5870.1</v>
      </c>
    </row>
    <row r="48014" spans="1:2" x14ac:dyDescent="0.3">
      <c r="A48014" s="4" t="s">
        <v>117780</v>
      </c>
      <c r="B48014">
        <v>4671.9399999999996</v>
      </c>
    </row>
    <row r="48015" spans="1:2" x14ac:dyDescent="0.3">
      <c r="A48015" s="4" t="s">
        <v>45626</v>
      </c>
      <c r="B48015">
        <v>4189.97</v>
      </c>
    </row>
    <row r="48016" spans="1:2" x14ac:dyDescent="0.3">
      <c r="A48016" s="4" t="s">
        <v>16970</v>
      </c>
      <c r="B48016">
        <v>6299.36</v>
      </c>
    </row>
    <row r="48017" spans="1:2" x14ac:dyDescent="0.3">
      <c r="A48017" s="4" t="s">
        <v>159996</v>
      </c>
      <c r="B48017">
        <v>3947.31</v>
      </c>
    </row>
    <row r="48018" spans="1:2" x14ac:dyDescent="0.3">
      <c r="A48018" s="4" t="s">
        <v>77252</v>
      </c>
      <c r="B48018">
        <v>4929.92</v>
      </c>
    </row>
    <row r="48019" spans="1:2" x14ac:dyDescent="0.3">
      <c r="A48019" s="4" t="s">
        <v>41786</v>
      </c>
      <c r="B48019">
        <v>7412.76</v>
      </c>
    </row>
    <row r="48020" spans="1:2" x14ac:dyDescent="0.3">
      <c r="A48020" s="4" t="s">
        <v>43285</v>
      </c>
      <c r="B48020">
        <v>8289.82</v>
      </c>
    </row>
    <row r="48021" spans="1:2" x14ac:dyDescent="0.3">
      <c r="A48021" s="4" t="s">
        <v>115342</v>
      </c>
      <c r="B48021">
        <v>9196.4500000000007</v>
      </c>
    </row>
    <row r="48022" spans="1:2" x14ac:dyDescent="0.3">
      <c r="A48022" s="4" t="s">
        <v>57669</v>
      </c>
      <c r="B48022">
        <v>548.32000000000005</v>
      </c>
    </row>
    <row r="48023" spans="1:2" x14ac:dyDescent="0.3">
      <c r="A48023" s="4" t="s">
        <v>77296</v>
      </c>
      <c r="B48023">
        <v>3177.66</v>
      </c>
    </row>
    <row r="48024" spans="1:2" x14ac:dyDescent="0.3">
      <c r="A48024" s="4" t="s">
        <v>110530</v>
      </c>
      <c r="B48024">
        <v>3706.08</v>
      </c>
    </row>
    <row r="48025" spans="1:2" x14ac:dyDescent="0.3">
      <c r="A48025" s="4" t="s">
        <v>101517</v>
      </c>
      <c r="B48025">
        <v>1822.6</v>
      </c>
    </row>
    <row r="48026" spans="1:2" x14ac:dyDescent="0.3">
      <c r="A48026" s="4" t="s">
        <v>142492</v>
      </c>
      <c r="B48026">
        <v>4222.9799999999996</v>
      </c>
    </row>
    <row r="48027" spans="1:2" x14ac:dyDescent="0.3">
      <c r="A48027" s="4" t="s">
        <v>159404</v>
      </c>
      <c r="B48027">
        <v>6106.3</v>
      </c>
    </row>
    <row r="48028" spans="1:2" x14ac:dyDescent="0.3">
      <c r="A48028" s="4" t="s">
        <v>79601</v>
      </c>
      <c r="B48028">
        <v>8888.4500000000007</v>
      </c>
    </row>
    <row r="48029" spans="1:2" x14ac:dyDescent="0.3">
      <c r="A48029" s="4" t="s">
        <v>123471</v>
      </c>
      <c r="B48029">
        <v>8630.2800000000007</v>
      </c>
    </row>
    <row r="48030" spans="1:2" x14ac:dyDescent="0.3">
      <c r="A48030" s="4" t="s">
        <v>66860</v>
      </c>
      <c r="B48030">
        <v>7240.28</v>
      </c>
    </row>
    <row r="48031" spans="1:2" x14ac:dyDescent="0.3">
      <c r="A48031" s="4" t="s">
        <v>167854</v>
      </c>
      <c r="B48031">
        <v>9152.6200000000008</v>
      </c>
    </row>
    <row r="48032" spans="1:2" x14ac:dyDescent="0.3">
      <c r="A48032" s="4" t="s">
        <v>37803</v>
      </c>
      <c r="B48032">
        <v>1743.95</v>
      </c>
    </row>
    <row r="48033" spans="1:2" x14ac:dyDescent="0.3">
      <c r="A48033" s="4" t="s">
        <v>100686</v>
      </c>
      <c r="B48033">
        <v>2044.71</v>
      </c>
    </row>
    <row r="48034" spans="1:2" x14ac:dyDescent="0.3">
      <c r="A48034" s="4" t="s">
        <v>36585</v>
      </c>
      <c r="B48034">
        <v>8540.9</v>
      </c>
    </row>
    <row r="48035" spans="1:2" x14ac:dyDescent="0.3">
      <c r="A48035" s="4" t="s">
        <v>109498</v>
      </c>
      <c r="B48035">
        <v>3020.72</v>
      </c>
    </row>
    <row r="48036" spans="1:2" x14ac:dyDescent="0.3">
      <c r="A48036" s="4" t="s">
        <v>61663</v>
      </c>
      <c r="B48036">
        <v>6767.64</v>
      </c>
    </row>
    <row r="48037" spans="1:2" x14ac:dyDescent="0.3">
      <c r="A48037" s="4" t="s">
        <v>143844</v>
      </c>
      <c r="B48037">
        <v>1411.75</v>
      </c>
    </row>
    <row r="48038" spans="1:2" x14ac:dyDescent="0.3">
      <c r="A48038" s="4" t="s">
        <v>70092</v>
      </c>
      <c r="B48038">
        <v>8730.25</v>
      </c>
    </row>
    <row r="48039" spans="1:2" x14ac:dyDescent="0.3">
      <c r="A48039" s="4" t="s">
        <v>25533</v>
      </c>
      <c r="B48039">
        <v>6836.06</v>
      </c>
    </row>
    <row r="48040" spans="1:2" x14ac:dyDescent="0.3">
      <c r="A48040" s="4" t="s">
        <v>69727</v>
      </c>
      <c r="B48040">
        <v>6418.61</v>
      </c>
    </row>
    <row r="48041" spans="1:2" x14ac:dyDescent="0.3">
      <c r="A48041" s="4" t="s">
        <v>133187</v>
      </c>
      <c r="B48041">
        <v>1967.93</v>
      </c>
    </row>
    <row r="48042" spans="1:2" x14ac:dyDescent="0.3">
      <c r="A48042" s="4" t="s">
        <v>42238</v>
      </c>
      <c r="B48042">
        <v>9490.19</v>
      </c>
    </row>
    <row r="48043" spans="1:2" x14ac:dyDescent="0.3">
      <c r="A48043" s="4" t="s">
        <v>160130</v>
      </c>
      <c r="B48043">
        <v>6457.59</v>
      </c>
    </row>
    <row r="48044" spans="1:2" x14ac:dyDescent="0.3">
      <c r="A48044" s="4" t="s">
        <v>87850</v>
      </c>
      <c r="B48044">
        <v>3563.23</v>
      </c>
    </row>
    <row r="48045" spans="1:2" x14ac:dyDescent="0.3">
      <c r="A48045" s="4" t="s">
        <v>89051</v>
      </c>
      <c r="B48045">
        <v>8446.31</v>
      </c>
    </row>
    <row r="48046" spans="1:2" x14ac:dyDescent="0.3">
      <c r="A48046" s="4" t="s">
        <v>165170</v>
      </c>
      <c r="B48046">
        <v>6063.22</v>
      </c>
    </row>
    <row r="48047" spans="1:2" x14ac:dyDescent="0.3">
      <c r="A48047" s="4" t="s">
        <v>93707</v>
      </c>
      <c r="B48047">
        <v>8554.3799999999992</v>
      </c>
    </row>
    <row r="48048" spans="1:2" x14ac:dyDescent="0.3">
      <c r="A48048" s="4" t="s">
        <v>56710</v>
      </c>
      <c r="B48048">
        <v>7785.03</v>
      </c>
    </row>
    <row r="48049" spans="1:2" x14ac:dyDescent="0.3">
      <c r="A48049" s="4" t="s">
        <v>34887</v>
      </c>
      <c r="B48049">
        <v>2895.92</v>
      </c>
    </row>
    <row r="48050" spans="1:2" x14ac:dyDescent="0.3">
      <c r="A48050" s="4" t="s">
        <v>1883</v>
      </c>
      <c r="B48050">
        <v>5546.31</v>
      </c>
    </row>
    <row r="48051" spans="1:2" x14ac:dyDescent="0.3">
      <c r="A48051" s="4" t="s">
        <v>89190</v>
      </c>
      <c r="B48051">
        <v>5262.25</v>
      </c>
    </row>
    <row r="48052" spans="1:2" x14ac:dyDescent="0.3">
      <c r="A48052" s="4" t="s">
        <v>96541</v>
      </c>
      <c r="B48052">
        <v>6889.41</v>
      </c>
    </row>
    <row r="48053" spans="1:2" x14ac:dyDescent="0.3">
      <c r="A48053" s="4" t="s">
        <v>796</v>
      </c>
      <c r="B48053">
        <v>4950.1899999999996</v>
      </c>
    </row>
    <row r="48054" spans="1:2" x14ac:dyDescent="0.3">
      <c r="A48054" s="4" t="s">
        <v>64856</v>
      </c>
      <c r="B48054">
        <v>5194.7</v>
      </c>
    </row>
    <row r="48055" spans="1:2" x14ac:dyDescent="0.3">
      <c r="A48055" s="4" t="s">
        <v>115151</v>
      </c>
      <c r="B48055">
        <v>7637.86</v>
      </c>
    </row>
    <row r="48056" spans="1:2" x14ac:dyDescent="0.3">
      <c r="A48056" s="4" t="s">
        <v>121199</v>
      </c>
      <c r="B48056">
        <v>6747.63</v>
      </c>
    </row>
    <row r="48057" spans="1:2" x14ac:dyDescent="0.3">
      <c r="A48057" s="4" t="s">
        <v>168977</v>
      </c>
      <c r="B48057">
        <v>8258.6299999999992</v>
      </c>
    </row>
    <row r="48058" spans="1:2" x14ac:dyDescent="0.3">
      <c r="A48058" s="4" t="s">
        <v>13604</v>
      </c>
      <c r="B48058">
        <v>9307.74</v>
      </c>
    </row>
    <row r="48059" spans="1:2" x14ac:dyDescent="0.3">
      <c r="A48059" s="4" t="s">
        <v>160239</v>
      </c>
      <c r="B48059">
        <v>8754.02</v>
      </c>
    </row>
    <row r="48060" spans="1:2" x14ac:dyDescent="0.3">
      <c r="A48060" s="4" t="s">
        <v>103989</v>
      </c>
      <c r="B48060">
        <v>6103.37</v>
      </c>
    </row>
    <row r="48061" spans="1:2" x14ac:dyDescent="0.3">
      <c r="A48061" s="4" t="s">
        <v>124028</v>
      </c>
      <c r="B48061">
        <v>4213.32</v>
      </c>
    </row>
    <row r="48062" spans="1:2" x14ac:dyDescent="0.3">
      <c r="A48062" s="4" t="s">
        <v>129519</v>
      </c>
      <c r="B48062">
        <v>8155.13</v>
      </c>
    </row>
    <row r="48063" spans="1:2" x14ac:dyDescent="0.3">
      <c r="A48063" s="4" t="s">
        <v>91416</v>
      </c>
      <c r="B48063">
        <v>2173.98</v>
      </c>
    </row>
    <row r="48064" spans="1:2" x14ac:dyDescent="0.3">
      <c r="A48064" s="4" t="s">
        <v>152197</v>
      </c>
      <c r="B48064">
        <v>3626.71</v>
      </c>
    </row>
    <row r="48065" spans="1:2" x14ac:dyDescent="0.3">
      <c r="A48065" s="4" t="s">
        <v>30399</v>
      </c>
      <c r="B48065">
        <v>5554.28</v>
      </c>
    </row>
    <row r="48066" spans="1:2" x14ac:dyDescent="0.3">
      <c r="A48066" s="4" t="s">
        <v>87390</v>
      </c>
      <c r="B48066">
        <v>5833.84</v>
      </c>
    </row>
    <row r="48067" spans="1:2" x14ac:dyDescent="0.3">
      <c r="A48067" s="4" t="s">
        <v>90359</v>
      </c>
      <c r="B48067">
        <v>2241.94</v>
      </c>
    </row>
    <row r="48068" spans="1:2" x14ac:dyDescent="0.3">
      <c r="A48068" s="4" t="s">
        <v>14544</v>
      </c>
      <c r="B48068">
        <v>6705.53</v>
      </c>
    </row>
    <row r="48069" spans="1:2" x14ac:dyDescent="0.3">
      <c r="A48069" s="4" t="s">
        <v>48919</v>
      </c>
      <c r="B48069">
        <v>586.66999999999996</v>
      </c>
    </row>
    <row r="48070" spans="1:2" x14ac:dyDescent="0.3">
      <c r="A48070" s="4" t="s">
        <v>159387</v>
      </c>
      <c r="B48070">
        <v>8477.83</v>
      </c>
    </row>
    <row r="48071" spans="1:2" x14ac:dyDescent="0.3">
      <c r="A48071" s="4" t="s">
        <v>157722</v>
      </c>
      <c r="B48071">
        <v>7617.69</v>
      </c>
    </row>
    <row r="48072" spans="1:2" x14ac:dyDescent="0.3">
      <c r="A48072" s="4" t="s">
        <v>162760</v>
      </c>
      <c r="B48072">
        <v>1837.25</v>
      </c>
    </row>
    <row r="48073" spans="1:2" x14ac:dyDescent="0.3">
      <c r="A48073" s="4" t="s">
        <v>2399</v>
      </c>
      <c r="B48073">
        <v>729.36</v>
      </c>
    </row>
    <row r="48074" spans="1:2" x14ac:dyDescent="0.3">
      <c r="A48074" s="4" t="s">
        <v>56173</v>
      </c>
      <c r="B48074">
        <v>7262.32</v>
      </c>
    </row>
    <row r="48075" spans="1:2" x14ac:dyDescent="0.3">
      <c r="A48075" s="4" t="s">
        <v>73799</v>
      </c>
      <c r="B48075">
        <v>9171.64</v>
      </c>
    </row>
    <row r="48076" spans="1:2" x14ac:dyDescent="0.3">
      <c r="A48076" s="4" t="s">
        <v>165130</v>
      </c>
      <c r="B48076">
        <v>9756.18</v>
      </c>
    </row>
    <row r="48077" spans="1:2" x14ac:dyDescent="0.3">
      <c r="A48077" s="4" t="s">
        <v>139238</v>
      </c>
      <c r="B48077">
        <v>7528.85</v>
      </c>
    </row>
    <row r="48078" spans="1:2" x14ac:dyDescent="0.3">
      <c r="A48078" s="4" t="s">
        <v>87964</v>
      </c>
      <c r="B48078">
        <v>8291.17</v>
      </c>
    </row>
    <row r="48079" spans="1:2" x14ac:dyDescent="0.3">
      <c r="A48079" s="4" t="s">
        <v>76709</v>
      </c>
      <c r="B48079">
        <v>8393.02</v>
      </c>
    </row>
    <row r="48080" spans="1:2" x14ac:dyDescent="0.3">
      <c r="A48080" s="4" t="s">
        <v>150165</v>
      </c>
      <c r="B48080">
        <v>7261.68</v>
      </c>
    </row>
    <row r="48081" spans="1:2" x14ac:dyDescent="0.3">
      <c r="A48081" s="4" t="s">
        <v>127072</v>
      </c>
      <c r="B48081">
        <v>2598.33</v>
      </c>
    </row>
    <row r="48082" spans="1:2" x14ac:dyDescent="0.3">
      <c r="A48082" s="4" t="s">
        <v>38150</v>
      </c>
      <c r="B48082">
        <v>7861.82</v>
      </c>
    </row>
    <row r="48083" spans="1:2" x14ac:dyDescent="0.3">
      <c r="A48083" s="4" t="s">
        <v>163790</v>
      </c>
      <c r="B48083">
        <v>1957.29</v>
      </c>
    </row>
    <row r="48084" spans="1:2" x14ac:dyDescent="0.3">
      <c r="A48084" s="4" t="s">
        <v>85803</v>
      </c>
      <c r="B48084">
        <v>3875.65</v>
      </c>
    </row>
    <row r="48085" spans="1:2" x14ac:dyDescent="0.3">
      <c r="A48085" s="4" t="s">
        <v>114000</v>
      </c>
      <c r="B48085">
        <v>3287.67</v>
      </c>
    </row>
    <row r="48086" spans="1:2" x14ac:dyDescent="0.3">
      <c r="A48086" s="4" t="s">
        <v>129398</v>
      </c>
      <c r="B48086">
        <v>7176.87</v>
      </c>
    </row>
    <row r="48087" spans="1:2" x14ac:dyDescent="0.3">
      <c r="A48087" s="4" t="s">
        <v>99768</v>
      </c>
      <c r="B48087">
        <v>1293.8499999999999</v>
      </c>
    </row>
    <row r="48088" spans="1:2" x14ac:dyDescent="0.3">
      <c r="A48088" s="4" t="s">
        <v>45922</v>
      </c>
      <c r="B48088">
        <v>4691.67</v>
      </c>
    </row>
    <row r="48089" spans="1:2" x14ac:dyDescent="0.3">
      <c r="A48089" s="4" t="s">
        <v>47966</v>
      </c>
      <c r="B48089">
        <v>6580.39</v>
      </c>
    </row>
    <row r="48090" spans="1:2" x14ac:dyDescent="0.3">
      <c r="A48090" s="4" t="s">
        <v>137302</v>
      </c>
      <c r="B48090">
        <v>1617.01</v>
      </c>
    </row>
    <row r="48091" spans="1:2" x14ac:dyDescent="0.3">
      <c r="A48091" s="4" t="s">
        <v>155748</v>
      </c>
      <c r="B48091">
        <v>2774</v>
      </c>
    </row>
    <row r="48092" spans="1:2" x14ac:dyDescent="0.3">
      <c r="A48092" s="4" t="s">
        <v>81946</v>
      </c>
      <c r="B48092">
        <v>1287.6199999999999</v>
      </c>
    </row>
    <row r="48093" spans="1:2" x14ac:dyDescent="0.3">
      <c r="A48093" s="4" t="s">
        <v>14443</v>
      </c>
      <c r="B48093">
        <v>7433.29</v>
      </c>
    </row>
    <row r="48094" spans="1:2" x14ac:dyDescent="0.3">
      <c r="A48094" s="4" t="s">
        <v>2459</v>
      </c>
      <c r="B48094">
        <v>3495.66</v>
      </c>
    </row>
    <row r="48095" spans="1:2" x14ac:dyDescent="0.3">
      <c r="A48095" s="4" t="s">
        <v>155365</v>
      </c>
      <c r="B48095">
        <v>5354.98</v>
      </c>
    </row>
    <row r="48096" spans="1:2" x14ac:dyDescent="0.3">
      <c r="A48096" s="4" t="s">
        <v>72492</v>
      </c>
      <c r="B48096">
        <v>9540.5</v>
      </c>
    </row>
    <row r="48097" spans="1:2" x14ac:dyDescent="0.3">
      <c r="A48097" s="4" t="s">
        <v>6787</v>
      </c>
      <c r="B48097">
        <v>2416.16</v>
      </c>
    </row>
    <row r="48098" spans="1:2" x14ac:dyDescent="0.3">
      <c r="A48098" s="4" t="s">
        <v>14746</v>
      </c>
      <c r="B48098">
        <v>2118.0100000000002</v>
      </c>
    </row>
    <row r="48099" spans="1:2" x14ac:dyDescent="0.3">
      <c r="A48099" s="4" t="s">
        <v>58357</v>
      </c>
      <c r="B48099">
        <v>5889.34</v>
      </c>
    </row>
    <row r="48100" spans="1:2" x14ac:dyDescent="0.3">
      <c r="A48100" s="4" t="s">
        <v>5330</v>
      </c>
      <c r="B48100">
        <v>5750.18</v>
      </c>
    </row>
    <row r="48101" spans="1:2" x14ac:dyDescent="0.3">
      <c r="A48101" s="4" t="s">
        <v>163784</v>
      </c>
      <c r="B48101">
        <v>9552.73</v>
      </c>
    </row>
    <row r="48102" spans="1:2" x14ac:dyDescent="0.3">
      <c r="A48102" s="4" t="s">
        <v>47734</v>
      </c>
      <c r="B48102">
        <v>4448.72</v>
      </c>
    </row>
    <row r="48103" spans="1:2" x14ac:dyDescent="0.3">
      <c r="A48103" s="4" t="s">
        <v>35781</v>
      </c>
      <c r="B48103">
        <v>3109.4</v>
      </c>
    </row>
    <row r="48104" spans="1:2" x14ac:dyDescent="0.3">
      <c r="A48104" s="4" t="s">
        <v>155764</v>
      </c>
      <c r="B48104">
        <v>5256.96</v>
      </c>
    </row>
    <row r="48105" spans="1:2" x14ac:dyDescent="0.3">
      <c r="A48105" s="4" t="s">
        <v>67451</v>
      </c>
      <c r="B48105">
        <v>5764.52</v>
      </c>
    </row>
    <row r="48106" spans="1:2" x14ac:dyDescent="0.3">
      <c r="A48106" s="4" t="s">
        <v>47527</v>
      </c>
      <c r="B48106">
        <v>4663.54</v>
      </c>
    </row>
    <row r="48107" spans="1:2" x14ac:dyDescent="0.3">
      <c r="A48107" s="4" t="s">
        <v>150889</v>
      </c>
      <c r="B48107">
        <v>9688.82</v>
      </c>
    </row>
    <row r="48108" spans="1:2" x14ac:dyDescent="0.3">
      <c r="A48108" s="4" t="s">
        <v>100266</v>
      </c>
      <c r="B48108">
        <v>8761.59</v>
      </c>
    </row>
    <row r="48109" spans="1:2" x14ac:dyDescent="0.3">
      <c r="A48109" s="4" t="s">
        <v>140343</v>
      </c>
      <c r="B48109">
        <v>6688.7</v>
      </c>
    </row>
    <row r="48110" spans="1:2" x14ac:dyDescent="0.3">
      <c r="A48110" s="4" t="s">
        <v>19481</v>
      </c>
      <c r="B48110">
        <v>9649.6200000000008</v>
      </c>
    </row>
    <row r="48111" spans="1:2" x14ac:dyDescent="0.3">
      <c r="A48111" s="4" t="s">
        <v>21541</v>
      </c>
      <c r="B48111">
        <v>1633.27</v>
      </c>
    </row>
    <row r="48112" spans="1:2" x14ac:dyDescent="0.3">
      <c r="A48112" s="4" t="s">
        <v>157112</v>
      </c>
      <c r="B48112">
        <v>7533.91</v>
      </c>
    </row>
    <row r="48113" spans="1:2" x14ac:dyDescent="0.3">
      <c r="A48113" s="4" t="s">
        <v>128007</v>
      </c>
      <c r="B48113">
        <v>2488.9899999999998</v>
      </c>
    </row>
    <row r="48114" spans="1:2" x14ac:dyDescent="0.3">
      <c r="A48114" s="4" t="s">
        <v>88817</v>
      </c>
      <c r="B48114">
        <v>7648.2</v>
      </c>
    </row>
    <row r="48115" spans="1:2" x14ac:dyDescent="0.3">
      <c r="A48115" s="4" t="s">
        <v>60901</v>
      </c>
      <c r="B48115">
        <v>5475.46</v>
      </c>
    </row>
    <row r="48116" spans="1:2" x14ac:dyDescent="0.3">
      <c r="A48116" s="4" t="s">
        <v>9633</v>
      </c>
      <c r="B48116">
        <v>3700.32</v>
      </c>
    </row>
    <row r="48117" spans="1:2" x14ac:dyDescent="0.3">
      <c r="A48117" s="4" t="s">
        <v>111557</v>
      </c>
      <c r="B48117">
        <v>9144.7099999999991</v>
      </c>
    </row>
    <row r="48118" spans="1:2" x14ac:dyDescent="0.3">
      <c r="A48118" s="4" t="s">
        <v>155090</v>
      </c>
      <c r="B48118">
        <v>6407.74</v>
      </c>
    </row>
    <row r="48119" spans="1:2" x14ac:dyDescent="0.3">
      <c r="A48119" s="4" t="s">
        <v>168041</v>
      </c>
      <c r="B48119">
        <v>7318.31</v>
      </c>
    </row>
    <row r="48120" spans="1:2" x14ac:dyDescent="0.3">
      <c r="A48120" s="4" t="s">
        <v>55378</v>
      </c>
      <c r="B48120">
        <v>8702.08</v>
      </c>
    </row>
    <row r="48121" spans="1:2" x14ac:dyDescent="0.3">
      <c r="A48121" s="4" t="s">
        <v>83457</v>
      </c>
      <c r="B48121">
        <v>883.93</v>
      </c>
    </row>
    <row r="48122" spans="1:2" x14ac:dyDescent="0.3">
      <c r="A48122" s="4" t="s">
        <v>60135</v>
      </c>
      <c r="B48122">
        <v>2430.42</v>
      </c>
    </row>
    <row r="48123" spans="1:2" x14ac:dyDescent="0.3">
      <c r="A48123" s="4" t="s">
        <v>23217</v>
      </c>
      <c r="B48123">
        <v>2075.31</v>
      </c>
    </row>
    <row r="48124" spans="1:2" x14ac:dyDescent="0.3">
      <c r="A48124" s="4" t="s">
        <v>85793</v>
      </c>
      <c r="B48124">
        <v>8683.0499999999993</v>
      </c>
    </row>
    <row r="48125" spans="1:2" x14ac:dyDescent="0.3">
      <c r="A48125" s="4" t="s">
        <v>79377</v>
      </c>
      <c r="B48125">
        <v>4103.88</v>
      </c>
    </row>
    <row r="48126" spans="1:2" x14ac:dyDescent="0.3">
      <c r="A48126" s="4" t="s">
        <v>128406</v>
      </c>
      <c r="B48126">
        <v>6121.37</v>
      </c>
    </row>
    <row r="48127" spans="1:2" x14ac:dyDescent="0.3">
      <c r="A48127" s="4" t="s">
        <v>61835</v>
      </c>
      <c r="B48127">
        <v>7611.23</v>
      </c>
    </row>
    <row r="48128" spans="1:2" x14ac:dyDescent="0.3">
      <c r="A48128" s="4" t="s">
        <v>165382</v>
      </c>
      <c r="B48128">
        <v>8575.17</v>
      </c>
    </row>
    <row r="48129" spans="1:2" x14ac:dyDescent="0.3">
      <c r="A48129" s="4" t="s">
        <v>117413</v>
      </c>
      <c r="B48129">
        <v>9358.9</v>
      </c>
    </row>
    <row r="48130" spans="1:2" x14ac:dyDescent="0.3">
      <c r="A48130" s="4" t="s">
        <v>124377</v>
      </c>
      <c r="B48130">
        <v>4398.45</v>
      </c>
    </row>
    <row r="48131" spans="1:2" x14ac:dyDescent="0.3">
      <c r="A48131" s="4" t="s">
        <v>105252</v>
      </c>
      <c r="B48131">
        <v>8225.9599999999991</v>
      </c>
    </row>
    <row r="48132" spans="1:2" x14ac:dyDescent="0.3">
      <c r="A48132" s="4" t="s">
        <v>11184</v>
      </c>
      <c r="B48132">
        <v>3946.4</v>
      </c>
    </row>
    <row r="48133" spans="1:2" x14ac:dyDescent="0.3">
      <c r="A48133" s="4" t="s">
        <v>105237</v>
      </c>
      <c r="B48133">
        <v>8039.23</v>
      </c>
    </row>
    <row r="48134" spans="1:2" x14ac:dyDescent="0.3">
      <c r="A48134" s="4" t="s">
        <v>82002</v>
      </c>
      <c r="B48134">
        <v>1375.49</v>
      </c>
    </row>
    <row r="48135" spans="1:2" x14ac:dyDescent="0.3">
      <c r="A48135" s="4" t="s">
        <v>75673</v>
      </c>
      <c r="B48135">
        <v>6637.5</v>
      </c>
    </row>
    <row r="48136" spans="1:2" x14ac:dyDescent="0.3">
      <c r="A48136" s="4" t="s">
        <v>75255</v>
      </c>
      <c r="B48136">
        <v>1256.05</v>
      </c>
    </row>
    <row r="48137" spans="1:2" x14ac:dyDescent="0.3">
      <c r="A48137" s="4" t="s">
        <v>127784</v>
      </c>
      <c r="B48137">
        <v>8339.58</v>
      </c>
    </row>
    <row r="48138" spans="1:2" x14ac:dyDescent="0.3">
      <c r="A48138" s="4" t="s">
        <v>96254</v>
      </c>
      <c r="B48138">
        <v>644.80999999999995</v>
      </c>
    </row>
    <row r="48139" spans="1:2" x14ac:dyDescent="0.3">
      <c r="A48139" s="4" t="s">
        <v>164360</v>
      </c>
      <c r="B48139">
        <v>3102.46</v>
      </c>
    </row>
    <row r="48140" spans="1:2" x14ac:dyDescent="0.3">
      <c r="A48140" s="4" t="s">
        <v>38912</v>
      </c>
      <c r="B48140">
        <v>8381.81</v>
      </c>
    </row>
    <row r="48141" spans="1:2" x14ac:dyDescent="0.3">
      <c r="A48141" s="4" t="s">
        <v>127224</v>
      </c>
      <c r="B48141">
        <v>2859.35</v>
      </c>
    </row>
    <row r="48142" spans="1:2" x14ac:dyDescent="0.3">
      <c r="A48142" s="4" t="s">
        <v>5787</v>
      </c>
      <c r="B48142">
        <v>3335.6</v>
      </c>
    </row>
    <row r="48143" spans="1:2" x14ac:dyDescent="0.3">
      <c r="A48143" s="4" t="s">
        <v>159572</v>
      </c>
      <c r="B48143">
        <v>1530.51</v>
      </c>
    </row>
    <row r="48144" spans="1:2" x14ac:dyDescent="0.3">
      <c r="A48144" s="4" t="s">
        <v>112391</v>
      </c>
      <c r="B48144">
        <v>7781.48</v>
      </c>
    </row>
    <row r="48145" spans="1:2" x14ac:dyDescent="0.3">
      <c r="A48145" s="4" t="s">
        <v>133882</v>
      </c>
      <c r="B48145">
        <v>6402.38</v>
      </c>
    </row>
    <row r="48146" spans="1:2" x14ac:dyDescent="0.3">
      <c r="A48146" s="4" t="s">
        <v>32959</v>
      </c>
      <c r="B48146">
        <v>697.74</v>
      </c>
    </row>
    <row r="48147" spans="1:2" x14ac:dyDescent="0.3">
      <c r="A48147" s="4" t="s">
        <v>51106</v>
      </c>
      <c r="B48147">
        <v>9927.75</v>
      </c>
    </row>
    <row r="48148" spans="1:2" x14ac:dyDescent="0.3">
      <c r="A48148" s="4" t="s">
        <v>109488</v>
      </c>
      <c r="B48148">
        <v>4151.78</v>
      </c>
    </row>
    <row r="48149" spans="1:2" x14ac:dyDescent="0.3">
      <c r="A48149" s="4" t="s">
        <v>68967</v>
      </c>
      <c r="B48149">
        <v>2480.5500000000002</v>
      </c>
    </row>
    <row r="48150" spans="1:2" x14ac:dyDescent="0.3">
      <c r="A48150" s="4" t="s">
        <v>159816</v>
      </c>
      <c r="B48150">
        <v>8562.11</v>
      </c>
    </row>
    <row r="48151" spans="1:2" x14ac:dyDescent="0.3">
      <c r="A48151" s="4" t="s">
        <v>66000</v>
      </c>
      <c r="B48151">
        <v>9582.4599999999991</v>
      </c>
    </row>
    <row r="48152" spans="1:2" x14ac:dyDescent="0.3">
      <c r="A48152" s="4" t="s">
        <v>144648</v>
      </c>
      <c r="B48152">
        <v>6341.92</v>
      </c>
    </row>
    <row r="48153" spans="1:2" x14ac:dyDescent="0.3">
      <c r="A48153" s="4" t="s">
        <v>88752</v>
      </c>
      <c r="B48153">
        <v>1562.08</v>
      </c>
    </row>
    <row r="48154" spans="1:2" x14ac:dyDescent="0.3">
      <c r="A48154" s="4" t="s">
        <v>89334</v>
      </c>
      <c r="B48154">
        <v>4273.1499999999996</v>
      </c>
    </row>
    <row r="48155" spans="1:2" x14ac:dyDescent="0.3">
      <c r="A48155" s="4" t="s">
        <v>140090</v>
      </c>
      <c r="B48155">
        <v>4721.4399999999996</v>
      </c>
    </row>
    <row r="48156" spans="1:2" x14ac:dyDescent="0.3">
      <c r="A48156" s="4" t="s">
        <v>111524</v>
      </c>
      <c r="B48156">
        <v>2169.9699999999998</v>
      </c>
    </row>
    <row r="48157" spans="1:2" x14ac:dyDescent="0.3">
      <c r="A48157" s="4" t="s">
        <v>96954</v>
      </c>
      <c r="B48157">
        <v>7729.71</v>
      </c>
    </row>
    <row r="48158" spans="1:2" x14ac:dyDescent="0.3">
      <c r="A48158" s="4" t="s">
        <v>150868</v>
      </c>
      <c r="B48158">
        <v>5465.85</v>
      </c>
    </row>
    <row r="48159" spans="1:2" x14ac:dyDescent="0.3">
      <c r="A48159" s="4" t="s">
        <v>125766</v>
      </c>
      <c r="B48159">
        <v>2658.93</v>
      </c>
    </row>
    <row r="48160" spans="1:2" x14ac:dyDescent="0.3">
      <c r="A48160" s="4" t="s">
        <v>165862</v>
      </c>
      <c r="B48160">
        <v>8246.36</v>
      </c>
    </row>
    <row r="48161" spans="1:2" x14ac:dyDescent="0.3">
      <c r="A48161" s="4" t="s">
        <v>78714</v>
      </c>
      <c r="B48161">
        <v>1789.33</v>
      </c>
    </row>
    <row r="48162" spans="1:2" x14ac:dyDescent="0.3">
      <c r="A48162" s="4" t="s">
        <v>101165</v>
      </c>
      <c r="B48162">
        <v>8534.76</v>
      </c>
    </row>
    <row r="48163" spans="1:2" x14ac:dyDescent="0.3">
      <c r="A48163" s="4" t="s">
        <v>62473</v>
      </c>
      <c r="B48163">
        <v>4568.5600000000004</v>
      </c>
    </row>
    <row r="48164" spans="1:2" x14ac:dyDescent="0.3">
      <c r="A48164" s="4" t="s">
        <v>146347</v>
      </c>
      <c r="B48164">
        <v>7826.11</v>
      </c>
    </row>
    <row r="48165" spans="1:2" x14ac:dyDescent="0.3">
      <c r="A48165" s="4" t="s">
        <v>23479</v>
      </c>
      <c r="B48165">
        <v>4362.96</v>
      </c>
    </row>
    <row r="48166" spans="1:2" x14ac:dyDescent="0.3">
      <c r="A48166" s="4" t="s">
        <v>90631</v>
      </c>
      <c r="B48166">
        <v>3820.04</v>
      </c>
    </row>
    <row r="48167" spans="1:2" x14ac:dyDescent="0.3">
      <c r="A48167" s="4" t="s">
        <v>98963</v>
      </c>
      <c r="B48167">
        <v>3319.97</v>
      </c>
    </row>
    <row r="48168" spans="1:2" x14ac:dyDescent="0.3">
      <c r="A48168" s="4" t="s">
        <v>75195</v>
      </c>
      <c r="B48168">
        <v>5038.5</v>
      </c>
    </row>
    <row r="48169" spans="1:2" x14ac:dyDescent="0.3">
      <c r="A48169" s="4" t="s">
        <v>110553</v>
      </c>
      <c r="B48169">
        <v>3617.08</v>
      </c>
    </row>
    <row r="48170" spans="1:2" x14ac:dyDescent="0.3">
      <c r="A48170" s="4" t="s">
        <v>56524</v>
      </c>
      <c r="B48170">
        <v>8325.67</v>
      </c>
    </row>
    <row r="48171" spans="1:2" x14ac:dyDescent="0.3">
      <c r="A48171" s="4" t="s">
        <v>102849</v>
      </c>
      <c r="B48171">
        <v>913.98</v>
      </c>
    </row>
    <row r="48172" spans="1:2" x14ac:dyDescent="0.3">
      <c r="A48172" s="4" t="s">
        <v>81678</v>
      </c>
      <c r="B48172">
        <v>9994.8700000000008</v>
      </c>
    </row>
    <row r="48173" spans="1:2" x14ac:dyDescent="0.3">
      <c r="A48173" s="4" t="s">
        <v>107597</v>
      </c>
      <c r="B48173">
        <v>5322.41</v>
      </c>
    </row>
    <row r="48174" spans="1:2" x14ac:dyDescent="0.3">
      <c r="A48174" s="4" t="s">
        <v>132170</v>
      </c>
      <c r="B48174">
        <v>1915.73</v>
      </c>
    </row>
    <row r="48175" spans="1:2" x14ac:dyDescent="0.3">
      <c r="A48175" s="4" t="s">
        <v>86123</v>
      </c>
      <c r="B48175">
        <v>3672.29</v>
      </c>
    </row>
    <row r="48176" spans="1:2" x14ac:dyDescent="0.3">
      <c r="A48176" s="4" t="s">
        <v>146365</v>
      </c>
      <c r="B48176">
        <v>3332.48</v>
      </c>
    </row>
    <row r="48177" spans="1:2" x14ac:dyDescent="0.3">
      <c r="A48177" s="4" t="s">
        <v>55612</v>
      </c>
      <c r="B48177">
        <v>8472.5</v>
      </c>
    </row>
    <row r="48178" spans="1:2" x14ac:dyDescent="0.3">
      <c r="A48178" s="4" t="s">
        <v>144507</v>
      </c>
      <c r="B48178">
        <v>2265.66</v>
      </c>
    </row>
    <row r="48179" spans="1:2" x14ac:dyDescent="0.3">
      <c r="A48179" s="4" t="s">
        <v>129992</v>
      </c>
      <c r="B48179">
        <v>2801.94</v>
      </c>
    </row>
    <row r="48180" spans="1:2" x14ac:dyDescent="0.3">
      <c r="A48180" s="4" t="s">
        <v>55900</v>
      </c>
      <c r="B48180">
        <v>3072.63</v>
      </c>
    </row>
    <row r="48181" spans="1:2" x14ac:dyDescent="0.3">
      <c r="A48181" s="4" t="s">
        <v>132634</v>
      </c>
      <c r="B48181">
        <v>4679.1000000000004</v>
      </c>
    </row>
    <row r="48182" spans="1:2" x14ac:dyDescent="0.3">
      <c r="A48182" s="4" t="s">
        <v>143210</v>
      </c>
      <c r="B48182">
        <v>4764.22</v>
      </c>
    </row>
    <row r="48183" spans="1:2" x14ac:dyDescent="0.3">
      <c r="A48183" s="4" t="s">
        <v>6397</v>
      </c>
      <c r="B48183">
        <v>5405.73</v>
      </c>
    </row>
    <row r="48184" spans="1:2" x14ac:dyDescent="0.3">
      <c r="A48184" s="4" t="s">
        <v>164522</v>
      </c>
      <c r="B48184">
        <v>825.58</v>
      </c>
    </row>
    <row r="48185" spans="1:2" x14ac:dyDescent="0.3">
      <c r="A48185" s="4" t="s">
        <v>4828</v>
      </c>
      <c r="B48185">
        <v>9965.34</v>
      </c>
    </row>
    <row r="48186" spans="1:2" x14ac:dyDescent="0.3">
      <c r="A48186" s="4" t="s">
        <v>12869</v>
      </c>
      <c r="B48186">
        <v>5779.47</v>
      </c>
    </row>
    <row r="48187" spans="1:2" x14ac:dyDescent="0.3">
      <c r="A48187" s="4" t="s">
        <v>79430</v>
      </c>
      <c r="B48187">
        <v>3768.53</v>
      </c>
    </row>
    <row r="48188" spans="1:2" x14ac:dyDescent="0.3">
      <c r="A48188" s="4" t="s">
        <v>74021</v>
      </c>
      <c r="B48188">
        <v>5810.75</v>
      </c>
    </row>
    <row r="48189" spans="1:2" x14ac:dyDescent="0.3">
      <c r="A48189" s="4" t="s">
        <v>169784</v>
      </c>
      <c r="B48189">
        <v>4215.28</v>
      </c>
    </row>
    <row r="48190" spans="1:2" x14ac:dyDescent="0.3">
      <c r="A48190" s="4" t="s">
        <v>140154</v>
      </c>
      <c r="B48190">
        <v>4684.21</v>
      </c>
    </row>
    <row r="48191" spans="1:2" x14ac:dyDescent="0.3">
      <c r="A48191" s="4" t="s">
        <v>132762</v>
      </c>
      <c r="B48191">
        <v>8549.02</v>
      </c>
    </row>
    <row r="48192" spans="1:2" x14ac:dyDescent="0.3">
      <c r="A48192" s="4" t="s">
        <v>71490</v>
      </c>
      <c r="B48192">
        <v>1918.71</v>
      </c>
    </row>
    <row r="48193" spans="1:2" x14ac:dyDescent="0.3">
      <c r="A48193" s="4" t="s">
        <v>21871</v>
      </c>
      <c r="B48193">
        <v>4183.41</v>
      </c>
    </row>
    <row r="48194" spans="1:2" x14ac:dyDescent="0.3">
      <c r="A48194" s="4" t="s">
        <v>105288</v>
      </c>
      <c r="B48194">
        <v>8051.16</v>
      </c>
    </row>
    <row r="48195" spans="1:2" x14ac:dyDescent="0.3">
      <c r="A48195" s="4" t="s">
        <v>126041</v>
      </c>
      <c r="B48195">
        <v>6920.37</v>
      </c>
    </row>
    <row r="48196" spans="1:2" x14ac:dyDescent="0.3">
      <c r="A48196" s="4" t="s">
        <v>126377</v>
      </c>
      <c r="B48196">
        <v>3862.97</v>
      </c>
    </row>
    <row r="48197" spans="1:2" x14ac:dyDescent="0.3">
      <c r="A48197" s="4" t="s">
        <v>19809</v>
      </c>
      <c r="B48197">
        <v>1052.21</v>
      </c>
    </row>
    <row r="48198" spans="1:2" x14ac:dyDescent="0.3">
      <c r="A48198" s="4" t="s">
        <v>76441</v>
      </c>
      <c r="B48198">
        <v>4651.34</v>
      </c>
    </row>
    <row r="48199" spans="1:2" x14ac:dyDescent="0.3">
      <c r="A48199" s="4" t="s">
        <v>82355</v>
      </c>
      <c r="B48199">
        <v>5235.75</v>
      </c>
    </row>
    <row r="48200" spans="1:2" x14ac:dyDescent="0.3">
      <c r="A48200" s="4" t="s">
        <v>123977</v>
      </c>
      <c r="B48200">
        <v>8518.15</v>
      </c>
    </row>
    <row r="48201" spans="1:2" x14ac:dyDescent="0.3">
      <c r="A48201" s="4" t="s">
        <v>110181</v>
      </c>
      <c r="B48201">
        <v>4759.37</v>
      </c>
    </row>
    <row r="48202" spans="1:2" x14ac:dyDescent="0.3">
      <c r="A48202" s="4" t="s">
        <v>113697</v>
      </c>
      <c r="B48202">
        <v>5540.55</v>
      </c>
    </row>
    <row r="48203" spans="1:2" x14ac:dyDescent="0.3">
      <c r="A48203" s="4" t="s">
        <v>103924</v>
      </c>
      <c r="B48203">
        <v>5680.71</v>
      </c>
    </row>
    <row r="48204" spans="1:2" x14ac:dyDescent="0.3">
      <c r="A48204" s="4" t="s">
        <v>151252</v>
      </c>
      <c r="B48204">
        <v>6588.61</v>
      </c>
    </row>
    <row r="48205" spans="1:2" x14ac:dyDescent="0.3">
      <c r="A48205" s="4" t="s">
        <v>16500</v>
      </c>
      <c r="B48205">
        <v>2410.4299999999998</v>
      </c>
    </row>
    <row r="48206" spans="1:2" x14ac:dyDescent="0.3">
      <c r="A48206" s="4" t="s">
        <v>99728</v>
      </c>
      <c r="B48206">
        <v>1733.07</v>
      </c>
    </row>
    <row r="48207" spans="1:2" x14ac:dyDescent="0.3">
      <c r="A48207" s="4" t="s">
        <v>67474</v>
      </c>
      <c r="B48207">
        <v>7807.92</v>
      </c>
    </row>
    <row r="48208" spans="1:2" x14ac:dyDescent="0.3">
      <c r="A48208" s="4" t="s">
        <v>135576</v>
      </c>
      <c r="B48208">
        <v>6832.37</v>
      </c>
    </row>
    <row r="48209" spans="1:2" x14ac:dyDescent="0.3">
      <c r="A48209" s="4" t="s">
        <v>131882</v>
      </c>
      <c r="B48209">
        <v>3993.93</v>
      </c>
    </row>
    <row r="48210" spans="1:2" x14ac:dyDescent="0.3">
      <c r="A48210" s="4" t="s">
        <v>147663</v>
      </c>
      <c r="B48210">
        <v>6713.57</v>
      </c>
    </row>
    <row r="48211" spans="1:2" x14ac:dyDescent="0.3">
      <c r="A48211" s="4" t="s">
        <v>71278</v>
      </c>
      <c r="B48211">
        <v>2487.5500000000002</v>
      </c>
    </row>
    <row r="48212" spans="1:2" x14ac:dyDescent="0.3">
      <c r="A48212" s="4" t="s">
        <v>138076</v>
      </c>
      <c r="B48212">
        <v>3753.68</v>
      </c>
    </row>
    <row r="48213" spans="1:2" x14ac:dyDescent="0.3">
      <c r="A48213" s="4" t="s">
        <v>93415</v>
      </c>
      <c r="B48213">
        <v>1996.94</v>
      </c>
    </row>
    <row r="48214" spans="1:2" x14ac:dyDescent="0.3">
      <c r="A48214" s="4" t="s">
        <v>19029</v>
      </c>
      <c r="B48214">
        <v>3394.79</v>
      </c>
    </row>
    <row r="48215" spans="1:2" x14ac:dyDescent="0.3">
      <c r="A48215" s="4" t="s">
        <v>51792</v>
      </c>
      <c r="B48215">
        <v>5258.57</v>
      </c>
    </row>
    <row r="48216" spans="1:2" x14ac:dyDescent="0.3">
      <c r="A48216" s="4" t="s">
        <v>67199</v>
      </c>
      <c r="B48216">
        <v>7401.62</v>
      </c>
    </row>
    <row r="48217" spans="1:2" x14ac:dyDescent="0.3">
      <c r="A48217" s="4" t="s">
        <v>84335</v>
      </c>
      <c r="B48217">
        <v>2226.46</v>
      </c>
    </row>
    <row r="48218" spans="1:2" x14ac:dyDescent="0.3">
      <c r="A48218" s="4" t="s">
        <v>60950</v>
      </c>
      <c r="B48218">
        <v>7318.71</v>
      </c>
    </row>
    <row r="48219" spans="1:2" x14ac:dyDescent="0.3">
      <c r="A48219" s="4" t="s">
        <v>11710</v>
      </c>
      <c r="B48219">
        <v>1301.04</v>
      </c>
    </row>
    <row r="48220" spans="1:2" x14ac:dyDescent="0.3">
      <c r="A48220" s="4" t="s">
        <v>91999</v>
      </c>
      <c r="B48220">
        <v>8366.1200000000008</v>
      </c>
    </row>
    <row r="48221" spans="1:2" x14ac:dyDescent="0.3">
      <c r="A48221" s="4" t="s">
        <v>76371</v>
      </c>
      <c r="B48221">
        <v>8152.79</v>
      </c>
    </row>
    <row r="48222" spans="1:2" x14ac:dyDescent="0.3">
      <c r="A48222" s="4" t="s">
        <v>166572</v>
      </c>
      <c r="B48222">
        <v>6618.04</v>
      </c>
    </row>
    <row r="48223" spans="1:2" x14ac:dyDescent="0.3">
      <c r="A48223" s="4" t="s">
        <v>138702</v>
      </c>
      <c r="B48223">
        <v>8773.11</v>
      </c>
    </row>
    <row r="48224" spans="1:2" x14ac:dyDescent="0.3">
      <c r="A48224" s="4" t="s">
        <v>136103</v>
      </c>
      <c r="B48224">
        <v>6472.55</v>
      </c>
    </row>
    <row r="48225" spans="1:2" x14ac:dyDescent="0.3">
      <c r="A48225" s="4" t="s">
        <v>12026</v>
      </c>
      <c r="B48225">
        <v>4216.7</v>
      </c>
    </row>
    <row r="48226" spans="1:2" x14ac:dyDescent="0.3">
      <c r="A48226" s="4" t="s">
        <v>125158</v>
      </c>
      <c r="B48226">
        <v>5402.31</v>
      </c>
    </row>
    <row r="48227" spans="1:2" x14ac:dyDescent="0.3">
      <c r="A48227" s="4" t="s">
        <v>124579</v>
      </c>
      <c r="B48227">
        <v>4066.81</v>
      </c>
    </row>
    <row r="48228" spans="1:2" x14ac:dyDescent="0.3">
      <c r="A48228" s="4" t="s">
        <v>108559</v>
      </c>
      <c r="B48228">
        <v>5321.12</v>
      </c>
    </row>
    <row r="48229" spans="1:2" x14ac:dyDescent="0.3">
      <c r="A48229" s="4" t="s">
        <v>16792</v>
      </c>
      <c r="B48229">
        <v>1833.99</v>
      </c>
    </row>
    <row r="48230" spans="1:2" x14ac:dyDescent="0.3">
      <c r="A48230" s="4" t="s">
        <v>123706</v>
      </c>
      <c r="B48230">
        <v>1171.94</v>
      </c>
    </row>
    <row r="48231" spans="1:2" x14ac:dyDescent="0.3">
      <c r="A48231" s="4" t="s">
        <v>164451</v>
      </c>
      <c r="B48231">
        <v>5735.05</v>
      </c>
    </row>
    <row r="48232" spans="1:2" x14ac:dyDescent="0.3">
      <c r="A48232" s="4" t="s">
        <v>73713</v>
      </c>
      <c r="B48232">
        <v>6704.55</v>
      </c>
    </row>
    <row r="48233" spans="1:2" x14ac:dyDescent="0.3">
      <c r="A48233" s="4" t="s">
        <v>20561</v>
      </c>
      <c r="B48233">
        <v>9847.73</v>
      </c>
    </row>
    <row r="48234" spans="1:2" x14ac:dyDescent="0.3">
      <c r="A48234" s="4" t="s">
        <v>103152</v>
      </c>
      <c r="B48234">
        <v>2714.8</v>
      </c>
    </row>
    <row r="48235" spans="1:2" x14ac:dyDescent="0.3">
      <c r="A48235" s="4" t="s">
        <v>164985</v>
      </c>
      <c r="B48235">
        <v>733.76</v>
      </c>
    </row>
    <row r="48236" spans="1:2" x14ac:dyDescent="0.3">
      <c r="A48236" s="4" t="s">
        <v>7674</v>
      </c>
      <c r="B48236">
        <v>1864.49</v>
      </c>
    </row>
    <row r="48237" spans="1:2" x14ac:dyDescent="0.3">
      <c r="A48237" s="4" t="s">
        <v>136768</v>
      </c>
      <c r="B48237">
        <v>4487.5200000000004</v>
      </c>
    </row>
    <row r="48238" spans="1:2" x14ac:dyDescent="0.3">
      <c r="A48238" s="4" t="s">
        <v>161861</v>
      </c>
      <c r="B48238">
        <v>2380.52</v>
      </c>
    </row>
    <row r="48239" spans="1:2" x14ac:dyDescent="0.3">
      <c r="A48239" s="4" t="s">
        <v>156600</v>
      </c>
      <c r="B48239">
        <v>7515.84</v>
      </c>
    </row>
    <row r="48240" spans="1:2" x14ac:dyDescent="0.3">
      <c r="A48240" s="4" t="s">
        <v>61622</v>
      </c>
      <c r="B48240">
        <v>7647.16</v>
      </c>
    </row>
    <row r="48241" spans="1:2" x14ac:dyDescent="0.3">
      <c r="A48241" s="4" t="s">
        <v>10859</v>
      </c>
      <c r="B48241">
        <v>866.72</v>
      </c>
    </row>
    <row r="48242" spans="1:2" x14ac:dyDescent="0.3">
      <c r="A48242" s="4" t="s">
        <v>148479</v>
      </c>
      <c r="B48242">
        <v>7333.86</v>
      </c>
    </row>
    <row r="48243" spans="1:2" x14ac:dyDescent="0.3">
      <c r="A48243" s="4" t="s">
        <v>147597</v>
      </c>
      <c r="B48243">
        <v>9617.65</v>
      </c>
    </row>
    <row r="48244" spans="1:2" x14ac:dyDescent="0.3">
      <c r="A48244" s="4" t="s">
        <v>96261</v>
      </c>
      <c r="B48244">
        <v>3613.67</v>
      </c>
    </row>
    <row r="48245" spans="1:2" x14ac:dyDescent="0.3">
      <c r="A48245" s="4" t="s">
        <v>23104</v>
      </c>
      <c r="B48245">
        <v>8555.6299999999992</v>
      </c>
    </row>
    <row r="48246" spans="1:2" x14ac:dyDescent="0.3">
      <c r="A48246" s="4" t="s">
        <v>108606</v>
      </c>
      <c r="B48246">
        <v>1645.9</v>
      </c>
    </row>
    <row r="48247" spans="1:2" x14ac:dyDescent="0.3">
      <c r="A48247" s="4" t="s">
        <v>96355</v>
      </c>
      <c r="B48247">
        <v>8635.41</v>
      </c>
    </row>
    <row r="48248" spans="1:2" x14ac:dyDescent="0.3">
      <c r="A48248" s="4" t="s">
        <v>113594</v>
      </c>
      <c r="B48248">
        <v>8784.6200000000008</v>
      </c>
    </row>
    <row r="48249" spans="1:2" x14ac:dyDescent="0.3">
      <c r="A48249" s="4" t="s">
        <v>149714</v>
      </c>
      <c r="B48249">
        <v>2739.21</v>
      </c>
    </row>
    <row r="48250" spans="1:2" x14ac:dyDescent="0.3">
      <c r="A48250" s="4" t="s">
        <v>135174</v>
      </c>
      <c r="B48250">
        <v>4583.46</v>
      </c>
    </row>
    <row r="48251" spans="1:2" x14ac:dyDescent="0.3">
      <c r="A48251" s="4" t="s">
        <v>81166</v>
      </c>
      <c r="B48251">
        <v>8339.17</v>
      </c>
    </row>
    <row r="48252" spans="1:2" x14ac:dyDescent="0.3">
      <c r="A48252" s="4" t="s">
        <v>164080</v>
      </c>
      <c r="B48252">
        <v>2004.47</v>
      </c>
    </row>
    <row r="48253" spans="1:2" x14ac:dyDescent="0.3">
      <c r="A48253" s="4" t="s">
        <v>71967</v>
      </c>
      <c r="B48253">
        <v>8414.57</v>
      </c>
    </row>
    <row r="48254" spans="1:2" x14ac:dyDescent="0.3">
      <c r="A48254" s="4" t="s">
        <v>57686</v>
      </c>
      <c r="B48254">
        <v>6794.74</v>
      </c>
    </row>
    <row r="48255" spans="1:2" x14ac:dyDescent="0.3">
      <c r="A48255" s="4" t="s">
        <v>82844</v>
      </c>
      <c r="B48255">
        <v>3099.36</v>
      </c>
    </row>
    <row r="48256" spans="1:2" x14ac:dyDescent="0.3">
      <c r="A48256" s="4" t="s">
        <v>146227</v>
      </c>
      <c r="B48256">
        <v>3020.67</v>
      </c>
    </row>
    <row r="48257" spans="1:2" x14ac:dyDescent="0.3">
      <c r="A48257" s="4" t="s">
        <v>119368</v>
      </c>
      <c r="B48257">
        <v>1283.55</v>
      </c>
    </row>
    <row r="48258" spans="1:2" x14ac:dyDescent="0.3">
      <c r="A48258" s="4" t="s">
        <v>103040</v>
      </c>
      <c r="B48258">
        <v>3803.02</v>
      </c>
    </row>
    <row r="48259" spans="1:2" x14ac:dyDescent="0.3">
      <c r="A48259" s="4" t="s">
        <v>47880</v>
      </c>
      <c r="B48259">
        <v>6279.9</v>
      </c>
    </row>
    <row r="48260" spans="1:2" x14ac:dyDescent="0.3">
      <c r="A48260" s="4" t="s">
        <v>56028</v>
      </c>
      <c r="B48260">
        <v>9162.91</v>
      </c>
    </row>
    <row r="48261" spans="1:2" x14ac:dyDescent="0.3">
      <c r="A48261" s="4" t="s">
        <v>38931</v>
      </c>
      <c r="B48261">
        <v>5772.84</v>
      </c>
    </row>
    <row r="48262" spans="1:2" x14ac:dyDescent="0.3">
      <c r="A48262" s="4" t="s">
        <v>26138</v>
      </c>
      <c r="B48262">
        <v>959.02</v>
      </c>
    </row>
    <row r="48263" spans="1:2" x14ac:dyDescent="0.3">
      <c r="A48263" s="4" t="s">
        <v>30980</v>
      </c>
      <c r="B48263">
        <v>4740.4799999999996</v>
      </c>
    </row>
    <row r="48264" spans="1:2" x14ac:dyDescent="0.3">
      <c r="A48264" s="4" t="s">
        <v>84081</v>
      </c>
      <c r="B48264">
        <v>7023.45</v>
      </c>
    </row>
    <row r="48265" spans="1:2" x14ac:dyDescent="0.3">
      <c r="A48265" s="4" t="s">
        <v>55376</v>
      </c>
      <c r="B48265">
        <v>9665.83</v>
      </c>
    </row>
    <row r="48266" spans="1:2" x14ac:dyDescent="0.3">
      <c r="A48266" s="4" t="s">
        <v>157330</v>
      </c>
      <c r="B48266">
        <v>9156.09</v>
      </c>
    </row>
    <row r="48267" spans="1:2" x14ac:dyDescent="0.3">
      <c r="A48267" s="4" t="s">
        <v>125280</v>
      </c>
      <c r="B48267">
        <v>2918.16</v>
      </c>
    </row>
    <row r="48268" spans="1:2" x14ac:dyDescent="0.3">
      <c r="A48268" s="4" t="s">
        <v>134874</v>
      </c>
      <c r="B48268">
        <v>988.39</v>
      </c>
    </row>
    <row r="48269" spans="1:2" x14ac:dyDescent="0.3">
      <c r="A48269" s="4" t="s">
        <v>84184</v>
      </c>
      <c r="B48269">
        <v>6201.75</v>
      </c>
    </row>
    <row r="48270" spans="1:2" x14ac:dyDescent="0.3">
      <c r="A48270" s="4" t="s">
        <v>139458</v>
      </c>
      <c r="B48270">
        <v>6761.58</v>
      </c>
    </row>
    <row r="48271" spans="1:2" x14ac:dyDescent="0.3">
      <c r="A48271" s="4" t="s">
        <v>118950</v>
      </c>
      <c r="B48271">
        <v>5907.99</v>
      </c>
    </row>
    <row r="48272" spans="1:2" x14ac:dyDescent="0.3">
      <c r="A48272" s="4" t="s">
        <v>50595</v>
      </c>
      <c r="B48272">
        <v>1616.9</v>
      </c>
    </row>
    <row r="48273" spans="1:2" x14ac:dyDescent="0.3">
      <c r="A48273" s="4" t="s">
        <v>154825</v>
      </c>
      <c r="B48273">
        <v>7244.22</v>
      </c>
    </row>
    <row r="48274" spans="1:2" x14ac:dyDescent="0.3">
      <c r="A48274" s="4" t="s">
        <v>23072</v>
      </c>
      <c r="B48274">
        <v>6212.61</v>
      </c>
    </row>
    <row r="48275" spans="1:2" x14ac:dyDescent="0.3">
      <c r="A48275" s="4" t="s">
        <v>170105</v>
      </c>
      <c r="B48275">
        <v>6126.55</v>
      </c>
    </row>
    <row r="48276" spans="1:2" x14ac:dyDescent="0.3">
      <c r="A48276" s="4" t="s">
        <v>117932</v>
      </c>
      <c r="B48276">
        <v>2627.25</v>
      </c>
    </row>
    <row r="48277" spans="1:2" x14ac:dyDescent="0.3">
      <c r="A48277" s="4" t="s">
        <v>99625</v>
      </c>
      <c r="B48277">
        <v>9805.02</v>
      </c>
    </row>
    <row r="48278" spans="1:2" x14ac:dyDescent="0.3">
      <c r="A48278" s="4" t="s">
        <v>81161</v>
      </c>
      <c r="B48278">
        <v>2606.0100000000002</v>
      </c>
    </row>
    <row r="48279" spans="1:2" x14ac:dyDescent="0.3">
      <c r="A48279" s="4" t="s">
        <v>64658</v>
      </c>
      <c r="B48279">
        <v>1326.38</v>
      </c>
    </row>
    <row r="48280" spans="1:2" x14ac:dyDescent="0.3">
      <c r="A48280" s="4" t="s">
        <v>162529</v>
      </c>
      <c r="B48280">
        <v>546.30999999999995</v>
      </c>
    </row>
    <row r="48281" spans="1:2" x14ac:dyDescent="0.3">
      <c r="A48281" s="4" t="s">
        <v>40464</v>
      </c>
      <c r="B48281">
        <v>5333.88</v>
      </c>
    </row>
    <row r="48282" spans="1:2" x14ac:dyDescent="0.3">
      <c r="A48282" s="4" t="s">
        <v>104383</v>
      </c>
      <c r="B48282">
        <v>1097.6400000000001</v>
      </c>
    </row>
    <row r="48283" spans="1:2" x14ac:dyDescent="0.3">
      <c r="A48283" s="4" t="s">
        <v>55833</v>
      </c>
      <c r="B48283">
        <v>1533.93</v>
      </c>
    </row>
    <row r="48284" spans="1:2" x14ac:dyDescent="0.3">
      <c r="A48284" s="4" t="s">
        <v>162086</v>
      </c>
      <c r="B48284">
        <v>7692.18</v>
      </c>
    </row>
    <row r="48285" spans="1:2" x14ac:dyDescent="0.3">
      <c r="A48285" s="4" t="s">
        <v>43308</v>
      </c>
      <c r="B48285">
        <v>6406.35</v>
      </c>
    </row>
    <row r="48286" spans="1:2" x14ac:dyDescent="0.3">
      <c r="A48286" s="4" t="s">
        <v>82610</v>
      </c>
      <c r="B48286">
        <v>7147.67</v>
      </c>
    </row>
    <row r="48287" spans="1:2" x14ac:dyDescent="0.3">
      <c r="A48287" s="4" t="s">
        <v>133321</v>
      </c>
      <c r="B48287">
        <v>1526.82</v>
      </c>
    </row>
    <row r="48288" spans="1:2" x14ac:dyDescent="0.3">
      <c r="A48288" s="4" t="s">
        <v>144698</v>
      </c>
      <c r="B48288">
        <v>8893.61</v>
      </c>
    </row>
    <row r="48289" spans="1:2" x14ac:dyDescent="0.3">
      <c r="A48289" s="4" t="s">
        <v>77792</v>
      </c>
      <c r="B48289">
        <v>8173.14</v>
      </c>
    </row>
    <row r="48290" spans="1:2" x14ac:dyDescent="0.3">
      <c r="A48290" s="4" t="s">
        <v>93948</v>
      </c>
      <c r="B48290">
        <v>1031.73</v>
      </c>
    </row>
    <row r="48291" spans="1:2" x14ac:dyDescent="0.3">
      <c r="A48291" s="4" t="s">
        <v>121020</v>
      </c>
      <c r="B48291">
        <v>3258.55</v>
      </c>
    </row>
    <row r="48292" spans="1:2" x14ac:dyDescent="0.3">
      <c r="A48292" s="4" t="s">
        <v>108964</v>
      </c>
      <c r="B48292">
        <v>1199.33</v>
      </c>
    </row>
    <row r="48293" spans="1:2" x14ac:dyDescent="0.3">
      <c r="A48293" s="4" t="s">
        <v>10622</v>
      </c>
      <c r="B48293">
        <v>1447.85</v>
      </c>
    </row>
    <row r="48294" spans="1:2" x14ac:dyDescent="0.3">
      <c r="A48294" s="4" t="s">
        <v>91989</v>
      </c>
      <c r="B48294">
        <v>7741.62</v>
      </c>
    </row>
    <row r="48295" spans="1:2" x14ac:dyDescent="0.3">
      <c r="A48295" s="4" t="s">
        <v>149640</v>
      </c>
      <c r="B48295">
        <v>9999.9500000000007</v>
      </c>
    </row>
    <row r="48296" spans="1:2" x14ac:dyDescent="0.3">
      <c r="A48296" s="4" t="s">
        <v>153308</v>
      </c>
      <c r="B48296">
        <v>777.95</v>
      </c>
    </row>
    <row r="48297" spans="1:2" x14ac:dyDescent="0.3">
      <c r="A48297" s="4" t="s">
        <v>16875</v>
      </c>
      <c r="B48297">
        <v>8513.5499999999993</v>
      </c>
    </row>
    <row r="48298" spans="1:2" x14ac:dyDescent="0.3">
      <c r="A48298" s="4" t="s">
        <v>156866</v>
      </c>
      <c r="B48298">
        <v>7194.42</v>
      </c>
    </row>
    <row r="48299" spans="1:2" x14ac:dyDescent="0.3">
      <c r="A48299" s="4" t="s">
        <v>43168</v>
      </c>
      <c r="B48299">
        <v>4243.5</v>
      </c>
    </row>
    <row r="48300" spans="1:2" x14ac:dyDescent="0.3">
      <c r="A48300" s="4" t="s">
        <v>41573</v>
      </c>
      <c r="B48300">
        <v>2930.99</v>
      </c>
    </row>
    <row r="48301" spans="1:2" x14ac:dyDescent="0.3">
      <c r="A48301" s="4" t="s">
        <v>9662</v>
      </c>
      <c r="B48301">
        <v>3943.57</v>
      </c>
    </row>
    <row r="48302" spans="1:2" x14ac:dyDescent="0.3">
      <c r="A48302" s="4" t="s">
        <v>893</v>
      </c>
      <c r="B48302">
        <v>4165.74</v>
      </c>
    </row>
    <row r="48303" spans="1:2" x14ac:dyDescent="0.3">
      <c r="A48303" s="4" t="s">
        <v>170317</v>
      </c>
      <c r="B48303">
        <v>779.48</v>
      </c>
    </row>
    <row r="48304" spans="1:2" x14ac:dyDescent="0.3">
      <c r="A48304" s="4" t="s">
        <v>70392</v>
      </c>
      <c r="B48304">
        <v>3605.65</v>
      </c>
    </row>
    <row r="48305" spans="1:2" x14ac:dyDescent="0.3">
      <c r="A48305" s="4" t="s">
        <v>101801</v>
      </c>
      <c r="B48305">
        <v>1115.19</v>
      </c>
    </row>
    <row r="48306" spans="1:2" x14ac:dyDescent="0.3">
      <c r="A48306" s="4" t="s">
        <v>165150</v>
      </c>
      <c r="B48306">
        <v>7811.61</v>
      </c>
    </row>
    <row r="48307" spans="1:2" x14ac:dyDescent="0.3">
      <c r="A48307" s="4" t="s">
        <v>123005</v>
      </c>
      <c r="B48307">
        <v>7497.08</v>
      </c>
    </row>
    <row r="48308" spans="1:2" x14ac:dyDescent="0.3">
      <c r="A48308" s="4" t="s">
        <v>166890</v>
      </c>
      <c r="B48308">
        <v>5847.76</v>
      </c>
    </row>
    <row r="48309" spans="1:2" x14ac:dyDescent="0.3">
      <c r="A48309" s="4" t="s">
        <v>66650</v>
      </c>
      <c r="B48309">
        <v>4960.9399999999996</v>
      </c>
    </row>
    <row r="48310" spans="1:2" x14ac:dyDescent="0.3">
      <c r="A48310" s="4" t="s">
        <v>89848</v>
      </c>
      <c r="B48310">
        <v>4977.1499999999996</v>
      </c>
    </row>
    <row r="48311" spans="1:2" x14ac:dyDescent="0.3">
      <c r="A48311" s="4" t="s">
        <v>89258</v>
      </c>
      <c r="B48311">
        <v>2341.9699999999998</v>
      </c>
    </row>
    <row r="48312" spans="1:2" x14ac:dyDescent="0.3">
      <c r="A48312" s="4" t="s">
        <v>10629</v>
      </c>
      <c r="B48312">
        <v>8864.4699999999993</v>
      </c>
    </row>
    <row r="48313" spans="1:2" x14ac:dyDescent="0.3">
      <c r="A48313" s="4" t="s">
        <v>116902</v>
      </c>
      <c r="B48313">
        <v>9287.65</v>
      </c>
    </row>
    <row r="48314" spans="1:2" x14ac:dyDescent="0.3">
      <c r="A48314" s="4" t="s">
        <v>4174</v>
      </c>
      <c r="B48314">
        <v>9601.19</v>
      </c>
    </row>
    <row r="48315" spans="1:2" x14ac:dyDescent="0.3">
      <c r="A48315" s="4" t="s">
        <v>167884</v>
      </c>
      <c r="B48315">
        <v>3370.46</v>
      </c>
    </row>
    <row r="48316" spans="1:2" x14ac:dyDescent="0.3">
      <c r="A48316" s="4" t="s">
        <v>111712</v>
      </c>
      <c r="B48316">
        <v>8237.02</v>
      </c>
    </row>
    <row r="48317" spans="1:2" x14ac:dyDescent="0.3">
      <c r="A48317" s="4" t="s">
        <v>28028</v>
      </c>
      <c r="B48317">
        <v>1473.09</v>
      </c>
    </row>
    <row r="48318" spans="1:2" x14ac:dyDescent="0.3">
      <c r="A48318" s="4" t="s">
        <v>119243</v>
      </c>
      <c r="B48318">
        <v>1123.95</v>
      </c>
    </row>
    <row r="48319" spans="1:2" x14ac:dyDescent="0.3">
      <c r="A48319" s="4" t="s">
        <v>130060</v>
      </c>
      <c r="B48319">
        <v>3853.05</v>
      </c>
    </row>
    <row r="48320" spans="1:2" x14ac:dyDescent="0.3">
      <c r="A48320" s="4" t="s">
        <v>120757</v>
      </c>
      <c r="B48320">
        <v>6421.91</v>
      </c>
    </row>
    <row r="48321" spans="1:2" x14ac:dyDescent="0.3">
      <c r="A48321" s="4" t="s">
        <v>16355</v>
      </c>
      <c r="B48321">
        <v>1550.6</v>
      </c>
    </row>
    <row r="48322" spans="1:2" x14ac:dyDescent="0.3">
      <c r="A48322" s="4" t="s">
        <v>39999</v>
      </c>
      <c r="B48322">
        <v>3986.2</v>
      </c>
    </row>
    <row r="48323" spans="1:2" x14ac:dyDescent="0.3">
      <c r="A48323" s="4" t="s">
        <v>117328</v>
      </c>
      <c r="B48323">
        <v>9848.41</v>
      </c>
    </row>
    <row r="48324" spans="1:2" x14ac:dyDescent="0.3">
      <c r="A48324" s="4" t="s">
        <v>13322</v>
      </c>
      <c r="B48324">
        <v>6190.19</v>
      </c>
    </row>
    <row r="48325" spans="1:2" x14ac:dyDescent="0.3">
      <c r="A48325" s="4" t="s">
        <v>47360</v>
      </c>
      <c r="B48325">
        <v>2686.13</v>
      </c>
    </row>
    <row r="48326" spans="1:2" x14ac:dyDescent="0.3">
      <c r="A48326" s="4" t="s">
        <v>109680</v>
      </c>
      <c r="B48326">
        <v>8571.4699999999993</v>
      </c>
    </row>
    <row r="48327" spans="1:2" x14ac:dyDescent="0.3">
      <c r="A48327" s="4" t="s">
        <v>158143</v>
      </c>
      <c r="B48327">
        <v>9864.91</v>
      </c>
    </row>
    <row r="48328" spans="1:2" x14ac:dyDescent="0.3">
      <c r="A48328" s="4" t="s">
        <v>158256</v>
      </c>
      <c r="B48328">
        <v>4948.7</v>
      </c>
    </row>
    <row r="48329" spans="1:2" x14ac:dyDescent="0.3">
      <c r="A48329" s="4" t="s">
        <v>138240</v>
      </c>
      <c r="B48329">
        <v>5464.38</v>
      </c>
    </row>
    <row r="48330" spans="1:2" x14ac:dyDescent="0.3">
      <c r="A48330" s="4" t="s">
        <v>110699</v>
      </c>
      <c r="B48330">
        <v>2461.12</v>
      </c>
    </row>
    <row r="48331" spans="1:2" x14ac:dyDescent="0.3">
      <c r="A48331" s="4" t="s">
        <v>78546</v>
      </c>
      <c r="B48331">
        <v>3200.79</v>
      </c>
    </row>
    <row r="48332" spans="1:2" x14ac:dyDescent="0.3">
      <c r="A48332" s="4" t="s">
        <v>34108</v>
      </c>
      <c r="B48332">
        <v>2085.31</v>
      </c>
    </row>
    <row r="48333" spans="1:2" x14ac:dyDescent="0.3">
      <c r="A48333" s="4" t="s">
        <v>71512</v>
      </c>
      <c r="B48333">
        <v>7120.58</v>
      </c>
    </row>
    <row r="48334" spans="1:2" x14ac:dyDescent="0.3">
      <c r="A48334" s="4" t="s">
        <v>109609</v>
      </c>
      <c r="B48334">
        <v>5800.41</v>
      </c>
    </row>
    <row r="48335" spans="1:2" x14ac:dyDescent="0.3">
      <c r="A48335" s="4" t="s">
        <v>32679</v>
      </c>
      <c r="B48335">
        <v>1908.86</v>
      </c>
    </row>
    <row r="48336" spans="1:2" x14ac:dyDescent="0.3">
      <c r="A48336" s="4" t="s">
        <v>20623</v>
      </c>
      <c r="B48336">
        <v>8612.15</v>
      </c>
    </row>
    <row r="48337" spans="1:2" x14ac:dyDescent="0.3">
      <c r="A48337" s="4" t="s">
        <v>155288</v>
      </c>
      <c r="B48337">
        <v>3399.01</v>
      </c>
    </row>
    <row r="48338" spans="1:2" x14ac:dyDescent="0.3">
      <c r="A48338" s="4" t="s">
        <v>48757</v>
      </c>
      <c r="B48338">
        <v>2967.32</v>
      </c>
    </row>
    <row r="48339" spans="1:2" x14ac:dyDescent="0.3">
      <c r="A48339" s="4" t="s">
        <v>165912</v>
      </c>
      <c r="B48339">
        <v>9536.17</v>
      </c>
    </row>
    <row r="48340" spans="1:2" x14ac:dyDescent="0.3">
      <c r="A48340" s="4" t="s">
        <v>97790</v>
      </c>
      <c r="B48340">
        <v>2189.87</v>
      </c>
    </row>
    <row r="48341" spans="1:2" x14ac:dyDescent="0.3">
      <c r="A48341" s="4" t="s">
        <v>152832</v>
      </c>
      <c r="B48341">
        <v>3305.88</v>
      </c>
    </row>
    <row r="48342" spans="1:2" x14ac:dyDescent="0.3">
      <c r="A48342" s="4" t="s">
        <v>123355</v>
      </c>
      <c r="B48342">
        <v>8904.1200000000008</v>
      </c>
    </row>
    <row r="48343" spans="1:2" x14ac:dyDescent="0.3">
      <c r="A48343" s="4" t="s">
        <v>161640</v>
      </c>
      <c r="B48343">
        <v>3556.62</v>
      </c>
    </row>
    <row r="48344" spans="1:2" x14ac:dyDescent="0.3">
      <c r="A48344" s="4" t="s">
        <v>49471</v>
      </c>
      <c r="B48344">
        <v>1768.89</v>
      </c>
    </row>
    <row r="48345" spans="1:2" x14ac:dyDescent="0.3">
      <c r="A48345" s="4" t="s">
        <v>170482</v>
      </c>
      <c r="B48345">
        <v>5332.3</v>
      </c>
    </row>
    <row r="48346" spans="1:2" x14ac:dyDescent="0.3">
      <c r="A48346" s="4" t="s">
        <v>45699</v>
      </c>
      <c r="B48346">
        <v>4700.79</v>
      </c>
    </row>
    <row r="48347" spans="1:2" x14ac:dyDescent="0.3">
      <c r="A48347" s="4" t="s">
        <v>75013</v>
      </c>
      <c r="B48347">
        <v>8630.8799999999992</v>
      </c>
    </row>
    <row r="48348" spans="1:2" x14ac:dyDescent="0.3">
      <c r="A48348" s="4" t="s">
        <v>48226</v>
      </c>
      <c r="B48348">
        <v>8143.22</v>
      </c>
    </row>
    <row r="48349" spans="1:2" x14ac:dyDescent="0.3">
      <c r="A48349" s="4" t="s">
        <v>81306</v>
      </c>
      <c r="B48349">
        <v>4353.53</v>
      </c>
    </row>
    <row r="48350" spans="1:2" x14ac:dyDescent="0.3">
      <c r="A48350" s="4" t="s">
        <v>41868</v>
      </c>
      <c r="B48350">
        <v>2535.09</v>
      </c>
    </row>
    <row r="48351" spans="1:2" x14ac:dyDescent="0.3">
      <c r="A48351" s="4" t="s">
        <v>82439</v>
      </c>
      <c r="B48351">
        <v>9539.6</v>
      </c>
    </row>
    <row r="48352" spans="1:2" x14ac:dyDescent="0.3">
      <c r="A48352" s="4" t="s">
        <v>144933</v>
      </c>
      <c r="B48352">
        <v>4411.07</v>
      </c>
    </row>
    <row r="48353" spans="1:2" x14ac:dyDescent="0.3">
      <c r="A48353" s="4" t="s">
        <v>151574</v>
      </c>
      <c r="B48353">
        <v>4202.28</v>
      </c>
    </row>
    <row r="48354" spans="1:2" x14ac:dyDescent="0.3">
      <c r="A48354" s="4" t="s">
        <v>116834</v>
      </c>
      <c r="B48354">
        <v>9262.4599999999991</v>
      </c>
    </row>
    <row r="48355" spans="1:2" x14ac:dyDescent="0.3">
      <c r="A48355" s="4" t="s">
        <v>164191</v>
      </c>
      <c r="B48355">
        <v>8302.0300000000007</v>
      </c>
    </row>
    <row r="48356" spans="1:2" x14ac:dyDescent="0.3">
      <c r="A48356" s="4" t="s">
        <v>96370</v>
      </c>
      <c r="B48356">
        <v>3023.42</v>
      </c>
    </row>
    <row r="48357" spans="1:2" x14ac:dyDescent="0.3">
      <c r="A48357" s="4" t="s">
        <v>157483</v>
      </c>
      <c r="B48357">
        <v>9821.57</v>
      </c>
    </row>
    <row r="48358" spans="1:2" x14ac:dyDescent="0.3">
      <c r="A48358" s="4" t="s">
        <v>1311</v>
      </c>
      <c r="B48358">
        <v>4614.1499999999996</v>
      </c>
    </row>
    <row r="48359" spans="1:2" x14ac:dyDescent="0.3">
      <c r="A48359" s="4" t="s">
        <v>89361</v>
      </c>
      <c r="B48359">
        <v>1080.1199999999999</v>
      </c>
    </row>
    <row r="48360" spans="1:2" x14ac:dyDescent="0.3">
      <c r="A48360" s="4" t="s">
        <v>133768</v>
      </c>
      <c r="B48360">
        <v>8831.65</v>
      </c>
    </row>
    <row r="48361" spans="1:2" x14ac:dyDescent="0.3">
      <c r="A48361" s="4" t="s">
        <v>42062</v>
      </c>
      <c r="B48361">
        <v>6160.27</v>
      </c>
    </row>
    <row r="48362" spans="1:2" x14ac:dyDescent="0.3">
      <c r="A48362" s="4" t="s">
        <v>154037</v>
      </c>
      <c r="B48362">
        <v>6141.09</v>
      </c>
    </row>
    <row r="48363" spans="1:2" x14ac:dyDescent="0.3">
      <c r="A48363" s="4" t="s">
        <v>107475</v>
      </c>
      <c r="B48363">
        <v>9907.86</v>
      </c>
    </row>
    <row r="48364" spans="1:2" x14ac:dyDescent="0.3">
      <c r="A48364" s="4" t="s">
        <v>16919</v>
      </c>
      <c r="B48364">
        <v>8044.32</v>
      </c>
    </row>
    <row r="48365" spans="1:2" x14ac:dyDescent="0.3">
      <c r="A48365" s="4" t="s">
        <v>152885</v>
      </c>
      <c r="B48365">
        <v>8482.34</v>
      </c>
    </row>
    <row r="48366" spans="1:2" x14ac:dyDescent="0.3">
      <c r="A48366" s="4" t="s">
        <v>157704</v>
      </c>
      <c r="B48366">
        <v>4497.7299999999996</v>
      </c>
    </row>
    <row r="48367" spans="1:2" x14ac:dyDescent="0.3">
      <c r="A48367" s="4" t="s">
        <v>86307</v>
      </c>
      <c r="B48367">
        <v>6308.88</v>
      </c>
    </row>
    <row r="48368" spans="1:2" x14ac:dyDescent="0.3">
      <c r="A48368" s="4" t="s">
        <v>156682</v>
      </c>
      <c r="B48368">
        <v>7095.58</v>
      </c>
    </row>
    <row r="48369" spans="1:2" x14ac:dyDescent="0.3">
      <c r="A48369" s="4" t="s">
        <v>53498</v>
      </c>
      <c r="B48369">
        <v>1842.26</v>
      </c>
    </row>
    <row r="48370" spans="1:2" x14ac:dyDescent="0.3">
      <c r="A48370" s="4" t="s">
        <v>123280</v>
      </c>
      <c r="B48370">
        <v>2903.4</v>
      </c>
    </row>
    <row r="48371" spans="1:2" x14ac:dyDescent="0.3">
      <c r="A48371" s="4" t="s">
        <v>97761</v>
      </c>
      <c r="B48371">
        <v>2022.89</v>
      </c>
    </row>
    <row r="48372" spans="1:2" x14ac:dyDescent="0.3">
      <c r="A48372" s="4" t="s">
        <v>43686</v>
      </c>
      <c r="B48372">
        <v>2852.37</v>
      </c>
    </row>
    <row r="48373" spans="1:2" x14ac:dyDescent="0.3">
      <c r="A48373" s="4" t="s">
        <v>116904</v>
      </c>
      <c r="B48373">
        <v>9393.7199999999993</v>
      </c>
    </row>
    <row r="48374" spans="1:2" x14ac:dyDescent="0.3">
      <c r="A48374" s="4" t="s">
        <v>9170</v>
      </c>
      <c r="B48374">
        <v>7144.21</v>
      </c>
    </row>
    <row r="48375" spans="1:2" x14ac:dyDescent="0.3">
      <c r="A48375" s="4" t="s">
        <v>148197</v>
      </c>
      <c r="B48375">
        <v>9041.66</v>
      </c>
    </row>
    <row r="48376" spans="1:2" x14ac:dyDescent="0.3">
      <c r="A48376" s="4" t="s">
        <v>170255</v>
      </c>
      <c r="B48376">
        <v>5076.72</v>
      </c>
    </row>
    <row r="48377" spans="1:2" x14ac:dyDescent="0.3">
      <c r="A48377" s="4" t="s">
        <v>130901</v>
      </c>
      <c r="B48377">
        <v>6067.2</v>
      </c>
    </row>
    <row r="48378" spans="1:2" x14ac:dyDescent="0.3">
      <c r="A48378" s="4" t="s">
        <v>132157</v>
      </c>
      <c r="B48378">
        <v>3182.27</v>
      </c>
    </row>
    <row r="48379" spans="1:2" x14ac:dyDescent="0.3">
      <c r="A48379" s="4" t="s">
        <v>108520</v>
      </c>
      <c r="B48379">
        <v>2828.04</v>
      </c>
    </row>
    <row r="48380" spans="1:2" x14ac:dyDescent="0.3">
      <c r="A48380" s="4" t="s">
        <v>55606</v>
      </c>
      <c r="B48380">
        <v>8897.5</v>
      </c>
    </row>
    <row r="48381" spans="1:2" x14ac:dyDescent="0.3">
      <c r="A48381" s="4" t="s">
        <v>21122</v>
      </c>
      <c r="B48381">
        <v>1468.69</v>
      </c>
    </row>
    <row r="48382" spans="1:2" x14ac:dyDescent="0.3">
      <c r="A48382" s="4" t="s">
        <v>98186</v>
      </c>
      <c r="B48382">
        <v>2984.56</v>
      </c>
    </row>
    <row r="48383" spans="1:2" x14ac:dyDescent="0.3">
      <c r="A48383" s="4" t="s">
        <v>11447</v>
      </c>
      <c r="B48383">
        <v>6694.74</v>
      </c>
    </row>
    <row r="48384" spans="1:2" x14ac:dyDescent="0.3">
      <c r="A48384" s="4" t="s">
        <v>12353</v>
      </c>
      <c r="B48384">
        <v>1121.06</v>
      </c>
    </row>
    <row r="48385" spans="1:2" x14ac:dyDescent="0.3">
      <c r="A48385" s="4" t="s">
        <v>136299</v>
      </c>
      <c r="B48385">
        <v>1515.28</v>
      </c>
    </row>
    <row r="48386" spans="1:2" x14ac:dyDescent="0.3">
      <c r="A48386" s="4" t="s">
        <v>149060</v>
      </c>
      <c r="B48386">
        <v>5878.94</v>
      </c>
    </row>
    <row r="48387" spans="1:2" x14ac:dyDescent="0.3">
      <c r="A48387" s="4" t="s">
        <v>166518</v>
      </c>
      <c r="B48387">
        <v>1317.63</v>
      </c>
    </row>
    <row r="48388" spans="1:2" x14ac:dyDescent="0.3">
      <c r="A48388" s="4" t="s">
        <v>6029</v>
      </c>
      <c r="B48388">
        <v>6129.5</v>
      </c>
    </row>
    <row r="48389" spans="1:2" x14ac:dyDescent="0.3">
      <c r="A48389" s="4" t="s">
        <v>52225</v>
      </c>
      <c r="B48389">
        <v>2881.15</v>
      </c>
    </row>
    <row r="48390" spans="1:2" x14ac:dyDescent="0.3">
      <c r="A48390" s="4" t="s">
        <v>20224</v>
      </c>
      <c r="B48390">
        <v>7289.73</v>
      </c>
    </row>
    <row r="48391" spans="1:2" x14ac:dyDescent="0.3">
      <c r="A48391" s="4" t="s">
        <v>31946</v>
      </c>
      <c r="B48391">
        <v>4202.5</v>
      </c>
    </row>
    <row r="48392" spans="1:2" x14ac:dyDescent="0.3">
      <c r="A48392" s="4" t="s">
        <v>154222</v>
      </c>
      <c r="B48392">
        <v>4903.45</v>
      </c>
    </row>
    <row r="48393" spans="1:2" x14ac:dyDescent="0.3">
      <c r="A48393" s="4" t="s">
        <v>115618</v>
      </c>
      <c r="B48393">
        <v>6267.6</v>
      </c>
    </row>
    <row r="48394" spans="1:2" x14ac:dyDescent="0.3">
      <c r="A48394" s="4" t="s">
        <v>103684</v>
      </c>
      <c r="B48394">
        <v>3429.62</v>
      </c>
    </row>
    <row r="48395" spans="1:2" x14ac:dyDescent="0.3">
      <c r="A48395" s="4" t="s">
        <v>125478</v>
      </c>
      <c r="B48395">
        <v>6581.68</v>
      </c>
    </row>
    <row r="48396" spans="1:2" x14ac:dyDescent="0.3">
      <c r="A48396" s="4" t="s">
        <v>10608</v>
      </c>
      <c r="B48396">
        <v>6017.48</v>
      </c>
    </row>
    <row r="48397" spans="1:2" x14ac:dyDescent="0.3">
      <c r="A48397" s="4" t="s">
        <v>51944</v>
      </c>
      <c r="B48397">
        <v>1526.51</v>
      </c>
    </row>
    <row r="48398" spans="1:2" x14ac:dyDescent="0.3">
      <c r="A48398" s="4" t="s">
        <v>154734</v>
      </c>
      <c r="B48398">
        <v>8723.15</v>
      </c>
    </row>
    <row r="48399" spans="1:2" x14ac:dyDescent="0.3">
      <c r="A48399" s="4" t="s">
        <v>126641</v>
      </c>
      <c r="B48399">
        <v>7295.5</v>
      </c>
    </row>
    <row r="48400" spans="1:2" x14ac:dyDescent="0.3">
      <c r="A48400" s="4" t="s">
        <v>99509</v>
      </c>
      <c r="B48400">
        <v>5320.13</v>
      </c>
    </row>
    <row r="48401" spans="1:2" x14ac:dyDescent="0.3">
      <c r="A48401" s="4" t="s">
        <v>53917</v>
      </c>
      <c r="B48401">
        <v>1137.5999999999999</v>
      </c>
    </row>
    <row r="48402" spans="1:2" x14ac:dyDescent="0.3">
      <c r="A48402" s="4" t="s">
        <v>127308</v>
      </c>
      <c r="B48402">
        <v>7409.16</v>
      </c>
    </row>
    <row r="48403" spans="1:2" x14ac:dyDescent="0.3">
      <c r="A48403" s="4" t="s">
        <v>141474</v>
      </c>
      <c r="B48403">
        <v>8932.07</v>
      </c>
    </row>
    <row r="48404" spans="1:2" x14ac:dyDescent="0.3">
      <c r="A48404" s="4" t="s">
        <v>40018</v>
      </c>
      <c r="B48404">
        <v>702.64</v>
      </c>
    </row>
    <row r="48405" spans="1:2" x14ac:dyDescent="0.3">
      <c r="A48405" s="4" t="s">
        <v>111804</v>
      </c>
      <c r="B48405">
        <v>6430.55</v>
      </c>
    </row>
    <row r="48406" spans="1:2" x14ac:dyDescent="0.3">
      <c r="A48406" s="4" t="s">
        <v>32439</v>
      </c>
      <c r="B48406">
        <v>528.61</v>
      </c>
    </row>
    <row r="48407" spans="1:2" x14ac:dyDescent="0.3">
      <c r="A48407" s="4" t="s">
        <v>59109</v>
      </c>
      <c r="B48407">
        <v>1033.25</v>
      </c>
    </row>
    <row r="48408" spans="1:2" x14ac:dyDescent="0.3">
      <c r="A48408" s="4" t="s">
        <v>159449</v>
      </c>
      <c r="B48408">
        <v>4119.93</v>
      </c>
    </row>
    <row r="48409" spans="1:2" x14ac:dyDescent="0.3">
      <c r="A48409" s="4" t="s">
        <v>127385</v>
      </c>
      <c r="B48409">
        <v>4967.46</v>
      </c>
    </row>
    <row r="48410" spans="1:2" x14ac:dyDescent="0.3">
      <c r="A48410" s="4" t="s">
        <v>105386</v>
      </c>
      <c r="B48410">
        <v>9910.34</v>
      </c>
    </row>
    <row r="48411" spans="1:2" x14ac:dyDescent="0.3">
      <c r="A48411" s="4" t="s">
        <v>42050</v>
      </c>
      <c r="B48411">
        <v>9343.82</v>
      </c>
    </row>
    <row r="48412" spans="1:2" x14ac:dyDescent="0.3">
      <c r="A48412" s="4" t="s">
        <v>71653</v>
      </c>
      <c r="B48412">
        <v>6615.19</v>
      </c>
    </row>
    <row r="48413" spans="1:2" x14ac:dyDescent="0.3">
      <c r="A48413" s="4" t="s">
        <v>134271</v>
      </c>
      <c r="B48413">
        <v>1305.02</v>
      </c>
    </row>
    <row r="48414" spans="1:2" x14ac:dyDescent="0.3">
      <c r="A48414" s="4" t="s">
        <v>118039</v>
      </c>
      <c r="B48414">
        <v>5064.1899999999996</v>
      </c>
    </row>
    <row r="48415" spans="1:2" x14ac:dyDescent="0.3">
      <c r="A48415" s="4" t="s">
        <v>30025</v>
      </c>
      <c r="B48415">
        <v>2322.2600000000002</v>
      </c>
    </row>
    <row r="48416" spans="1:2" x14ac:dyDescent="0.3">
      <c r="A48416" s="4" t="s">
        <v>52975</v>
      </c>
      <c r="B48416">
        <v>6732.46</v>
      </c>
    </row>
    <row r="48417" spans="1:2" x14ac:dyDescent="0.3">
      <c r="A48417" s="4" t="s">
        <v>99726</v>
      </c>
      <c r="B48417">
        <v>3984.57</v>
      </c>
    </row>
    <row r="48418" spans="1:2" x14ac:dyDescent="0.3">
      <c r="A48418" s="4" t="s">
        <v>143614</v>
      </c>
      <c r="B48418">
        <v>8893.48</v>
      </c>
    </row>
    <row r="48419" spans="1:2" x14ac:dyDescent="0.3">
      <c r="A48419" s="4" t="s">
        <v>5054</v>
      </c>
      <c r="B48419">
        <v>7563.75</v>
      </c>
    </row>
    <row r="48420" spans="1:2" x14ac:dyDescent="0.3">
      <c r="A48420" s="4" t="s">
        <v>39229</v>
      </c>
      <c r="B48420">
        <v>6932.09</v>
      </c>
    </row>
    <row r="48421" spans="1:2" x14ac:dyDescent="0.3">
      <c r="A48421" s="4" t="s">
        <v>31112</v>
      </c>
      <c r="B48421">
        <v>2171.0300000000002</v>
      </c>
    </row>
    <row r="48422" spans="1:2" x14ac:dyDescent="0.3">
      <c r="A48422" s="4" t="s">
        <v>141663</v>
      </c>
      <c r="B48422">
        <v>2627.4</v>
      </c>
    </row>
    <row r="48423" spans="1:2" x14ac:dyDescent="0.3">
      <c r="A48423" s="4" t="s">
        <v>12177</v>
      </c>
      <c r="B48423">
        <v>2164.0500000000002</v>
      </c>
    </row>
    <row r="48424" spans="1:2" x14ac:dyDescent="0.3">
      <c r="A48424" s="4" t="s">
        <v>107837</v>
      </c>
      <c r="B48424">
        <v>1298.6300000000001</v>
      </c>
    </row>
    <row r="48425" spans="1:2" x14ac:dyDescent="0.3">
      <c r="A48425" s="4" t="s">
        <v>117517</v>
      </c>
      <c r="B48425">
        <v>3945.33</v>
      </c>
    </row>
    <row r="48426" spans="1:2" x14ac:dyDescent="0.3">
      <c r="A48426" s="4" t="s">
        <v>157236</v>
      </c>
      <c r="B48426">
        <v>5977.83</v>
      </c>
    </row>
    <row r="48427" spans="1:2" x14ac:dyDescent="0.3">
      <c r="A48427" s="4" t="s">
        <v>169393</v>
      </c>
      <c r="B48427">
        <v>5569.61</v>
      </c>
    </row>
    <row r="48428" spans="1:2" x14ac:dyDescent="0.3">
      <c r="A48428" s="4" t="s">
        <v>150706</v>
      </c>
      <c r="B48428">
        <v>3261.02</v>
      </c>
    </row>
    <row r="48429" spans="1:2" x14ac:dyDescent="0.3">
      <c r="A48429" s="4" t="s">
        <v>109311</v>
      </c>
      <c r="B48429">
        <v>7399.15</v>
      </c>
    </row>
    <row r="48430" spans="1:2" x14ac:dyDescent="0.3">
      <c r="A48430" s="4" t="s">
        <v>42025</v>
      </c>
      <c r="B48430">
        <v>3986.99</v>
      </c>
    </row>
    <row r="48431" spans="1:2" x14ac:dyDescent="0.3">
      <c r="A48431" s="4" t="s">
        <v>121550</v>
      </c>
      <c r="B48431">
        <v>5517.64</v>
      </c>
    </row>
    <row r="48432" spans="1:2" x14ac:dyDescent="0.3">
      <c r="A48432" s="4" t="s">
        <v>91553</v>
      </c>
      <c r="B48432">
        <v>5847.96</v>
      </c>
    </row>
    <row r="48433" spans="1:2" x14ac:dyDescent="0.3">
      <c r="A48433" s="4" t="s">
        <v>16217</v>
      </c>
      <c r="B48433">
        <v>9605.6200000000008</v>
      </c>
    </row>
    <row r="48434" spans="1:2" x14ac:dyDescent="0.3">
      <c r="A48434" s="4" t="s">
        <v>62558</v>
      </c>
      <c r="B48434">
        <v>5141.3900000000003</v>
      </c>
    </row>
    <row r="48435" spans="1:2" x14ac:dyDescent="0.3">
      <c r="A48435" s="4" t="s">
        <v>142572</v>
      </c>
      <c r="B48435">
        <v>8486.75</v>
      </c>
    </row>
    <row r="48436" spans="1:2" x14ac:dyDescent="0.3">
      <c r="A48436" s="4" t="s">
        <v>90422</v>
      </c>
      <c r="B48436">
        <v>3843.34</v>
      </c>
    </row>
    <row r="48437" spans="1:2" x14ac:dyDescent="0.3">
      <c r="A48437" s="4" t="s">
        <v>133544</v>
      </c>
      <c r="B48437">
        <v>6101.67</v>
      </c>
    </row>
    <row r="48438" spans="1:2" x14ac:dyDescent="0.3">
      <c r="A48438" s="4" t="s">
        <v>132891</v>
      </c>
      <c r="B48438">
        <v>7547.05</v>
      </c>
    </row>
    <row r="48439" spans="1:2" x14ac:dyDescent="0.3">
      <c r="A48439" s="4" t="s">
        <v>82384</v>
      </c>
      <c r="B48439">
        <v>5230.7</v>
      </c>
    </row>
    <row r="48440" spans="1:2" x14ac:dyDescent="0.3">
      <c r="A48440" s="4" t="s">
        <v>164889</v>
      </c>
      <c r="B48440">
        <v>7275.57</v>
      </c>
    </row>
    <row r="48441" spans="1:2" x14ac:dyDescent="0.3">
      <c r="A48441" s="4" t="s">
        <v>18378</v>
      </c>
      <c r="B48441">
        <v>9068.82</v>
      </c>
    </row>
    <row r="48442" spans="1:2" x14ac:dyDescent="0.3">
      <c r="A48442" s="4" t="s">
        <v>79473</v>
      </c>
      <c r="B48442">
        <v>6257.75</v>
      </c>
    </row>
    <row r="48443" spans="1:2" x14ac:dyDescent="0.3">
      <c r="A48443" s="4" t="s">
        <v>161905</v>
      </c>
      <c r="B48443">
        <v>3317.34</v>
      </c>
    </row>
    <row r="48444" spans="1:2" x14ac:dyDescent="0.3">
      <c r="A48444" s="4" t="s">
        <v>31804</v>
      </c>
      <c r="B48444">
        <v>6723.13</v>
      </c>
    </row>
    <row r="48445" spans="1:2" x14ac:dyDescent="0.3">
      <c r="A48445" s="4" t="s">
        <v>25143</v>
      </c>
      <c r="B48445">
        <v>8310.4599999999991</v>
      </c>
    </row>
    <row r="48446" spans="1:2" x14ac:dyDescent="0.3">
      <c r="A48446" s="4" t="s">
        <v>72377</v>
      </c>
      <c r="B48446">
        <v>3235.88</v>
      </c>
    </row>
    <row r="48447" spans="1:2" x14ac:dyDescent="0.3">
      <c r="A48447" s="4" t="s">
        <v>66244</v>
      </c>
      <c r="B48447">
        <v>6896.74</v>
      </c>
    </row>
    <row r="48448" spans="1:2" x14ac:dyDescent="0.3">
      <c r="A48448" s="4" t="s">
        <v>162898</v>
      </c>
      <c r="B48448">
        <v>2442.96</v>
      </c>
    </row>
    <row r="48449" spans="1:2" x14ac:dyDescent="0.3">
      <c r="A48449" s="4" t="s">
        <v>46681</v>
      </c>
      <c r="B48449">
        <v>7472.7</v>
      </c>
    </row>
    <row r="48450" spans="1:2" x14ac:dyDescent="0.3">
      <c r="A48450" s="4" t="s">
        <v>34067</v>
      </c>
      <c r="B48450">
        <v>5348.09</v>
      </c>
    </row>
    <row r="48451" spans="1:2" x14ac:dyDescent="0.3">
      <c r="A48451" s="4" t="s">
        <v>27460</v>
      </c>
      <c r="B48451">
        <v>1609.03</v>
      </c>
    </row>
    <row r="48452" spans="1:2" x14ac:dyDescent="0.3">
      <c r="A48452" s="4" t="s">
        <v>112033</v>
      </c>
      <c r="B48452">
        <v>773.18</v>
      </c>
    </row>
    <row r="48453" spans="1:2" x14ac:dyDescent="0.3">
      <c r="A48453" s="4" t="s">
        <v>119481</v>
      </c>
      <c r="B48453">
        <v>9687.77</v>
      </c>
    </row>
    <row r="48454" spans="1:2" x14ac:dyDescent="0.3">
      <c r="A48454" s="4" t="s">
        <v>32483</v>
      </c>
      <c r="B48454">
        <v>8454.0499999999993</v>
      </c>
    </row>
    <row r="48455" spans="1:2" x14ac:dyDescent="0.3">
      <c r="A48455" s="4" t="s">
        <v>61504</v>
      </c>
      <c r="B48455">
        <v>5574.48</v>
      </c>
    </row>
    <row r="48456" spans="1:2" x14ac:dyDescent="0.3">
      <c r="A48456" s="4" t="s">
        <v>37454</v>
      </c>
      <c r="B48456">
        <v>8159.14</v>
      </c>
    </row>
    <row r="48457" spans="1:2" x14ac:dyDescent="0.3">
      <c r="A48457" s="4" t="s">
        <v>106484</v>
      </c>
      <c r="B48457">
        <v>1569.72</v>
      </c>
    </row>
    <row r="48458" spans="1:2" x14ac:dyDescent="0.3">
      <c r="A48458" s="4" t="s">
        <v>122535</v>
      </c>
      <c r="B48458">
        <v>9704.68</v>
      </c>
    </row>
    <row r="48459" spans="1:2" x14ac:dyDescent="0.3">
      <c r="A48459" s="4" t="s">
        <v>89124</v>
      </c>
      <c r="B48459">
        <v>5654.33</v>
      </c>
    </row>
    <row r="48460" spans="1:2" x14ac:dyDescent="0.3">
      <c r="A48460" s="4" t="s">
        <v>140038</v>
      </c>
      <c r="B48460">
        <v>2371.98</v>
      </c>
    </row>
    <row r="48461" spans="1:2" x14ac:dyDescent="0.3">
      <c r="A48461" s="4" t="s">
        <v>3906</v>
      </c>
      <c r="B48461">
        <v>6998.83</v>
      </c>
    </row>
    <row r="48462" spans="1:2" x14ac:dyDescent="0.3">
      <c r="A48462" s="4" t="s">
        <v>63003</v>
      </c>
      <c r="B48462">
        <v>836.7</v>
      </c>
    </row>
    <row r="48463" spans="1:2" x14ac:dyDescent="0.3">
      <c r="A48463" s="4" t="s">
        <v>92810</v>
      </c>
      <c r="B48463">
        <v>522.32000000000005</v>
      </c>
    </row>
    <row r="48464" spans="1:2" x14ac:dyDescent="0.3">
      <c r="A48464" s="4" t="s">
        <v>2160</v>
      </c>
      <c r="B48464">
        <v>9431.3700000000008</v>
      </c>
    </row>
    <row r="48465" spans="1:2" x14ac:dyDescent="0.3">
      <c r="A48465" s="4" t="s">
        <v>82392</v>
      </c>
      <c r="B48465">
        <v>7823.88</v>
      </c>
    </row>
    <row r="48466" spans="1:2" x14ac:dyDescent="0.3">
      <c r="A48466" s="4" t="s">
        <v>74584</v>
      </c>
      <c r="B48466">
        <v>678.1</v>
      </c>
    </row>
    <row r="48467" spans="1:2" x14ac:dyDescent="0.3">
      <c r="A48467" s="4" t="s">
        <v>151909</v>
      </c>
      <c r="B48467">
        <v>9440.19</v>
      </c>
    </row>
    <row r="48468" spans="1:2" x14ac:dyDescent="0.3">
      <c r="A48468" s="4" t="s">
        <v>3396</v>
      </c>
      <c r="B48468">
        <v>8841.4</v>
      </c>
    </row>
    <row r="48469" spans="1:2" x14ac:dyDescent="0.3">
      <c r="A48469" s="4" t="s">
        <v>15273</v>
      </c>
      <c r="B48469">
        <v>1043.74</v>
      </c>
    </row>
    <row r="48470" spans="1:2" x14ac:dyDescent="0.3">
      <c r="A48470" s="4" t="s">
        <v>60445</v>
      </c>
      <c r="B48470">
        <v>4388.8900000000003</v>
      </c>
    </row>
    <row r="48471" spans="1:2" x14ac:dyDescent="0.3">
      <c r="A48471" s="4" t="s">
        <v>160390</v>
      </c>
      <c r="B48471">
        <v>5188.63</v>
      </c>
    </row>
    <row r="48472" spans="1:2" x14ac:dyDescent="0.3">
      <c r="A48472" s="4" t="s">
        <v>30550</v>
      </c>
      <c r="B48472">
        <v>8342.1</v>
      </c>
    </row>
    <row r="48473" spans="1:2" x14ac:dyDescent="0.3">
      <c r="A48473" s="4" t="s">
        <v>80220</v>
      </c>
      <c r="B48473">
        <v>2310.58</v>
      </c>
    </row>
    <row r="48474" spans="1:2" x14ac:dyDescent="0.3">
      <c r="A48474" s="4" t="s">
        <v>130612</v>
      </c>
      <c r="B48474">
        <v>5669.75</v>
      </c>
    </row>
    <row r="48475" spans="1:2" x14ac:dyDescent="0.3">
      <c r="A48475" s="4" t="s">
        <v>37475</v>
      </c>
      <c r="B48475">
        <v>7993.87</v>
      </c>
    </row>
    <row r="48476" spans="1:2" x14ac:dyDescent="0.3">
      <c r="A48476" s="4" t="s">
        <v>145861</v>
      </c>
      <c r="B48476">
        <v>2946.69</v>
      </c>
    </row>
    <row r="48477" spans="1:2" x14ac:dyDescent="0.3">
      <c r="A48477" s="4" t="s">
        <v>16610</v>
      </c>
      <c r="B48477">
        <v>5365.74</v>
      </c>
    </row>
    <row r="48478" spans="1:2" x14ac:dyDescent="0.3">
      <c r="A48478" s="4" t="s">
        <v>14168</v>
      </c>
      <c r="B48478">
        <v>9146.16</v>
      </c>
    </row>
    <row r="48479" spans="1:2" x14ac:dyDescent="0.3">
      <c r="A48479" s="4" t="s">
        <v>84646</v>
      </c>
      <c r="B48479">
        <v>542.65</v>
      </c>
    </row>
    <row r="48480" spans="1:2" x14ac:dyDescent="0.3">
      <c r="A48480" s="4" t="s">
        <v>2322</v>
      </c>
      <c r="B48480">
        <v>5130.26</v>
      </c>
    </row>
    <row r="48481" spans="1:2" x14ac:dyDescent="0.3">
      <c r="A48481" s="4" t="s">
        <v>28583</v>
      </c>
      <c r="B48481">
        <v>2942.77</v>
      </c>
    </row>
    <row r="48482" spans="1:2" x14ac:dyDescent="0.3">
      <c r="A48482" s="4" t="s">
        <v>137041</v>
      </c>
      <c r="B48482">
        <v>9306.5499999999993</v>
      </c>
    </row>
    <row r="48483" spans="1:2" x14ac:dyDescent="0.3">
      <c r="A48483" s="4" t="s">
        <v>85920</v>
      </c>
      <c r="B48483">
        <v>8409.4599999999991</v>
      </c>
    </row>
    <row r="48484" spans="1:2" x14ac:dyDescent="0.3">
      <c r="A48484" s="4" t="s">
        <v>57754</v>
      </c>
      <c r="B48484">
        <v>6210.32</v>
      </c>
    </row>
    <row r="48485" spans="1:2" x14ac:dyDescent="0.3">
      <c r="A48485" s="4" t="s">
        <v>28647</v>
      </c>
      <c r="B48485">
        <v>1574.96</v>
      </c>
    </row>
    <row r="48486" spans="1:2" x14ac:dyDescent="0.3">
      <c r="A48486" s="4" t="s">
        <v>5578</v>
      </c>
      <c r="B48486">
        <v>4382.4399999999996</v>
      </c>
    </row>
    <row r="48487" spans="1:2" x14ac:dyDescent="0.3">
      <c r="A48487" s="4" t="s">
        <v>59321</v>
      </c>
      <c r="B48487">
        <v>1566.11</v>
      </c>
    </row>
    <row r="48488" spans="1:2" x14ac:dyDescent="0.3">
      <c r="A48488" s="4" t="s">
        <v>22988</v>
      </c>
      <c r="B48488">
        <v>9213.19</v>
      </c>
    </row>
    <row r="48489" spans="1:2" x14ac:dyDescent="0.3">
      <c r="A48489" s="4" t="s">
        <v>101282</v>
      </c>
      <c r="B48489">
        <v>6377.62</v>
      </c>
    </row>
    <row r="48490" spans="1:2" x14ac:dyDescent="0.3">
      <c r="A48490" s="4" t="s">
        <v>23197</v>
      </c>
      <c r="B48490">
        <v>5644.93</v>
      </c>
    </row>
    <row r="48491" spans="1:2" x14ac:dyDescent="0.3">
      <c r="A48491" s="4" t="s">
        <v>8192</v>
      </c>
      <c r="B48491">
        <v>8357.23</v>
      </c>
    </row>
    <row r="48492" spans="1:2" x14ac:dyDescent="0.3">
      <c r="A48492" s="4" t="s">
        <v>91347</v>
      </c>
      <c r="B48492">
        <v>4487.29</v>
      </c>
    </row>
    <row r="48493" spans="1:2" x14ac:dyDescent="0.3">
      <c r="A48493" s="4" t="s">
        <v>47437</v>
      </c>
      <c r="B48493">
        <v>9680.1</v>
      </c>
    </row>
    <row r="48494" spans="1:2" x14ac:dyDescent="0.3">
      <c r="A48494" s="4" t="s">
        <v>51988</v>
      </c>
      <c r="B48494">
        <v>947.36</v>
      </c>
    </row>
    <row r="48495" spans="1:2" x14ac:dyDescent="0.3">
      <c r="A48495" s="4" t="s">
        <v>131126</v>
      </c>
      <c r="B48495">
        <v>8619.77</v>
      </c>
    </row>
    <row r="48496" spans="1:2" x14ac:dyDescent="0.3">
      <c r="A48496" s="4" t="s">
        <v>117523</v>
      </c>
      <c r="B48496">
        <v>7427.05</v>
      </c>
    </row>
    <row r="48497" spans="1:2" x14ac:dyDescent="0.3">
      <c r="A48497" s="4" t="s">
        <v>72415</v>
      </c>
      <c r="B48497">
        <v>1954.67</v>
      </c>
    </row>
    <row r="48498" spans="1:2" x14ac:dyDescent="0.3">
      <c r="A48498" s="4" t="s">
        <v>127291</v>
      </c>
      <c r="B48498">
        <v>9295.5499999999993</v>
      </c>
    </row>
    <row r="48499" spans="1:2" x14ac:dyDescent="0.3">
      <c r="A48499" s="4" t="s">
        <v>23691</v>
      </c>
      <c r="B48499">
        <v>6158.01</v>
      </c>
    </row>
    <row r="48500" spans="1:2" x14ac:dyDescent="0.3">
      <c r="A48500" s="4" t="s">
        <v>154270</v>
      </c>
      <c r="B48500">
        <v>3873.36</v>
      </c>
    </row>
    <row r="48501" spans="1:2" x14ac:dyDescent="0.3">
      <c r="A48501" s="4" t="s">
        <v>38997</v>
      </c>
      <c r="B48501">
        <v>1695.77</v>
      </c>
    </row>
    <row r="48502" spans="1:2" x14ac:dyDescent="0.3">
      <c r="A48502" s="4" t="s">
        <v>103303</v>
      </c>
      <c r="B48502">
        <v>3298.1</v>
      </c>
    </row>
    <row r="48503" spans="1:2" x14ac:dyDescent="0.3">
      <c r="A48503" s="4" t="s">
        <v>16984</v>
      </c>
      <c r="B48503">
        <v>6402.55</v>
      </c>
    </row>
    <row r="48504" spans="1:2" x14ac:dyDescent="0.3">
      <c r="A48504" s="4" t="s">
        <v>42344</v>
      </c>
      <c r="B48504">
        <v>9637.1</v>
      </c>
    </row>
    <row r="48505" spans="1:2" x14ac:dyDescent="0.3">
      <c r="A48505" s="4" t="s">
        <v>62827</v>
      </c>
      <c r="B48505">
        <v>9167.4500000000007</v>
      </c>
    </row>
    <row r="48506" spans="1:2" x14ac:dyDescent="0.3">
      <c r="A48506" s="4" t="s">
        <v>152113</v>
      </c>
      <c r="B48506">
        <v>2461.85</v>
      </c>
    </row>
    <row r="48507" spans="1:2" x14ac:dyDescent="0.3">
      <c r="A48507" s="4" t="s">
        <v>136689</v>
      </c>
      <c r="B48507">
        <v>7868.75</v>
      </c>
    </row>
    <row r="48508" spans="1:2" x14ac:dyDescent="0.3">
      <c r="A48508" s="4" t="s">
        <v>147935</v>
      </c>
      <c r="B48508">
        <v>3327.92</v>
      </c>
    </row>
    <row r="48509" spans="1:2" x14ac:dyDescent="0.3">
      <c r="A48509" s="4" t="s">
        <v>135596</v>
      </c>
      <c r="B48509">
        <v>6771.45</v>
      </c>
    </row>
    <row r="48510" spans="1:2" x14ac:dyDescent="0.3">
      <c r="A48510" s="4" t="s">
        <v>34784</v>
      </c>
      <c r="B48510">
        <v>929.85</v>
      </c>
    </row>
    <row r="48511" spans="1:2" x14ac:dyDescent="0.3">
      <c r="A48511" s="4" t="s">
        <v>152134</v>
      </c>
      <c r="B48511">
        <v>9144.75</v>
      </c>
    </row>
    <row r="48512" spans="1:2" x14ac:dyDescent="0.3">
      <c r="A48512" s="4" t="s">
        <v>55047</v>
      </c>
      <c r="B48512">
        <v>1738</v>
      </c>
    </row>
    <row r="48513" spans="1:2" x14ac:dyDescent="0.3">
      <c r="A48513" s="4" t="s">
        <v>46964</v>
      </c>
      <c r="B48513">
        <v>2303.1799999999998</v>
      </c>
    </row>
    <row r="48514" spans="1:2" x14ac:dyDescent="0.3">
      <c r="A48514" s="4" t="s">
        <v>144996</v>
      </c>
      <c r="B48514">
        <v>2950.28</v>
      </c>
    </row>
    <row r="48515" spans="1:2" x14ac:dyDescent="0.3">
      <c r="A48515" s="4" t="s">
        <v>66812</v>
      </c>
      <c r="B48515">
        <v>5655.63</v>
      </c>
    </row>
    <row r="48516" spans="1:2" x14ac:dyDescent="0.3">
      <c r="A48516" s="4" t="s">
        <v>58434</v>
      </c>
      <c r="B48516">
        <v>7409.9</v>
      </c>
    </row>
    <row r="48517" spans="1:2" x14ac:dyDescent="0.3">
      <c r="A48517" s="4" t="s">
        <v>3986</v>
      </c>
      <c r="B48517">
        <v>7486.6</v>
      </c>
    </row>
    <row r="48518" spans="1:2" x14ac:dyDescent="0.3">
      <c r="A48518" s="4" t="s">
        <v>23814</v>
      </c>
      <c r="B48518">
        <v>5392.53</v>
      </c>
    </row>
    <row r="48519" spans="1:2" x14ac:dyDescent="0.3">
      <c r="A48519" s="4" t="s">
        <v>124174</v>
      </c>
      <c r="B48519">
        <v>9928.15</v>
      </c>
    </row>
    <row r="48520" spans="1:2" x14ac:dyDescent="0.3">
      <c r="A48520" s="4" t="s">
        <v>139136</v>
      </c>
      <c r="B48520">
        <v>2572.13</v>
      </c>
    </row>
    <row r="48521" spans="1:2" x14ac:dyDescent="0.3">
      <c r="A48521" s="4" t="s">
        <v>168025</v>
      </c>
      <c r="B48521">
        <v>9551.6299999999992</v>
      </c>
    </row>
    <row r="48522" spans="1:2" x14ac:dyDescent="0.3">
      <c r="A48522" s="4" t="s">
        <v>54244</v>
      </c>
      <c r="B48522">
        <v>1493.44</v>
      </c>
    </row>
    <row r="48523" spans="1:2" x14ac:dyDescent="0.3">
      <c r="A48523" s="4" t="s">
        <v>59017</v>
      </c>
      <c r="B48523">
        <v>5308.72</v>
      </c>
    </row>
    <row r="48524" spans="1:2" x14ac:dyDescent="0.3">
      <c r="A48524" s="4" t="s">
        <v>31258</v>
      </c>
      <c r="B48524">
        <v>3336.82</v>
      </c>
    </row>
    <row r="48525" spans="1:2" x14ac:dyDescent="0.3">
      <c r="A48525" s="4" t="s">
        <v>78964</v>
      </c>
      <c r="B48525">
        <v>7276.09</v>
      </c>
    </row>
    <row r="48526" spans="1:2" x14ac:dyDescent="0.3">
      <c r="A48526" s="4" t="s">
        <v>135370</v>
      </c>
      <c r="B48526">
        <v>5719.52</v>
      </c>
    </row>
    <row r="48527" spans="1:2" x14ac:dyDescent="0.3">
      <c r="A48527" s="4" t="s">
        <v>79462</v>
      </c>
      <c r="B48527">
        <v>8179.04</v>
      </c>
    </row>
    <row r="48528" spans="1:2" x14ac:dyDescent="0.3">
      <c r="A48528" s="4" t="s">
        <v>40304</v>
      </c>
      <c r="B48528">
        <v>625.84</v>
      </c>
    </row>
    <row r="48529" spans="1:2" x14ac:dyDescent="0.3">
      <c r="A48529" s="4" t="s">
        <v>159581</v>
      </c>
      <c r="B48529">
        <v>8620.33</v>
      </c>
    </row>
    <row r="48530" spans="1:2" x14ac:dyDescent="0.3">
      <c r="A48530" s="4" t="s">
        <v>164447</v>
      </c>
      <c r="B48530">
        <v>7691.58</v>
      </c>
    </row>
    <row r="48531" spans="1:2" x14ac:dyDescent="0.3">
      <c r="A48531" s="4" t="s">
        <v>63839</v>
      </c>
      <c r="B48531">
        <v>999</v>
      </c>
    </row>
    <row r="48532" spans="1:2" x14ac:dyDescent="0.3">
      <c r="A48532" s="4" t="s">
        <v>22905</v>
      </c>
      <c r="B48532">
        <v>3032.66</v>
      </c>
    </row>
    <row r="48533" spans="1:2" x14ac:dyDescent="0.3">
      <c r="A48533" s="4" t="s">
        <v>168131</v>
      </c>
      <c r="B48533">
        <v>4914.41</v>
      </c>
    </row>
    <row r="48534" spans="1:2" x14ac:dyDescent="0.3">
      <c r="A48534" s="4" t="s">
        <v>14881</v>
      </c>
      <c r="B48534">
        <v>4837.43</v>
      </c>
    </row>
    <row r="48535" spans="1:2" x14ac:dyDescent="0.3">
      <c r="A48535" s="4" t="s">
        <v>158684</v>
      </c>
      <c r="B48535">
        <v>3893.62</v>
      </c>
    </row>
    <row r="48536" spans="1:2" x14ac:dyDescent="0.3">
      <c r="A48536" s="4" t="s">
        <v>146779</v>
      </c>
      <c r="B48536">
        <v>3583.22</v>
      </c>
    </row>
    <row r="48537" spans="1:2" x14ac:dyDescent="0.3">
      <c r="A48537" s="4" t="s">
        <v>108617</v>
      </c>
      <c r="B48537">
        <v>2951.94</v>
      </c>
    </row>
    <row r="48538" spans="1:2" x14ac:dyDescent="0.3">
      <c r="A48538" s="4" t="s">
        <v>119922</v>
      </c>
      <c r="B48538">
        <v>5150.3100000000004</v>
      </c>
    </row>
    <row r="48539" spans="1:2" x14ac:dyDescent="0.3">
      <c r="A48539" s="4" t="s">
        <v>147107</v>
      </c>
      <c r="B48539">
        <v>677.7</v>
      </c>
    </row>
    <row r="48540" spans="1:2" x14ac:dyDescent="0.3">
      <c r="A48540" s="4" t="s">
        <v>71828</v>
      </c>
      <c r="B48540">
        <v>3159.01</v>
      </c>
    </row>
    <row r="48541" spans="1:2" x14ac:dyDescent="0.3">
      <c r="A48541" s="4" t="s">
        <v>82661</v>
      </c>
      <c r="B48541">
        <v>2945.97</v>
      </c>
    </row>
    <row r="48542" spans="1:2" x14ac:dyDescent="0.3">
      <c r="A48542" s="4" t="s">
        <v>51845</v>
      </c>
      <c r="B48542">
        <v>9095.26</v>
      </c>
    </row>
    <row r="48543" spans="1:2" x14ac:dyDescent="0.3">
      <c r="A48543" s="4" t="s">
        <v>87057</v>
      </c>
      <c r="B48543">
        <v>3424.27</v>
      </c>
    </row>
    <row r="48544" spans="1:2" x14ac:dyDescent="0.3">
      <c r="A48544" s="4" t="s">
        <v>103588</v>
      </c>
      <c r="B48544">
        <v>7965.75</v>
      </c>
    </row>
    <row r="48545" spans="1:2" x14ac:dyDescent="0.3">
      <c r="A48545" s="4" t="s">
        <v>28319</v>
      </c>
      <c r="B48545">
        <v>6230.54</v>
      </c>
    </row>
    <row r="48546" spans="1:2" x14ac:dyDescent="0.3">
      <c r="A48546" s="4" t="s">
        <v>130308</v>
      </c>
      <c r="B48546">
        <v>717.2</v>
      </c>
    </row>
    <row r="48547" spans="1:2" x14ac:dyDescent="0.3">
      <c r="A48547" s="4" t="s">
        <v>133480</v>
      </c>
      <c r="B48547">
        <v>1302.08</v>
      </c>
    </row>
    <row r="48548" spans="1:2" x14ac:dyDescent="0.3">
      <c r="A48548" s="4" t="s">
        <v>24948</v>
      </c>
      <c r="B48548">
        <v>7028.98</v>
      </c>
    </row>
    <row r="48549" spans="1:2" x14ac:dyDescent="0.3">
      <c r="A48549" s="4" t="s">
        <v>114393</v>
      </c>
      <c r="B48549">
        <v>5717</v>
      </c>
    </row>
    <row r="48550" spans="1:2" x14ac:dyDescent="0.3">
      <c r="A48550" s="4" t="s">
        <v>113018</v>
      </c>
      <c r="B48550">
        <v>6722.2</v>
      </c>
    </row>
    <row r="48551" spans="1:2" x14ac:dyDescent="0.3">
      <c r="A48551" s="4" t="s">
        <v>92270</v>
      </c>
      <c r="B48551">
        <v>8847.84</v>
      </c>
    </row>
    <row r="48552" spans="1:2" x14ac:dyDescent="0.3">
      <c r="A48552" s="4" t="s">
        <v>21981</v>
      </c>
      <c r="B48552">
        <v>1154.77</v>
      </c>
    </row>
    <row r="48553" spans="1:2" x14ac:dyDescent="0.3">
      <c r="A48553" s="4" t="s">
        <v>19430</v>
      </c>
      <c r="B48553">
        <v>1855.75</v>
      </c>
    </row>
    <row r="48554" spans="1:2" x14ac:dyDescent="0.3">
      <c r="A48554" s="4" t="s">
        <v>37859</v>
      </c>
      <c r="B48554">
        <v>5490.9</v>
      </c>
    </row>
    <row r="48555" spans="1:2" x14ac:dyDescent="0.3">
      <c r="A48555" s="4" t="s">
        <v>88240</v>
      </c>
      <c r="B48555">
        <v>1977.65</v>
      </c>
    </row>
    <row r="48556" spans="1:2" x14ac:dyDescent="0.3">
      <c r="A48556" s="4" t="s">
        <v>103118</v>
      </c>
      <c r="B48556">
        <v>6370.03</v>
      </c>
    </row>
    <row r="48557" spans="1:2" x14ac:dyDescent="0.3">
      <c r="A48557" s="4" t="s">
        <v>57752</v>
      </c>
      <c r="B48557">
        <v>3595.06</v>
      </c>
    </row>
    <row r="48558" spans="1:2" x14ac:dyDescent="0.3">
      <c r="A48558" s="4" t="s">
        <v>153972</v>
      </c>
      <c r="B48558">
        <v>6195.98</v>
      </c>
    </row>
    <row r="48559" spans="1:2" x14ac:dyDescent="0.3">
      <c r="A48559" s="4" t="s">
        <v>111311</v>
      </c>
      <c r="B48559">
        <v>8723.27</v>
      </c>
    </row>
    <row r="48560" spans="1:2" x14ac:dyDescent="0.3">
      <c r="A48560" s="4" t="s">
        <v>169420</v>
      </c>
      <c r="B48560">
        <v>2556.3000000000002</v>
      </c>
    </row>
    <row r="48561" spans="1:2" x14ac:dyDescent="0.3">
      <c r="A48561" s="4" t="s">
        <v>28042</v>
      </c>
      <c r="B48561">
        <v>7407.08</v>
      </c>
    </row>
    <row r="48562" spans="1:2" x14ac:dyDescent="0.3">
      <c r="A48562" s="4" t="s">
        <v>58650</v>
      </c>
      <c r="B48562">
        <v>915.94</v>
      </c>
    </row>
    <row r="48563" spans="1:2" x14ac:dyDescent="0.3">
      <c r="A48563" s="4" t="s">
        <v>74461</v>
      </c>
      <c r="B48563">
        <v>4363.46</v>
      </c>
    </row>
    <row r="48564" spans="1:2" x14ac:dyDescent="0.3">
      <c r="A48564" s="4" t="s">
        <v>118655</v>
      </c>
      <c r="B48564">
        <v>643.16999999999996</v>
      </c>
    </row>
    <row r="48565" spans="1:2" x14ac:dyDescent="0.3">
      <c r="A48565" s="4" t="s">
        <v>103861</v>
      </c>
      <c r="B48565">
        <v>9337.11</v>
      </c>
    </row>
    <row r="48566" spans="1:2" x14ac:dyDescent="0.3">
      <c r="A48566" s="4" t="s">
        <v>18025</v>
      </c>
      <c r="B48566">
        <v>5247.44</v>
      </c>
    </row>
    <row r="48567" spans="1:2" x14ac:dyDescent="0.3">
      <c r="A48567" s="4" t="s">
        <v>116512</v>
      </c>
      <c r="B48567">
        <v>3109.62</v>
      </c>
    </row>
    <row r="48568" spans="1:2" x14ac:dyDescent="0.3">
      <c r="A48568" s="4" t="s">
        <v>165461</v>
      </c>
      <c r="B48568">
        <v>1077.58</v>
      </c>
    </row>
    <row r="48569" spans="1:2" x14ac:dyDescent="0.3">
      <c r="A48569" s="4" t="s">
        <v>65619</v>
      </c>
      <c r="B48569">
        <v>967.17</v>
      </c>
    </row>
    <row r="48570" spans="1:2" x14ac:dyDescent="0.3">
      <c r="A48570" s="4" t="s">
        <v>58644</v>
      </c>
      <c r="B48570">
        <v>3241.07</v>
      </c>
    </row>
    <row r="48571" spans="1:2" x14ac:dyDescent="0.3">
      <c r="A48571" s="4" t="s">
        <v>143165</v>
      </c>
      <c r="B48571">
        <v>6819.32</v>
      </c>
    </row>
    <row r="48572" spans="1:2" x14ac:dyDescent="0.3">
      <c r="A48572" s="4" t="s">
        <v>30488</v>
      </c>
      <c r="B48572">
        <v>3659.38</v>
      </c>
    </row>
    <row r="48573" spans="1:2" x14ac:dyDescent="0.3">
      <c r="A48573" s="4" t="s">
        <v>140375</v>
      </c>
      <c r="B48573">
        <v>8207.09</v>
      </c>
    </row>
    <row r="48574" spans="1:2" x14ac:dyDescent="0.3">
      <c r="A48574" s="4" t="s">
        <v>134234</v>
      </c>
      <c r="B48574">
        <v>1725.54</v>
      </c>
    </row>
    <row r="48575" spans="1:2" x14ac:dyDescent="0.3">
      <c r="A48575" s="4" t="s">
        <v>78903</v>
      </c>
      <c r="B48575">
        <v>4147.07</v>
      </c>
    </row>
    <row r="48576" spans="1:2" x14ac:dyDescent="0.3">
      <c r="A48576" s="4" t="s">
        <v>125367</v>
      </c>
      <c r="B48576">
        <v>712.38</v>
      </c>
    </row>
    <row r="48577" spans="1:2" x14ac:dyDescent="0.3">
      <c r="A48577" s="4" t="s">
        <v>53754</v>
      </c>
      <c r="B48577">
        <v>626.86</v>
      </c>
    </row>
    <row r="48578" spans="1:2" x14ac:dyDescent="0.3">
      <c r="A48578" s="4" t="s">
        <v>108107</v>
      </c>
      <c r="B48578">
        <v>1353.56</v>
      </c>
    </row>
    <row r="48579" spans="1:2" x14ac:dyDescent="0.3">
      <c r="A48579" s="4" t="s">
        <v>70464</v>
      </c>
      <c r="B48579">
        <v>9050.5</v>
      </c>
    </row>
    <row r="48580" spans="1:2" x14ac:dyDescent="0.3">
      <c r="A48580" s="4" t="s">
        <v>30176</v>
      </c>
      <c r="B48580">
        <v>1577</v>
      </c>
    </row>
    <row r="48581" spans="1:2" x14ac:dyDescent="0.3">
      <c r="A48581" s="4" t="s">
        <v>84623</v>
      </c>
      <c r="B48581">
        <v>7569.51</v>
      </c>
    </row>
    <row r="48582" spans="1:2" x14ac:dyDescent="0.3">
      <c r="A48582" s="4" t="s">
        <v>39363</v>
      </c>
      <c r="B48582">
        <v>8543.82</v>
      </c>
    </row>
    <row r="48583" spans="1:2" x14ac:dyDescent="0.3">
      <c r="A48583" s="4" t="s">
        <v>144903</v>
      </c>
      <c r="B48583">
        <v>1846.97</v>
      </c>
    </row>
    <row r="48584" spans="1:2" x14ac:dyDescent="0.3">
      <c r="A48584" s="4" t="s">
        <v>145298</v>
      </c>
      <c r="B48584">
        <v>8643.6</v>
      </c>
    </row>
    <row r="48585" spans="1:2" x14ac:dyDescent="0.3">
      <c r="A48585" s="4" t="s">
        <v>166921</v>
      </c>
      <c r="B48585">
        <v>4830.3900000000003</v>
      </c>
    </row>
    <row r="48586" spans="1:2" x14ac:dyDescent="0.3">
      <c r="A48586" s="4" t="s">
        <v>80761</v>
      </c>
      <c r="B48586">
        <v>4483.8100000000004</v>
      </c>
    </row>
    <row r="48587" spans="1:2" x14ac:dyDescent="0.3">
      <c r="A48587" s="4" t="s">
        <v>18690</v>
      </c>
      <c r="B48587">
        <v>4186.1899999999996</v>
      </c>
    </row>
    <row r="48588" spans="1:2" x14ac:dyDescent="0.3">
      <c r="A48588" s="4" t="s">
        <v>36918</v>
      </c>
      <c r="B48588">
        <v>6143.62</v>
      </c>
    </row>
    <row r="48589" spans="1:2" x14ac:dyDescent="0.3">
      <c r="A48589" s="4" t="s">
        <v>170852</v>
      </c>
      <c r="B48589">
        <v>5202.46</v>
      </c>
    </row>
    <row r="48590" spans="1:2" x14ac:dyDescent="0.3">
      <c r="A48590" s="4" t="s">
        <v>92120</v>
      </c>
      <c r="B48590">
        <v>1622.73</v>
      </c>
    </row>
    <row r="48591" spans="1:2" x14ac:dyDescent="0.3">
      <c r="A48591" s="4" t="s">
        <v>169556</v>
      </c>
      <c r="B48591">
        <v>2828.11</v>
      </c>
    </row>
    <row r="48592" spans="1:2" x14ac:dyDescent="0.3">
      <c r="A48592" s="4" t="s">
        <v>89230</v>
      </c>
      <c r="B48592">
        <v>2550.3200000000002</v>
      </c>
    </row>
    <row r="48593" spans="1:2" x14ac:dyDescent="0.3">
      <c r="A48593" s="4" t="s">
        <v>6791</v>
      </c>
      <c r="B48593">
        <v>1512.02</v>
      </c>
    </row>
    <row r="48594" spans="1:2" x14ac:dyDescent="0.3">
      <c r="A48594" s="4" t="s">
        <v>70272</v>
      </c>
      <c r="B48594">
        <v>3203.73</v>
      </c>
    </row>
    <row r="48595" spans="1:2" x14ac:dyDescent="0.3">
      <c r="A48595" s="4" t="s">
        <v>133264</v>
      </c>
      <c r="B48595">
        <v>1488.92</v>
      </c>
    </row>
    <row r="48596" spans="1:2" x14ac:dyDescent="0.3">
      <c r="A48596" s="4" t="s">
        <v>57505</v>
      </c>
      <c r="B48596">
        <v>2967.01</v>
      </c>
    </row>
    <row r="48597" spans="1:2" x14ac:dyDescent="0.3">
      <c r="A48597" s="4" t="s">
        <v>126081</v>
      </c>
      <c r="B48597">
        <v>4825.3500000000004</v>
      </c>
    </row>
    <row r="48598" spans="1:2" x14ac:dyDescent="0.3">
      <c r="A48598" s="4" t="s">
        <v>85669</v>
      </c>
      <c r="B48598">
        <v>8420.2800000000007</v>
      </c>
    </row>
    <row r="48599" spans="1:2" x14ac:dyDescent="0.3">
      <c r="A48599" s="4" t="s">
        <v>21515</v>
      </c>
      <c r="B48599">
        <v>2222.21</v>
      </c>
    </row>
    <row r="48600" spans="1:2" x14ac:dyDescent="0.3">
      <c r="A48600" s="4" t="s">
        <v>163628</v>
      </c>
      <c r="B48600">
        <v>3584.17</v>
      </c>
    </row>
    <row r="48601" spans="1:2" x14ac:dyDescent="0.3">
      <c r="A48601" s="4" t="s">
        <v>32531</v>
      </c>
      <c r="B48601">
        <v>8991.3700000000008</v>
      </c>
    </row>
    <row r="48602" spans="1:2" x14ac:dyDescent="0.3">
      <c r="A48602" s="4" t="s">
        <v>68402</v>
      </c>
      <c r="B48602">
        <v>7140.14</v>
      </c>
    </row>
    <row r="48603" spans="1:2" x14ac:dyDescent="0.3">
      <c r="A48603" s="4" t="s">
        <v>126483</v>
      </c>
      <c r="B48603">
        <v>3310.9</v>
      </c>
    </row>
    <row r="48604" spans="1:2" x14ac:dyDescent="0.3">
      <c r="A48604" s="4" t="s">
        <v>118437</v>
      </c>
      <c r="B48604">
        <v>9596.2900000000009</v>
      </c>
    </row>
    <row r="48605" spans="1:2" x14ac:dyDescent="0.3">
      <c r="A48605" s="4" t="s">
        <v>136529</v>
      </c>
      <c r="B48605">
        <v>1236.74</v>
      </c>
    </row>
    <row r="48606" spans="1:2" x14ac:dyDescent="0.3">
      <c r="A48606" s="4" t="s">
        <v>88663</v>
      </c>
      <c r="B48606">
        <v>4495.99</v>
      </c>
    </row>
    <row r="48607" spans="1:2" x14ac:dyDescent="0.3">
      <c r="A48607" s="4" t="s">
        <v>78516</v>
      </c>
      <c r="B48607">
        <v>7725.72</v>
      </c>
    </row>
    <row r="48608" spans="1:2" x14ac:dyDescent="0.3">
      <c r="A48608" s="4" t="s">
        <v>130179</v>
      </c>
      <c r="B48608">
        <v>4741.51</v>
      </c>
    </row>
    <row r="48609" spans="1:2" x14ac:dyDescent="0.3">
      <c r="A48609" s="4" t="s">
        <v>110581</v>
      </c>
      <c r="B48609">
        <v>1100.3699999999999</v>
      </c>
    </row>
    <row r="48610" spans="1:2" x14ac:dyDescent="0.3">
      <c r="A48610" s="4" t="s">
        <v>165285</v>
      </c>
      <c r="B48610">
        <v>1883.76</v>
      </c>
    </row>
    <row r="48611" spans="1:2" x14ac:dyDescent="0.3">
      <c r="A48611" s="4" t="s">
        <v>19742</v>
      </c>
      <c r="B48611">
        <v>5624.62</v>
      </c>
    </row>
    <row r="48612" spans="1:2" x14ac:dyDescent="0.3">
      <c r="A48612" s="4" t="s">
        <v>72583</v>
      </c>
      <c r="B48612">
        <v>6234.85</v>
      </c>
    </row>
    <row r="48613" spans="1:2" x14ac:dyDescent="0.3">
      <c r="A48613" s="4" t="s">
        <v>169307</v>
      </c>
      <c r="B48613">
        <v>8867.84</v>
      </c>
    </row>
    <row r="48614" spans="1:2" x14ac:dyDescent="0.3">
      <c r="A48614" s="4" t="s">
        <v>130009</v>
      </c>
      <c r="B48614">
        <v>2697.16</v>
      </c>
    </row>
    <row r="48615" spans="1:2" x14ac:dyDescent="0.3">
      <c r="A48615" s="4" t="s">
        <v>48568</v>
      </c>
      <c r="B48615">
        <v>8398.7099999999991</v>
      </c>
    </row>
    <row r="48616" spans="1:2" x14ac:dyDescent="0.3">
      <c r="A48616" s="4" t="s">
        <v>10473</v>
      </c>
      <c r="B48616">
        <v>7011.6</v>
      </c>
    </row>
    <row r="48617" spans="1:2" x14ac:dyDescent="0.3">
      <c r="A48617" s="4" t="s">
        <v>24005</v>
      </c>
      <c r="B48617">
        <v>7040.71</v>
      </c>
    </row>
    <row r="48618" spans="1:2" x14ac:dyDescent="0.3">
      <c r="A48618" s="4" t="s">
        <v>163211</v>
      </c>
      <c r="B48618">
        <v>2792.2</v>
      </c>
    </row>
    <row r="48619" spans="1:2" x14ac:dyDescent="0.3">
      <c r="A48619" s="4" t="s">
        <v>97695</v>
      </c>
      <c r="B48619">
        <v>7342.05</v>
      </c>
    </row>
    <row r="48620" spans="1:2" x14ac:dyDescent="0.3">
      <c r="A48620" s="4" t="s">
        <v>133110</v>
      </c>
      <c r="B48620">
        <v>7214.79</v>
      </c>
    </row>
    <row r="48621" spans="1:2" x14ac:dyDescent="0.3">
      <c r="A48621" s="4" t="s">
        <v>107783</v>
      </c>
      <c r="B48621">
        <v>1094.99</v>
      </c>
    </row>
    <row r="48622" spans="1:2" x14ac:dyDescent="0.3">
      <c r="A48622" s="4" t="s">
        <v>29867</v>
      </c>
      <c r="B48622">
        <v>7791.59</v>
      </c>
    </row>
    <row r="48623" spans="1:2" x14ac:dyDescent="0.3">
      <c r="A48623" s="4" t="s">
        <v>130711</v>
      </c>
      <c r="B48623">
        <v>7970.49</v>
      </c>
    </row>
    <row r="48624" spans="1:2" x14ac:dyDescent="0.3">
      <c r="A48624" s="4" t="s">
        <v>148990</v>
      </c>
      <c r="B48624">
        <v>6984.12</v>
      </c>
    </row>
    <row r="48625" spans="1:2" x14ac:dyDescent="0.3">
      <c r="A48625" s="4" t="s">
        <v>96795</v>
      </c>
      <c r="B48625">
        <v>9970.49</v>
      </c>
    </row>
    <row r="48626" spans="1:2" x14ac:dyDescent="0.3">
      <c r="A48626" s="4" t="s">
        <v>37531</v>
      </c>
      <c r="B48626">
        <v>7481.51</v>
      </c>
    </row>
    <row r="48627" spans="1:2" x14ac:dyDescent="0.3">
      <c r="A48627" s="4" t="s">
        <v>39796</v>
      </c>
      <c r="B48627">
        <v>4198.92</v>
      </c>
    </row>
    <row r="48628" spans="1:2" x14ac:dyDescent="0.3">
      <c r="A48628" s="4" t="s">
        <v>154545</v>
      </c>
      <c r="B48628">
        <v>9347.17</v>
      </c>
    </row>
    <row r="48629" spans="1:2" x14ac:dyDescent="0.3">
      <c r="A48629" s="4" t="s">
        <v>113963</v>
      </c>
      <c r="B48629">
        <v>6657.73</v>
      </c>
    </row>
    <row r="48630" spans="1:2" x14ac:dyDescent="0.3">
      <c r="A48630" s="4" t="s">
        <v>169330</v>
      </c>
      <c r="B48630">
        <v>4334.9399999999996</v>
      </c>
    </row>
    <row r="48631" spans="1:2" x14ac:dyDescent="0.3">
      <c r="A48631" s="4" t="s">
        <v>92965</v>
      </c>
      <c r="B48631">
        <v>5166.75</v>
      </c>
    </row>
    <row r="48632" spans="1:2" x14ac:dyDescent="0.3">
      <c r="A48632" s="4" t="s">
        <v>156092</v>
      </c>
      <c r="B48632">
        <v>6149.48</v>
      </c>
    </row>
    <row r="48633" spans="1:2" x14ac:dyDescent="0.3">
      <c r="A48633" s="4" t="s">
        <v>99130</v>
      </c>
      <c r="B48633">
        <v>8133.88</v>
      </c>
    </row>
    <row r="48634" spans="1:2" x14ac:dyDescent="0.3">
      <c r="A48634" s="4" t="s">
        <v>70537</v>
      </c>
      <c r="B48634">
        <v>4922.4799999999996</v>
      </c>
    </row>
    <row r="48635" spans="1:2" x14ac:dyDescent="0.3">
      <c r="A48635" s="4" t="s">
        <v>67749</v>
      </c>
      <c r="B48635">
        <v>6899.75</v>
      </c>
    </row>
    <row r="48636" spans="1:2" x14ac:dyDescent="0.3">
      <c r="A48636" s="4" t="s">
        <v>134779</v>
      </c>
      <c r="B48636">
        <v>7617.75</v>
      </c>
    </row>
    <row r="48637" spans="1:2" x14ac:dyDescent="0.3">
      <c r="A48637" s="4" t="s">
        <v>110944</v>
      </c>
      <c r="B48637">
        <v>1421.59</v>
      </c>
    </row>
    <row r="48638" spans="1:2" x14ac:dyDescent="0.3">
      <c r="A48638" s="4" t="s">
        <v>113374</v>
      </c>
      <c r="B48638">
        <v>9429.7099999999991</v>
      </c>
    </row>
    <row r="48639" spans="1:2" x14ac:dyDescent="0.3">
      <c r="A48639" s="4" t="s">
        <v>162803</v>
      </c>
      <c r="B48639">
        <v>1793.43</v>
      </c>
    </row>
    <row r="48640" spans="1:2" x14ac:dyDescent="0.3">
      <c r="A48640" s="4" t="s">
        <v>49023</v>
      </c>
      <c r="B48640">
        <v>4059.3</v>
      </c>
    </row>
    <row r="48641" spans="1:2" x14ac:dyDescent="0.3">
      <c r="A48641" s="4" t="s">
        <v>68103</v>
      </c>
      <c r="B48641">
        <v>7340.63</v>
      </c>
    </row>
    <row r="48642" spans="1:2" x14ac:dyDescent="0.3">
      <c r="A48642" s="4" t="s">
        <v>84521</v>
      </c>
      <c r="B48642">
        <v>6218.25</v>
      </c>
    </row>
    <row r="48643" spans="1:2" x14ac:dyDescent="0.3">
      <c r="A48643" s="4" t="s">
        <v>153765</v>
      </c>
      <c r="B48643">
        <v>9768.0400000000009</v>
      </c>
    </row>
    <row r="48644" spans="1:2" x14ac:dyDescent="0.3">
      <c r="A48644" s="4" t="s">
        <v>27609</v>
      </c>
      <c r="B48644">
        <v>7260.24</v>
      </c>
    </row>
    <row r="48645" spans="1:2" x14ac:dyDescent="0.3">
      <c r="A48645" s="4" t="s">
        <v>48009</v>
      </c>
      <c r="B48645">
        <v>5361.14</v>
      </c>
    </row>
    <row r="48646" spans="1:2" x14ac:dyDescent="0.3">
      <c r="A48646" s="4" t="s">
        <v>101006</v>
      </c>
      <c r="B48646">
        <v>6641.72</v>
      </c>
    </row>
    <row r="48647" spans="1:2" x14ac:dyDescent="0.3">
      <c r="A48647" s="4" t="s">
        <v>17306</v>
      </c>
      <c r="B48647">
        <v>1655.28</v>
      </c>
    </row>
    <row r="48648" spans="1:2" x14ac:dyDescent="0.3">
      <c r="A48648" s="4" t="s">
        <v>17613</v>
      </c>
      <c r="B48648">
        <v>879.05</v>
      </c>
    </row>
    <row r="48649" spans="1:2" x14ac:dyDescent="0.3">
      <c r="A48649" s="4" t="s">
        <v>155284</v>
      </c>
      <c r="B48649">
        <v>9636.01</v>
      </c>
    </row>
    <row r="48650" spans="1:2" x14ac:dyDescent="0.3">
      <c r="A48650" s="4" t="s">
        <v>31295</v>
      </c>
      <c r="B48650">
        <v>3309.02</v>
      </c>
    </row>
    <row r="48651" spans="1:2" x14ac:dyDescent="0.3">
      <c r="A48651" s="4" t="s">
        <v>131964</v>
      </c>
      <c r="B48651">
        <v>1850.63</v>
      </c>
    </row>
    <row r="48652" spans="1:2" x14ac:dyDescent="0.3">
      <c r="A48652" s="4" t="s">
        <v>27883</v>
      </c>
      <c r="B48652">
        <v>4762.1499999999996</v>
      </c>
    </row>
    <row r="48653" spans="1:2" x14ac:dyDescent="0.3">
      <c r="A48653" s="4" t="s">
        <v>19212</v>
      </c>
      <c r="B48653">
        <v>3068.09</v>
      </c>
    </row>
    <row r="48654" spans="1:2" x14ac:dyDescent="0.3">
      <c r="A48654" s="4" t="s">
        <v>166226</v>
      </c>
      <c r="B48654">
        <v>1652.64</v>
      </c>
    </row>
    <row r="48655" spans="1:2" x14ac:dyDescent="0.3">
      <c r="A48655" s="4" t="s">
        <v>2700</v>
      </c>
      <c r="B48655">
        <v>2349.5500000000002</v>
      </c>
    </row>
    <row r="48656" spans="1:2" x14ac:dyDescent="0.3">
      <c r="A48656" s="4" t="s">
        <v>92513</v>
      </c>
      <c r="B48656">
        <v>952.54</v>
      </c>
    </row>
    <row r="48657" spans="1:2" x14ac:dyDescent="0.3">
      <c r="A48657" s="4" t="s">
        <v>170501</v>
      </c>
      <c r="B48657">
        <v>2788.39</v>
      </c>
    </row>
    <row r="48658" spans="1:2" x14ac:dyDescent="0.3">
      <c r="A48658" s="4" t="s">
        <v>40416</v>
      </c>
      <c r="B48658">
        <v>3941.3</v>
      </c>
    </row>
    <row r="48659" spans="1:2" x14ac:dyDescent="0.3">
      <c r="A48659" s="4" t="s">
        <v>124033</v>
      </c>
      <c r="B48659">
        <v>2229.23</v>
      </c>
    </row>
    <row r="48660" spans="1:2" x14ac:dyDescent="0.3">
      <c r="A48660" s="4" t="s">
        <v>4671</v>
      </c>
      <c r="B48660">
        <v>4513.91</v>
      </c>
    </row>
    <row r="48661" spans="1:2" x14ac:dyDescent="0.3">
      <c r="A48661" s="4" t="s">
        <v>50294</v>
      </c>
      <c r="B48661">
        <v>3407.05</v>
      </c>
    </row>
    <row r="48662" spans="1:2" x14ac:dyDescent="0.3">
      <c r="A48662" s="4" t="s">
        <v>162909</v>
      </c>
      <c r="B48662">
        <v>2956.89</v>
      </c>
    </row>
    <row r="48663" spans="1:2" x14ac:dyDescent="0.3">
      <c r="A48663" s="4" t="s">
        <v>170073</v>
      </c>
      <c r="B48663">
        <v>8055.78</v>
      </c>
    </row>
    <row r="48664" spans="1:2" x14ac:dyDescent="0.3">
      <c r="A48664" s="4" t="s">
        <v>116450</v>
      </c>
      <c r="B48664">
        <v>7329.52</v>
      </c>
    </row>
    <row r="48665" spans="1:2" x14ac:dyDescent="0.3">
      <c r="A48665" s="4" t="s">
        <v>93741</v>
      </c>
      <c r="B48665">
        <v>3609.6</v>
      </c>
    </row>
    <row r="48666" spans="1:2" x14ac:dyDescent="0.3">
      <c r="A48666" s="4" t="s">
        <v>138788</v>
      </c>
      <c r="B48666">
        <v>2511.0500000000002</v>
      </c>
    </row>
    <row r="48667" spans="1:2" x14ac:dyDescent="0.3">
      <c r="A48667" s="4" t="s">
        <v>73239</v>
      </c>
      <c r="B48667">
        <v>1096.45</v>
      </c>
    </row>
    <row r="48668" spans="1:2" x14ac:dyDescent="0.3">
      <c r="A48668" s="4" t="s">
        <v>84806</v>
      </c>
      <c r="B48668">
        <v>907.7</v>
      </c>
    </row>
    <row r="48669" spans="1:2" x14ac:dyDescent="0.3">
      <c r="A48669" s="4" t="s">
        <v>52932</v>
      </c>
      <c r="B48669">
        <v>7353.69</v>
      </c>
    </row>
    <row r="48670" spans="1:2" x14ac:dyDescent="0.3">
      <c r="A48670" s="4" t="s">
        <v>159612</v>
      </c>
      <c r="B48670">
        <v>2135.92</v>
      </c>
    </row>
    <row r="48671" spans="1:2" x14ac:dyDescent="0.3">
      <c r="A48671" s="4" t="s">
        <v>20833</v>
      </c>
      <c r="B48671">
        <v>7349.57</v>
      </c>
    </row>
    <row r="48672" spans="1:2" x14ac:dyDescent="0.3">
      <c r="A48672" s="4" t="s">
        <v>53058</v>
      </c>
      <c r="B48672">
        <v>3064.15</v>
      </c>
    </row>
    <row r="48673" spans="1:2" x14ac:dyDescent="0.3">
      <c r="A48673" s="4" t="s">
        <v>158034</v>
      </c>
      <c r="B48673">
        <v>9551.02</v>
      </c>
    </row>
    <row r="48674" spans="1:2" x14ac:dyDescent="0.3">
      <c r="A48674" s="4" t="s">
        <v>98485</v>
      </c>
      <c r="B48674">
        <v>3852.64</v>
      </c>
    </row>
    <row r="48675" spans="1:2" x14ac:dyDescent="0.3">
      <c r="A48675" s="4" t="s">
        <v>115217</v>
      </c>
      <c r="B48675">
        <v>8130.95</v>
      </c>
    </row>
    <row r="48676" spans="1:2" x14ac:dyDescent="0.3">
      <c r="A48676" s="4" t="s">
        <v>107940</v>
      </c>
      <c r="B48676">
        <v>1426.43</v>
      </c>
    </row>
    <row r="48677" spans="1:2" x14ac:dyDescent="0.3">
      <c r="A48677" s="4" t="s">
        <v>40039</v>
      </c>
      <c r="B48677">
        <v>3565.41</v>
      </c>
    </row>
    <row r="48678" spans="1:2" x14ac:dyDescent="0.3">
      <c r="A48678" s="4" t="s">
        <v>18839</v>
      </c>
      <c r="B48678">
        <v>5064.88</v>
      </c>
    </row>
    <row r="48679" spans="1:2" x14ac:dyDescent="0.3">
      <c r="A48679" s="4" t="s">
        <v>145587</v>
      </c>
      <c r="B48679">
        <v>3205.07</v>
      </c>
    </row>
    <row r="48680" spans="1:2" x14ac:dyDescent="0.3">
      <c r="A48680" s="4" t="s">
        <v>119569</v>
      </c>
      <c r="B48680">
        <v>1274.01</v>
      </c>
    </row>
    <row r="48681" spans="1:2" x14ac:dyDescent="0.3">
      <c r="A48681" s="4" t="s">
        <v>106112</v>
      </c>
      <c r="B48681">
        <v>7717.8</v>
      </c>
    </row>
    <row r="48682" spans="1:2" x14ac:dyDescent="0.3">
      <c r="A48682" s="4" t="s">
        <v>165279</v>
      </c>
      <c r="B48682">
        <v>8807.2099999999991</v>
      </c>
    </row>
    <row r="48683" spans="1:2" x14ac:dyDescent="0.3">
      <c r="A48683" s="4" t="s">
        <v>134242</v>
      </c>
      <c r="B48683">
        <v>5994.63</v>
      </c>
    </row>
    <row r="48684" spans="1:2" x14ac:dyDescent="0.3">
      <c r="A48684" s="4" t="s">
        <v>90660</v>
      </c>
      <c r="B48684">
        <v>3400.52</v>
      </c>
    </row>
    <row r="48685" spans="1:2" x14ac:dyDescent="0.3">
      <c r="A48685" s="4" t="s">
        <v>22800</v>
      </c>
      <c r="B48685">
        <v>6380.79</v>
      </c>
    </row>
    <row r="48686" spans="1:2" x14ac:dyDescent="0.3">
      <c r="A48686" s="4" t="s">
        <v>129716</v>
      </c>
      <c r="B48686">
        <v>8987.56</v>
      </c>
    </row>
    <row r="48687" spans="1:2" x14ac:dyDescent="0.3">
      <c r="A48687" s="4" t="s">
        <v>153186</v>
      </c>
      <c r="B48687">
        <v>3738.47</v>
      </c>
    </row>
    <row r="48688" spans="1:2" x14ac:dyDescent="0.3">
      <c r="A48688" s="4" t="s">
        <v>26799</v>
      </c>
      <c r="B48688">
        <v>7378.64</v>
      </c>
    </row>
    <row r="48689" spans="1:2" x14ac:dyDescent="0.3">
      <c r="A48689" s="4" t="s">
        <v>125979</v>
      </c>
      <c r="B48689">
        <v>4929.5600000000004</v>
      </c>
    </row>
    <row r="48690" spans="1:2" x14ac:dyDescent="0.3">
      <c r="A48690" s="4" t="s">
        <v>138688</v>
      </c>
      <c r="B48690">
        <v>9320.83</v>
      </c>
    </row>
    <row r="48691" spans="1:2" x14ac:dyDescent="0.3">
      <c r="A48691" s="4" t="s">
        <v>92948</v>
      </c>
      <c r="B48691">
        <v>4669.08</v>
      </c>
    </row>
    <row r="48692" spans="1:2" x14ac:dyDescent="0.3">
      <c r="A48692" s="4" t="s">
        <v>89859</v>
      </c>
      <c r="B48692">
        <v>7242.37</v>
      </c>
    </row>
    <row r="48693" spans="1:2" x14ac:dyDescent="0.3">
      <c r="A48693" s="4" t="s">
        <v>68944</v>
      </c>
      <c r="B48693">
        <v>5831.62</v>
      </c>
    </row>
    <row r="48694" spans="1:2" x14ac:dyDescent="0.3">
      <c r="A48694" s="4" t="s">
        <v>108215</v>
      </c>
      <c r="B48694">
        <v>6805.19</v>
      </c>
    </row>
    <row r="48695" spans="1:2" x14ac:dyDescent="0.3">
      <c r="A48695" s="4" t="s">
        <v>35893</v>
      </c>
      <c r="B48695">
        <v>4732.42</v>
      </c>
    </row>
    <row r="48696" spans="1:2" x14ac:dyDescent="0.3">
      <c r="A48696" s="4" t="s">
        <v>58118</v>
      </c>
      <c r="B48696">
        <v>6257.31</v>
      </c>
    </row>
    <row r="48697" spans="1:2" x14ac:dyDescent="0.3">
      <c r="A48697" s="4" t="s">
        <v>121924</v>
      </c>
      <c r="B48697">
        <v>9651.75</v>
      </c>
    </row>
    <row r="48698" spans="1:2" x14ac:dyDescent="0.3">
      <c r="A48698" s="4" t="s">
        <v>119542</v>
      </c>
      <c r="B48698">
        <v>3901.32</v>
      </c>
    </row>
    <row r="48699" spans="1:2" x14ac:dyDescent="0.3">
      <c r="A48699" s="4" t="s">
        <v>130896</v>
      </c>
      <c r="B48699">
        <v>4072.53</v>
      </c>
    </row>
    <row r="48700" spans="1:2" x14ac:dyDescent="0.3">
      <c r="A48700" s="4" t="s">
        <v>26179</v>
      </c>
      <c r="B48700">
        <v>8215.0400000000009</v>
      </c>
    </row>
    <row r="48701" spans="1:2" x14ac:dyDescent="0.3">
      <c r="A48701" s="4" t="s">
        <v>113377</v>
      </c>
      <c r="B48701">
        <v>6203.13</v>
      </c>
    </row>
    <row r="48702" spans="1:2" x14ac:dyDescent="0.3">
      <c r="A48702" s="4" t="s">
        <v>170871</v>
      </c>
      <c r="B48702">
        <v>3625.27</v>
      </c>
    </row>
    <row r="48703" spans="1:2" x14ac:dyDescent="0.3">
      <c r="A48703" s="4" t="s">
        <v>145622</v>
      </c>
      <c r="B48703">
        <v>1103.8900000000001</v>
      </c>
    </row>
    <row r="48704" spans="1:2" x14ac:dyDescent="0.3">
      <c r="A48704" s="4" t="s">
        <v>106648</v>
      </c>
      <c r="B48704">
        <v>1362.98</v>
      </c>
    </row>
    <row r="48705" spans="1:2" x14ac:dyDescent="0.3">
      <c r="A48705" s="4" t="s">
        <v>49765</v>
      </c>
      <c r="B48705">
        <v>6787</v>
      </c>
    </row>
    <row r="48706" spans="1:2" x14ac:dyDescent="0.3">
      <c r="A48706" s="4" t="s">
        <v>88067</v>
      </c>
      <c r="B48706">
        <v>5869.94</v>
      </c>
    </row>
    <row r="48707" spans="1:2" x14ac:dyDescent="0.3">
      <c r="A48707" s="4" t="s">
        <v>31665</v>
      </c>
      <c r="B48707">
        <v>1987.07</v>
      </c>
    </row>
    <row r="48708" spans="1:2" x14ac:dyDescent="0.3">
      <c r="A48708" s="4" t="s">
        <v>84578</v>
      </c>
      <c r="B48708">
        <v>8605.26</v>
      </c>
    </row>
    <row r="48709" spans="1:2" x14ac:dyDescent="0.3">
      <c r="A48709" s="4" t="s">
        <v>137721</v>
      </c>
      <c r="B48709">
        <v>9476.4599999999991</v>
      </c>
    </row>
    <row r="48710" spans="1:2" x14ac:dyDescent="0.3">
      <c r="A48710" s="4" t="s">
        <v>107880</v>
      </c>
      <c r="B48710">
        <v>1470.64</v>
      </c>
    </row>
    <row r="48711" spans="1:2" x14ac:dyDescent="0.3">
      <c r="A48711" s="4" t="s">
        <v>71000</v>
      </c>
      <c r="B48711">
        <v>3033.09</v>
      </c>
    </row>
    <row r="48712" spans="1:2" x14ac:dyDescent="0.3">
      <c r="A48712" s="4" t="s">
        <v>152415</v>
      </c>
      <c r="B48712">
        <v>6226.29</v>
      </c>
    </row>
    <row r="48713" spans="1:2" x14ac:dyDescent="0.3">
      <c r="A48713" s="4" t="s">
        <v>120817</v>
      </c>
      <c r="B48713">
        <v>7603.26</v>
      </c>
    </row>
    <row r="48714" spans="1:2" x14ac:dyDescent="0.3">
      <c r="A48714" s="4" t="s">
        <v>115564</v>
      </c>
      <c r="B48714">
        <v>1204.22</v>
      </c>
    </row>
    <row r="48715" spans="1:2" x14ac:dyDescent="0.3">
      <c r="A48715" s="4" t="s">
        <v>126285</v>
      </c>
      <c r="B48715">
        <v>7562.41</v>
      </c>
    </row>
    <row r="48716" spans="1:2" x14ac:dyDescent="0.3">
      <c r="A48716" s="4" t="s">
        <v>132739</v>
      </c>
      <c r="B48716">
        <v>3643.82</v>
      </c>
    </row>
    <row r="48717" spans="1:2" x14ac:dyDescent="0.3">
      <c r="A48717" s="4" t="s">
        <v>2960</v>
      </c>
      <c r="B48717">
        <v>2102.4699999999998</v>
      </c>
    </row>
    <row r="48718" spans="1:2" x14ac:dyDescent="0.3">
      <c r="A48718" s="4" t="s">
        <v>14641</v>
      </c>
      <c r="B48718">
        <v>5442.11</v>
      </c>
    </row>
    <row r="48719" spans="1:2" x14ac:dyDescent="0.3">
      <c r="A48719" s="4" t="s">
        <v>122008</v>
      </c>
      <c r="B48719">
        <v>7116.33</v>
      </c>
    </row>
    <row r="48720" spans="1:2" x14ac:dyDescent="0.3">
      <c r="A48720" s="4" t="s">
        <v>19214</v>
      </c>
      <c r="B48720">
        <v>1102.1300000000001</v>
      </c>
    </row>
    <row r="48721" spans="1:2" x14ac:dyDescent="0.3">
      <c r="A48721" s="4" t="s">
        <v>118542</v>
      </c>
      <c r="B48721">
        <v>2301.35</v>
      </c>
    </row>
    <row r="48722" spans="1:2" x14ac:dyDescent="0.3">
      <c r="A48722" s="4" t="s">
        <v>16053</v>
      </c>
      <c r="B48722">
        <v>6422.16</v>
      </c>
    </row>
    <row r="48723" spans="1:2" x14ac:dyDescent="0.3">
      <c r="A48723" s="4" t="s">
        <v>51564</v>
      </c>
      <c r="B48723">
        <v>7899.4</v>
      </c>
    </row>
    <row r="48724" spans="1:2" x14ac:dyDescent="0.3">
      <c r="A48724" s="4" t="s">
        <v>19522</v>
      </c>
      <c r="B48724">
        <v>5138.7700000000004</v>
      </c>
    </row>
    <row r="48725" spans="1:2" x14ac:dyDescent="0.3">
      <c r="A48725" s="4" t="s">
        <v>63873</v>
      </c>
      <c r="B48725">
        <v>1282.3499999999999</v>
      </c>
    </row>
    <row r="48726" spans="1:2" x14ac:dyDescent="0.3">
      <c r="A48726" s="4" t="s">
        <v>39635</v>
      </c>
      <c r="B48726">
        <v>1641.13</v>
      </c>
    </row>
    <row r="48727" spans="1:2" x14ac:dyDescent="0.3">
      <c r="A48727" s="4" t="s">
        <v>54434</v>
      </c>
      <c r="B48727">
        <v>9780.1200000000008</v>
      </c>
    </row>
    <row r="48728" spans="1:2" x14ac:dyDescent="0.3">
      <c r="A48728" s="4" t="s">
        <v>33901</v>
      </c>
      <c r="B48728">
        <v>6216.87</v>
      </c>
    </row>
    <row r="48729" spans="1:2" x14ac:dyDescent="0.3">
      <c r="A48729" s="4" t="s">
        <v>68622</v>
      </c>
      <c r="B48729">
        <v>5564.99</v>
      </c>
    </row>
    <row r="48730" spans="1:2" x14ac:dyDescent="0.3">
      <c r="A48730" s="4" t="s">
        <v>34701</v>
      </c>
      <c r="B48730">
        <v>2930.93</v>
      </c>
    </row>
    <row r="48731" spans="1:2" x14ac:dyDescent="0.3">
      <c r="A48731" s="4" t="s">
        <v>80396</v>
      </c>
      <c r="B48731">
        <v>9540.52</v>
      </c>
    </row>
    <row r="48732" spans="1:2" x14ac:dyDescent="0.3">
      <c r="A48732" s="4" t="s">
        <v>33907</v>
      </c>
      <c r="B48732">
        <v>1744.91</v>
      </c>
    </row>
    <row r="48733" spans="1:2" x14ac:dyDescent="0.3">
      <c r="A48733" s="4" t="s">
        <v>35957</v>
      </c>
      <c r="B48733">
        <v>6602.1</v>
      </c>
    </row>
    <row r="48734" spans="1:2" x14ac:dyDescent="0.3">
      <c r="A48734" s="4" t="s">
        <v>142022</v>
      </c>
      <c r="B48734">
        <v>6300.45</v>
      </c>
    </row>
    <row r="48735" spans="1:2" x14ac:dyDescent="0.3">
      <c r="A48735" s="4" t="s">
        <v>98793</v>
      </c>
      <c r="B48735">
        <v>6716.88</v>
      </c>
    </row>
    <row r="48736" spans="1:2" x14ac:dyDescent="0.3">
      <c r="A48736" s="4" t="s">
        <v>105668</v>
      </c>
      <c r="B48736">
        <v>9471.09</v>
      </c>
    </row>
    <row r="48737" spans="1:2" x14ac:dyDescent="0.3">
      <c r="A48737" s="4" t="s">
        <v>95843</v>
      </c>
      <c r="B48737">
        <v>9714.9699999999993</v>
      </c>
    </row>
    <row r="48738" spans="1:2" x14ac:dyDescent="0.3">
      <c r="A48738" s="4" t="s">
        <v>38007</v>
      </c>
      <c r="B48738">
        <v>4105.72</v>
      </c>
    </row>
    <row r="48739" spans="1:2" x14ac:dyDescent="0.3">
      <c r="A48739" s="4" t="s">
        <v>156526</v>
      </c>
      <c r="B48739">
        <v>4477.33</v>
      </c>
    </row>
    <row r="48740" spans="1:2" x14ac:dyDescent="0.3">
      <c r="A48740" s="4" t="s">
        <v>114098</v>
      </c>
      <c r="B48740">
        <v>1107.53</v>
      </c>
    </row>
    <row r="48741" spans="1:2" x14ac:dyDescent="0.3">
      <c r="A48741" s="4" t="s">
        <v>90338</v>
      </c>
      <c r="B48741">
        <v>5777.81</v>
      </c>
    </row>
    <row r="48742" spans="1:2" x14ac:dyDescent="0.3">
      <c r="A48742" s="4" t="s">
        <v>23763</v>
      </c>
      <c r="B48742">
        <v>7129.8</v>
      </c>
    </row>
    <row r="48743" spans="1:2" x14ac:dyDescent="0.3">
      <c r="A48743" s="4" t="s">
        <v>118264</v>
      </c>
      <c r="B48743">
        <v>1735.04</v>
      </c>
    </row>
    <row r="48744" spans="1:2" x14ac:dyDescent="0.3">
      <c r="A48744" s="4" t="s">
        <v>155490</v>
      </c>
      <c r="B48744">
        <v>1914.6</v>
      </c>
    </row>
    <row r="48745" spans="1:2" x14ac:dyDescent="0.3">
      <c r="A48745" s="4" t="s">
        <v>113919</v>
      </c>
      <c r="B48745">
        <v>1794.37</v>
      </c>
    </row>
    <row r="48746" spans="1:2" x14ac:dyDescent="0.3">
      <c r="A48746" s="4" t="s">
        <v>84237</v>
      </c>
      <c r="B48746">
        <v>5089.13</v>
      </c>
    </row>
    <row r="48747" spans="1:2" x14ac:dyDescent="0.3">
      <c r="A48747" s="4" t="s">
        <v>80010</v>
      </c>
      <c r="B48747">
        <v>8429.16</v>
      </c>
    </row>
    <row r="48748" spans="1:2" x14ac:dyDescent="0.3">
      <c r="A48748" s="4" t="s">
        <v>110623</v>
      </c>
      <c r="B48748">
        <v>5120.33</v>
      </c>
    </row>
    <row r="48749" spans="1:2" x14ac:dyDescent="0.3">
      <c r="A48749" s="4" t="s">
        <v>116855</v>
      </c>
      <c r="B48749">
        <v>1242.21</v>
      </c>
    </row>
    <row r="48750" spans="1:2" x14ac:dyDescent="0.3">
      <c r="A48750" s="4" t="s">
        <v>45105</v>
      </c>
      <c r="B48750">
        <v>3197.41</v>
      </c>
    </row>
    <row r="48751" spans="1:2" x14ac:dyDescent="0.3">
      <c r="A48751" s="4" t="s">
        <v>3474</v>
      </c>
      <c r="B48751">
        <v>6020.2</v>
      </c>
    </row>
    <row r="48752" spans="1:2" x14ac:dyDescent="0.3">
      <c r="A48752" s="4" t="s">
        <v>23637</v>
      </c>
      <c r="B48752">
        <v>3912.34</v>
      </c>
    </row>
    <row r="48753" spans="1:2" x14ac:dyDescent="0.3">
      <c r="A48753" s="4" t="s">
        <v>95662</v>
      </c>
      <c r="B48753">
        <v>4075.8</v>
      </c>
    </row>
    <row r="48754" spans="1:2" x14ac:dyDescent="0.3">
      <c r="A48754" s="4" t="s">
        <v>8891</v>
      </c>
      <c r="B48754">
        <v>5926.43</v>
      </c>
    </row>
    <row r="48755" spans="1:2" x14ac:dyDescent="0.3">
      <c r="A48755" s="4" t="s">
        <v>166524</v>
      </c>
      <c r="B48755">
        <v>2489.39</v>
      </c>
    </row>
    <row r="48756" spans="1:2" x14ac:dyDescent="0.3">
      <c r="A48756" s="4" t="s">
        <v>93794</v>
      </c>
      <c r="B48756">
        <v>2228.75</v>
      </c>
    </row>
    <row r="48757" spans="1:2" x14ac:dyDescent="0.3">
      <c r="A48757" s="4" t="s">
        <v>77651</v>
      </c>
      <c r="B48757">
        <v>4626.82</v>
      </c>
    </row>
    <row r="48758" spans="1:2" x14ac:dyDescent="0.3">
      <c r="A48758" s="4" t="s">
        <v>100823</v>
      </c>
      <c r="B48758">
        <v>5431.5</v>
      </c>
    </row>
    <row r="48759" spans="1:2" x14ac:dyDescent="0.3">
      <c r="A48759" s="4" t="s">
        <v>123690</v>
      </c>
      <c r="B48759">
        <v>6779.37</v>
      </c>
    </row>
    <row r="48760" spans="1:2" x14ac:dyDescent="0.3">
      <c r="A48760" s="4" t="s">
        <v>132251</v>
      </c>
      <c r="B48760">
        <v>6352.39</v>
      </c>
    </row>
    <row r="48761" spans="1:2" x14ac:dyDescent="0.3">
      <c r="A48761" s="4" t="s">
        <v>22866</v>
      </c>
      <c r="B48761">
        <v>2144.81</v>
      </c>
    </row>
    <row r="48762" spans="1:2" x14ac:dyDescent="0.3">
      <c r="A48762" s="4" t="s">
        <v>137677</v>
      </c>
      <c r="B48762">
        <v>4335.51</v>
      </c>
    </row>
    <row r="48763" spans="1:2" x14ac:dyDescent="0.3">
      <c r="A48763" s="4" t="s">
        <v>66284</v>
      </c>
      <c r="B48763">
        <v>8214.65</v>
      </c>
    </row>
    <row r="48764" spans="1:2" x14ac:dyDescent="0.3">
      <c r="A48764" s="4" t="s">
        <v>118255</v>
      </c>
      <c r="B48764">
        <v>6487.16</v>
      </c>
    </row>
    <row r="48765" spans="1:2" x14ac:dyDescent="0.3">
      <c r="A48765" s="4" t="s">
        <v>59683</v>
      </c>
      <c r="B48765">
        <v>2827.38</v>
      </c>
    </row>
    <row r="48766" spans="1:2" x14ac:dyDescent="0.3">
      <c r="A48766" s="4" t="s">
        <v>61562</v>
      </c>
      <c r="B48766">
        <v>2892.48</v>
      </c>
    </row>
    <row r="48767" spans="1:2" x14ac:dyDescent="0.3">
      <c r="A48767" s="4" t="s">
        <v>58756</v>
      </c>
      <c r="B48767">
        <v>3548.32</v>
      </c>
    </row>
    <row r="48768" spans="1:2" x14ac:dyDescent="0.3">
      <c r="A48768" s="4" t="s">
        <v>76984</v>
      </c>
      <c r="B48768">
        <v>6804.01</v>
      </c>
    </row>
    <row r="48769" spans="1:2" x14ac:dyDescent="0.3">
      <c r="A48769" s="4" t="s">
        <v>70172</v>
      </c>
      <c r="B48769">
        <v>1821.21</v>
      </c>
    </row>
    <row r="48770" spans="1:2" x14ac:dyDescent="0.3">
      <c r="A48770" s="4" t="s">
        <v>78376</v>
      </c>
      <c r="B48770">
        <v>6040.63</v>
      </c>
    </row>
    <row r="48771" spans="1:2" x14ac:dyDescent="0.3">
      <c r="A48771" s="4" t="s">
        <v>46500</v>
      </c>
      <c r="B48771">
        <v>1593.22</v>
      </c>
    </row>
    <row r="48772" spans="1:2" x14ac:dyDescent="0.3">
      <c r="A48772" s="4" t="s">
        <v>86016</v>
      </c>
      <c r="B48772">
        <v>1053.44</v>
      </c>
    </row>
    <row r="48773" spans="1:2" x14ac:dyDescent="0.3">
      <c r="A48773" s="4" t="s">
        <v>141924</v>
      </c>
      <c r="B48773">
        <v>2091.1799999999998</v>
      </c>
    </row>
    <row r="48774" spans="1:2" x14ac:dyDescent="0.3">
      <c r="A48774" s="4" t="s">
        <v>17579</v>
      </c>
      <c r="B48774">
        <v>8255.68</v>
      </c>
    </row>
    <row r="48775" spans="1:2" x14ac:dyDescent="0.3">
      <c r="A48775" s="4" t="s">
        <v>126438</v>
      </c>
      <c r="B48775">
        <v>1368.39</v>
      </c>
    </row>
    <row r="48776" spans="1:2" x14ac:dyDescent="0.3">
      <c r="A48776" s="4" t="s">
        <v>129880</v>
      </c>
      <c r="B48776">
        <v>9731.52</v>
      </c>
    </row>
    <row r="48777" spans="1:2" x14ac:dyDescent="0.3">
      <c r="A48777" s="4" t="s">
        <v>156148</v>
      </c>
      <c r="B48777">
        <v>5903.56</v>
      </c>
    </row>
    <row r="48778" spans="1:2" x14ac:dyDescent="0.3">
      <c r="A48778" s="4" t="s">
        <v>72167</v>
      </c>
      <c r="B48778">
        <v>7136.86</v>
      </c>
    </row>
    <row r="48779" spans="1:2" x14ac:dyDescent="0.3">
      <c r="A48779" s="4" t="s">
        <v>131280</v>
      </c>
      <c r="B48779">
        <v>1175.68</v>
      </c>
    </row>
    <row r="48780" spans="1:2" x14ac:dyDescent="0.3">
      <c r="A48780" s="4" t="s">
        <v>165903</v>
      </c>
      <c r="B48780">
        <v>3522.96</v>
      </c>
    </row>
    <row r="48781" spans="1:2" x14ac:dyDescent="0.3">
      <c r="A48781" s="4" t="s">
        <v>153452</v>
      </c>
      <c r="B48781">
        <v>5454.04</v>
      </c>
    </row>
    <row r="48782" spans="1:2" x14ac:dyDescent="0.3">
      <c r="A48782" s="4" t="s">
        <v>109248</v>
      </c>
      <c r="B48782">
        <v>3504.73</v>
      </c>
    </row>
    <row r="48783" spans="1:2" x14ac:dyDescent="0.3">
      <c r="A48783" s="4" t="s">
        <v>57165</v>
      </c>
      <c r="B48783">
        <v>6176.69</v>
      </c>
    </row>
    <row r="48784" spans="1:2" x14ac:dyDescent="0.3">
      <c r="A48784" s="4" t="s">
        <v>3420</v>
      </c>
      <c r="B48784">
        <v>9302.18</v>
      </c>
    </row>
    <row r="48785" spans="1:2" x14ac:dyDescent="0.3">
      <c r="A48785" s="4" t="s">
        <v>45042</v>
      </c>
      <c r="B48785">
        <v>9395.7099999999991</v>
      </c>
    </row>
    <row r="48786" spans="1:2" x14ac:dyDescent="0.3">
      <c r="A48786" s="4" t="s">
        <v>94572</v>
      </c>
      <c r="B48786">
        <v>2241.38</v>
      </c>
    </row>
    <row r="48787" spans="1:2" x14ac:dyDescent="0.3">
      <c r="A48787" s="4" t="s">
        <v>118979</v>
      </c>
      <c r="B48787">
        <v>9521.19</v>
      </c>
    </row>
    <row r="48788" spans="1:2" x14ac:dyDescent="0.3">
      <c r="A48788" s="4" t="s">
        <v>81126</v>
      </c>
      <c r="B48788">
        <v>9562.6299999999992</v>
      </c>
    </row>
    <row r="48789" spans="1:2" x14ac:dyDescent="0.3">
      <c r="A48789" s="4" t="s">
        <v>139477</v>
      </c>
      <c r="B48789">
        <v>637.25</v>
      </c>
    </row>
    <row r="48790" spans="1:2" x14ac:dyDescent="0.3">
      <c r="A48790" s="4" t="s">
        <v>103501</v>
      </c>
      <c r="B48790">
        <v>2550.16</v>
      </c>
    </row>
    <row r="48791" spans="1:2" x14ac:dyDescent="0.3">
      <c r="A48791" s="4" t="s">
        <v>132959</v>
      </c>
      <c r="B48791">
        <v>6787.11</v>
      </c>
    </row>
    <row r="48792" spans="1:2" x14ac:dyDescent="0.3">
      <c r="A48792" s="4" t="s">
        <v>148440</v>
      </c>
      <c r="B48792">
        <v>6143.54</v>
      </c>
    </row>
    <row r="48793" spans="1:2" x14ac:dyDescent="0.3">
      <c r="A48793" s="4" t="s">
        <v>161616</v>
      </c>
      <c r="B48793">
        <v>2464.75</v>
      </c>
    </row>
    <row r="48794" spans="1:2" x14ac:dyDescent="0.3">
      <c r="A48794" s="4" t="s">
        <v>124090</v>
      </c>
      <c r="B48794">
        <v>6031.66</v>
      </c>
    </row>
    <row r="48795" spans="1:2" x14ac:dyDescent="0.3">
      <c r="A48795" s="4" t="s">
        <v>88784</v>
      </c>
      <c r="B48795">
        <v>9590.25</v>
      </c>
    </row>
    <row r="48796" spans="1:2" x14ac:dyDescent="0.3">
      <c r="A48796" s="4" t="s">
        <v>114747</v>
      </c>
      <c r="B48796">
        <v>4807.99</v>
      </c>
    </row>
    <row r="48797" spans="1:2" x14ac:dyDescent="0.3">
      <c r="A48797" s="4" t="s">
        <v>5003</v>
      </c>
      <c r="B48797">
        <v>7510.66</v>
      </c>
    </row>
    <row r="48798" spans="1:2" x14ac:dyDescent="0.3">
      <c r="A48798" s="4" t="s">
        <v>126206</v>
      </c>
      <c r="B48798">
        <v>4904.09</v>
      </c>
    </row>
    <row r="48799" spans="1:2" x14ac:dyDescent="0.3">
      <c r="A48799" s="4" t="s">
        <v>68935</v>
      </c>
      <c r="B48799">
        <v>4443.6899999999996</v>
      </c>
    </row>
    <row r="48800" spans="1:2" x14ac:dyDescent="0.3">
      <c r="A48800" s="4" t="s">
        <v>160862</v>
      </c>
      <c r="B48800">
        <v>4469.8900000000003</v>
      </c>
    </row>
    <row r="48801" spans="1:2" x14ac:dyDescent="0.3">
      <c r="A48801" s="4" t="s">
        <v>133153</v>
      </c>
      <c r="B48801">
        <v>6463.15</v>
      </c>
    </row>
    <row r="48802" spans="1:2" x14ac:dyDescent="0.3">
      <c r="A48802" s="4" t="s">
        <v>13180</v>
      </c>
      <c r="B48802">
        <v>3901.23</v>
      </c>
    </row>
    <row r="48803" spans="1:2" x14ac:dyDescent="0.3">
      <c r="A48803" s="4" t="s">
        <v>67569</v>
      </c>
      <c r="B48803">
        <v>755.51</v>
      </c>
    </row>
    <row r="48804" spans="1:2" x14ac:dyDescent="0.3">
      <c r="A48804" s="4" t="s">
        <v>14869</v>
      </c>
      <c r="B48804">
        <v>4154.1400000000003</v>
      </c>
    </row>
    <row r="48805" spans="1:2" x14ac:dyDescent="0.3">
      <c r="A48805" s="4" t="s">
        <v>135471</v>
      </c>
      <c r="B48805">
        <v>4579.46</v>
      </c>
    </row>
    <row r="48806" spans="1:2" x14ac:dyDescent="0.3">
      <c r="A48806" s="4" t="s">
        <v>97502</v>
      </c>
      <c r="B48806">
        <v>8020.12</v>
      </c>
    </row>
    <row r="48807" spans="1:2" x14ac:dyDescent="0.3">
      <c r="A48807" s="4" t="s">
        <v>44320</v>
      </c>
      <c r="B48807">
        <v>8948.7800000000007</v>
      </c>
    </row>
    <row r="48808" spans="1:2" x14ac:dyDescent="0.3">
      <c r="A48808" s="4" t="s">
        <v>140791</v>
      </c>
      <c r="B48808">
        <v>7654.2</v>
      </c>
    </row>
    <row r="48809" spans="1:2" x14ac:dyDescent="0.3">
      <c r="A48809" s="4" t="s">
        <v>90930</v>
      </c>
      <c r="B48809">
        <v>891.2</v>
      </c>
    </row>
    <row r="48810" spans="1:2" x14ac:dyDescent="0.3">
      <c r="A48810" s="4" t="s">
        <v>137947</v>
      </c>
      <c r="B48810">
        <v>1087.21</v>
      </c>
    </row>
    <row r="48811" spans="1:2" x14ac:dyDescent="0.3">
      <c r="A48811" s="4" t="s">
        <v>155246</v>
      </c>
      <c r="B48811">
        <v>7343.31</v>
      </c>
    </row>
    <row r="48812" spans="1:2" x14ac:dyDescent="0.3">
      <c r="A48812" s="4" t="s">
        <v>58136</v>
      </c>
      <c r="B48812">
        <v>4809.3999999999996</v>
      </c>
    </row>
    <row r="48813" spans="1:2" x14ac:dyDescent="0.3">
      <c r="A48813" s="4" t="s">
        <v>119468</v>
      </c>
      <c r="B48813">
        <v>5959.65</v>
      </c>
    </row>
    <row r="48814" spans="1:2" x14ac:dyDescent="0.3">
      <c r="A48814" s="4" t="s">
        <v>146201</v>
      </c>
      <c r="B48814">
        <v>851.85</v>
      </c>
    </row>
    <row r="48815" spans="1:2" x14ac:dyDescent="0.3">
      <c r="A48815" s="4" t="s">
        <v>148331</v>
      </c>
      <c r="B48815">
        <v>5655.12</v>
      </c>
    </row>
    <row r="48816" spans="1:2" x14ac:dyDescent="0.3">
      <c r="A48816" s="4" t="s">
        <v>145945</v>
      </c>
      <c r="B48816">
        <v>3954.19</v>
      </c>
    </row>
    <row r="48817" spans="1:2" x14ac:dyDescent="0.3">
      <c r="A48817" s="4" t="s">
        <v>128547</v>
      </c>
      <c r="B48817">
        <v>9810.1200000000008</v>
      </c>
    </row>
    <row r="48818" spans="1:2" x14ac:dyDescent="0.3">
      <c r="A48818" s="4" t="s">
        <v>161722</v>
      </c>
      <c r="B48818">
        <v>4468.13</v>
      </c>
    </row>
    <row r="48819" spans="1:2" x14ac:dyDescent="0.3">
      <c r="A48819" s="4" t="s">
        <v>76618</v>
      </c>
      <c r="B48819">
        <v>8323.58</v>
      </c>
    </row>
    <row r="48820" spans="1:2" x14ac:dyDescent="0.3">
      <c r="A48820" s="4" t="s">
        <v>108064</v>
      </c>
      <c r="B48820">
        <v>8924.2800000000007</v>
      </c>
    </row>
    <row r="48821" spans="1:2" x14ac:dyDescent="0.3">
      <c r="A48821" s="4" t="s">
        <v>141077</v>
      </c>
      <c r="B48821">
        <v>3382.12</v>
      </c>
    </row>
    <row r="48822" spans="1:2" x14ac:dyDescent="0.3">
      <c r="A48822" s="4" t="s">
        <v>20970</v>
      </c>
      <c r="B48822">
        <v>3109.74</v>
      </c>
    </row>
    <row r="48823" spans="1:2" x14ac:dyDescent="0.3">
      <c r="A48823" s="4" t="s">
        <v>50712</v>
      </c>
      <c r="B48823">
        <v>2538.06</v>
      </c>
    </row>
    <row r="48824" spans="1:2" x14ac:dyDescent="0.3">
      <c r="A48824" s="4" t="s">
        <v>156886</v>
      </c>
      <c r="B48824">
        <v>2849.92</v>
      </c>
    </row>
    <row r="48825" spans="1:2" x14ac:dyDescent="0.3">
      <c r="A48825" s="4" t="s">
        <v>124274</v>
      </c>
      <c r="B48825">
        <v>9013.7000000000007</v>
      </c>
    </row>
    <row r="48826" spans="1:2" x14ac:dyDescent="0.3">
      <c r="A48826" s="4" t="s">
        <v>160581</v>
      </c>
      <c r="B48826">
        <v>1604.96</v>
      </c>
    </row>
    <row r="48827" spans="1:2" x14ac:dyDescent="0.3">
      <c r="A48827" s="4" t="s">
        <v>136596</v>
      </c>
      <c r="B48827">
        <v>8039.53</v>
      </c>
    </row>
    <row r="48828" spans="1:2" x14ac:dyDescent="0.3">
      <c r="A48828" s="4" t="s">
        <v>71282</v>
      </c>
      <c r="B48828">
        <v>6198.56</v>
      </c>
    </row>
    <row r="48829" spans="1:2" x14ac:dyDescent="0.3">
      <c r="A48829" s="4" t="s">
        <v>166258</v>
      </c>
      <c r="B48829">
        <v>6930.19</v>
      </c>
    </row>
    <row r="48830" spans="1:2" x14ac:dyDescent="0.3">
      <c r="A48830" s="4" t="s">
        <v>79012</v>
      </c>
      <c r="B48830">
        <v>6763.41</v>
      </c>
    </row>
    <row r="48831" spans="1:2" x14ac:dyDescent="0.3">
      <c r="A48831" s="4" t="s">
        <v>58265</v>
      </c>
      <c r="B48831">
        <v>5362.89</v>
      </c>
    </row>
    <row r="48832" spans="1:2" x14ac:dyDescent="0.3">
      <c r="A48832" s="4" t="s">
        <v>140386</v>
      </c>
      <c r="B48832">
        <v>4597.6899999999996</v>
      </c>
    </row>
    <row r="48833" spans="1:2" x14ac:dyDescent="0.3">
      <c r="A48833" s="4" t="s">
        <v>85173</v>
      </c>
      <c r="B48833">
        <v>9412.7999999999993</v>
      </c>
    </row>
    <row r="48834" spans="1:2" x14ac:dyDescent="0.3">
      <c r="A48834" s="4" t="s">
        <v>42539</v>
      </c>
      <c r="B48834">
        <v>5925.62</v>
      </c>
    </row>
    <row r="48835" spans="1:2" x14ac:dyDescent="0.3">
      <c r="A48835" s="4" t="s">
        <v>133464</v>
      </c>
      <c r="B48835">
        <v>1478.46</v>
      </c>
    </row>
    <row r="48836" spans="1:2" x14ac:dyDescent="0.3">
      <c r="A48836" s="4" t="s">
        <v>151171</v>
      </c>
      <c r="B48836">
        <v>2402.66</v>
      </c>
    </row>
    <row r="48837" spans="1:2" x14ac:dyDescent="0.3">
      <c r="A48837" s="4" t="s">
        <v>47278</v>
      </c>
      <c r="B48837">
        <v>7010.15</v>
      </c>
    </row>
    <row r="48838" spans="1:2" x14ac:dyDescent="0.3">
      <c r="A48838" s="4" t="s">
        <v>34130</v>
      </c>
      <c r="B48838">
        <v>7836.67</v>
      </c>
    </row>
    <row r="48839" spans="1:2" x14ac:dyDescent="0.3">
      <c r="A48839" s="4" t="s">
        <v>118370</v>
      </c>
      <c r="B48839">
        <v>9872.08</v>
      </c>
    </row>
    <row r="48840" spans="1:2" x14ac:dyDescent="0.3">
      <c r="A48840" s="4" t="s">
        <v>46803</v>
      </c>
      <c r="B48840">
        <v>1629.78</v>
      </c>
    </row>
    <row r="48841" spans="1:2" x14ac:dyDescent="0.3">
      <c r="A48841" s="4" t="s">
        <v>12161</v>
      </c>
      <c r="B48841">
        <v>9037.7900000000009</v>
      </c>
    </row>
    <row r="48842" spans="1:2" x14ac:dyDescent="0.3">
      <c r="A48842" s="4" t="s">
        <v>102144</v>
      </c>
      <c r="B48842">
        <v>3549.85</v>
      </c>
    </row>
    <row r="48843" spans="1:2" x14ac:dyDescent="0.3">
      <c r="A48843" s="4" t="s">
        <v>101816</v>
      </c>
      <c r="B48843">
        <v>5411.01</v>
      </c>
    </row>
    <row r="48844" spans="1:2" x14ac:dyDescent="0.3">
      <c r="A48844" s="4" t="s">
        <v>127519</v>
      </c>
      <c r="B48844">
        <v>5752.25</v>
      </c>
    </row>
    <row r="48845" spans="1:2" x14ac:dyDescent="0.3">
      <c r="A48845" s="4" t="s">
        <v>7475</v>
      </c>
      <c r="B48845">
        <v>7123.99</v>
      </c>
    </row>
    <row r="48846" spans="1:2" x14ac:dyDescent="0.3">
      <c r="A48846" s="4" t="s">
        <v>167804</v>
      </c>
      <c r="B48846">
        <v>1428.21</v>
      </c>
    </row>
    <row r="48847" spans="1:2" x14ac:dyDescent="0.3">
      <c r="A48847" s="4" t="s">
        <v>123081</v>
      </c>
      <c r="B48847">
        <v>7029.55</v>
      </c>
    </row>
    <row r="48848" spans="1:2" x14ac:dyDescent="0.3">
      <c r="A48848" s="4" t="s">
        <v>54880</v>
      </c>
      <c r="B48848">
        <v>9208.9699999999993</v>
      </c>
    </row>
    <row r="48849" spans="1:2" x14ac:dyDescent="0.3">
      <c r="A48849" s="4" t="s">
        <v>10390</v>
      </c>
      <c r="B48849">
        <v>4642.3100000000004</v>
      </c>
    </row>
    <row r="48850" spans="1:2" x14ac:dyDescent="0.3">
      <c r="A48850" s="4" t="s">
        <v>167042</v>
      </c>
      <c r="B48850">
        <v>6552.98</v>
      </c>
    </row>
    <row r="48851" spans="1:2" x14ac:dyDescent="0.3">
      <c r="A48851" s="4" t="s">
        <v>58579</v>
      </c>
      <c r="B48851">
        <v>1271.68</v>
      </c>
    </row>
    <row r="48852" spans="1:2" x14ac:dyDescent="0.3">
      <c r="A48852" s="4" t="s">
        <v>158523</v>
      </c>
      <c r="B48852">
        <v>9534.09</v>
      </c>
    </row>
    <row r="48853" spans="1:2" x14ac:dyDescent="0.3">
      <c r="A48853" s="4" t="s">
        <v>117472</v>
      </c>
      <c r="B48853">
        <v>5923.53</v>
      </c>
    </row>
    <row r="48854" spans="1:2" x14ac:dyDescent="0.3">
      <c r="A48854" s="4" t="s">
        <v>2013</v>
      </c>
      <c r="B48854">
        <v>4852.6099999999997</v>
      </c>
    </row>
    <row r="48855" spans="1:2" x14ac:dyDescent="0.3">
      <c r="A48855" s="4" t="s">
        <v>146307</v>
      </c>
      <c r="B48855">
        <v>3902.79</v>
      </c>
    </row>
    <row r="48856" spans="1:2" x14ac:dyDescent="0.3">
      <c r="A48856" s="4" t="s">
        <v>35031</v>
      </c>
      <c r="B48856">
        <v>2788.08</v>
      </c>
    </row>
    <row r="48857" spans="1:2" x14ac:dyDescent="0.3">
      <c r="A48857" s="4" t="s">
        <v>23155</v>
      </c>
      <c r="B48857">
        <v>3142.68</v>
      </c>
    </row>
    <row r="48858" spans="1:2" x14ac:dyDescent="0.3">
      <c r="A48858" s="4" t="s">
        <v>37082</v>
      </c>
      <c r="B48858">
        <v>1113.72</v>
      </c>
    </row>
    <row r="48859" spans="1:2" x14ac:dyDescent="0.3">
      <c r="A48859" s="4" t="s">
        <v>67927</v>
      </c>
      <c r="B48859">
        <v>8484.82</v>
      </c>
    </row>
    <row r="48860" spans="1:2" x14ac:dyDescent="0.3">
      <c r="A48860" s="4" t="s">
        <v>150759</v>
      </c>
      <c r="B48860">
        <v>7903.09</v>
      </c>
    </row>
    <row r="48861" spans="1:2" x14ac:dyDescent="0.3">
      <c r="A48861" s="4" t="s">
        <v>39117</v>
      </c>
      <c r="B48861">
        <v>2884.56</v>
      </c>
    </row>
    <row r="48862" spans="1:2" x14ac:dyDescent="0.3">
      <c r="A48862" s="4" t="s">
        <v>34071</v>
      </c>
      <c r="B48862">
        <v>2119.2399999999998</v>
      </c>
    </row>
    <row r="48863" spans="1:2" x14ac:dyDescent="0.3">
      <c r="A48863" s="4" t="s">
        <v>63170</v>
      </c>
      <c r="B48863">
        <v>5459.73</v>
      </c>
    </row>
    <row r="48864" spans="1:2" x14ac:dyDescent="0.3">
      <c r="A48864" s="4" t="s">
        <v>23552</v>
      </c>
      <c r="B48864">
        <v>7363.64</v>
      </c>
    </row>
    <row r="48865" spans="1:2" x14ac:dyDescent="0.3">
      <c r="A48865" s="4" t="s">
        <v>105285</v>
      </c>
      <c r="B48865">
        <v>4162.76</v>
      </c>
    </row>
    <row r="48866" spans="1:2" x14ac:dyDescent="0.3">
      <c r="A48866" s="4" t="s">
        <v>52670</v>
      </c>
      <c r="B48866">
        <v>2227.38</v>
      </c>
    </row>
    <row r="48867" spans="1:2" x14ac:dyDescent="0.3">
      <c r="A48867" s="4" t="s">
        <v>29306</v>
      </c>
      <c r="B48867">
        <v>8569.94</v>
      </c>
    </row>
    <row r="48868" spans="1:2" x14ac:dyDescent="0.3">
      <c r="A48868" s="4" t="s">
        <v>95113</v>
      </c>
      <c r="B48868">
        <v>3133.78</v>
      </c>
    </row>
    <row r="48869" spans="1:2" x14ac:dyDescent="0.3">
      <c r="A48869" s="4" t="s">
        <v>128231</v>
      </c>
      <c r="B48869">
        <v>2326.15</v>
      </c>
    </row>
    <row r="48870" spans="1:2" x14ac:dyDescent="0.3">
      <c r="A48870" s="4" t="s">
        <v>40503</v>
      </c>
      <c r="B48870">
        <v>7787.01</v>
      </c>
    </row>
    <row r="48871" spans="1:2" x14ac:dyDescent="0.3">
      <c r="A48871" s="4" t="s">
        <v>112065</v>
      </c>
      <c r="B48871">
        <v>1707.03</v>
      </c>
    </row>
    <row r="48872" spans="1:2" x14ac:dyDescent="0.3">
      <c r="A48872" s="4" t="s">
        <v>33499</v>
      </c>
      <c r="B48872">
        <v>9922.36</v>
      </c>
    </row>
    <row r="48873" spans="1:2" x14ac:dyDescent="0.3">
      <c r="A48873" s="4" t="s">
        <v>125699</v>
      </c>
      <c r="B48873">
        <v>2876.68</v>
      </c>
    </row>
    <row r="48874" spans="1:2" x14ac:dyDescent="0.3">
      <c r="A48874" s="4" t="s">
        <v>154411</v>
      </c>
      <c r="B48874">
        <v>1661.79</v>
      </c>
    </row>
    <row r="48875" spans="1:2" x14ac:dyDescent="0.3">
      <c r="A48875" s="4" t="s">
        <v>79895</v>
      </c>
      <c r="B48875">
        <v>8696.1200000000008</v>
      </c>
    </row>
    <row r="48876" spans="1:2" x14ac:dyDescent="0.3">
      <c r="A48876" s="4" t="s">
        <v>57166</v>
      </c>
      <c r="B48876">
        <v>7902.42</v>
      </c>
    </row>
    <row r="48877" spans="1:2" x14ac:dyDescent="0.3">
      <c r="A48877" s="4" t="s">
        <v>23142</v>
      </c>
      <c r="B48877">
        <v>7824.09</v>
      </c>
    </row>
    <row r="48878" spans="1:2" x14ac:dyDescent="0.3">
      <c r="A48878" s="4" t="s">
        <v>99968</v>
      </c>
      <c r="B48878">
        <v>3295.85</v>
      </c>
    </row>
    <row r="48879" spans="1:2" x14ac:dyDescent="0.3">
      <c r="A48879" s="4" t="s">
        <v>64584</v>
      </c>
      <c r="B48879">
        <v>4486.12</v>
      </c>
    </row>
    <row r="48880" spans="1:2" x14ac:dyDescent="0.3">
      <c r="A48880" s="4" t="s">
        <v>129789</v>
      </c>
      <c r="B48880">
        <v>5867.93</v>
      </c>
    </row>
    <row r="48881" spans="1:2" x14ac:dyDescent="0.3">
      <c r="A48881" s="4" t="s">
        <v>114632</v>
      </c>
      <c r="B48881">
        <v>1713.01</v>
      </c>
    </row>
    <row r="48882" spans="1:2" x14ac:dyDescent="0.3">
      <c r="A48882" s="4" t="s">
        <v>165792</v>
      </c>
      <c r="B48882">
        <v>8683.9699999999993</v>
      </c>
    </row>
    <row r="48883" spans="1:2" x14ac:dyDescent="0.3">
      <c r="A48883" s="4" t="s">
        <v>65791</v>
      </c>
      <c r="B48883">
        <v>7491.92</v>
      </c>
    </row>
    <row r="48884" spans="1:2" x14ac:dyDescent="0.3">
      <c r="A48884" s="4" t="s">
        <v>170226</v>
      </c>
      <c r="B48884">
        <v>2242.56</v>
      </c>
    </row>
    <row r="48885" spans="1:2" x14ac:dyDescent="0.3">
      <c r="A48885" s="4" t="s">
        <v>27641</v>
      </c>
      <c r="B48885">
        <v>2536.1999999999998</v>
      </c>
    </row>
    <row r="48886" spans="1:2" x14ac:dyDescent="0.3">
      <c r="A48886" s="4" t="s">
        <v>121903</v>
      </c>
      <c r="B48886">
        <v>8271.58</v>
      </c>
    </row>
    <row r="48887" spans="1:2" x14ac:dyDescent="0.3">
      <c r="A48887" s="4" t="s">
        <v>21690</v>
      </c>
      <c r="B48887">
        <v>5915.26</v>
      </c>
    </row>
    <row r="48888" spans="1:2" x14ac:dyDescent="0.3">
      <c r="A48888" s="4" t="s">
        <v>78058</v>
      </c>
      <c r="B48888">
        <v>1682.84</v>
      </c>
    </row>
    <row r="48889" spans="1:2" x14ac:dyDescent="0.3">
      <c r="A48889" s="4" t="s">
        <v>78465</v>
      </c>
      <c r="B48889">
        <v>8683.5</v>
      </c>
    </row>
    <row r="48890" spans="1:2" x14ac:dyDescent="0.3">
      <c r="A48890" s="4" t="s">
        <v>144828</v>
      </c>
      <c r="B48890">
        <v>8116.6</v>
      </c>
    </row>
    <row r="48891" spans="1:2" x14ac:dyDescent="0.3">
      <c r="A48891" s="4" t="s">
        <v>14404</v>
      </c>
      <c r="B48891">
        <v>5011.71</v>
      </c>
    </row>
    <row r="48892" spans="1:2" x14ac:dyDescent="0.3">
      <c r="A48892" s="4" t="s">
        <v>67886</v>
      </c>
      <c r="B48892">
        <v>2039.14</v>
      </c>
    </row>
    <row r="48893" spans="1:2" x14ac:dyDescent="0.3">
      <c r="A48893" s="4" t="s">
        <v>154485</v>
      </c>
      <c r="B48893">
        <v>7347.7</v>
      </c>
    </row>
    <row r="48894" spans="1:2" x14ac:dyDescent="0.3">
      <c r="A48894" s="4" t="s">
        <v>169545</v>
      </c>
      <c r="B48894">
        <v>5548.93</v>
      </c>
    </row>
    <row r="48895" spans="1:2" x14ac:dyDescent="0.3">
      <c r="A48895" s="4" t="s">
        <v>102891</v>
      </c>
      <c r="B48895">
        <v>9660.8799999999992</v>
      </c>
    </row>
    <row r="48896" spans="1:2" x14ac:dyDescent="0.3">
      <c r="A48896" s="4" t="s">
        <v>19127</v>
      </c>
      <c r="B48896">
        <v>4554.82</v>
      </c>
    </row>
    <row r="48897" spans="1:2" x14ac:dyDescent="0.3">
      <c r="A48897" s="4" t="s">
        <v>18478</v>
      </c>
      <c r="B48897">
        <v>4385.38</v>
      </c>
    </row>
    <row r="48898" spans="1:2" x14ac:dyDescent="0.3">
      <c r="A48898" s="4" t="s">
        <v>119254</v>
      </c>
      <c r="B48898">
        <v>4571.96</v>
      </c>
    </row>
    <row r="48899" spans="1:2" x14ac:dyDescent="0.3">
      <c r="A48899" s="4" t="s">
        <v>63305</v>
      </c>
      <c r="B48899">
        <v>737.82</v>
      </c>
    </row>
    <row r="48900" spans="1:2" x14ac:dyDescent="0.3">
      <c r="A48900" s="4" t="s">
        <v>105304</v>
      </c>
      <c r="B48900">
        <v>9142.61</v>
      </c>
    </row>
    <row r="48901" spans="1:2" x14ac:dyDescent="0.3">
      <c r="A48901" s="4" t="s">
        <v>3448</v>
      </c>
      <c r="B48901">
        <v>6361.09</v>
      </c>
    </row>
    <row r="48902" spans="1:2" x14ac:dyDescent="0.3">
      <c r="A48902" s="4" t="s">
        <v>139966</v>
      </c>
      <c r="B48902">
        <v>5798.24</v>
      </c>
    </row>
    <row r="48903" spans="1:2" x14ac:dyDescent="0.3">
      <c r="A48903" s="4" t="s">
        <v>100497</v>
      </c>
      <c r="B48903">
        <v>3456.07</v>
      </c>
    </row>
    <row r="48904" spans="1:2" x14ac:dyDescent="0.3">
      <c r="A48904" s="4" t="s">
        <v>89160</v>
      </c>
      <c r="B48904">
        <v>8905.6200000000008</v>
      </c>
    </row>
    <row r="48905" spans="1:2" x14ac:dyDescent="0.3">
      <c r="A48905" s="4" t="s">
        <v>23128</v>
      </c>
      <c r="B48905">
        <v>2850.26</v>
      </c>
    </row>
    <row r="48906" spans="1:2" x14ac:dyDescent="0.3">
      <c r="A48906" s="4" t="s">
        <v>143414</v>
      </c>
      <c r="B48906">
        <v>3279.04</v>
      </c>
    </row>
    <row r="48907" spans="1:2" x14ac:dyDescent="0.3">
      <c r="A48907" s="4" t="s">
        <v>125453</v>
      </c>
      <c r="B48907">
        <v>7941.12</v>
      </c>
    </row>
    <row r="48908" spans="1:2" x14ac:dyDescent="0.3">
      <c r="A48908" s="4" t="s">
        <v>89580</v>
      </c>
      <c r="B48908">
        <v>1651.48</v>
      </c>
    </row>
    <row r="48909" spans="1:2" x14ac:dyDescent="0.3">
      <c r="A48909" s="4" t="s">
        <v>6891</v>
      </c>
      <c r="B48909">
        <v>6953.03</v>
      </c>
    </row>
    <row r="48910" spans="1:2" x14ac:dyDescent="0.3">
      <c r="A48910" s="4" t="s">
        <v>46232</v>
      </c>
      <c r="B48910">
        <v>1357.86</v>
      </c>
    </row>
    <row r="48911" spans="1:2" x14ac:dyDescent="0.3">
      <c r="A48911" s="4" t="s">
        <v>165132</v>
      </c>
      <c r="B48911">
        <v>1024.76</v>
      </c>
    </row>
    <row r="48912" spans="1:2" x14ac:dyDescent="0.3">
      <c r="A48912" s="4" t="s">
        <v>53408</v>
      </c>
      <c r="B48912">
        <v>9001.4</v>
      </c>
    </row>
    <row r="48913" spans="1:2" x14ac:dyDescent="0.3">
      <c r="A48913" s="4" t="s">
        <v>28835</v>
      </c>
      <c r="B48913">
        <v>5362.22</v>
      </c>
    </row>
    <row r="48914" spans="1:2" x14ac:dyDescent="0.3">
      <c r="A48914" s="4" t="s">
        <v>142574</v>
      </c>
      <c r="B48914">
        <v>9121.99</v>
      </c>
    </row>
    <row r="48915" spans="1:2" x14ac:dyDescent="0.3">
      <c r="A48915" s="4" t="s">
        <v>97266</v>
      </c>
      <c r="B48915">
        <v>1696.25</v>
      </c>
    </row>
    <row r="48916" spans="1:2" x14ac:dyDescent="0.3">
      <c r="A48916" s="4" t="s">
        <v>25817</v>
      </c>
      <c r="B48916">
        <v>3117.65</v>
      </c>
    </row>
    <row r="48917" spans="1:2" x14ac:dyDescent="0.3">
      <c r="A48917" s="4" t="s">
        <v>18979</v>
      </c>
      <c r="B48917">
        <v>2199.0500000000002</v>
      </c>
    </row>
    <row r="48918" spans="1:2" x14ac:dyDescent="0.3">
      <c r="A48918" s="4" t="s">
        <v>147651</v>
      </c>
      <c r="B48918">
        <v>3172.39</v>
      </c>
    </row>
    <row r="48919" spans="1:2" x14ac:dyDescent="0.3">
      <c r="A48919" s="4" t="s">
        <v>26899</v>
      </c>
      <c r="B48919">
        <v>3061.88</v>
      </c>
    </row>
    <row r="48920" spans="1:2" x14ac:dyDescent="0.3">
      <c r="A48920" s="4" t="s">
        <v>70937</v>
      </c>
      <c r="B48920">
        <v>2011.42</v>
      </c>
    </row>
    <row r="48921" spans="1:2" x14ac:dyDescent="0.3">
      <c r="A48921" s="4" t="s">
        <v>77311</v>
      </c>
      <c r="B48921">
        <v>8963.17</v>
      </c>
    </row>
    <row r="48922" spans="1:2" x14ac:dyDescent="0.3">
      <c r="A48922" s="4" t="s">
        <v>37689</v>
      </c>
      <c r="B48922">
        <v>1151.25</v>
      </c>
    </row>
    <row r="48923" spans="1:2" x14ac:dyDescent="0.3">
      <c r="A48923" s="4" t="s">
        <v>115246</v>
      </c>
      <c r="B48923">
        <v>645.17999999999995</v>
      </c>
    </row>
    <row r="48924" spans="1:2" x14ac:dyDescent="0.3">
      <c r="A48924" s="4" t="s">
        <v>168835</v>
      </c>
      <c r="B48924">
        <v>2173.7600000000002</v>
      </c>
    </row>
    <row r="48925" spans="1:2" x14ac:dyDescent="0.3">
      <c r="A48925" s="4" t="s">
        <v>21546</v>
      </c>
      <c r="B48925">
        <v>2835.38</v>
      </c>
    </row>
    <row r="48926" spans="1:2" x14ac:dyDescent="0.3">
      <c r="A48926" s="4" t="s">
        <v>40391</v>
      </c>
      <c r="B48926">
        <v>9334.5499999999993</v>
      </c>
    </row>
    <row r="48927" spans="1:2" x14ac:dyDescent="0.3">
      <c r="A48927" s="4" t="s">
        <v>142300</v>
      </c>
      <c r="B48927">
        <v>9551.25</v>
      </c>
    </row>
    <row r="48928" spans="1:2" x14ac:dyDescent="0.3">
      <c r="A48928" s="4" t="s">
        <v>162481</v>
      </c>
      <c r="B48928">
        <v>1657.52</v>
      </c>
    </row>
    <row r="48929" spans="1:2" x14ac:dyDescent="0.3">
      <c r="A48929" s="4" t="s">
        <v>113051</v>
      </c>
      <c r="B48929">
        <v>1142.19</v>
      </c>
    </row>
    <row r="48930" spans="1:2" x14ac:dyDescent="0.3">
      <c r="A48930" s="4" t="s">
        <v>80925</v>
      </c>
      <c r="B48930">
        <v>3579.19</v>
      </c>
    </row>
    <row r="48931" spans="1:2" x14ac:dyDescent="0.3">
      <c r="A48931" s="4" t="s">
        <v>109194</v>
      </c>
      <c r="B48931">
        <v>8787.4500000000007</v>
      </c>
    </row>
    <row r="48932" spans="1:2" x14ac:dyDescent="0.3">
      <c r="A48932" s="4" t="s">
        <v>128004</v>
      </c>
      <c r="B48932">
        <v>6934.69</v>
      </c>
    </row>
    <row r="48933" spans="1:2" x14ac:dyDescent="0.3">
      <c r="A48933" s="4" t="s">
        <v>117234</v>
      </c>
      <c r="B48933">
        <v>3782.47</v>
      </c>
    </row>
    <row r="48934" spans="1:2" x14ac:dyDescent="0.3">
      <c r="A48934" s="4" t="s">
        <v>61358</v>
      </c>
      <c r="B48934">
        <v>9001.2000000000007</v>
      </c>
    </row>
    <row r="48935" spans="1:2" x14ac:dyDescent="0.3">
      <c r="A48935" s="4" t="s">
        <v>38584</v>
      </c>
      <c r="B48935">
        <v>9551.7000000000007</v>
      </c>
    </row>
    <row r="48936" spans="1:2" x14ac:dyDescent="0.3">
      <c r="A48936" s="4" t="s">
        <v>99724</v>
      </c>
      <c r="B48936">
        <v>1667.3</v>
      </c>
    </row>
    <row r="48937" spans="1:2" x14ac:dyDescent="0.3">
      <c r="A48937" s="4" t="s">
        <v>44264</v>
      </c>
      <c r="B48937">
        <v>9893.59</v>
      </c>
    </row>
    <row r="48938" spans="1:2" x14ac:dyDescent="0.3">
      <c r="A48938" s="4" t="s">
        <v>43971</v>
      </c>
      <c r="B48938">
        <v>2957.01</v>
      </c>
    </row>
    <row r="48939" spans="1:2" x14ac:dyDescent="0.3">
      <c r="A48939" s="4" t="s">
        <v>84861</v>
      </c>
      <c r="B48939">
        <v>8132.67</v>
      </c>
    </row>
    <row r="48940" spans="1:2" x14ac:dyDescent="0.3">
      <c r="A48940" s="4" t="s">
        <v>156359</v>
      </c>
      <c r="B48940">
        <v>7536.46</v>
      </c>
    </row>
    <row r="48941" spans="1:2" x14ac:dyDescent="0.3">
      <c r="A48941" s="4" t="s">
        <v>106244</v>
      </c>
      <c r="B48941">
        <v>7459.55</v>
      </c>
    </row>
    <row r="48942" spans="1:2" x14ac:dyDescent="0.3">
      <c r="A48942" s="4" t="s">
        <v>160670</v>
      </c>
      <c r="B48942">
        <v>8464.7199999999993</v>
      </c>
    </row>
    <row r="48943" spans="1:2" x14ac:dyDescent="0.3">
      <c r="A48943" s="4" t="s">
        <v>106431</v>
      </c>
      <c r="B48943">
        <v>5126.3999999999996</v>
      </c>
    </row>
    <row r="48944" spans="1:2" x14ac:dyDescent="0.3">
      <c r="A48944" s="4" t="s">
        <v>36647</v>
      </c>
      <c r="B48944">
        <v>3419.94</v>
      </c>
    </row>
    <row r="48945" spans="1:2" x14ac:dyDescent="0.3">
      <c r="A48945" s="4" t="s">
        <v>96558</v>
      </c>
      <c r="B48945">
        <v>5984.05</v>
      </c>
    </row>
    <row r="48946" spans="1:2" x14ac:dyDescent="0.3">
      <c r="A48946" s="4" t="s">
        <v>76634</v>
      </c>
      <c r="B48946">
        <v>3599.22</v>
      </c>
    </row>
    <row r="48947" spans="1:2" x14ac:dyDescent="0.3">
      <c r="A48947" s="4" t="s">
        <v>74599</v>
      </c>
      <c r="B48947">
        <v>5977.97</v>
      </c>
    </row>
    <row r="48948" spans="1:2" x14ac:dyDescent="0.3">
      <c r="A48948" s="4" t="s">
        <v>83419</v>
      </c>
      <c r="B48948">
        <v>8987.5400000000009</v>
      </c>
    </row>
    <row r="48949" spans="1:2" x14ac:dyDescent="0.3">
      <c r="A48949" s="4" t="s">
        <v>105907</v>
      </c>
      <c r="B48949">
        <v>7531.1</v>
      </c>
    </row>
    <row r="48950" spans="1:2" x14ac:dyDescent="0.3">
      <c r="A48950" s="4" t="s">
        <v>39403</v>
      </c>
      <c r="B48950">
        <v>1493.69</v>
      </c>
    </row>
    <row r="48951" spans="1:2" x14ac:dyDescent="0.3">
      <c r="A48951" s="4" t="s">
        <v>105031</v>
      </c>
      <c r="B48951">
        <v>4244.79</v>
      </c>
    </row>
    <row r="48952" spans="1:2" x14ac:dyDescent="0.3">
      <c r="A48952" s="4" t="s">
        <v>160836</v>
      </c>
      <c r="B48952">
        <v>8714.77</v>
      </c>
    </row>
    <row r="48953" spans="1:2" x14ac:dyDescent="0.3">
      <c r="A48953" s="4" t="s">
        <v>115326</v>
      </c>
      <c r="B48953">
        <v>2580.0700000000002</v>
      </c>
    </row>
    <row r="48954" spans="1:2" x14ac:dyDescent="0.3">
      <c r="A48954" s="4" t="s">
        <v>28326</v>
      </c>
      <c r="B48954">
        <v>512.75</v>
      </c>
    </row>
    <row r="48955" spans="1:2" x14ac:dyDescent="0.3">
      <c r="A48955" s="4" t="s">
        <v>1309</v>
      </c>
      <c r="B48955">
        <v>4028.86</v>
      </c>
    </row>
    <row r="48956" spans="1:2" x14ac:dyDescent="0.3">
      <c r="A48956" s="4" t="s">
        <v>112537</v>
      </c>
      <c r="B48956">
        <v>2217.4899999999998</v>
      </c>
    </row>
    <row r="48957" spans="1:2" x14ac:dyDescent="0.3">
      <c r="A48957" s="4" t="s">
        <v>89923</v>
      </c>
      <c r="B48957">
        <v>8292.68</v>
      </c>
    </row>
    <row r="48958" spans="1:2" x14ac:dyDescent="0.3">
      <c r="A48958" s="4" t="s">
        <v>115838</v>
      </c>
      <c r="B48958">
        <v>6046.79</v>
      </c>
    </row>
    <row r="48959" spans="1:2" x14ac:dyDescent="0.3">
      <c r="A48959" s="4" t="s">
        <v>35967</v>
      </c>
      <c r="B48959">
        <v>1296.6099999999999</v>
      </c>
    </row>
    <row r="48960" spans="1:2" x14ac:dyDescent="0.3">
      <c r="A48960" s="4" t="s">
        <v>118508</v>
      </c>
      <c r="B48960">
        <v>2193.77</v>
      </c>
    </row>
    <row r="48961" spans="1:2" x14ac:dyDescent="0.3">
      <c r="A48961" s="4" t="s">
        <v>151917</v>
      </c>
      <c r="B48961">
        <v>3502.45</v>
      </c>
    </row>
    <row r="48962" spans="1:2" x14ac:dyDescent="0.3">
      <c r="A48962" s="4" t="s">
        <v>82517</v>
      </c>
      <c r="B48962">
        <v>6797.11</v>
      </c>
    </row>
    <row r="48963" spans="1:2" x14ac:dyDescent="0.3">
      <c r="A48963" s="4" t="s">
        <v>83683</v>
      </c>
      <c r="B48963">
        <v>3403.66</v>
      </c>
    </row>
    <row r="48964" spans="1:2" x14ac:dyDescent="0.3">
      <c r="A48964" s="4" t="s">
        <v>156264</v>
      </c>
      <c r="B48964">
        <v>630.16999999999996</v>
      </c>
    </row>
    <row r="48965" spans="1:2" x14ac:dyDescent="0.3">
      <c r="A48965" s="4" t="s">
        <v>38373</v>
      </c>
      <c r="B48965">
        <v>3822.27</v>
      </c>
    </row>
    <row r="48966" spans="1:2" x14ac:dyDescent="0.3">
      <c r="A48966" s="4" t="s">
        <v>92706</v>
      </c>
      <c r="B48966">
        <v>1548.69</v>
      </c>
    </row>
    <row r="48967" spans="1:2" x14ac:dyDescent="0.3">
      <c r="A48967" s="4" t="s">
        <v>167811</v>
      </c>
      <c r="B48967">
        <v>4346.8599999999997</v>
      </c>
    </row>
    <row r="48968" spans="1:2" x14ac:dyDescent="0.3">
      <c r="A48968" s="4" t="s">
        <v>101594</v>
      </c>
      <c r="B48968">
        <v>3213.63</v>
      </c>
    </row>
    <row r="48969" spans="1:2" x14ac:dyDescent="0.3">
      <c r="A48969" s="4" t="s">
        <v>135444</v>
      </c>
      <c r="B48969">
        <v>4754.96</v>
      </c>
    </row>
    <row r="48970" spans="1:2" x14ac:dyDescent="0.3">
      <c r="A48970" s="4" t="s">
        <v>9960</v>
      </c>
      <c r="B48970">
        <v>1297.28</v>
      </c>
    </row>
    <row r="48971" spans="1:2" x14ac:dyDescent="0.3">
      <c r="A48971" s="4" t="s">
        <v>165639</v>
      </c>
      <c r="B48971">
        <v>4398.3500000000004</v>
      </c>
    </row>
    <row r="48972" spans="1:2" x14ac:dyDescent="0.3">
      <c r="A48972" s="4" t="s">
        <v>47756</v>
      </c>
      <c r="B48972">
        <v>9467.0400000000009</v>
      </c>
    </row>
    <row r="48973" spans="1:2" x14ac:dyDescent="0.3">
      <c r="A48973" s="4" t="s">
        <v>165665</v>
      </c>
      <c r="B48973">
        <v>1175.1500000000001</v>
      </c>
    </row>
    <row r="48974" spans="1:2" x14ac:dyDescent="0.3">
      <c r="A48974" s="4" t="s">
        <v>36039</v>
      </c>
      <c r="B48974">
        <v>5975.02</v>
      </c>
    </row>
    <row r="48975" spans="1:2" x14ac:dyDescent="0.3">
      <c r="A48975" s="4" t="s">
        <v>9324</v>
      </c>
      <c r="B48975">
        <v>1921.81</v>
      </c>
    </row>
    <row r="48976" spans="1:2" x14ac:dyDescent="0.3">
      <c r="A48976" s="4" t="s">
        <v>103822</v>
      </c>
      <c r="B48976">
        <v>4038.74</v>
      </c>
    </row>
    <row r="48977" spans="1:2" x14ac:dyDescent="0.3">
      <c r="A48977" s="4" t="s">
        <v>153078</v>
      </c>
      <c r="B48977">
        <v>9879.0499999999993</v>
      </c>
    </row>
    <row r="48978" spans="1:2" x14ac:dyDescent="0.3">
      <c r="A48978" s="4" t="s">
        <v>86730</v>
      </c>
      <c r="B48978">
        <v>3722.34</v>
      </c>
    </row>
    <row r="48979" spans="1:2" x14ac:dyDescent="0.3">
      <c r="A48979" s="4" t="s">
        <v>46259</v>
      </c>
      <c r="B48979">
        <v>1018.97</v>
      </c>
    </row>
    <row r="48980" spans="1:2" x14ac:dyDescent="0.3">
      <c r="A48980" s="4" t="s">
        <v>14127</v>
      </c>
      <c r="B48980">
        <v>2256.12</v>
      </c>
    </row>
    <row r="48981" spans="1:2" x14ac:dyDescent="0.3">
      <c r="A48981" s="4" t="s">
        <v>137223</v>
      </c>
      <c r="B48981">
        <v>4151.87</v>
      </c>
    </row>
    <row r="48982" spans="1:2" x14ac:dyDescent="0.3">
      <c r="A48982" s="4" t="s">
        <v>111100</v>
      </c>
      <c r="B48982">
        <v>1871.67</v>
      </c>
    </row>
    <row r="48983" spans="1:2" x14ac:dyDescent="0.3">
      <c r="A48983" s="4" t="s">
        <v>130258</v>
      </c>
      <c r="B48983">
        <v>7551.82</v>
      </c>
    </row>
    <row r="48984" spans="1:2" x14ac:dyDescent="0.3">
      <c r="A48984" s="4" t="s">
        <v>107560</v>
      </c>
      <c r="B48984">
        <v>3874.24</v>
      </c>
    </row>
    <row r="48985" spans="1:2" x14ac:dyDescent="0.3">
      <c r="A48985" s="4" t="s">
        <v>73537</v>
      </c>
      <c r="B48985">
        <v>4101.88</v>
      </c>
    </row>
    <row r="48986" spans="1:2" x14ac:dyDescent="0.3">
      <c r="A48986" s="4" t="s">
        <v>105108</v>
      </c>
      <c r="B48986">
        <v>6634.72</v>
      </c>
    </row>
    <row r="48987" spans="1:2" x14ac:dyDescent="0.3">
      <c r="A48987" s="4" t="s">
        <v>85199</v>
      </c>
      <c r="B48987">
        <v>3194.66</v>
      </c>
    </row>
    <row r="48988" spans="1:2" x14ac:dyDescent="0.3">
      <c r="A48988" s="4" t="s">
        <v>86316</v>
      </c>
      <c r="B48988">
        <v>7943.73</v>
      </c>
    </row>
    <row r="48989" spans="1:2" x14ac:dyDescent="0.3">
      <c r="A48989" s="4" t="s">
        <v>168288</v>
      </c>
      <c r="B48989">
        <v>1207.04</v>
      </c>
    </row>
    <row r="48990" spans="1:2" x14ac:dyDescent="0.3">
      <c r="A48990" s="4" t="s">
        <v>104113</v>
      </c>
      <c r="B48990">
        <v>6504.26</v>
      </c>
    </row>
    <row r="48991" spans="1:2" x14ac:dyDescent="0.3">
      <c r="A48991" s="4" t="s">
        <v>76379</v>
      </c>
      <c r="B48991">
        <v>2917.45</v>
      </c>
    </row>
    <row r="48992" spans="1:2" x14ac:dyDescent="0.3">
      <c r="A48992" s="4" t="s">
        <v>147521</v>
      </c>
      <c r="B48992">
        <v>9641.81</v>
      </c>
    </row>
    <row r="48993" spans="1:2" x14ac:dyDescent="0.3">
      <c r="A48993" s="4" t="s">
        <v>123186</v>
      </c>
      <c r="B48993">
        <v>5870.05</v>
      </c>
    </row>
    <row r="48994" spans="1:2" x14ac:dyDescent="0.3">
      <c r="A48994" s="4" t="s">
        <v>109028</v>
      </c>
      <c r="B48994">
        <v>8268.2199999999993</v>
      </c>
    </row>
    <row r="48995" spans="1:2" x14ac:dyDescent="0.3">
      <c r="A48995" s="4" t="s">
        <v>99592</v>
      </c>
      <c r="B48995">
        <v>8710.69</v>
      </c>
    </row>
    <row r="48996" spans="1:2" x14ac:dyDescent="0.3">
      <c r="A48996" s="4" t="s">
        <v>90963</v>
      </c>
      <c r="B48996">
        <v>9629.6</v>
      </c>
    </row>
    <row r="48997" spans="1:2" x14ac:dyDescent="0.3">
      <c r="A48997" s="4" t="s">
        <v>103887</v>
      </c>
      <c r="B48997">
        <v>7318.45</v>
      </c>
    </row>
    <row r="48998" spans="1:2" x14ac:dyDescent="0.3">
      <c r="A48998" s="4" t="s">
        <v>167651</v>
      </c>
      <c r="B48998">
        <v>8552.2900000000009</v>
      </c>
    </row>
    <row r="48999" spans="1:2" x14ac:dyDescent="0.3">
      <c r="A48999" s="4" t="s">
        <v>60910</v>
      </c>
      <c r="B48999">
        <v>9735.83</v>
      </c>
    </row>
    <row r="49000" spans="1:2" x14ac:dyDescent="0.3">
      <c r="A49000" s="4" t="s">
        <v>43849</v>
      </c>
      <c r="B49000">
        <v>2380.54</v>
      </c>
    </row>
    <row r="49001" spans="1:2" x14ac:dyDescent="0.3">
      <c r="A49001" s="4" t="s">
        <v>114458</v>
      </c>
      <c r="B49001">
        <v>5685.42</v>
      </c>
    </row>
    <row r="49002" spans="1:2" x14ac:dyDescent="0.3">
      <c r="A49002" s="4" t="s">
        <v>20897</v>
      </c>
      <c r="B49002">
        <v>7405.16</v>
      </c>
    </row>
    <row r="49003" spans="1:2" x14ac:dyDescent="0.3">
      <c r="A49003" s="4" t="s">
        <v>34126</v>
      </c>
      <c r="B49003">
        <v>9937.48</v>
      </c>
    </row>
    <row r="49004" spans="1:2" x14ac:dyDescent="0.3">
      <c r="A49004" s="4" t="s">
        <v>114407</v>
      </c>
      <c r="B49004">
        <v>2059.44</v>
      </c>
    </row>
    <row r="49005" spans="1:2" x14ac:dyDescent="0.3">
      <c r="A49005" s="4" t="s">
        <v>165079</v>
      </c>
      <c r="B49005">
        <v>4056.96</v>
      </c>
    </row>
    <row r="49006" spans="1:2" x14ac:dyDescent="0.3">
      <c r="A49006" s="4" t="s">
        <v>156832</v>
      </c>
      <c r="B49006">
        <v>7063.63</v>
      </c>
    </row>
    <row r="49007" spans="1:2" x14ac:dyDescent="0.3">
      <c r="A49007" s="4" t="s">
        <v>47900</v>
      </c>
      <c r="B49007">
        <v>7402.33</v>
      </c>
    </row>
    <row r="49008" spans="1:2" x14ac:dyDescent="0.3">
      <c r="A49008" s="4" t="s">
        <v>68813</v>
      </c>
      <c r="B49008">
        <v>9708.84</v>
      </c>
    </row>
    <row r="49009" spans="1:2" x14ac:dyDescent="0.3">
      <c r="A49009" s="4" t="s">
        <v>96474</v>
      </c>
      <c r="B49009">
        <v>7368.31</v>
      </c>
    </row>
    <row r="49010" spans="1:2" x14ac:dyDescent="0.3">
      <c r="A49010" s="4" t="s">
        <v>7174</v>
      </c>
      <c r="B49010">
        <v>9211.06</v>
      </c>
    </row>
    <row r="49011" spans="1:2" x14ac:dyDescent="0.3">
      <c r="A49011" s="4" t="s">
        <v>78083</v>
      </c>
      <c r="B49011">
        <v>8842.68</v>
      </c>
    </row>
    <row r="49012" spans="1:2" x14ac:dyDescent="0.3">
      <c r="A49012" s="4" t="s">
        <v>12890</v>
      </c>
      <c r="B49012">
        <v>6888.4</v>
      </c>
    </row>
    <row r="49013" spans="1:2" x14ac:dyDescent="0.3">
      <c r="A49013" s="4" t="s">
        <v>136648</v>
      </c>
      <c r="B49013">
        <v>7386.66</v>
      </c>
    </row>
    <row r="49014" spans="1:2" x14ac:dyDescent="0.3">
      <c r="A49014" s="4" t="s">
        <v>9290</v>
      </c>
      <c r="B49014">
        <v>7866.5</v>
      </c>
    </row>
    <row r="49015" spans="1:2" x14ac:dyDescent="0.3">
      <c r="A49015" s="4" t="s">
        <v>15636</v>
      </c>
      <c r="B49015">
        <v>2314.36</v>
      </c>
    </row>
    <row r="49016" spans="1:2" x14ac:dyDescent="0.3">
      <c r="A49016" s="4" t="s">
        <v>86540</v>
      </c>
      <c r="B49016">
        <v>8886.24</v>
      </c>
    </row>
    <row r="49017" spans="1:2" x14ac:dyDescent="0.3">
      <c r="A49017" s="4" t="s">
        <v>60933</v>
      </c>
      <c r="B49017">
        <v>1709.78</v>
      </c>
    </row>
    <row r="49018" spans="1:2" x14ac:dyDescent="0.3">
      <c r="A49018" s="4" t="s">
        <v>148538</v>
      </c>
      <c r="B49018">
        <v>3562.3</v>
      </c>
    </row>
    <row r="49019" spans="1:2" x14ac:dyDescent="0.3">
      <c r="A49019" s="4" t="s">
        <v>32001</v>
      </c>
      <c r="B49019">
        <v>687.68</v>
      </c>
    </row>
    <row r="49020" spans="1:2" x14ac:dyDescent="0.3">
      <c r="A49020" s="4" t="s">
        <v>112111</v>
      </c>
      <c r="B49020">
        <v>899.07</v>
      </c>
    </row>
    <row r="49021" spans="1:2" x14ac:dyDescent="0.3">
      <c r="A49021" s="4" t="s">
        <v>32011</v>
      </c>
      <c r="B49021">
        <v>3987.06</v>
      </c>
    </row>
    <row r="49022" spans="1:2" x14ac:dyDescent="0.3">
      <c r="A49022" s="4" t="s">
        <v>151647</v>
      </c>
      <c r="B49022">
        <v>3022.44</v>
      </c>
    </row>
    <row r="49023" spans="1:2" x14ac:dyDescent="0.3">
      <c r="A49023" s="4" t="s">
        <v>118822</v>
      </c>
      <c r="B49023">
        <v>9703.76</v>
      </c>
    </row>
    <row r="49024" spans="1:2" x14ac:dyDescent="0.3">
      <c r="A49024" s="4" t="s">
        <v>24680</v>
      </c>
      <c r="B49024">
        <v>4961.07</v>
      </c>
    </row>
    <row r="49025" spans="1:2" x14ac:dyDescent="0.3">
      <c r="A49025" s="4" t="s">
        <v>79707</v>
      </c>
      <c r="B49025">
        <v>746.34</v>
      </c>
    </row>
    <row r="49026" spans="1:2" x14ac:dyDescent="0.3">
      <c r="A49026" s="4" t="s">
        <v>150484</v>
      </c>
      <c r="B49026">
        <v>1302.07</v>
      </c>
    </row>
    <row r="49027" spans="1:2" x14ac:dyDescent="0.3">
      <c r="A49027" s="4" t="s">
        <v>107357</v>
      </c>
      <c r="B49027">
        <v>3438.11</v>
      </c>
    </row>
    <row r="49028" spans="1:2" x14ac:dyDescent="0.3">
      <c r="A49028" s="4" t="s">
        <v>154884</v>
      </c>
      <c r="B49028">
        <v>8666.6299999999992</v>
      </c>
    </row>
    <row r="49029" spans="1:2" x14ac:dyDescent="0.3">
      <c r="A49029" s="4" t="s">
        <v>38540</v>
      </c>
      <c r="B49029">
        <v>2017.89</v>
      </c>
    </row>
    <row r="49030" spans="1:2" x14ac:dyDescent="0.3">
      <c r="A49030" s="4" t="s">
        <v>152897</v>
      </c>
      <c r="B49030">
        <v>1420.01</v>
      </c>
    </row>
    <row r="49031" spans="1:2" x14ac:dyDescent="0.3">
      <c r="A49031" s="4" t="s">
        <v>117571</v>
      </c>
      <c r="B49031">
        <v>8489.1299999999992</v>
      </c>
    </row>
    <row r="49032" spans="1:2" x14ac:dyDescent="0.3">
      <c r="A49032" s="4" t="s">
        <v>81960</v>
      </c>
      <c r="B49032">
        <v>5218.3599999999997</v>
      </c>
    </row>
    <row r="49033" spans="1:2" x14ac:dyDescent="0.3">
      <c r="A49033" s="4" t="s">
        <v>81574</v>
      </c>
      <c r="B49033">
        <v>883.52</v>
      </c>
    </row>
    <row r="49034" spans="1:2" x14ac:dyDescent="0.3">
      <c r="A49034" s="4" t="s">
        <v>82561</v>
      </c>
      <c r="B49034">
        <v>8380.89</v>
      </c>
    </row>
    <row r="49035" spans="1:2" x14ac:dyDescent="0.3">
      <c r="A49035" s="4" t="s">
        <v>44896</v>
      </c>
      <c r="B49035">
        <v>2054.04</v>
      </c>
    </row>
    <row r="49036" spans="1:2" x14ac:dyDescent="0.3">
      <c r="A49036" s="4" t="s">
        <v>153944</v>
      </c>
      <c r="B49036">
        <v>4759.9399999999996</v>
      </c>
    </row>
    <row r="49037" spans="1:2" x14ac:dyDescent="0.3">
      <c r="A49037" s="4" t="s">
        <v>74538</v>
      </c>
      <c r="B49037">
        <v>4469.91</v>
      </c>
    </row>
    <row r="49038" spans="1:2" x14ac:dyDescent="0.3">
      <c r="A49038" s="4" t="s">
        <v>162062</v>
      </c>
      <c r="B49038">
        <v>3624.52</v>
      </c>
    </row>
    <row r="49039" spans="1:2" x14ac:dyDescent="0.3">
      <c r="A49039" s="4" t="s">
        <v>67503</v>
      </c>
      <c r="B49039">
        <v>7303.18</v>
      </c>
    </row>
    <row r="49040" spans="1:2" x14ac:dyDescent="0.3">
      <c r="A49040" s="4" t="s">
        <v>74831</v>
      </c>
      <c r="B49040">
        <v>2421.15</v>
      </c>
    </row>
    <row r="49041" spans="1:2" x14ac:dyDescent="0.3">
      <c r="A49041" s="4" t="s">
        <v>106038</v>
      </c>
      <c r="B49041">
        <v>4199.6400000000003</v>
      </c>
    </row>
    <row r="49042" spans="1:2" x14ac:dyDescent="0.3">
      <c r="A49042" s="4" t="s">
        <v>147476</v>
      </c>
      <c r="B49042">
        <v>6922.75</v>
      </c>
    </row>
    <row r="49043" spans="1:2" x14ac:dyDescent="0.3">
      <c r="A49043" s="4" t="s">
        <v>52295</v>
      </c>
      <c r="B49043">
        <v>1674.4</v>
      </c>
    </row>
    <row r="49044" spans="1:2" x14ac:dyDescent="0.3">
      <c r="A49044" s="4" t="s">
        <v>120244</v>
      </c>
      <c r="B49044">
        <v>588.76</v>
      </c>
    </row>
    <row r="49045" spans="1:2" x14ac:dyDescent="0.3">
      <c r="A49045" s="4" t="s">
        <v>157299</v>
      </c>
      <c r="B49045">
        <v>3118.82</v>
      </c>
    </row>
    <row r="49046" spans="1:2" x14ac:dyDescent="0.3">
      <c r="A49046" s="4" t="s">
        <v>163996</v>
      </c>
      <c r="B49046">
        <v>2729.81</v>
      </c>
    </row>
    <row r="49047" spans="1:2" x14ac:dyDescent="0.3">
      <c r="A49047" s="4" t="s">
        <v>161500</v>
      </c>
      <c r="B49047">
        <v>4459.63</v>
      </c>
    </row>
    <row r="49048" spans="1:2" x14ac:dyDescent="0.3">
      <c r="A49048" s="4" t="s">
        <v>20489</v>
      </c>
      <c r="B49048">
        <v>8996.6200000000008</v>
      </c>
    </row>
    <row r="49049" spans="1:2" x14ac:dyDescent="0.3">
      <c r="A49049" s="4" t="s">
        <v>70432</v>
      </c>
      <c r="B49049">
        <v>4690.49</v>
      </c>
    </row>
    <row r="49050" spans="1:2" x14ac:dyDescent="0.3">
      <c r="A49050" s="4" t="s">
        <v>65623</v>
      </c>
      <c r="B49050">
        <v>2596.5500000000002</v>
      </c>
    </row>
    <row r="49051" spans="1:2" x14ac:dyDescent="0.3">
      <c r="A49051" s="4" t="s">
        <v>35949</v>
      </c>
      <c r="B49051">
        <v>3794.8</v>
      </c>
    </row>
    <row r="49052" spans="1:2" x14ac:dyDescent="0.3">
      <c r="A49052" s="4" t="s">
        <v>9782</v>
      </c>
      <c r="B49052">
        <v>7693.82</v>
      </c>
    </row>
    <row r="49053" spans="1:2" x14ac:dyDescent="0.3">
      <c r="A49053" s="4" t="s">
        <v>125379</v>
      </c>
      <c r="B49053">
        <v>6904.26</v>
      </c>
    </row>
    <row r="49054" spans="1:2" x14ac:dyDescent="0.3">
      <c r="A49054" s="4" t="s">
        <v>152834</v>
      </c>
      <c r="B49054">
        <v>3169.99</v>
      </c>
    </row>
    <row r="49055" spans="1:2" x14ac:dyDescent="0.3">
      <c r="A49055" s="4" t="s">
        <v>74786</v>
      </c>
      <c r="B49055">
        <v>5832.65</v>
      </c>
    </row>
    <row r="49056" spans="1:2" x14ac:dyDescent="0.3">
      <c r="A49056" s="4" t="s">
        <v>168180</v>
      </c>
      <c r="B49056">
        <v>4649.8999999999996</v>
      </c>
    </row>
    <row r="49057" spans="1:2" x14ac:dyDescent="0.3">
      <c r="A49057" s="4" t="s">
        <v>70311</v>
      </c>
      <c r="B49057">
        <v>8225.65</v>
      </c>
    </row>
    <row r="49058" spans="1:2" x14ac:dyDescent="0.3">
      <c r="A49058" s="4" t="s">
        <v>81796</v>
      </c>
      <c r="B49058">
        <v>2262.4499999999998</v>
      </c>
    </row>
    <row r="49059" spans="1:2" x14ac:dyDescent="0.3">
      <c r="A49059" s="4" t="s">
        <v>99833</v>
      </c>
      <c r="B49059">
        <v>5379.47</v>
      </c>
    </row>
    <row r="49060" spans="1:2" x14ac:dyDescent="0.3">
      <c r="A49060" s="4" t="s">
        <v>164733</v>
      </c>
      <c r="B49060">
        <v>4177.8599999999997</v>
      </c>
    </row>
    <row r="49061" spans="1:2" x14ac:dyDescent="0.3">
      <c r="A49061" s="4" t="s">
        <v>71264</v>
      </c>
      <c r="B49061">
        <v>4238.46</v>
      </c>
    </row>
    <row r="49062" spans="1:2" x14ac:dyDescent="0.3">
      <c r="A49062" s="4" t="s">
        <v>95318</v>
      </c>
      <c r="B49062">
        <v>5398.92</v>
      </c>
    </row>
    <row r="49063" spans="1:2" x14ac:dyDescent="0.3">
      <c r="A49063" s="4" t="s">
        <v>85996</v>
      </c>
      <c r="B49063">
        <v>8123.36</v>
      </c>
    </row>
    <row r="49064" spans="1:2" x14ac:dyDescent="0.3">
      <c r="A49064" s="4" t="s">
        <v>133605</v>
      </c>
      <c r="B49064">
        <v>5499.45</v>
      </c>
    </row>
    <row r="49065" spans="1:2" x14ac:dyDescent="0.3">
      <c r="A49065" s="4" t="s">
        <v>150527</v>
      </c>
      <c r="B49065">
        <v>6292.42</v>
      </c>
    </row>
    <row r="49066" spans="1:2" x14ac:dyDescent="0.3">
      <c r="A49066" s="4" t="s">
        <v>130541</v>
      </c>
      <c r="B49066">
        <v>5999.69</v>
      </c>
    </row>
    <row r="49067" spans="1:2" x14ac:dyDescent="0.3">
      <c r="A49067" s="4" t="s">
        <v>110232</v>
      </c>
      <c r="B49067">
        <v>2831.78</v>
      </c>
    </row>
    <row r="49068" spans="1:2" x14ac:dyDescent="0.3">
      <c r="A49068" s="4" t="s">
        <v>155497</v>
      </c>
      <c r="B49068">
        <v>7696.18</v>
      </c>
    </row>
    <row r="49069" spans="1:2" x14ac:dyDescent="0.3">
      <c r="A49069" s="4" t="s">
        <v>140557</v>
      </c>
      <c r="B49069">
        <v>3675.15</v>
      </c>
    </row>
    <row r="49070" spans="1:2" x14ac:dyDescent="0.3">
      <c r="A49070" s="4" t="s">
        <v>134830</v>
      </c>
      <c r="B49070">
        <v>1417.7</v>
      </c>
    </row>
    <row r="49071" spans="1:2" x14ac:dyDescent="0.3">
      <c r="A49071" s="4" t="s">
        <v>167939</v>
      </c>
      <c r="B49071">
        <v>5499.41</v>
      </c>
    </row>
    <row r="49072" spans="1:2" x14ac:dyDescent="0.3">
      <c r="A49072" s="4" t="s">
        <v>51754</v>
      </c>
      <c r="B49072">
        <v>2369.12</v>
      </c>
    </row>
    <row r="49073" spans="1:2" x14ac:dyDescent="0.3">
      <c r="A49073" s="4" t="s">
        <v>144692</v>
      </c>
      <c r="B49073">
        <v>1812.95</v>
      </c>
    </row>
    <row r="49074" spans="1:2" x14ac:dyDescent="0.3">
      <c r="A49074" s="4" t="s">
        <v>25974</v>
      </c>
      <c r="B49074">
        <v>8478.3799999999992</v>
      </c>
    </row>
    <row r="49075" spans="1:2" x14ac:dyDescent="0.3">
      <c r="A49075" s="4" t="s">
        <v>15110</v>
      </c>
      <c r="B49075">
        <v>1424.93</v>
      </c>
    </row>
    <row r="49076" spans="1:2" x14ac:dyDescent="0.3">
      <c r="A49076" s="4" t="s">
        <v>97750</v>
      </c>
      <c r="B49076">
        <v>9703.11</v>
      </c>
    </row>
    <row r="49077" spans="1:2" x14ac:dyDescent="0.3">
      <c r="A49077" s="4" t="s">
        <v>98356</v>
      </c>
      <c r="B49077">
        <v>7998.77</v>
      </c>
    </row>
    <row r="49078" spans="1:2" x14ac:dyDescent="0.3">
      <c r="A49078" s="4" t="s">
        <v>115891</v>
      </c>
      <c r="B49078">
        <v>5704.44</v>
      </c>
    </row>
    <row r="49079" spans="1:2" x14ac:dyDescent="0.3">
      <c r="A49079" s="4" t="s">
        <v>126850</v>
      </c>
      <c r="B49079">
        <v>4821.8599999999997</v>
      </c>
    </row>
    <row r="49080" spans="1:2" x14ac:dyDescent="0.3">
      <c r="A49080" s="4" t="s">
        <v>74618</v>
      </c>
      <c r="B49080">
        <v>9114.9500000000007</v>
      </c>
    </row>
    <row r="49081" spans="1:2" x14ac:dyDescent="0.3">
      <c r="A49081" s="4" t="s">
        <v>157963</v>
      </c>
      <c r="B49081">
        <v>8185.52</v>
      </c>
    </row>
    <row r="49082" spans="1:2" x14ac:dyDescent="0.3">
      <c r="A49082" s="4" t="s">
        <v>164549</v>
      </c>
      <c r="B49082">
        <v>7589.58</v>
      </c>
    </row>
    <row r="49083" spans="1:2" x14ac:dyDescent="0.3">
      <c r="A49083" s="4" t="s">
        <v>83170</v>
      </c>
      <c r="B49083">
        <v>5540.26</v>
      </c>
    </row>
    <row r="49084" spans="1:2" x14ac:dyDescent="0.3">
      <c r="A49084" s="4" t="s">
        <v>166047</v>
      </c>
      <c r="B49084">
        <v>2336.41</v>
      </c>
    </row>
    <row r="49085" spans="1:2" x14ac:dyDescent="0.3">
      <c r="A49085" s="4" t="s">
        <v>161410</v>
      </c>
      <c r="B49085">
        <v>3496.98</v>
      </c>
    </row>
    <row r="49086" spans="1:2" x14ac:dyDescent="0.3">
      <c r="A49086" s="4" t="s">
        <v>135069</v>
      </c>
      <c r="B49086">
        <v>6841.56</v>
      </c>
    </row>
    <row r="49087" spans="1:2" x14ac:dyDescent="0.3">
      <c r="A49087" s="4" t="s">
        <v>24517</v>
      </c>
      <c r="B49087">
        <v>2672.39</v>
      </c>
    </row>
    <row r="49088" spans="1:2" x14ac:dyDescent="0.3">
      <c r="A49088" s="4" t="s">
        <v>71472</v>
      </c>
      <c r="B49088">
        <v>3716.26</v>
      </c>
    </row>
    <row r="49089" spans="1:2" x14ac:dyDescent="0.3">
      <c r="A49089" s="4" t="s">
        <v>129084</v>
      </c>
      <c r="B49089">
        <v>725.62</v>
      </c>
    </row>
    <row r="49090" spans="1:2" x14ac:dyDescent="0.3">
      <c r="A49090" s="4" t="s">
        <v>10308</v>
      </c>
      <c r="B49090">
        <v>7375.12</v>
      </c>
    </row>
    <row r="49091" spans="1:2" x14ac:dyDescent="0.3">
      <c r="A49091" s="4" t="s">
        <v>146544</v>
      </c>
      <c r="B49091">
        <v>3883.66</v>
      </c>
    </row>
    <row r="49092" spans="1:2" x14ac:dyDescent="0.3">
      <c r="A49092" s="4" t="s">
        <v>32648</v>
      </c>
      <c r="B49092">
        <v>7234.59</v>
      </c>
    </row>
    <row r="49093" spans="1:2" x14ac:dyDescent="0.3">
      <c r="A49093" s="4" t="s">
        <v>155492</v>
      </c>
      <c r="B49093">
        <v>3842.94</v>
      </c>
    </row>
    <row r="49094" spans="1:2" x14ac:dyDescent="0.3">
      <c r="A49094" s="4" t="s">
        <v>127846</v>
      </c>
      <c r="B49094">
        <v>5209.9799999999996</v>
      </c>
    </row>
    <row r="49095" spans="1:2" x14ac:dyDescent="0.3">
      <c r="A49095" s="4" t="s">
        <v>163614</v>
      </c>
      <c r="B49095">
        <v>2265.4899999999998</v>
      </c>
    </row>
    <row r="49096" spans="1:2" x14ac:dyDescent="0.3">
      <c r="A49096" s="4" t="s">
        <v>162311</v>
      </c>
      <c r="B49096">
        <v>6093.96</v>
      </c>
    </row>
    <row r="49097" spans="1:2" x14ac:dyDescent="0.3">
      <c r="A49097" s="4" t="s">
        <v>122348</v>
      </c>
      <c r="B49097">
        <v>9704.65</v>
      </c>
    </row>
    <row r="49098" spans="1:2" x14ac:dyDescent="0.3">
      <c r="A49098" s="4" t="s">
        <v>143697</v>
      </c>
      <c r="B49098">
        <v>7817.12</v>
      </c>
    </row>
    <row r="49099" spans="1:2" x14ac:dyDescent="0.3">
      <c r="A49099" s="4" t="s">
        <v>157365</v>
      </c>
      <c r="B49099">
        <v>5801.34</v>
      </c>
    </row>
    <row r="49100" spans="1:2" x14ac:dyDescent="0.3">
      <c r="A49100" s="4" t="s">
        <v>105631</v>
      </c>
      <c r="B49100">
        <v>7585.27</v>
      </c>
    </row>
    <row r="49101" spans="1:2" x14ac:dyDescent="0.3">
      <c r="A49101" s="4" t="s">
        <v>135995</v>
      </c>
      <c r="B49101">
        <v>5965.81</v>
      </c>
    </row>
    <row r="49102" spans="1:2" x14ac:dyDescent="0.3">
      <c r="A49102" s="4" t="s">
        <v>16305</v>
      </c>
      <c r="B49102">
        <v>647.07000000000005</v>
      </c>
    </row>
    <row r="49103" spans="1:2" x14ac:dyDescent="0.3">
      <c r="A49103" s="4" t="s">
        <v>81164</v>
      </c>
      <c r="B49103">
        <v>2363.0100000000002</v>
      </c>
    </row>
    <row r="49104" spans="1:2" x14ac:dyDescent="0.3">
      <c r="A49104" s="4" t="s">
        <v>5169</v>
      </c>
      <c r="B49104">
        <v>4425.22</v>
      </c>
    </row>
    <row r="49105" spans="1:2" x14ac:dyDescent="0.3">
      <c r="A49105" s="4" t="s">
        <v>50297</v>
      </c>
      <c r="B49105">
        <v>7378.43</v>
      </c>
    </row>
    <row r="49106" spans="1:2" x14ac:dyDescent="0.3">
      <c r="A49106" s="4" t="s">
        <v>164028</v>
      </c>
      <c r="B49106">
        <v>3018.38</v>
      </c>
    </row>
    <row r="49107" spans="1:2" x14ac:dyDescent="0.3">
      <c r="A49107" s="4" t="s">
        <v>15423</v>
      </c>
      <c r="B49107">
        <v>616.23</v>
      </c>
    </row>
    <row r="49108" spans="1:2" x14ac:dyDescent="0.3">
      <c r="A49108" s="4" t="s">
        <v>24682</v>
      </c>
      <c r="B49108">
        <v>6539.28</v>
      </c>
    </row>
    <row r="49109" spans="1:2" x14ac:dyDescent="0.3">
      <c r="A49109" s="4" t="s">
        <v>93588</v>
      </c>
      <c r="B49109">
        <v>4238.01</v>
      </c>
    </row>
    <row r="49110" spans="1:2" x14ac:dyDescent="0.3">
      <c r="A49110" s="4" t="s">
        <v>76701</v>
      </c>
      <c r="B49110">
        <v>787.39</v>
      </c>
    </row>
    <row r="49111" spans="1:2" x14ac:dyDescent="0.3">
      <c r="A49111" s="4" t="s">
        <v>158381</v>
      </c>
      <c r="B49111">
        <v>6439.62</v>
      </c>
    </row>
    <row r="49112" spans="1:2" x14ac:dyDescent="0.3">
      <c r="A49112" s="4" t="s">
        <v>61889</v>
      </c>
      <c r="B49112">
        <v>9215.08</v>
      </c>
    </row>
    <row r="49113" spans="1:2" x14ac:dyDescent="0.3">
      <c r="A49113" s="4" t="s">
        <v>120916</v>
      </c>
      <c r="B49113">
        <v>1828.08</v>
      </c>
    </row>
    <row r="49114" spans="1:2" x14ac:dyDescent="0.3">
      <c r="A49114" s="4" t="s">
        <v>103435</v>
      </c>
      <c r="B49114">
        <v>7836.1</v>
      </c>
    </row>
    <row r="49115" spans="1:2" x14ac:dyDescent="0.3">
      <c r="A49115" s="4" t="s">
        <v>89791</v>
      </c>
      <c r="B49115">
        <v>9218.91</v>
      </c>
    </row>
    <row r="49116" spans="1:2" x14ac:dyDescent="0.3">
      <c r="A49116" s="4" t="s">
        <v>92011</v>
      </c>
      <c r="B49116">
        <v>6735.18</v>
      </c>
    </row>
    <row r="49117" spans="1:2" x14ac:dyDescent="0.3">
      <c r="A49117" s="4" t="s">
        <v>82883</v>
      </c>
      <c r="B49117">
        <v>682.06</v>
      </c>
    </row>
    <row r="49118" spans="1:2" x14ac:dyDescent="0.3">
      <c r="A49118" s="4" t="s">
        <v>107604</v>
      </c>
      <c r="B49118">
        <v>1634.4</v>
      </c>
    </row>
    <row r="49119" spans="1:2" x14ac:dyDescent="0.3">
      <c r="A49119" s="4" t="s">
        <v>137365</v>
      </c>
      <c r="B49119">
        <v>7421.94</v>
      </c>
    </row>
    <row r="49120" spans="1:2" x14ac:dyDescent="0.3">
      <c r="A49120" s="4" t="s">
        <v>87767</v>
      </c>
      <c r="B49120">
        <v>1604.61</v>
      </c>
    </row>
    <row r="49121" spans="1:2" x14ac:dyDescent="0.3">
      <c r="A49121" s="4" t="s">
        <v>154870</v>
      </c>
      <c r="B49121">
        <v>2639.67</v>
      </c>
    </row>
    <row r="49122" spans="1:2" x14ac:dyDescent="0.3">
      <c r="A49122" s="4" t="s">
        <v>127415</v>
      </c>
      <c r="B49122">
        <v>5812</v>
      </c>
    </row>
    <row r="49123" spans="1:2" x14ac:dyDescent="0.3">
      <c r="A49123" s="4" t="s">
        <v>23818</v>
      </c>
      <c r="B49123">
        <v>7984.3</v>
      </c>
    </row>
    <row r="49124" spans="1:2" x14ac:dyDescent="0.3">
      <c r="A49124" s="4" t="s">
        <v>63562</v>
      </c>
      <c r="B49124">
        <v>1246.96</v>
      </c>
    </row>
    <row r="49125" spans="1:2" x14ac:dyDescent="0.3">
      <c r="A49125" s="4" t="s">
        <v>2192</v>
      </c>
      <c r="B49125">
        <v>4476.6000000000004</v>
      </c>
    </row>
    <row r="49126" spans="1:2" x14ac:dyDescent="0.3">
      <c r="A49126" s="4" t="s">
        <v>108535</v>
      </c>
      <c r="B49126">
        <v>4329</v>
      </c>
    </row>
    <row r="49127" spans="1:2" x14ac:dyDescent="0.3">
      <c r="A49127" s="4" t="s">
        <v>143389</v>
      </c>
      <c r="B49127">
        <v>4211.6899999999996</v>
      </c>
    </row>
    <row r="49128" spans="1:2" x14ac:dyDescent="0.3">
      <c r="A49128" s="4" t="s">
        <v>47571</v>
      </c>
      <c r="B49128">
        <v>1795.82</v>
      </c>
    </row>
    <row r="49129" spans="1:2" x14ac:dyDescent="0.3">
      <c r="A49129" s="4" t="s">
        <v>120618</v>
      </c>
      <c r="B49129">
        <v>5229.58</v>
      </c>
    </row>
    <row r="49130" spans="1:2" x14ac:dyDescent="0.3">
      <c r="A49130" s="4" t="s">
        <v>92170</v>
      </c>
      <c r="B49130">
        <v>6063.59</v>
      </c>
    </row>
    <row r="49131" spans="1:2" x14ac:dyDescent="0.3">
      <c r="A49131" s="4" t="s">
        <v>68455</v>
      </c>
      <c r="B49131">
        <v>8552.09</v>
      </c>
    </row>
    <row r="49132" spans="1:2" x14ac:dyDescent="0.3">
      <c r="A49132" s="4" t="s">
        <v>141960</v>
      </c>
      <c r="B49132">
        <v>9772.5</v>
      </c>
    </row>
    <row r="49133" spans="1:2" x14ac:dyDescent="0.3">
      <c r="A49133" s="4" t="s">
        <v>122478</v>
      </c>
      <c r="B49133">
        <v>3053.31</v>
      </c>
    </row>
    <row r="49134" spans="1:2" x14ac:dyDescent="0.3">
      <c r="A49134" s="4" t="s">
        <v>141583</v>
      </c>
      <c r="B49134">
        <v>6900.17</v>
      </c>
    </row>
    <row r="49135" spans="1:2" x14ac:dyDescent="0.3">
      <c r="A49135" s="4" t="s">
        <v>159849</v>
      </c>
      <c r="B49135">
        <v>3207.64</v>
      </c>
    </row>
    <row r="49136" spans="1:2" x14ac:dyDescent="0.3">
      <c r="A49136" s="4" t="s">
        <v>128520</v>
      </c>
      <c r="B49136">
        <v>6415.01</v>
      </c>
    </row>
    <row r="49137" spans="1:2" x14ac:dyDescent="0.3">
      <c r="A49137" s="4" t="s">
        <v>49196</v>
      </c>
      <c r="B49137">
        <v>6129.52</v>
      </c>
    </row>
    <row r="49138" spans="1:2" x14ac:dyDescent="0.3">
      <c r="A49138" s="4" t="s">
        <v>118340</v>
      </c>
      <c r="B49138">
        <v>7847.09</v>
      </c>
    </row>
    <row r="49139" spans="1:2" x14ac:dyDescent="0.3">
      <c r="A49139" s="4" t="s">
        <v>119174</v>
      </c>
      <c r="B49139">
        <v>7221.83</v>
      </c>
    </row>
    <row r="49140" spans="1:2" x14ac:dyDescent="0.3">
      <c r="A49140" s="4" t="s">
        <v>42315</v>
      </c>
      <c r="B49140">
        <v>9323.9699999999993</v>
      </c>
    </row>
    <row r="49141" spans="1:2" x14ac:dyDescent="0.3">
      <c r="A49141" s="4" t="s">
        <v>132084</v>
      </c>
      <c r="B49141">
        <v>6389.45</v>
      </c>
    </row>
    <row r="49142" spans="1:2" x14ac:dyDescent="0.3">
      <c r="A49142" s="4" t="s">
        <v>102245</v>
      </c>
      <c r="B49142">
        <v>8866.94</v>
      </c>
    </row>
    <row r="49143" spans="1:2" x14ac:dyDescent="0.3">
      <c r="A49143" s="4" t="s">
        <v>7051</v>
      </c>
      <c r="B49143">
        <v>6571.5</v>
      </c>
    </row>
    <row r="49144" spans="1:2" x14ac:dyDescent="0.3">
      <c r="A49144" s="4" t="s">
        <v>58276</v>
      </c>
      <c r="B49144">
        <v>4055.71</v>
      </c>
    </row>
    <row r="49145" spans="1:2" x14ac:dyDescent="0.3">
      <c r="A49145" s="4" t="s">
        <v>131289</v>
      </c>
      <c r="B49145">
        <v>7585.99</v>
      </c>
    </row>
    <row r="49146" spans="1:2" x14ac:dyDescent="0.3">
      <c r="A49146" s="4" t="s">
        <v>166356</v>
      </c>
      <c r="B49146">
        <v>7505.39</v>
      </c>
    </row>
    <row r="49147" spans="1:2" x14ac:dyDescent="0.3">
      <c r="A49147" s="4" t="s">
        <v>50407</v>
      </c>
      <c r="B49147">
        <v>3701.43</v>
      </c>
    </row>
    <row r="49148" spans="1:2" x14ac:dyDescent="0.3">
      <c r="A49148" s="4" t="s">
        <v>8795</v>
      </c>
      <c r="B49148">
        <v>4824.93</v>
      </c>
    </row>
    <row r="49149" spans="1:2" x14ac:dyDescent="0.3">
      <c r="A49149" s="4" t="s">
        <v>85935</v>
      </c>
      <c r="B49149">
        <v>9733.4599999999991</v>
      </c>
    </row>
    <row r="49150" spans="1:2" x14ac:dyDescent="0.3">
      <c r="A49150" s="4" t="s">
        <v>160377</v>
      </c>
      <c r="B49150">
        <v>6818.25</v>
      </c>
    </row>
    <row r="49151" spans="1:2" x14ac:dyDescent="0.3">
      <c r="A49151" s="4" t="s">
        <v>33884</v>
      </c>
      <c r="B49151">
        <v>6297.62</v>
      </c>
    </row>
    <row r="49152" spans="1:2" x14ac:dyDescent="0.3">
      <c r="A49152" s="4" t="s">
        <v>106180</v>
      </c>
      <c r="B49152">
        <v>6634.33</v>
      </c>
    </row>
    <row r="49153" spans="1:2" x14ac:dyDescent="0.3">
      <c r="A49153" s="4" t="s">
        <v>35394</v>
      </c>
      <c r="B49153">
        <v>2755.06</v>
      </c>
    </row>
    <row r="49154" spans="1:2" x14ac:dyDescent="0.3">
      <c r="A49154" s="4" t="s">
        <v>96358</v>
      </c>
      <c r="B49154">
        <v>2339.12</v>
      </c>
    </row>
    <row r="49155" spans="1:2" x14ac:dyDescent="0.3">
      <c r="A49155" s="4" t="s">
        <v>12458</v>
      </c>
      <c r="B49155">
        <v>1156.55</v>
      </c>
    </row>
    <row r="49156" spans="1:2" x14ac:dyDescent="0.3">
      <c r="A49156" s="4" t="s">
        <v>28764</v>
      </c>
      <c r="B49156">
        <v>3901.39</v>
      </c>
    </row>
    <row r="49157" spans="1:2" x14ac:dyDescent="0.3">
      <c r="A49157" s="4" t="s">
        <v>105113</v>
      </c>
      <c r="B49157">
        <v>835.29</v>
      </c>
    </row>
    <row r="49158" spans="1:2" x14ac:dyDescent="0.3">
      <c r="A49158" s="4" t="s">
        <v>116250</v>
      </c>
      <c r="B49158">
        <v>6831.24</v>
      </c>
    </row>
    <row r="49159" spans="1:2" x14ac:dyDescent="0.3">
      <c r="A49159" s="4" t="s">
        <v>79568</v>
      </c>
      <c r="B49159">
        <v>7283.24</v>
      </c>
    </row>
    <row r="49160" spans="1:2" x14ac:dyDescent="0.3">
      <c r="A49160" s="4" t="s">
        <v>139308</v>
      </c>
      <c r="B49160">
        <v>2913.13</v>
      </c>
    </row>
    <row r="49161" spans="1:2" x14ac:dyDescent="0.3">
      <c r="A49161" s="4" t="s">
        <v>156884</v>
      </c>
      <c r="B49161">
        <v>7131.76</v>
      </c>
    </row>
    <row r="49162" spans="1:2" x14ac:dyDescent="0.3">
      <c r="A49162" s="4" t="s">
        <v>59604</v>
      </c>
      <c r="B49162">
        <v>4579.79</v>
      </c>
    </row>
    <row r="49163" spans="1:2" x14ac:dyDescent="0.3">
      <c r="A49163" s="4" t="s">
        <v>75841</v>
      </c>
      <c r="B49163">
        <v>7421.82</v>
      </c>
    </row>
    <row r="49164" spans="1:2" x14ac:dyDescent="0.3">
      <c r="A49164" s="4" t="s">
        <v>126893</v>
      </c>
      <c r="B49164">
        <v>3904.19</v>
      </c>
    </row>
    <row r="49165" spans="1:2" x14ac:dyDescent="0.3">
      <c r="A49165" s="4" t="s">
        <v>118802</v>
      </c>
      <c r="B49165">
        <v>5522.1</v>
      </c>
    </row>
    <row r="49166" spans="1:2" x14ac:dyDescent="0.3">
      <c r="A49166" s="4" t="s">
        <v>143903</v>
      </c>
      <c r="B49166">
        <v>7551.74</v>
      </c>
    </row>
    <row r="49167" spans="1:2" x14ac:dyDescent="0.3">
      <c r="A49167" s="4" t="s">
        <v>75244</v>
      </c>
      <c r="B49167">
        <v>7972.93</v>
      </c>
    </row>
    <row r="49168" spans="1:2" x14ac:dyDescent="0.3">
      <c r="A49168" s="4" t="s">
        <v>57147</v>
      </c>
      <c r="B49168">
        <v>9614.68</v>
      </c>
    </row>
    <row r="49169" spans="1:2" x14ac:dyDescent="0.3">
      <c r="A49169" s="4" t="s">
        <v>151166</v>
      </c>
      <c r="B49169">
        <v>6593.51</v>
      </c>
    </row>
    <row r="49170" spans="1:2" x14ac:dyDescent="0.3">
      <c r="A49170" s="4" t="s">
        <v>162620</v>
      </c>
      <c r="B49170">
        <v>9585.24</v>
      </c>
    </row>
    <row r="49171" spans="1:2" x14ac:dyDescent="0.3">
      <c r="A49171" s="4" t="s">
        <v>132745</v>
      </c>
      <c r="B49171">
        <v>7132.65</v>
      </c>
    </row>
    <row r="49172" spans="1:2" x14ac:dyDescent="0.3">
      <c r="A49172" s="4" t="s">
        <v>149818</v>
      </c>
      <c r="B49172">
        <v>3201.86</v>
      </c>
    </row>
    <row r="49173" spans="1:2" x14ac:dyDescent="0.3">
      <c r="A49173" s="4" t="s">
        <v>27269</v>
      </c>
      <c r="B49173">
        <v>1927.29</v>
      </c>
    </row>
    <row r="49174" spans="1:2" x14ac:dyDescent="0.3">
      <c r="A49174" s="4" t="s">
        <v>147146</v>
      </c>
      <c r="B49174">
        <v>3014.13</v>
      </c>
    </row>
    <row r="49175" spans="1:2" x14ac:dyDescent="0.3">
      <c r="A49175" s="4" t="s">
        <v>43167</v>
      </c>
      <c r="B49175">
        <v>4150.1899999999996</v>
      </c>
    </row>
    <row r="49176" spans="1:2" x14ac:dyDescent="0.3">
      <c r="A49176" s="4" t="s">
        <v>161355</v>
      </c>
      <c r="B49176">
        <v>1160.42</v>
      </c>
    </row>
    <row r="49177" spans="1:2" x14ac:dyDescent="0.3">
      <c r="A49177" s="4" t="s">
        <v>7794</v>
      </c>
      <c r="B49177">
        <v>5930.11</v>
      </c>
    </row>
    <row r="49178" spans="1:2" x14ac:dyDescent="0.3">
      <c r="A49178" s="4" t="s">
        <v>87105</v>
      </c>
      <c r="B49178">
        <v>8719.1200000000008</v>
      </c>
    </row>
    <row r="49179" spans="1:2" x14ac:dyDescent="0.3">
      <c r="A49179" s="4" t="s">
        <v>76773</v>
      </c>
      <c r="B49179">
        <v>1904.43</v>
      </c>
    </row>
    <row r="49180" spans="1:2" x14ac:dyDescent="0.3">
      <c r="A49180" s="4" t="s">
        <v>62804</v>
      </c>
      <c r="B49180">
        <v>933.56</v>
      </c>
    </row>
    <row r="49181" spans="1:2" x14ac:dyDescent="0.3">
      <c r="A49181" s="4" t="s">
        <v>96145</v>
      </c>
      <c r="B49181">
        <v>3384</v>
      </c>
    </row>
    <row r="49182" spans="1:2" x14ac:dyDescent="0.3">
      <c r="A49182" s="4" t="s">
        <v>38873</v>
      </c>
      <c r="B49182">
        <v>1106.01</v>
      </c>
    </row>
    <row r="49183" spans="1:2" x14ac:dyDescent="0.3">
      <c r="A49183" s="4" t="s">
        <v>158463</v>
      </c>
      <c r="B49183">
        <v>3465.66</v>
      </c>
    </row>
    <row r="49184" spans="1:2" x14ac:dyDescent="0.3">
      <c r="A49184" s="4" t="s">
        <v>42909</v>
      </c>
      <c r="B49184">
        <v>8240.85</v>
      </c>
    </row>
    <row r="49185" spans="1:2" x14ac:dyDescent="0.3">
      <c r="A49185" s="4" t="s">
        <v>81560</v>
      </c>
      <c r="B49185">
        <v>1569.45</v>
      </c>
    </row>
    <row r="49186" spans="1:2" x14ac:dyDescent="0.3">
      <c r="A49186" s="4" t="s">
        <v>164859</v>
      </c>
      <c r="B49186">
        <v>8931.59</v>
      </c>
    </row>
    <row r="49187" spans="1:2" x14ac:dyDescent="0.3">
      <c r="A49187" s="4" t="s">
        <v>118244</v>
      </c>
      <c r="B49187">
        <v>4259.22</v>
      </c>
    </row>
    <row r="49188" spans="1:2" x14ac:dyDescent="0.3">
      <c r="A49188" s="4" t="s">
        <v>108835</v>
      </c>
      <c r="B49188">
        <v>8072.7</v>
      </c>
    </row>
    <row r="49189" spans="1:2" x14ac:dyDescent="0.3">
      <c r="A49189" s="4" t="s">
        <v>101478</v>
      </c>
      <c r="B49189">
        <v>557.20000000000005</v>
      </c>
    </row>
    <row r="49190" spans="1:2" x14ac:dyDescent="0.3">
      <c r="A49190" s="4" t="s">
        <v>162530</v>
      </c>
      <c r="B49190">
        <v>3398.59</v>
      </c>
    </row>
    <row r="49191" spans="1:2" x14ac:dyDescent="0.3">
      <c r="A49191" s="4" t="s">
        <v>103073</v>
      </c>
      <c r="B49191">
        <v>1556.7</v>
      </c>
    </row>
    <row r="49192" spans="1:2" x14ac:dyDescent="0.3">
      <c r="A49192" s="4" t="s">
        <v>145796</v>
      </c>
      <c r="B49192">
        <v>8036.45</v>
      </c>
    </row>
    <row r="49193" spans="1:2" x14ac:dyDescent="0.3">
      <c r="A49193" s="4" t="s">
        <v>103556</v>
      </c>
      <c r="B49193">
        <v>8271.9599999999991</v>
      </c>
    </row>
    <row r="49194" spans="1:2" x14ac:dyDescent="0.3">
      <c r="A49194" s="4" t="s">
        <v>70799</v>
      </c>
      <c r="B49194">
        <v>721.21</v>
      </c>
    </row>
    <row r="49195" spans="1:2" x14ac:dyDescent="0.3">
      <c r="A49195" s="4" t="s">
        <v>14660</v>
      </c>
      <c r="B49195">
        <v>7182.62</v>
      </c>
    </row>
    <row r="49196" spans="1:2" x14ac:dyDescent="0.3">
      <c r="A49196" s="4" t="s">
        <v>157320</v>
      </c>
      <c r="B49196">
        <v>6060.12</v>
      </c>
    </row>
    <row r="49197" spans="1:2" x14ac:dyDescent="0.3">
      <c r="A49197" s="4" t="s">
        <v>12672</v>
      </c>
      <c r="B49197">
        <v>5082.3500000000004</v>
      </c>
    </row>
    <row r="49198" spans="1:2" x14ac:dyDescent="0.3">
      <c r="A49198" s="4" t="s">
        <v>99446</v>
      </c>
      <c r="B49198">
        <v>9186.2800000000007</v>
      </c>
    </row>
    <row r="49199" spans="1:2" x14ac:dyDescent="0.3">
      <c r="A49199" s="4" t="s">
        <v>152176</v>
      </c>
      <c r="B49199">
        <v>4333.1899999999996</v>
      </c>
    </row>
    <row r="49200" spans="1:2" x14ac:dyDescent="0.3">
      <c r="A49200" s="4" t="s">
        <v>133245</v>
      </c>
      <c r="B49200">
        <v>9035.2199999999993</v>
      </c>
    </row>
    <row r="49201" spans="1:2" x14ac:dyDescent="0.3">
      <c r="A49201" s="4" t="s">
        <v>121857</v>
      </c>
      <c r="B49201">
        <v>9874.39</v>
      </c>
    </row>
    <row r="49202" spans="1:2" x14ac:dyDescent="0.3">
      <c r="A49202" s="4" t="s">
        <v>153957</v>
      </c>
      <c r="B49202">
        <v>4775.09</v>
      </c>
    </row>
    <row r="49203" spans="1:2" x14ac:dyDescent="0.3">
      <c r="A49203" s="4" t="s">
        <v>151142</v>
      </c>
      <c r="B49203">
        <v>5311.04</v>
      </c>
    </row>
    <row r="49204" spans="1:2" x14ac:dyDescent="0.3">
      <c r="A49204" s="4" t="s">
        <v>162996</v>
      </c>
      <c r="B49204">
        <v>6142.27</v>
      </c>
    </row>
    <row r="49205" spans="1:2" x14ac:dyDescent="0.3">
      <c r="A49205" s="4" t="s">
        <v>135096</v>
      </c>
      <c r="B49205">
        <v>7861.28</v>
      </c>
    </row>
    <row r="49206" spans="1:2" x14ac:dyDescent="0.3">
      <c r="A49206" s="4" t="s">
        <v>53547</v>
      </c>
      <c r="B49206">
        <v>7875.27</v>
      </c>
    </row>
    <row r="49207" spans="1:2" x14ac:dyDescent="0.3">
      <c r="A49207" s="4" t="s">
        <v>116574</v>
      </c>
      <c r="B49207">
        <v>3256.56</v>
      </c>
    </row>
    <row r="49208" spans="1:2" x14ac:dyDescent="0.3">
      <c r="A49208" s="4" t="s">
        <v>135837</v>
      </c>
      <c r="B49208">
        <v>4823.04</v>
      </c>
    </row>
    <row r="49209" spans="1:2" x14ac:dyDescent="0.3">
      <c r="A49209" s="4" t="s">
        <v>41803</v>
      </c>
      <c r="B49209">
        <v>5779.05</v>
      </c>
    </row>
    <row r="49210" spans="1:2" x14ac:dyDescent="0.3">
      <c r="A49210" s="4" t="s">
        <v>108213</v>
      </c>
      <c r="B49210">
        <v>5917.08</v>
      </c>
    </row>
    <row r="49211" spans="1:2" x14ac:dyDescent="0.3">
      <c r="A49211" s="4" t="s">
        <v>138839</v>
      </c>
      <c r="B49211">
        <v>852.78</v>
      </c>
    </row>
    <row r="49212" spans="1:2" x14ac:dyDescent="0.3">
      <c r="A49212" s="4" t="s">
        <v>151385</v>
      </c>
      <c r="B49212">
        <v>2203.34</v>
      </c>
    </row>
    <row r="49213" spans="1:2" x14ac:dyDescent="0.3">
      <c r="A49213" s="4" t="s">
        <v>154294</v>
      </c>
      <c r="B49213">
        <v>5058.3100000000004</v>
      </c>
    </row>
    <row r="49214" spans="1:2" x14ac:dyDescent="0.3">
      <c r="A49214" s="4" t="s">
        <v>121051</v>
      </c>
      <c r="B49214">
        <v>2936.72</v>
      </c>
    </row>
    <row r="49215" spans="1:2" x14ac:dyDescent="0.3">
      <c r="A49215" s="4" t="s">
        <v>16828</v>
      </c>
      <c r="B49215">
        <v>7846.52</v>
      </c>
    </row>
    <row r="49216" spans="1:2" x14ac:dyDescent="0.3">
      <c r="A49216" s="4" t="s">
        <v>35272</v>
      </c>
      <c r="B49216">
        <v>6686.49</v>
      </c>
    </row>
    <row r="49217" spans="1:2" x14ac:dyDescent="0.3">
      <c r="A49217" s="4" t="s">
        <v>161008</v>
      </c>
      <c r="B49217">
        <v>7967.53</v>
      </c>
    </row>
    <row r="49218" spans="1:2" x14ac:dyDescent="0.3">
      <c r="A49218" s="4" t="s">
        <v>18942</v>
      </c>
      <c r="B49218">
        <v>6269.26</v>
      </c>
    </row>
    <row r="49219" spans="1:2" x14ac:dyDescent="0.3">
      <c r="A49219" s="4" t="s">
        <v>157396</v>
      </c>
      <c r="B49219">
        <v>3909.74</v>
      </c>
    </row>
    <row r="49220" spans="1:2" x14ac:dyDescent="0.3">
      <c r="A49220" s="4" t="s">
        <v>42676</v>
      </c>
      <c r="B49220">
        <v>8482.9599999999991</v>
      </c>
    </row>
    <row r="49221" spans="1:2" x14ac:dyDescent="0.3">
      <c r="A49221" s="4" t="s">
        <v>72421</v>
      </c>
      <c r="B49221">
        <v>892.45</v>
      </c>
    </row>
    <row r="49222" spans="1:2" x14ac:dyDescent="0.3">
      <c r="A49222" s="4" t="s">
        <v>100671</v>
      </c>
      <c r="B49222">
        <v>1201.1600000000001</v>
      </c>
    </row>
    <row r="49223" spans="1:2" x14ac:dyDescent="0.3">
      <c r="A49223" s="4" t="s">
        <v>80937</v>
      </c>
      <c r="B49223">
        <v>7099.27</v>
      </c>
    </row>
    <row r="49224" spans="1:2" x14ac:dyDescent="0.3">
      <c r="A49224" s="4" t="s">
        <v>35709</v>
      </c>
      <c r="B49224">
        <v>1093.5999999999999</v>
      </c>
    </row>
    <row r="49225" spans="1:2" x14ac:dyDescent="0.3">
      <c r="A49225" s="4" t="s">
        <v>15304</v>
      </c>
      <c r="B49225">
        <v>2963.4</v>
      </c>
    </row>
    <row r="49226" spans="1:2" x14ac:dyDescent="0.3">
      <c r="A49226" s="4" t="s">
        <v>110106</v>
      </c>
      <c r="B49226">
        <v>4670.1000000000004</v>
      </c>
    </row>
    <row r="49227" spans="1:2" x14ac:dyDescent="0.3">
      <c r="A49227" s="4" t="s">
        <v>48483</v>
      </c>
      <c r="B49227">
        <v>9927.73</v>
      </c>
    </row>
    <row r="49228" spans="1:2" x14ac:dyDescent="0.3">
      <c r="A49228" s="4" t="s">
        <v>39894</v>
      </c>
      <c r="B49228">
        <v>9759.7099999999991</v>
      </c>
    </row>
    <row r="49229" spans="1:2" x14ac:dyDescent="0.3">
      <c r="A49229" s="4" t="s">
        <v>145218</v>
      </c>
      <c r="B49229">
        <v>3670.97</v>
      </c>
    </row>
    <row r="49230" spans="1:2" x14ac:dyDescent="0.3">
      <c r="A49230" s="4" t="s">
        <v>94203</v>
      </c>
      <c r="B49230">
        <v>9867.41</v>
      </c>
    </row>
    <row r="49231" spans="1:2" x14ac:dyDescent="0.3">
      <c r="A49231" s="4" t="s">
        <v>27146</v>
      </c>
      <c r="B49231">
        <v>7350.36</v>
      </c>
    </row>
    <row r="49232" spans="1:2" x14ac:dyDescent="0.3">
      <c r="A49232" s="4" t="s">
        <v>141977</v>
      </c>
      <c r="B49232">
        <v>1959.54</v>
      </c>
    </row>
    <row r="49233" spans="1:2" x14ac:dyDescent="0.3">
      <c r="A49233" s="4" t="s">
        <v>13023</v>
      </c>
      <c r="B49233">
        <v>9045.6200000000008</v>
      </c>
    </row>
    <row r="49234" spans="1:2" x14ac:dyDescent="0.3">
      <c r="A49234" s="4" t="s">
        <v>107084</v>
      </c>
      <c r="B49234">
        <v>5768.9</v>
      </c>
    </row>
    <row r="49235" spans="1:2" x14ac:dyDescent="0.3">
      <c r="A49235" s="4" t="s">
        <v>63481</v>
      </c>
      <c r="B49235">
        <v>8408.7800000000007</v>
      </c>
    </row>
    <row r="49236" spans="1:2" x14ac:dyDescent="0.3">
      <c r="A49236" s="4" t="s">
        <v>33068</v>
      </c>
      <c r="B49236">
        <v>7680.72</v>
      </c>
    </row>
    <row r="49237" spans="1:2" x14ac:dyDescent="0.3">
      <c r="A49237" s="4" t="s">
        <v>38413</v>
      </c>
      <c r="B49237">
        <v>8903.09</v>
      </c>
    </row>
    <row r="49238" spans="1:2" x14ac:dyDescent="0.3">
      <c r="A49238" s="4" t="s">
        <v>103083</v>
      </c>
      <c r="B49238">
        <v>4278.55</v>
      </c>
    </row>
    <row r="49239" spans="1:2" x14ac:dyDescent="0.3">
      <c r="A49239" s="4" t="s">
        <v>114223</v>
      </c>
      <c r="B49239">
        <v>4379.51</v>
      </c>
    </row>
    <row r="49240" spans="1:2" x14ac:dyDescent="0.3">
      <c r="A49240" s="4" t="s">
        <v>32880</v>
      </c>
      <c r="B49240">
        <v>6747.81</v>
      </c>
    </row>
    <row r="49241" spans="1:2" x14ac:dyDescent="0.3">
      <c r="A49241" s="4" t="s">
        <v>18293</v>
      </c>
      <c r="B49241">
        <v>8338.73</v>
      </c>
    </row>
    <row r="49242" spans="1:2" x14ac:dyDescent="0.3">
      <c r="A49242" s="4" t="s">
        <v>133966</v>
      </c>
      <c r="B49242">
        <v>8549.7900000000009</v>
      </c>
    </row>
    <row r="49243" spans="1:2" x14ac:dyDescent="0.3">
      <c r="A49243" s="4" t="s">
        <v>41705</v>
      </c>
      <c r="B49243">
        <v>1607.27</v>
      </c>
    </row>
    <row r="49244" spans="1:2" x14ac:dyDescent="0.3">
      <c r="A49244" s="4" t="s">
        <v>91166</v>
      </c>
      <c r="B49244">
        <v>7317.05</v>
      </c>
    </row>
    <row r="49245" spans="1:2" x14ac:dyDescent="0.3">
      <c r="A49245" s="4" t="s">
        <v>94470</v>
      </c>
      <c r="B49245">
        <v>3841.63</v>
      </c>
    </row>
    <row r="49246" spans="1:2" x14ac:dyDescent="0.3">
      <c r="A49246" s="4" t="s">
        <v>123874</v>
      </c>
      <c r="B49246">
        <v>8238.33</v>
      </c>
    </row>
    <row r="49247" spans="1:2" x14ac:dyDescent="0.3">
      <c r="A49247" s="4" t="s">
        <v>49634</v>
      </c>
      <c r="B49247">
        <v>1476.68</v>
      </c>
    </row>
    <row r="49248" spans="1:2" x14ac:dyDescent="0.3">
      <c r="A49248" s="4" t="s">
        <v>152865</v>
      </c>
      <c r="B49248">
        <v>7115.04</v>
      </c>
    </row>
    <row r="49249" spans="1:2" x14ac:dyDescent="0.3">
      <c r="A49249" s="4" t="s">
        <v>137254</v>
      </c>
      <c r="B49249">
        <v>7813.1</v>
      </c>
    </row>
    <row r="49250" spans="1:2" x14ac:dyDescent="0.3">
      <c r="A49250" s="4" t="s">
        <v>129724</v>
      </c>
      <c r="B49250">
        <v>9421.4500000000007</v>
      </c>
    </row>
    <row r="49251" spans="1:2" x14ac:dyDescent="0.3">
      <c r="A49251" s="4" t="s">
        <v>71185</v>
      </c>
      <c r="B49251">
        <v>3374.96</v>
      </c>
    </row>
    <row r="49252" spans="1:2" x14ac:dyDescent="0.3">
      <c r="A49252" s="4" t="s">
        <v>104255</v>
      </c>
      <c r="B49252">
        <v>4678.54</v>
      </c>
    </row>
    <row r="49253" spans="1:2" x14ac:dyDescent="0.3">
      <c r="A49253" s="4" t="s">
        <v>50645</v>
      </c>
      <c r="B49253">
        <v>2563.64</v>
      </c>
    </row>
    <row r="49254" spans="1:2" x14ac:dyDescent="0.3">
      <c r="A49254" s="4" t="s">
        <v>75157</v>
      </c>
      <c r="B49254">
        <v>2614.6</v>
      </c>
    </row>
    <row r="49255" spans="1:2" x14ac:dyDescent="0.3">
      <c r="A49255" s="4" t="s">
        <v>135205</v>
      </c>
      <c r="B49255">
        <v>5899.18</v>
      </c>
    </row>
    <row r="49256" spans="1:2" x14ac:dyDescent="0.3">
      <c r="A49256" s="4" t="s">
        <v>58625</v>
      </c>
      <c r="B49256">
        <v>9226.7199999999993</v>
      </c>
    </row>
    <row r="49257" spans="1:2" x14ac:dyDescent="0.3">
      <c r="A49257" s="4" t="s">
        <v>72369</v>
      </c>
      <c r="B49257">
        <v>6731.51</v>
      </c>
    </row>
    <row r="49258" spans="1:2" x14ac:dyDescent="0.3">
      <c r="A49258" s="4" t="s">
        <v>64759</v>
      </c>
      <c r="B49258">
        <v>1593.29</v>
      </c>
    </row>
    <row r="49259" spans="1:2" x14ac:dyDescent="0.3">
      <c r="A49259" s="4" t="s">
        <v>118999</v>
      </c>
      <c r="B49259">
        <v>5018.7</v>
      </c>
    </row>
    <row r="49260" spans="1:2" x14ac:dyDescent="0.3">
      <c r="A49260" s="4" t="s">
        <v>151375</v>
      </c>
      <c r="B49260">
        <v>7785.78</v>
      </c>
    </row>
    <row r="49261" spans="1:2" x14ac:dyDescent="0.3">
      <c r="A49261" s="4" t="s">
        <v>4957</v>
      </c>
      <c r="B49261">
        <v>6326.71</v>
      </c>
    </row>
    <row r="49262" spans="1:2" x14ac:dyDescent="0.3">
      <c r="A49262" s="4" t="s">
        <v>113490</v>
      </c>
      <c r="B49262">
        <v>2339.73</v>
      </c>
    </row>
    <row r="49263" spans="1:2" x14ac:dyDescent="0.3">
      <c r="A49263" s="4" t="s">
        <v>46894</v>
      </c>
      <c r="B49263">
        <v>4133.08</v>
      </c>
    </row>
    <row r="49264" spans="1:2" x14ac:dyDescent="0.3">
      <c r="A49264" s="4" t="s">
        <v>52061</v>
      </c>
      <c r="B49264">
        <v>9098.76</v>
      </c>
    </row>
    <row r="49265" spans="1:2" x14ac:dyDescent="0.3">
      <c r="A49265" s="4" t="s">
        <v>106937</v>
      </c>
      <c r="B49265">
        <v>9397.7999999999993</v>
      </c>
    </row>
    <row r="49266" spans="1:2" x14ac:dyDescent="0.3">
      <c r="A49266" s="4" t="s">
        <v>81772</v>
      </c>
      <c r="B49266">
        <v>1043.18</v>
      </c>
    </row>
    <row r="49267" spans="1:2" x14ac:dyDescent="0.3">
      <c r="A49267" s="4" t="s">
        <v>112183</v>
      </c>
      <c r="B49267">
        <v>5248.25</v>
      </c>
    </row>
    <row r="49268" spans="1:2" x14ac:dyDescent="0.3">
      <c r="A49268" s="4" t="s">
        <v>25906</v>
      </c>
      <c r="B49268">
        <v>708.91</v>
      </c>
    </row>
    <row r="49269" spans="1:2" x14ac:dyDescent="0.3">
      <c r="A49269" s="4" t="s">
        <v>33344</v>
      </c>
      <c r="B49269">
        <v>5223.21</v>
      </c>
    </row>
    <row r="49270" spans="1:2" x14ac:dyDescent="0.3">
      <c r="A49270" s="4" t="s">
        <v>61556</v>
      </c>
      <c r="B49270">
        <v>9749.9599999999991</v>
      </c>
    </row>
    <row r="49271" spans="1:2" x14ac:dyDescent="0.3">
      <c r="A49271" s="4" t="s">
        <v>50524</v>
      </c>
      <c r="B49271">
        <v>2110.85</v>
      </c>
    </row>
    <row r="49272" spans="1:2" x14ac:dyDescent="0.3">
      <c r="A49272" s="4" t="s">
        <v>616</v>
      </c>
      <c r="B49272">
        <v>6519.98</v>
      </c>
    </row>
    <row r="49273" spans="1:2" x14ac:dyDescent="0.3">
      <c r="A49273" s="4" t="s">
        <v>13840</v>
      </c>
      <c r="B49273">
        <v>2589.88</v>
      </c>
    </row>
    <row r="49274" spans="1:2" x14ac:dyDescent="0.3">
      <c r="A49274" s="4" t="s">
        <v>133468</v>
      </c>
      <c r="B49274">
        <v>3047.9</v>
      </c>
    </row>
    <row r="49275" spans="1:2" x14ac:dyDescent="0.3">
      <c r="A49275" s="4" t="s">
        <v>51812</v>
      </c>
      <c r="B49275">
        <v>6759.32</v>
      </c>
    </row>
    <row r="49276" spans="1:2" x14ac:dyDescent="0.3">
      <c r="A49276" s="4" t="s">
        <v>48121</v>
      </c>
      <c r="B49276">
        <v>5065.6899999999996</v>
      </c>
    </row>
    <row r="49277" spans="1:2" x14ac:dyDescent="0.3">
      <c r="A49277" s="4" t="s">
        <v>115167</v>
      </c>
      <c r="B49277">
        <v>8313.0400000000009</v>
      </c>
    </row>
    <row r="49278" spans="1:2" x14ac:dyDescent="0.3">
      <c r="A49278" s="4" t="s">
        <v>160459</v>
      </c>
      <c r="B49278">
        <v>2610.85</v>
      </c>
    </row>
    <row r="49279" spans="1:2" x14ac:dyDescent="0.3">
      <c r="A49279" s="4" t="s">
        <v>146266</v>
      </c>
      <c r="B49279">
        <v>1479.41</v>
      </c>
    </row>
    <row r="49280" spans="1:2" x14ac:dyDescent="0.3">
      <c r="A49280" s="4" t="s">
        <v>60052</v>
      </c>
      <c r="B49280">
        <v>4657.43</v>
      </c>
    </row>
    <row r="49281" spans="1:2" x14ac:dyDescent="0.3">
      <c r="A49281" s="4" t="s">
        <v>67125</v>
      </c>
      <c r="B49281">
        <v>3604.63</v>
      </c>
    </row>
    <row r="49282" spans="1:2" x14ac:dyDescent="0.3">
      <c r="A49282" s="4" t="s">
        <v>12955</v>
      </c>
      <c r="B49282">
        <v>7640.12</v>
      </c>
    </row>
    <row r="49283" spans="1:2" x14ac:dyDescent="0.3">
      <c r="A49283" s="4" t="s">
        <v>71407</v>
      </c>
      <c r="B49283">
        <v>6389.61</v>
      </c>
    </row>
    <row r="49284" spans="1:2" x14ac:dyDescent="0.3">
      <c r="A49284" s="4" t="s">
        <v>111056</v>
      </c>
      <c r="B49284">
        <v>8281.92</v>
      </c>
    </row>
    <row r="49285" spans="1:2" x14ac:dyDescent="0.3">
      <c r="A49285" s="4" t="s">
        <v>73495</v>
      </c>
      <c r="B49285">
        <v>6828.62</v>
      </c>
    </row>
    <row r="49286" spans="1:2" x14ac:dyDescent="0.3">
      <c r="A49286" s="4" t="s">
        <v>84966</v>
      </c>
      <c r="B49286">
        <v>2196.9299999999998</v>
      </c>
    </row>
    <row r="49287" spans="1:2" x14ac:dyDescent="0.3">
      <c r="A49287" s="4" t="s">
        <v>157165</v>
      </c>
      <c r="B49287">
        <v>6061.09</v>
      </c>
    </row>
    <row r="49288" spans="1:2" x14ac:dyDescent="0.3">
      <c r="A49288" s="4" t="s">
        <v>93546</v>
      </c>
      <c r="B49288">
        <v>9609.7800000000007</v>
      </c>
    </row>
    <row r="49289" spans="1:2" x14ac:dyDescent="0.3">
      <c r="A49289" s="4" t="s">
        <v>68987</v>
      </c>
      <c r="B49289">
        <v>9072.25</v>
      </c>
    </row>
    <row r="49290" spans="1:2" x14ac:dyDescent="0.3">
      <c r="A49290" s="4" t="s">
        <v>147933</v>
      </c>
      <c r="B49290">
        <v>1051</v>
      </c>
    </row>
    <row r="49291" spans="1:2" x14ac:dyDescent="0.3">
      <c r="A49291" s="4" t="s">
        <v>4951</v>
      </c>
      <c r="B49291">
        <v>8307.02</v>
      </c>
    </row>
    <row r="49292" spans="1:2" x14ac:dyDescent="0.3">
      <c r="A49292" s="4" t="s">
        <v>86339</v>
      </c>
      <c r="B49292">
        <v>8819.8799999999992</v>
      </c>
    </row>
    <row r="49293" spans="1:2" x14ac:dyDescent="0.3">
      <c r="A49293" s="4" t="s">
        <v>133399</v>
      </c>
      <c r="B49293">
        <v>1815.59</v>
      </c>
    </row>
    <row r="49294" spans="1:2" x14ac:dyDescent="0.3">
      <c r="A49294" s="4" t="s">
        <v>142019</v>
      </c>
      <c r="B49294">
        <v>4070.15</v>
      </c>
    </row>
    <row r="49295" spans="1:2" x14ac:dyDescent="0.3">
      <c r="A49295" s="4" t="s">
        <v>164609</v>
      </c>
      <c r="B49295">
        <v>4629.88</v>
      </c>
    </row>
    <row r="49296" spans="1:2" x14ac:dyDescent="0.3">
      <c r="A49296" s="4" t="s">
        <v>65675</v>
      </c>
      <c r="B49296">
        <v>3033.64</v>
      </c>
    </row>
    <row r="49297" spans="1:2" x14ac:dyDescent="0.3">
      <c r="A49297" s="4" t="s">
        <v>71320</v>
      </c>
      <c r="B49297">
        <v>4767.96</v>
      </c>
    </row>
    <row r="49298" spans="1:2" x14ac:dyDescent="0.3">
      <c r="A49298" s="4" t="s">
        <v>117921</v>
      </c>
      <c r="B49298">
        <v>7990.11</v>
      </c>
    </row>
    <row r="49299" spans="1:2" x14ac:dyDescent="0.3">
      <c r="A49299" s="4" t="s">
        <v>43258</v>
      </c>
      <c r="B49299">
        <v>6403.95</v>
      </c>
    </row>
    <row r="49300" spans="1:2" x14ac:dyDescent="0.3">
      <c r="A49300" s="4" t="s">
        <v>2218</v>
      </c>
      <c r="B49300">
        <v>9457.27</v>
      </c>
    </row>
    <row r="49301" spans="1:2" x14ac:dyDescent="0.3">
      <c r="A49301" s="4" t="s">
        <v>112701</v>
      </c>
      <c r="B49301">
        <v>2986.55</v>
      </c>
    </row>
    <row r="49302" spans="1:2" x14ac:dyDescent="0.3">
      <c r="A49302" s="4" t="s">
        <v>57406</v>
      </c>
      <c r="B49302">
        <v>7120.85</v>
      </c>
    </row>
    <row r="49303" spans="1:2" x14ac:dyDescent="0.3">
      <c r="A49303" s="4" t="s">
        <v>11077</v>
      </c>
      <c r="B49303">
        <v>8733.0300000000007</v>
      </c>
    </row>
    <row r="49304" spans="1:2" x14ac:dyDescent="0.3">
      <c r="A49304" s="4" t="s">
        <v>61793</v>
      </c>
      <c r="B49304">
        <v>8668.9500000000007</v>
      </c>
    </row>
    <row r="49305" spans="1:2" x14ac:dyDescent="0.3">
      <c r="A49305" s="4" t="s">
        <v>118719</v>
      </c>
      <c r="B49305">
        <v>4750.28</v>
      </c>
    </row>
    <row r="49306" spans="1:2" x14ac:dyDescent="0.3">
      <c r="A49306" s="4" t="s">
        <v>73923</v>
      </c>
      <c r="B49306">
        <v>5459.64</v>
      </c>
    </row>
    <row r="49307" spans="1:2" x14ac:dyDescent="0.3">
      <c r="A49307" s="4" t="s">
        <v>18561</v>
      </c>
      <c r="B49307">
        <v>9288.75</v>
      </c>
    </row>
    <row r="49308" spans="1:2" x14ac:dyDescent="0.3">
      <c r="A49308" s="4" t="s">
        <v>147606</v>
      </c>
      <c r="B49308">
        <v>600.16</v>
      </c>
    </row>
    <row r="49309" spans="1:2" x14ac:dyDescent="0.3">
      <c r="A49309" s="4" t="s">
        <v>146377</v>
      </c>
      <c r="B49309">
        <v>2007.27</v>
      </c>
    </row>
    <row r="49310" spans="1:2" x14ac:dyDescent="0.3">
      <c r="A49310" s="4" t="s">
        <v>22865</v>
      </c>
      <c r="B49310">
        <v>2227.08</v>
      </c>
    </row>
    <row r="49311" spans="1:2" x14ac:dyDescent="0.3">
      <c r="A49311" s="4" t="s">
        <v>118465</v>
      </c>
      <c r="B49311">
        <v>1482.55</v>
      </c>
    </row>
    <row r="49312" spans="1:2" x14ac:dyDescent="0.3">
      <c r="A49312" s="4" t="s">
        <v>38050</v>
      </c>
      <c r="B49312">
        <v>7432.76</v>
      </c>
    </row>
    <row r="49313" spans="1:2" x14ac:dyDescent="0.3">
      <c r="A49313" s="4" t="s">
        <v>100577</v>
      </c>
      <c r="B49313">
        <v>6827.81</v>
      </c>
    </row>
    <row r="49314" spans="1:2" x14ac:dyDescent="0.3">
      <c r="A49314" s="4" t="s">
        <v>115116</v>
      </c>
      <c r="B49314">
        <v>8493.7199999999993</v>
      </c>
    </row>
    <row r="49315" spans="1:2" x14ac:dyDescent="0.3">
      <c r="A49315" s="4" t="s">
        <v>10316</v>
      </c>
      <c r="B49315">
        <v>6648.24</v>
      </c>
    </row>
    <row r="49316" spans="1:2" x14ac:dyDescent="0.3">
      <c r="A49316" s="4" t="s">
        <v>81660</v>
      </c>
      <c r="B49316">
        <v>8815.07</v>
      </c>
    </row>
    <row r="49317" spans="1:2" x14ac:dyDescent="0.3">
      <c r="A49317" s="4" t="s">
        <v>90622</v>
      </c>
      <c r="B49317">
        <v>5979.43</v>
      </c>
    </row>
    <row r="49318" spans="1:2" x14ac:dyDescent="0.3">
      <c r="A49318" s="4" t="s">
        <v>69021</v>
      </c>
      <c r="B49318">
        <v>9276.01</v>
      </c>
    </row>
    <row r="49319" spans="1:2" x14ac:dyDescent="0.3">
      <c r="A49319" s="4" t="s">
        <v>20352</v>
      </c>
      <c r="B49319">
        <v>6833.18</v>
      </c>
    </row>
    <row r="49320" spans="1:2" x14ac:dyDescent="0.3">
      <c r="A49320" s="4" t="s">
        <v>167552</v>
      </c>
      <c r="B49320">
        <v>7654.62</v>
      </c>
    </row>
    <row r="49321" spans="1:2" x14ac:dyDescent="0.3">
      <c r="A49321" s="4" t="s">
        <v>106624</v>
      </c>
      <c r="B49321">
        <v>6462.91</v>
      </c>
    </row>
    <row r="49322" spans="1:2" x14ac:dyDescent="0.3">
      <c r="A49322" s="4" t="s">
        <v>146935</v>
      </c>
      <c r="B49322">
        <v>6956.57</v>
      </c>
    </row>
    <row r="49323" spans="1:2" x14ac:dyDescent="0.3">
      <c r="A49323" s="4" t="s">
        <v>24821</v>
      </c>
      <c r="B49323">
        <v>1200.33</v>
      </c>
    </row>
    <row r="49324" spans="1:2" x14ac:dyDescent="0.3">
      <c r="A49324" s="4" t="s">
        <v>83190</v>
      </c>
      <c r="B49324">
        <v>5887.83</v>
      </c>
    </row>
    <row r="49325" spans="1:2" x14ac:dyDescent="0.3">
      <c r="A49325" s="4" t="s">
        <v>66901</v>
      </c>
      <c r="B49325">
        <v>2468.19</v>
      </c>
    </row>
    <row r="49326" spans="1:2" x14ac:dyDescent="0.3">
      <c r="A49326" s="4" t="s">
        <v>47859</v>
      </c>
      <c r="B49326">
        <v>2791.87</v>
      </c>
    </row>
    <row r="49327" spans="1:2" x14ac:dyDescent="0.3">
      <c r="A49327" s="4" t="s">
        <v>159195</v>
      </c>
      <c r="B49327">
        <v>2698.42</v>
      </c>
    </row>
    <row r="49328" spans="1:2" x14ac:dyDescent="0.3">
      <c r="A49328" s="4" t="s">
        <v>73315</v>
      </c>
      <c r="B49328">
        <v>9338.0300000000007</v>
      </c>
    </row>
    <row r="49329" spans="1:2" x14ac:dyDescent="0.3">
      <c r="A49329" s="4" t="s">
        <v>13270</v>
      </c>
      <c r="B49329">
        <v>9645.02</v>
      </c>
    </row>
    <row r="49330" spans="1:2" x14ac:dyDescent="0.3">
      <c r="A49330" s="4" t="s">
        <v>136833</v>
      </c>
      <c r="B49330">
        <v>6261.75</v>
      </c>
    </row>
    <row r="49331" spans="1:2" x14ac:dyDescent="0.3">
      <c r="A49331" s="4" t="s">
        <v>77038</v>
      </c>
      <c r="B49331">
        <v>2251.84</v>
      </c>
    </row>
    <row r="49332" spans="1:2" x14ac:dyDescent="0.3">
      <c r="A49332" s="4" t="s">
        <v>120493</v>
      </c>
      <c r="B49332">
        <v>7131.26</v>
      </c>
    </row>
    <row r="49333" spans="1:2" x14ac:dyDescent="0.3">
      <c r="A49333" s="4" t="s">
        <v>139375</v>
      </c>
      <c r="B49333">
        <v>592</v>
      </c>
    </row>
    <row r="49334" spans="1:2" x14ac:dyDescent="0.3">
      <c r="A49334" s="4" t="s">
        <v>59480</v>
      </c>
      <c r="B49334">
        <v>4464.58</v>
      </c>
    </row>
    <row r="49335" spans="1:2" x14ac:dyDescent="0.3">
      <c r="A49335" s="4" t="s">
        <v>134220</v>
      </c>
      <c r="B49335">
        <v>4221.92</v>
      </c>
    </row>
    <row r="49336" spans="1:2" x14ac:dyDescent="0.3">
      <c r="A49336" s="4" t="s">
        <v>84275</v>
      </c>
      <c r="B49336">
        <v>3159.44</v>
      </c>
    </row>
    <row r="49337" spans="1:2" x14ac:dyDescent="0.3">
      <c r="A49337" s="4" t="s">
        <v>11720</v>
      </c>
      <c r="B49337">
        <v>9222.66</v>
      </c>
    </row>
    <row r="49338" spans="1:2" x14ac:dyDescent="0.3">
      <c r="A49338" s="4" t="s">
        <v>34861</v>
      </c>
      <c r="B49338">
        <v>5895.06</v>
      </c>
    </row>
    <row r="49339" spans="1:2" x14ac:dyDescent="0.3">
      <c r="A49339" s="4" t="s">
        <v>116787</v>
      </c>
      <c r="B49339">
        <v>9796.9699999999993</v>
      </c>
    </row>
    <row r="49340" spans="1:2" x14ac:dyDescent="0.3">
      <c r="A49340" s="4" t="s">
        <v>112967</v>
      </c>
      <c r="B49340">
        <v>1098.98</v>
      </c>
    </row>
    <row r="49341" spans="1:2" x14ac:dyDescent="0.3">
      <c r="A49341" s="4" t="s">
        <v>137042</v>
      </c>
      <c r="B49341">
        <v>8818.31</v>
      </c>
    </row>
    <row r="49342" spans="1:2" x14ac:dyDescent="0.3">
      <c r="A49342" s="4" t="s">
        <v>11843</v>
      </c>
      <c r="B49342">
        <v>9922.57</v>
      </c>
    </row>
    <row r="49343" spans="1:2" x14ac:dyDescent="0.3">
      <c r="A49343" s="4" t="s">
        <v>127216</v>
      </c>
      <c r="B49343">
        <v>5718.47</v>
      </c>
    </row>
    <row r="49344" spans="1:2" x14ac:dyDescent="0.3">
      <c r="A49344" s="4" t="s">
        <v>4311</v>
      </c>
      <c r="B49344">
        <v>7709.16</v>
      </c>
    </row>
    <row r="49345" spans="1:2" x14ac:dyDescent="0.3">
      <c r="A49345" s="4" t="s">
        <v>91701</v>
      </c>
      <c r="B49345">
        <v>7773.29</v>
      </c>
    </row>
    <row r="49346" spans="1:2" x14ac:dyDescent="0.3">
      <c r="A49346" s="4" t="s">
        <v>89966</v>
      </c>
      <c r="B49346">
        <v>1488</v>
      </c>
    </row>
    <row r="49347" spans="1:2" x14ac:dyDescent="0.3">
      <c r="A49347" s="4" t="s">
        <v>48622</v>
      </c>
      <c r="B49347">
        <v>3334.87</v>
      </c>
    </row>
    <row r="49348" spans="1:2" x14ac:dyDescent="0.3">
      <c r="A49348" s="4" t="s">
        <v>153003</v>
      </c>
      <c r="B49348">
        <v>1774.57</v>
      </c>
    </row>
    <row r="49349" spans="1:2" x14ac:dyDescent="0.3">
      <c r="A49349" s="4" t="s">
        <v>149811</v>
      </c>
      <c r="B49349">
        <v>7251.1</v>
      </c>
    </row>
    <row r="49350" spans="1:2" x14ac:dyDescent="0.3">
      <c r="A49350" s="4" t="s">
        <v>40229</v>
      </c>
      <c r="B49350">
        <v>1656.91</v>
      </c>
    </row>
    <row r="49351" spans="1:2" x14ac:dyDescent="0.3">
      <c r="A49351" s="4" t="s">
        <v>52187</v>
      </c>
      <c r="B49351">
        <v>991.73</v>
      </c>
    </row>
    <row r="49352" spans="1:2" x14ac:dyDescent="0.3">
      <c r="A49352" s="4" t="s">
        <v>126914</v>
      </c>
      <c r="B49352">
        <v>4255.03</v>
      </c>
    </row>
    <row r="49353" spans="1:2" x14ac:dyDescent="0.3">
      <c r="A49353" s="4" t="s">
        <v>76982</v>
      </c>
      <c r="B49353">
        <v>2067.46</v>
      </c>
    </row>
    <row r="49354" spans="1:2" x14ac:dyDescent="0.3">
      <c r="A49354" s="4" t="s">
        <v>94870</v>
      </c>
      <c r="B49354">
        <v>6196.64</v>
      </c>
    </row>
    <row r="49355" spans="1:2" x14ac:dyDescent="0.3">
      <c r="A49355" s="4" t="s">
        <v>170295</v>
      </c>
      <c r="B49355">
        <v>6155.93</v>
      </c>
    </row>
    <row r="49356" spans="1:2" x14ac:dyDescent="0.3">
      <c r="A49356" s="4" t="s">
        <v>130698</v>
      </c>
      <c r="B49356">
        <v>8752.06</v>
      </c>
    </row>
    <row r="49357" spans="1:2" x14ac:dyDescent="0.3">
      <c r="A49357" s="4" t="s">
        <v>49840</v>
      </c>
      <c r="B49357">
        <v>2584.9899999999998</v>
      </c>
    </row>
    <row r="49358" spans="1:2" x14ac:dyDescent="0.3">
      <c r="A49358" s="4" t="s">
        <v>134574</v>
      </c>
      <c r="B49358">
        <v>2384.15</v>
      </c>
    </row>
    <row r="49359" spans="1:2" x14ac:dyDescent="0.3">
      <c r="A49359" s="4" t="s">
        <v>24498</v>
      </c>
      <c r="B49359">
        <v>571.34</v>
      </c>
    </row>
    <row r="49360" spans="1:2" x14ac:dyDescent="0.3">
      <c r="A49360" s="4" t="s">
        <v>161700</v>
      </c>
      <c r="B49360">
        <v>3113.39</v>
      </c>
    </row>
    <row r="49361" spans="1:2" x14ac:dyDescent="0.3">
      <c r="A49361" s="4" t="s">
        <v>160571</v>
      </c>
      <c r="B49361">
        <v>5367.54</v>
      </c>
    </row>
    <row r="49362" spans="1:2" x14ac:dyDescent="0.3">
      <c r="A49362" s="4" t="s">
        <v>120052</v>
      </c>
      <c r="B49362">
        <v>8190.77</v>
      </c>
    </row>
    <row r="49363" spans="1:2" x14ac:dyDescent="0.3">
      <c r="A49363" s="4" t="s">
        <v>127205</v>
      </c>
      <c r="B49363">
        <v>8559.57</v>
      </c>
    </row>
    <row r="49364" spans="1:2" x14ac:dyDescent="0.3">
      <c r="A49364" s="4" t="s">
        <v>142690</v>
      </c>
      <c r="B49364">
        <v>7206.72</v>
      </c>
    </row>
    <row r="49365" spans="1:2" x14ac:dyDescent="0.3">
      <c r="A49365" s="4" t="s">
        <v>59853</v>
      </c>
      <c r="B49365">
        <v>7399.87</v>
      </c>
    </row>
    <row r="49366" spans="1:2" x14ac:dyDescent="0.3">
      <c r="A49366" s="4" t="s">
        <v>105801</v>
      </c>
      <c r="B49366">
        <v>7391.03</v>
      </c>
    </row>
    <row r="49367" spans="1:2" x14ac:dyDescent="0.3">
      <c r="A49367" s="4" t="s">
        <v>145579</v>
      </c>
      <c r="B49367">
        <v>3918.84</v>
      </c>
    </row>
    <row r="49368" spans="1:2" x14ac:dyDescent="0.3">
      <c r="A49368" s="4" t="s">
        <v>169936</v>
      </c>
      <c r="B49368">
        <v>6287.02</v>
      </c>
    </row>
    <row r="49369" spans="1:2" x14ac:dyDescent="0.3">
      <c r="A49369" s="4" t="s">
        <v>125188</v>
      </c>
      <c r="B49369">
        <v>5079.7700000000004</v>
      </c>
    </row>
    <row r="49370" spans="1:2" x14ac:dyDescent="0.3">
      <c r="A49370" s="4" t="s">
        <v>97765</v>
      </c>
      <c r="B49370">
        <v>8861.85</v>
      </c>
    </row>
    <row r="49371" spans="1:2" x14ac:dyDescent="0.3">
      <c r="A49371" s="4" t="s">
        <v>113007</v>
      </c>
      <c r="B49371">
        <v>6941.17</v>
      </c>
    </row>
    <row r="49372" spans="1:2" x14ac:dyDescent="0.3">
      <c r="A49372" s="4" t="s">
        <v>145620</v>
      </c>
      <c r="B49372">
        <v>1297.2</v>
      </c>
    </row>
    <row r="49373" spans="1:2" x14ac:dyDescent="0.3">
      <c r="A49373" s="4" t="s">
        <v>156724</v>
      </c>
      <c r="B49373">
        <v>4498.3100000000004</v>
      </c>
    </row>
    <row r="49374" spans="1:2" x14ac:dyDescent="0.3">
      <c r="A49374" s="4" t="s">
        <v>62045</v>
      </c>
      <c r="B49374">
        <v>3594.91</v>
      </c>
    </row>
    <row r="49375" spans="1:2" x14ac:dyDescent="0.3">
      <c r="A49375" s="4" t="s">
        <v>14158</v>
      </c>
      <c r="B49375">
        <v>654.53</v>
      </c>
    </row>
    <row r="49376" spans="1:2" x14ac:dyDescent="0.3">
      <c r="A49376" s="4" t="s">
        <v>57905</v>
      </c>
      <c r="B49376">
        <v>756.18</v>
      </c>
    </row>
    <row r="49377" spans="1:2" x14ac:dyDescent="0.3">
      <c r="A49377" s="4" t="s">
        <v>40858</v>
      </c>
      <c r="B49377">
        <v>2447.46</v>
      </c>
    </row>
    <row r="49378" spans="1:2" x14ac:dyDescent="0.3">
      <c r="A49378" s="4" t="s">
        <v>1754</v>
      </c>
      <c r="B49378">
        <v>1292.3</v>
      </c>
    </row>
    <row r="49379" spans="1:2" x14ac:dyDescent="0.3">
      <c r="A49379" s="4" t="s">
        <v>112828</v>
      </c>
      <c r="B49379">
        <v>5534.4</v>
      </c>
    </row>
    <row r="49380" spans="1:2" x14ac:dyDescent="0.3">
      <c r="A49380" s="4" t="s">
        <v>110636</v>
      </c>
      <c r="B49380">
        <v>4809.58</v>
      </c>
    </row>
    <row r="49381" spans="1:2" x14ac:dyDescent="0.3">
      <c r="A49381" s="4" t="s">
        <v>149001</v>
      </c>
      <c r="B49381">
        <v>8287.1200000000008</v>
      </c>
    </row>
    <row r="49382" spans="1:2" x14ac:dyDescent="0.3">
      <c r="A49382" s="4" t="s">
        <v>168804</v>
      </c>
      <c r="B49382">
        <v>5148.3</v>
      </c>
    </row>
    <row r="49383" spans="1:2" x14ac:dyDescent="0.3">
      <c r="A49383" s="4" t="s">
        <v>15525</v>
      </c>
      <c r="B49383">
        <v>9840.18</v>
      </c>
    </row>
    <row r="49384" spans="1:2" x14ac:dyDescent="0.3">
      <c r="A49384" s="4" t="s">
        <v>130354</v>
      </c>
      <c r="B49384">
        <v>9088.5300000000007</v>
      </c>
    </row>
    <row r="49385" spans="1:2" x14ac:dyDescent="0.3">
      <c r="A49385" s="4" t="s">
        <v>90009</v>
      </c>
      <c r="B49385">
        <v>911.37</v>
      </c>
    </row>
    <row r="49386" spans="1:2" x14ac:dyDescent="0.3">
      <c r="A49386" s="4" t="s">
        <v>155840</v>
      </c>
      <c r="B49386">
        <v>3209.28</v>
      </c>
    </row>
    <row r="49387" spans="1:2" x14ac:dyDescent="0.3">
      <c r="A49387" s="4" t="s">
        <v>82522</v>
      </c>
      <c r="B49387">
        <v>7682.41</v>
      </c>
    </row>
    <row r="49388" spans="1:2" x14ac:dyDescent="0.3">
      <c r="A49388" s="4" t="s">
        <v>20144</v>
      </c>
      <c r="B49388">
        <v>6405.74</v>
      </c>
    </row>
    <row r="49389" spans="1:2" x14ac:dyDescent="0.3">
      <c r="A49389" s="4" t="s">
        <v>166880</v>
      </c>
      <c r="B49389">
        <v>4116.92</v>
      </c>
    </row>
    <row r="49390" spans="1:2" x14ac:dyDescent="0.3">
      <c r="A49390" s="4" t="s">
        <v>119303</v>
      </c>
      <c r="B49390">
        <v>4764.87</v>
      </c>
    </row>
    <row r="49391" spans="1:2" x14ac:dyDescent="0.3">
      <c r="A49391" s="4" t="s">
        <v>137593</v>
      </c>
      <c r="B49391">
        <v>6278.34</v>
      </c>
    </row>
    <row r="49392" spans="1:2" x14ac:dyDescent="0.3">
      <c r="A49392" s="4" t="s">
        <v>170722</v>
      </c>
      <c r="B49392">
        <v>4976.8</v>
      </c>
    </row>
    <row r="49393" spans="1:2" x14ac:dyDescent="0.3">
      <c r="A49393" s="4" t="s">
        <v>159006</v>
      </c>
      <c r="B49393">
        <v>3316.17</v>
      </c>
    </row>
    <row r="49394" spans="1:2" x14ac:dyDescent="0.3">
      <c r="A49394" s="4" t="s">
        <v>57916</v>
      </c>
      <c r="B49394">
        <v>979.2</v>
      </c>
    </row>
    <row r="49395" spans="1:2" x14ac:dyDescent="0.3">
      <c r="A49395" s="4" t="s">
        <v>27849</v>
      </c>
      <c r="B49395">
        <v>7563.86</v>
      </c>
    </row>
    <row r="49396" spans="1:2" x14ac:dyDescent="0.3">
      <c r="A49396" s="4" t="s">
        <v>95793</v>
      </c>
      <c r="B49396">
        <v>9900.41</v>
      </c>
    </row>
    <row r="49397" spans="1:2" x14ac:dyDescent="0.3">
      <c r="A49397" s="4" t="s">
        <v>164757</v>
      </c>
      <c r="B49397">
        <v>2752.68</v>
      </c>
    </row>
    <row r="49398" spans="1:2" x14ac:dyDescent="0.3">
      <c r="A49398" s="4" t="s">
        <v>136616</v>
      </c>
      <c r="B49398">
        <v>7804.62</v>
      </c>
    </row>
    <row r="49399" spans="1:2" x14ac:dyDescent="0.3">
      <c r="A49399" s="4" t="s">
        <v>4385</v>
      </c>
      <c r="B49399">
        <v>5808.31</v>
      </c>
    </row>
    <row r="49400" spans="1:2" x14ac:dyDescent="0.3">
      <c r="A49400" s="4" t="s">
        <v>31699</v>
      </c>
      <c r="B49400">
        <v>2224.0100000000002</v>
      </c>
    </row>
    <row r="49401" spans="1:2" x14ac:dyDescent="0.3">
      <c r="A49401" s="4" t="s">
        <v>14006</v>
      </c>
      <c r="B49401">
        <v>4707.13</v>
      </c>
    </row>
    <row r="49402" spans="1:2" x14ac:dyDescent="0.3">
      <c r="A49402" s="4" t="s">
        <v>30965</v>
      </c>
      <c r="B49402">
        <v>4884.4399999999996</v>
      </c>
    </row>
    <row r="49403" spans="1:2" x14ac:dyDescent="0.3">
      <c r="A49403" s="4" t="s">
        <v>26627</v>
      </c>
      <c r="B49403">
        <v>2941.53</v>
      </c>
    </row>
    <row r="49404" spans="1:2" x14ac:dyDescent="0.3">
      <c r="A49404" s="4" t="s">
        <v>49967</v>
      </c>
      <c r="B49404">
        <v>5746.02</v>
      </c>
    </row>
    <row r="49405" spans="1:2" x14ac:dyDescent="0.3">
      <c r="A49405" s="4" t="s">
        <v>60623</v>
      </c>
      <c r="B49405">
        <v>3593.38</v>
      </c>
    </row>
    <row r="49406" spans="1:2" x14ac:dyDescent="0.3">
      <c r="A49406" s="4" t="s">
        <v>56260</v>
      </c>
      <c r="B49406">
        <v>7672.93</v>
      </c>
    </row>
    <row r="49407" spans="1:2" x14ac:dyDescent="0.3">
      <c r="A49407" s="4" t="s">
        <v>72564</v>
      </c>
      <c r="B49407">
        <v>6016.53</v>
      </c>
    </row>
    <row r="49408" spans="1:2" x14ac:dyDescent="0.3">
      <c r="A49408" s="4" t="s">
        <v>31058</v>
      </c>
      <c r="B49408">
        <v>4304.4399999999996</v>
      </c>
    </row>
    <row r="49409" spans="1:2" x14ac:dyDescent="0.3">
      <c r="A49409" s="4" t="s">
        <v>149072</v>
      </c>
      <c r="B49409">
        <v>3339.89</v>
      </c>
    </row>
    <row r="49410" spans="1:2" x14ac:dyDescent="0.3">
      <c r="A49410" s="4" t="s">
        <v>26126</v>
      </c>
      <c r="B49410">
        <v>8592.7000000000007</v>
      </c>
    </row>
    <row r="49411" spans="1:2" x14ac:dyDescent="0.3">
      <c r="A49411" s="4" t="s">
        <v>110540</v>
      </c>
      <c r="B49411">
        <v>8099.41</v>
      </c>
    </row>
    <row r="49412" spans="1:2" x14ac:dyDescent="0.3">
      <c r="A49412" s="4" t="s">
        <v>165895</v>
      </c>
      <c r="B49412">
        <v>2599.16</v>
      </c>
    </row>
    <row r="49413" spans="1:2" x14ac:dyDescent="0.3">
      <c r="A49413" s="4" t="s">
        <v>23028</v>
      </c>
      <c r="B49413">
        <v>1875.61</v>
      </c>
    </row>
    <row r="49414" spans="1:2" x14ac:dyDescent="0.3">
      <c r="A49414" s="4" t="s">
        <v>521</v>
      </c>
      <c r="B49414">
        <v>4115.4399999999996</v>
      </c>
    </row>
    <row r="49415" spans="1:2" x14ac:dyDescent="0.3">
      <c r="A49415" s="4" t="s">
        <v>54322</v>
      </c>
      <c r="B49415">
        <v>6871.09</v>
      </c>
    </row>
    <row r="49416" spans="1:2" x14ac:dyDescent="0.3">
      <c r="A49416" s="4" t="s">
        <v>162329</v>
      </c>
      <c r="B49416">
        <v>2888.03</v>
      </c>
    </row>
    <row r="49417" spans="1:2" x14ac:dyDescent="0.3">
      <c r="A49417" s="4" t="s">
        <v>131902</v>
      </c>
      <c r="B49417">
        <v>9618.3700000000008</v>
      </c>
    </row>
    <row r="49418" spans="1:2" x14ac:dyDescent="0.3">
      <c r="A49418" s="4" t="s">
        <v>54915</v>
      </c>
      <c r="B49418">
        <v>1602.23</v>
      </c>
    </row>
    <row r="49419" spans="1:2" x14ac:dyDescent="0.3">
      <c r="A49419" s="4" t="s">
        <v>104884</v>
      </c>
      <c r="B49419">
        <v>4834.4399999999996</v>
      </c>
    </row>
    <row r="49420" spans="1:2" x14ac:dyDescent="0.3">
      <c r="A49420" s="4" t="s">
        <v>107481</v>
      </c>
      <c r="B49420">
        <v>5664.05</v>
      </c>
    </row>
    <row r="49421" spans="1:2" x14ac:dyDescent="0.3">
      <c r="A49421" s="4" t="s">
        <v>120689</v>
      </c>
      <c r="B49421">
        <v>3115.52</v>
      </c>
    </row>
    <row r="49422" spans="1:2" x14ac:dyDescent="0.3">
      <c r="A49422" s="4" t="s">
        <v>110878</v>
      </c>
      <c r="B49422">
        <v>9377.83</v>
      </c>
    </row>
    <row r="49423" spans="1:2" x14ac:dyDescent="0.3">
      <c r="A49423" s="4" t="s">
        <v>75929</v>
      </c>
      <c r="B49423">
        <v>3748.52</v>
      </c>
    </row>
    <row r="49424" spans="1:2" x14ac:dyDescent="0.3">
      <c r="A49424" s="4" t="s">
        <v>25351</v>
      </c>
      <c r="B49424">
        <v>533.33000000000004</v>
      </c>
    </row>
    <row r="49425" spans="1:2" x14ac:dyDescent="0.3">
      <c r="A49425" s="4" t="s">
        <v>156621</v>
      </c>
      <c r="B49425">
        <v>4290.63</v>
      </c>
    </row>
    <row r="49426" spans="1:2" x14ac:dyDescent="0.3">
      <c r="A49426" s="4" t="s">
        <v>56805</v>
      </c>
      <c r="B49426">
        <v>3004.29</v>
      </c>
    </row>
    <row r="49427" spans="1:2" x14ac:dyDescent="0.3">
      <c r="A49427" s="4" t="s">
        <v>82416</v>
      </c>
      <c r="B49427">
        <v>3892.82</v>
      </c>
    </row>
    <row r="49428" spans="1:2" x14ac:dyDescent="0.3">
      <c r="A49428" s="4" t="s">
        <v>163346</v>
      </c>
      <c r="B49428">
        <v>3209.16</v>
      </c>
    </row>
    <row r="49429" spans="1:2" x14ac:dyDescent="0.3">
      <c r="A49429" s="4" t="s">
        <v>101762</v>
      </c>
      <c r="B49429">
        <v>5560.84</v>
      </c>
    </row>
    <row r="49430" spans="1:2" x14ac:dyDescent="0.3">
      <c r="A49430" s="4" t="s">
        <v>126296</v>
      </c>
      <c r="B49430">
        <v>1284.1099999999999</v>
      </c>
    </row>
    <row r="49431" spans="1:2" x14ac:dyDescent="0.3">
      <c r="A49431" s="4" t="s">
        <v>49020</v>
      </c>
      <c r="B49431">
        <v>6773.54</v>
      </c>
    </row>
    <row r="49432" spans="1:2" x14ac:dyDescent="0.3">
      <c r="A49432" s="4" t="s">
        <v>111201</v>
      </c>
      <c r="B49432">
        <v>8529.17</v>
      </c>
    </row>
    <row r="49433" spans="1:2" x14ac:dyDescent="0.3">
      <c r="A49433" s="4" t="s">
        <v>89787</v>
      </c>
      <c r="B49433">
        <v>9729.59</v>
      </c>
    </row>
    <row r="49434" spans="1:2" x14ac:dyDescent="0.3">
      <c r="A49434" s="4" t="s">
        <v>24626</v>
      </c>
      <c r="B49434">
        <v>9433.14</v>
      </c>
    </row>
    <row r="49435" spans="1:2" x14ac:dyDescent="0.3">
      <c r="A49435" s="4" t="s">
        <v>152259</v>
      </c>
      <c r="B49435">
        <v>2393.5700000000002</v>
      </c>
    </row>
    <row r="49436" spans="1:2" x14ac:dyDescent="0.3">
      <c r="A49436" s="4" t="s">
        <v>2716</v>
      </c>
      <c r="B49436">
        <v>2279.1799999999998</v>
      </c>
    </row>
    <row r="49437" spans="1:2" x14ac:dyDescent="0.3">
      <c r="A49437" s="4" t="s">
        <v>151513</v>
      </c>
      <c r="B49437">
        <v>1488.16</v>
      </c>
    </row>
    <row r="49438" spans="1:2" x14ac:dyDescent="0.3">
      <c r="A49438" s="4" t="s">
        <v>106415</v>
      </c>
      <c r="B49438">
        <v>821.65</v>
      </c>
    </row>
    <row r="49439" spans="1:2" x14ac:dyDescent="0.3">
      <c r="A49439" s="4" t="s">
        <v>146312</v>
      </c>
      <c r="B49439">
        <v>5382</v>
      </c>
    </row>
    <row r="49440" spans="1:2" x14ac:dyDescent="0.3">
      <c r="A49440" s="4" t="s">
        <v>63744</v>
      </c>
      <c r="B49440">
        <v>8348.31</v>
      </c>
    </row>
    <row r="49441" spans="1:2" x14ac:dyDescent="0.3">
      <c r="A49441" s="4" t="s">
        <v>19243</v>
      </c>
      <c r="B49441">
        <v>768.81</v>
      </c>
    </row>
    <row r="49442" spans="1:2" x14ac:dyDescent="0.3">
      <c r="A49442" s="4" t="s">
        <v>113862</v>
      </c>
      <c r="B49442">
        <v>5666.43</v>
      </c>
    </row>
    <row r="49443" spans="1:2" x14ac:dyDescent="0.3">
      <c r="A49443" s="4" t="s">
        <v>86001</v>
      </c>
      <c r="B49443">
        <v>1166.56</v>
      </c>
    </row>
    <row r="49444" spans="1:2" x14ac:dyDescent="0.3">
      <c r="A49444" s="4" t="s">
        <v>41979</v>
      </c>
      <c r="B49444">
        <v>1930.86</v>
      </c>
    </row>
    <row r="49445" spans="1:2" x14ac:dyDescent="0.3">
      <c r="A49445" s="4" t="s">
        <v>16988</v>
      </c>
      <c r="B49445">
        <v>2155.9899999999998</v>
      </c>
    </row>
    <row r="49446" spans="1:2" x14ac:dyDescent="0.3">
      <c r="A49446" s="4" t="s">
        <v>167846</v>
      </c>
      <c r="B49446">
        <v>5615.94</v>
      </c>
    </row>
    <row r="49447" spans="1:2" x14ac:dyDescent="0.3">
      <c r="A49447" s="4" t="s">
        <v>26602</v>
      </c>
      <c r="B49447">
        <v>2580.54</v>
      </c>
    </row>
    <row r="49448" spans="1:2" x14ac:dyDescent="0.3">
      <c r="A49448" s="4" t="s">
        <v>166872</v>
      </c>
      <c r="B49448">
        <v>2209.88</v>
      </c>
    </row>
    <row r="49449" spans="1:2" x14ac:dyDescent="0.3">
      <c r="A49449" s="4" t="s">
        <v>152455</v>
      </c>
      <c r="B49449">
        <v>9232.56</v>
      </c>
    </row>
    <row r="49450" spans="1:2" x14ac:dyDescent="0.3">
      <c r="A49450" s="4" t="s">
        <v>161432</v>
      </c>
      <c r="B49450">
        <v>8655.5</v>
      </c>
    </row>
    <row r="49451" spans="1:2" x14ac:dyDescent="0.3">
      <c r="A49451" s="4" t="s">
        <v>41422</v>
      </c>
      <c r="B49451">
        <v>7110</v>
      </c>
    </row>
    <row r="49452" spans="1:2" x14ac:dyDescent="0.3">
      <c r="A49452" s="4" t="s">
        <v>144811</v>
      </c>
      <c r="B49452">
        <v>636.37</v>
      </c>
    </row>
    <row r="49453" spans="1:2" x14ac:dyDescent="0.3">
      <c r="A49453" s="4" t="s">
        <v>67068</v>
      </c>
      <c r="B49453">
        <v>2675.64</v>
      </c>
    </row>
    <row r="49454" spans="1:2" x14ac:dyDescent="0.3">
      <c r="A49454" s="4" t="s">
        <v>82155</v>
      </c>
      <c r="B49454">
        <v>887.92</v>
      </c>
    </row>
    <row r="49455" spans="1:2" x14ac:dyDescent="0.3">
      <c r="A49455" s="4" t="s">
        <v>80418</v>
      </c>
      <c r="B49455">
        <v>7584.59</v>
      </c>
    </row>
    <row r="49456" spans="1:2" x14ac:dyDescent="0.3">
      <c r="A49456" s="4" t="s">
        <v>150027</v>
      </c>
      <c r="B49456">
        <v>7370.39</v>
      </c>
    </row>
    <row r="49457" spans="1:2" x14ac:dyDescent="0.3">
      <c r="A49457" s="4" t="s">
        <v>36118</v>
      </c>
      <c r="B49457">
        <v>6226.22</v>
      </c>
    </row>
    <row r="49458" spans="1:2" x14ac:dyDescent="0.3">
      <c r="A49458" s="4" t="s">
        <v>6747</v>
      </c>
      <c r="B49458">
        <v>2157.81</v>
      </c>
    </row>
    <row r="49459" spans="1:2" x14ac:dyDescent="0.3">
      <c r="A49459" s="4" t="s">
        <v>53382</v>
      </c>
      <c r="B49459">
        <v>693.69</v>
      </c>
    </row>
    <row r="49460" spans="1:2" x14ac:dyDescent="0.3">
      <c r="A49460" s="4" t="s">
        <v>149954</v>
      </c>
      <c r="B49460">
        <v>5090.3500000000004</v>
      </c>
    </row>
    <row r="49461" spans="1:2" x14ac:dyDescent="0.3">
      <c r="A49461" s="4" t="s">
        <v>163741</v>
      </c>
      <c r="B49461">
        <v>7034.79</v>
      </c>
    </row>
    <row r="49462" spans="1:2" x14ac:dyDescent="0.3">
      <c r="A49462" s="4" t="s">
        <v>122037</v>
      </c>
      <c r="B49462">
        <v>6320.7</v>
      </c>
    </row>
    <row r="49463" spans="1:2" x14ac:dyDescent="0.3">
      <c r="A49463" s="4" t="s">
        <v>5232</v>
      </c>
      <c r="B49463">
        <v>8553.3799999999992</v>
      </c>
    </row>
    <row r="49464" spans="1:2" x14ac:dyDescent="0.3">
      <c r="A49464" s="4" t="s">
        <v>77233</v>
      </c>
      <c r="B49464">
        <v>9397.6</v>
      </c>
    </row>
    <row r="49465" spans="1:2" x14ac:dyDescent="0.3">
      <c r="A49465" s="4" t="s">
        <v>76072</v>
      </c>
      <c r="B49465">
        <v>8892.41</v>
      </c>
    </row>
    <row r="49466" spans="1:2" x14ac:dyDescent="0.3">
      <c r="A49466" s="4" t="s">
        <v>26589</v>
      </c>
      <c r="B49466">
        <v>6964.77</v>
      </c>
    </row>
    <row r="49467" spans="1:2" x14ac:dyDescent="0.3">
      <c r="A49467" s="4" t="s">
        <v>105385</v>
      </c>
      <c r="B49467">
        <v>5869.16</v>
      </c>
    </row>
    <row r="49468" spans="1:2" x14ac:dyDescent="0.3">
      <c r="A49468" s="4" t="s">
        <v>162001</v>
      </c>
      <c r="B49468">
        <v>8924.2999999999993</v>
      </c>
    </row>
    <row r="49469" spans="1:2" x14ac:dyDescent="0.3">
      <c r="A49469" s="4" t="s">
        <v>150017</v>
      </c>
      <c r="B49469">
        <v>4704.74</v>
      </c>
    </row>
    <row r="49470" spans="1:2" x14ac:dyDescent="0.3">
      <c r="A49470" s="4" t="s">
        <v>146010</v>
      </c>
      <c r="B49470">
        <v>7139.96</v>
      </c>
    </row>
    <row r="49471" spans="1:2" x14ac:dyDescent="0.3">
      <c r="A49471" s="4" t="s">
        <v>55970</v>
      </c>
      <c r="B49471">
        <v>8520.9500000000007</v>
      </c>
    </row>
    <row r="49472" spans="1:2" x14ac:dyDescent="0.3">
      <c r="A49472" s="4" t="s">
        <v>48000</v>
      </c>
      <c r="B49472">
        <v>8516.92</v>
      </c>
    </row>
    <row r="49473" spans="1:2" x14ac:dyDescent="0.3">
      <c r="A49473" s="4" t="s">
        <v>39511</v>
      </c>
      <c r="B49473">
        <v>8187.48</v>
      </c>
    </row>
    <row r="49474" spans="1:2" x14ac:dyDescent="0.3">
      <c r="A49474" s="4" t="s">
        <v>29065</v>
      </c>
      <c r="B49474">
        <v>5167.45</v>
      </c>
    </row>
    <row r="49475" spans="1:2" x14ac:dyDescent="0.3">
      <c r="A49475" s="4" t="s">
        <v>169136</v>
      </c>
      <c r="B49475">
        <v>2201.2399999999998</v>
      </c>
    </row>
    <row r="49476" spans="1:2" x14ac:dyDescent="0.3">
      <c r="A49476" s="4" t="s">
        <v>73116</v>
      </c>
      <c r="B49476">
        <v>5000.08</v>
      </c>
    </row>
    <row r="49477" spans="1:2" x14ac:dyDescent="0.3">
      <c r="A49477" s="4" t="s">
        <v>159921</v>
      </c>
      <c r="B49477">
        <v>7362.85</v>
      </c>
    </row>
    <row r="49478" spans="1:2" x14ac:dyDescent="0.3">
      <c r="A49478" s="4" t="s">
        <v>47115</v>
      </c>
      <c r="B49478">
        <v>9144.27</v>
      </c>
    </row>
    <row r="49479" spans="1:2" x14ac:dyDescent="0.3">
      <c r="A49479" s="4" t="s">
        <v>75986</v>
      </c>
      <c r="B49479">
        <v>9927.56</v>
      </c>
    </row>
    <row r="49480" spans="1:2" x14ac:dyDescent="0.3">
      <c r="A49480" s="4" t="s">
        <v>34059</v>
      </c>
      <c r="B49480">
        <v>6685.18</v>
      </c>
    </row>
    <row r="49481" spans="1:2" x14ac:dyDescent="0.3">
      <c r="A49481" s="4" t="s">
        <v>135191</v>
      </c>
      <c r="B49481">
        <v>3154.23</v>
      </c>
    </row>
    <row r="49482" spans="1:2" x14ac:dyDescent="0.3">
      <c r="A49482" s="4" t="s">
        <v>73592</v>
      </c>
      <c r="B49482">
        <v>6042.42</v>
      </c>
    </row>
    <row r="49483" spans="1:2" x14ac:dyDescent="0.3">
      <c r="A49483" s="4" t="s">
        <v>16978</v>
      </c>
      <c r="B49483">
        <v>2609.1799999999998</v>
      </c>
    </row>
    <row r="49484" spans="1:2" x14ac:dyDescent="0.3">
      <c r="A49484" s="4" t="s">
        <v>93359</v>
      </c>
      <c r="B49484">
        <v>9434.49</v>
      </c>
    </row>
    <row r="49485" spans="1:2" x14ac:dyDescent="0.3">
      <c r="A49485" s="4" t="s">
        <v>161092</v>
      </c>
      <c r="B49485">
        <v>5150.68</v>
      </c>
    </row>
    <row r="49486" spans="1:2" x14ac:dyDescent="0.3">
      <c r="A49486" s="4" t="s">
        <v>136341</v>
      </c>
      <c r="B49486">
        <v>8242.68</v>
      </c>
    </row>
    <row r="49487" spans="1:2" x14ac:dyDescent="0.3">
      <c r="A49487" s="4" t="s">
        <v>117866</v>
      </c>
      <c r="B49487">
        <v>3290.88</v>
      </c>
    </row>
    <row r="49488" spans="1:2" x14ac:dyDescent="0.3">
      <c r="A49488" s="4" t="s">
        <v>83370</v>
      </c>
      <c r="B49488">
        <v>6860.35</v>
      </c>
    </row>
    <row r="49489" spans="1:2" x14ac:dyDescent="0.3">
      <c r="A49489" s="4" t="s">
        <v>94832</v>
      </c>
      <c r="B49489">
        <v>7905.39</v>
      </c>
    </row>
    <row r="49490" spans="1:2" x14ac:dyDescent="0.3">
      <c r="A49490" s="4" t="s">
        <v>145844</v>
      </c>
      <c r="B49490">
        <v>5039.45</v>
      </c>
    </row>
    <row r="49491" spans="1:2" x14ac:dyDescent="0.3">
      <c r="A49491" s="4" t="s">
        <v>1466</v>
      </c>
      <c r="B49491">
        <v>4923.53</v>
      </c>
    </row>
    <row r="49492" spans="1:2" x14ac:dyDescent="0.3">
      <c r="A49492" s="4" t="s">
        <v>4653</v>
      </c>
      <c r="B49492">
        <v>9255.9500000000007</v>
      </c>
    </row>
    <row r="49493" spans="1:2" x14ac:dyDescent="0.3">
      <c r="A49493" s="4" t="s">
        <v>95020</v>
      </c>
      <c r="B49493">
        <v>4616.6400000000003</v>
      </c>
    </row>
    <row r="49494" spans="1:2" x14ac:dyDescent="0.3">
      <c r="A49494" s="4" t="s">
        <v>9352</v>
      </c>
      <c r="B49494">
        <v>8303.51</v>
      </c>
    </row>
    <row r="49495" spans="1:2" x14ac:dyDescent="0.3">
      <c r="A49495" s="4" t="s">
        <v>150855</v>
      </c>
      <c r="B49495">
        <v>1245.6099999999999</v>
      </c>
    </row>
    <row r="49496" spans="1:2" x14ac:dyDescent="0.3">
      <c r="A49496" s="4" t="s">
        <v>44057</v>
      </c>
      <c r="B49496">
        <v>873.69</v>
      </c>
    </row>
    <row r="49497" spans="1:2" x14ac:dyDescent="0.3">
      <c r="A49497" s="4" t="s">
        <v>146281</v>
      </c>
      <c r="B49497">
        <v>7956.35</v>
      </c>
    </row>
    <row r="49498" spans="1:2" x14ac:dyDescent="0.3">
      <c r="A49498" s="4" t="s">
        <v>44362</v>
      </c>
      <c r="B49498">
        <v>9703.2800000000007</v>
      </c>
    </row>
    <row r="49499" spans="1:2" x14ac:dyDescent="0.3">
      <c r="A49499" s="4" t="s">
        <v>144451</v>
      </c>
      <c r="B49499">
        <v>7639.37</v>
      </c>
    </row>
    <row r="49500" spans="1:2" x14ac:dyDescent="0.3">
      <c r="A49500" s="4" t="s">
        <v>47549</v>
      </c>
      <c r="B49500">
        <v>5559.98</v>
      </c>
    </row>
    <row r="49501" spans="1:2" x14ac:dyDescent="0.3">
      <c r="A49501" s="4" t="s">
        <v>65982</v>
      </c>
      <c r="B49501">
        <v>7820.63</v>
      </c>
    </row>
    <row r="49502" spans="1:2" x14ac:dyDescent="0.3">
      <c r="A49502" s="4" t="s">
        <v>122256</v>
      </c>
      <c r="B49502">
        <v>9474.08</v>
      </c>
    </row>
    <row r="49503" spans="1:2" x14ac:dyDescent="0.3">
      <c r="A49503" s="4" t="s">
        <v>118138</v>
      </c>
      <c r="B49503">
        <v>3217.8</v>
      </c>
    </row>
    <row r="49504" spans="1:2" x14ac:dyDescent="0.3">
      <c r="A49504" s="4" t="s">
        <v>107353</v>
      </c>
      <c r="B49504">
        <v>6722.86</v>
      </c>
    </row>
    <row r="49505" spans="1:2" x14ac:dyDescent="0.3">
      <c r="A49505" s="4" t="s">
        <v>139266</v>
      </c>
      <c r="B49505">
        <v>4771.3900000000003</v>
      </c>
    </row>
    <row r="49506" spans="1:2" x14ac:dyDescent="0.3">
      <c r="A49506" s="4" t="s">
        <v>128845</v>
      </c>
      <c r="B49506">
        <v>5218.58</v>
      </c>
    </row>
    <row r="49507" spans="1:2" x14ac:dyDescent="0.3">
      <c r="A49507" s="4" t="s">
        <v>53819</v>
      </c>
      <c r="B49507">
        <v>2906.5</v>
      </c>
    </row>
    <row r="49508" spans="1:2" x14ac:dyDescent="0.3">
      <c r="A49508" s="4" t="s">
        <v>141536</v>
      </c>
      <c r="B49508">
        <v>3587.9</v>
      </c>
    </row>
    <row r="49509" spans="1:2" x14ac:dyDescent="0.3">
      <c r="A49509" s="4" t="s">
        <v>139860</v>
      </c>
      <c r="B49509">
        <v>8265.39</v>
      </c>
    </row>
    <row r="49510" spans="1:2" x14ac:dyDescent="0.3">
      <c r="A49510" s="4" t="s">
        <v>33633</v>
      </c>
      <c r="B49510">
        <v>8743.08</v>
      </c>
    </row>
    <row r="49511" spans="1:2" x14ac:dyDescent="0.3">
      <c r="A49511" s="4" t="s">
        <v>151877</v>
      </c>
      <c r="B49511">
        <v>1222.3</v>
      </c>
    </row>
    <row r="49512" spans="1:2" x14ac:dyDescent="0.3">
      <c r="A49512" s="4" t="s">
        <v>79344</v>
      </c>
      <c r="B49512">
        <v>774.78</v>
      </c>
    </row>
    <row r="49513" spans="1:2" x14ac:dyDescent="0.3">
      <c r="A49513" s="4" t="s">
        <v>57899</v>
      </c>
      <c r="B49513">
        <v>6978.04</v>
      </c>
    </row>
    <row r="49514" spans="1:2" x14ac:dyDescent="0.3">
      <c r="A49514" s="4" t="s">
        <v>122534</v>
      </c>
      <c r="B49514">
        <v>2310.3200000000002</v>
      </c>
    </row>
    <row r="49515" spans="1:2" x14ac:dyDescent="0.3">
      <c r="A49515" s="4" t="s">
        <v>61398</v>
      </c>
      <c r="B49515">
        <v>927.05</v>
      </c>
    </row>
    <row r="49516" spans="1:2" x14ac:dyDescent="0.3">
      <c r="A49516" s="4" t="s">
        <v>115390</v>
      </c>
      <c r="B49516">
        <v>5333.52</v>
      </c>
    </row>
    <row r="49517" spans="1:2" x14ac:dyDescent="0.3">
      <c r="A49517" s="4" t="s">
        <v>156748</v>
      </c>
      <c r="B49517">
        <v>4131.75</v>
      </c>
    </row>
    <row r="49518" spans="1:2" x14ac:dyDescent="0.3">
      <c r="A49518" s="4" t="s">
        <v>152976</v>
      </c>
      <c r="B49518">
        <v>913.24</v>
      </c>
    </row>
    <row r="49519" spans="1:2" x14ac:dyDescent="0.3">
      <c r="A49519" s="4" t="s">
        <v>43664</v>
      </c>
      <c r="B49519">
        <v>5840.87</v>
      </c>
    </row>
    <row r="49520" spans="1:2" x14ac:dyDescent="0.3">
      <c r="A49520" s="4" t="s">
        <v>154621</v>
      </c>
      <c r="B49520">
        <v>6590.44</v>
      </c>
    </row>
    <row r="49521" spans="1:2" x14ac:dyDescent="0.3">
      <c r="A49521" s="4" t="s">
        <v>151728</v>
      </c>
      <c r="B49521">
        <v>3255.76</v>
      </c>
    </row>
    <row r="49522" spans="1:2" x14ac:dyDescent="0.3">
      <c r="A49522" s="4" t="s">
        <v>170559</v>
      </c>
      <c r="B49522">
        <v>7420.96</v>
      </c>
    </row>
    <row r="49523" spans="1:2" x14ac:dyDescent="0.3">
      <c r="A49523" s="4" t="s">
        <v>120029</v>
      </c>
      <c r="B49523">
        <v>1874.34</v>
      </c>
    </row>
    <row r="49524" spans="1:2" x14ac:dyDescent="0.3">
      <c r="A49524" s="4" t="s">
        <v>134164</v>
      </c>
      <c r="B49524">
        <v>1102.53</v>
      </c>
    </row>
    <row r="49525" spans="1:2" x14ac:dyDescent="0.3">
      <c r="A49525" s="4" t="s">
        <v>96307</v>
      </c>
      <c r="B49525">
        <v>1466.45</v>
      </c>
    </row>
    <row r="49526" spans="1:2" x14ac:dyDescent="0.3">
      <c r="A49526" s="4" t="s">
        <v>10762</v>
      </c>
      <c r="B49526">
        <v>3222.97</v>
      </c>
    </row>
    <row r="49527" spans="1:2" x14ac:dyDescent="0.3">
      <c r="A49527" s="4" t="s">
        <v>125674</v>
      </c>
      <c r="B49527">
        <v>9907.32</v>
      </c>
    </row>
    <row r="49528" spans="1:2" x14ac:dyDescent="0.3">
      <c r="A49528" s="4" t="s">
        <v>39842</v>
      </c>
      <c r="B49528">
        <v>1743.47</v>
      </c>
    </row>
    <row r="49529" spans="1:2" x14ac:dyDescent="0.3">
      <c r="A49529" s="4" t="s">
        <v>171090</v>
      </c>
      <c r="B49529">
        <v>2083.36</v>
      </c>
    </row>
    <row r="49530" spans="1:2" x14ac:dyDescent="0.3">
      <c r="A49530" s="4" t="s">
        <v>29475</v>
      </c>
      <c r="B49530">
        <v>9822.26</v>
      </c>
    </row>
    <row r="49531" spans="1:2" x14ac:dyDescent="0.3">
      <c r="A49531" s="4" t="s">
        <v>82558</v>
      </c>
      <c r="B49531">
        <v>9973.32</v>
      </c>
    </row>
    <row r="49532" spans="1:2" x14ac:dyDescent="0.3">
      <c r="A49532" s="4" t="s">
        <v>161277</v>
      </c>
      <c r="B49532">
        <v>2449.54</v>
      </c>
    </row>
    <row r="49533" spans="1:2" x14ac:dyDescent="0.3">
      <c r="A49533" s="4" t="s">
        <v>71300</v>
      </c>
      <c r="B49533">
        <v>8499.91</v>
      </c>
    </row>
    <row r="49534" spans="1:2" x14ac:dyDescent="0.3">
      <c r="A49534" s="4" t="s">
        <v>117277</v>
      </c>
      <c r="B49534">
        <v>4094.03</v>
      </c>
    </row>
    <row r="49535" spans="1:2" x14ac:dyDescent="0.3">
      <c r="A49535" s="4" t="s">
        <v>11216</v>
      </c>
      <c r="B49535">
        <v>2179.84</v>
      </c>
    </row>
    <row r="49536" spans="1:2" x14ac:dyDescent="0.3">
      <c r="A49536" s="4" t="s">
        <v>99201</v>
      </c>
      <c r="B49536">
        <v>3775.89</v>
      </c>
    </row>
    <row r="49537" spans="1:2" x14ac:dyDescent="0.3">
      <c r="A49537" s="4" t="s">
        <v>17995</v>
      </c>
      <c r="B49537">
        <v>959.45</v>
      </c>
    </row>
    <row r="49538" spans="1:2" x14ac:dyDescent="0.3">
      <c r="A49538" s="4" t="s">
        <v>36537</v>
      </c>
      <c r="B49538">
        <v>6733.32</v>
      </c>
    </row>
    <row r="49539" spans="1:2" x14ac:dyDescent="0.3">
      <c r="A49539" s="4" t="s">
        <v>35989</v>
      </c>
      <c r="B49539">
        <v>9327.64</v>
      </c>
    </row>
    <row r="49540" spans="1:2" x14ac:dyDescent="0.3">
      <c r="A49540" s="4" t="s">
        <v>54457</v>
      </c>
      <c r="B49540">
        <v>5340.42</v>
      </c>
    </row>
    <row r="49541" spans="1:2" x14ac:dyDescent="0.3">
      <c r="A49541" s="4" t="s">
        <v>89364</v>
      </c>
      <c r="B49541">
        <v>7313.9</v>
      </c>
    </row>
    <row r="49542" spans="1:2" x14ac:dyDescent="0.3">
      <c r="A49542" s="4" t="s">
        <v>110366</v>
      </c>
      <c r="B49542">
        <v>1854.7</v>
      </c>
    </row>
    <row r="49543" spans="1:2" x14ac:dyDescent="0.3">
      <c r="A49543" s="4" t="s">
        <v>163917</v>
      </c>
      <c r="B49543">
        <v>6700.81</v>
      </c>
    </row>
    <row r="49544" spans="1:2" x14ac:dyDescent="0.3">
      <c r="A49544" s="4" t="s">
        <v>95072</v>
      </c>
      <c r="B49544">
        <v>6623.67</v>
      </c>
    </row>
    <row r="49545" spans="1:2" x14ac:dyDescent="0.3">
      <c r="A49545" s="4" t="s">
        <v>7532</v>
      </c>
      <c r="B49545">
        <v>744.5</v>
      </c>
    </row>
    <row r="49546" spans="1:2" x14ac:dyDescent="0.3">
      <c r="A49546" s="4" t="s">
        <v>169749</v>
      </c>
      <c r="B49546">
        <v>8725.16</v>
      </c>
    </row>
    <row r="49547" spans="1:2" x14ac:dyDescent="0.3">
      <c r="A49547" s="4" t="s">
        <v>84690</v>
      </c>
      <c r="B49547">
        <v>8961.07</v>
      </c>
    </row>
    <row r="49548" spans="1:2" x14ac:dyDescent="0.3">
      <c r="A49548" s="4" t="s">
        <v>62902</v>
      </c>
      <c r="B49548">
        <v>6699.15</v>
      </c>
    </row>
    <row r="49549" spans="1:2" x14ac:dyDescent="0.3">
      <c r="A49549" s="4" t="s">
        <v>111527</v>
      </c>
      <c r="B49549">
        <v>1713.75</v>
      </c>
    </row>
    <row r="49550" spans="1:2" x14ac:dyDescent="0.3">
      <c r="A49550" s="4" t="s">
        <v>155265</v>
      </c>
      <c r="B49550">
        <v>622.27</v>
      </c>
    </row>
    <row r="49551" spans="1:2" x14ac:dyDescent="0.3">
      <c r="A49551" s="4" t="s">
        <v>154777</v>
      </c>
      <c r="B49551">
        <v>4811.3500000000004</v>
      </c>
    </row>
    <row r="49552" spans="1:2" x14ac:dyDescent="0.3">
      <c r="A49552" s="4" t="s">
        <v>32072</v>
      </c>
      <c r="B49552">
        <v>858.69</v>
      </c>
    </row>
    <row r="49553" spans="1:2" x14ac:dyDescent="0.3">
      <c r="A49553" s="4" t="s">
        <v>88847</v>
      </c>
      <c r="B49553">
        <v>616.75</v>
      </c>
    </row>
    <row r="49554" spans="1:2" x14ac:dyDescent="0.3">
      <c r="A49554" s="4" t="s">
        <v>120145</v>
      </c>
      <c r="B49554">
        <v>4851.95</v>
      </c>
    </row>
    <row r="49555" spans="1:2" x14ac:dyDescent="0.3">
      <c r="A49555" s="4" t="s">
        <v>85351</v>
      </c>
      <c r="B49555">
        <v>2424.88</v>
      </c>
    </row>
    <row r="49556" spans="1:2" x14ac:dyDescent="0.3">
      <c r="A49556" s="4" t="s">
        <v>33862</v>
      </c>
      <c r="B49556">
        <v>4873.18</v>
      </c>
    </row>
    <row r="49557" spans="1:2" x14ac:dyDescent="0.3">
      <c r="A49557" s="4" t="s">
        <v>127168</v>
      </c>
      <c r="B49557">
        <v>5953.08</v>
      </c>
    </row>
    <row r="49558" spans="1:2" x14ac:dyDescent="0.3">
      <c r="A49558" s="4" t="s">
        <v>147390</v>
      </c>
      <c r="B49558">
        <v>1360.92</v>
      </c>
    </row>
    <row r="49559" spans="1:2" x14ac:dyDescent="0.3">
      <c r="A49559" s="4" t="s">
        <v>136897</v>
      </c>
      <c r="B49559">
        <v>1982.9</v>
      </c>
    </row>
    <row r="49560" spans="1:2" x14ac:dyDescent="0.3">
      <c r="A49560" s="4" t="s">
        <v>25647</v>
      </c>
      <c r="B49560">
        <v>3195.26</v>
      </c>
    </row>
    <row r="49561" spans="1:2" x14ac:dyDescent="0.3">
      <c r="A49561" s="4" t="s">
        <v>50948</v>
      </c>
      <c r="B49561">
        <v>9435.17</v>
      </c>
    </row>
    <row r="49562" spans="1:2" x14ac:dyDescent="0.3">
      <c r="A49562" s="4" t="s">
        <v>28021</v>
      </c>
      <c r="B49562">
        <v>3740.53</v>
      </c>
    </row>
    <row r="49563" spans="1:2" x14ac:dyDescent="0.3">
      <c r="A49563" s="4" t="s">
        <v>107053</v>
      </c>
      <c r="B49563">
        <v>842.73</v>
      </c>
    </row>
    <row r="49564" spans="1:2" x14ac:dyDescent="0.3">
      <c r="A49564" s="4" t="s">
        <v>49031</v>
      </c>
      <c r="B49564">
        <v>7809.56</v>
      </c>
    </row>
    <row r="49565" spans="1:2" x14ac:dyDescent="0.3">
      <c r="A49565" s="4" t="s">
        <v>145936</v>
      </c>
      <c r="B49565">
        <v>995.05</v>
      </c>
    </row>
    <row r="49566" spans="1:2" x14ac:dyDescent="0.3">
      <c r="A49566" s="4" t="s">
        <v>101669</v>
      </c>
      <c r="B49566">
        <v>6600.1</v>
      </c>
    </row>
    <row r="49567" spans="1:2" x14ac:dyDescent="0.3">
      <c r="A49567" s="4" t="s">
        <v>100602</v>
      </c>
      <c r="B49567">
        <v>7713.82</v>
      </c>
    </row>
    <row r="49568" spans="1:2" x14ac:dyDescent="0.3">
      <c r="A49568" s="4" t="s">
        <v>75012</v>
      </c>
      <c r="B49568">
        <v>9160.0300000000007</v>
      </c>
    </row>
    <row r="49569" spans="1:2" x14ac:dyDescent="0.3">
      <c r="A49569" s="4" t="s">
        <v>81585</v>
      </c>
      <c r="B49569">
        <v>9789.5400000000009</v>
      </c>
    </row>
    <row r="49570" spans="1:2" x14ac:dyDescent="0.3">
      <c r="A49570" s="4" t="s">
        <v>110659</v>
      </c>
      <c r="B49570">
        <v>2630.26</v>
      </c>
    </row>
    <row r="49571" spans="1:2" x14ac:dyDescent="0.3">
      <c r="A49571" s="4" t="s">
        <v>159406</v>
      </c>
      <c r="B49571">
        <v>8551.01</v>
      </c>
    </row>
    <row r="49572" spans="1:2" x14ac:dyDescent="0.3">
      <c r="A49572" s="4" t="s">
        <v>40200</v>
      </c>
      <c r="B49572">
        <v>9076.68</v>
      </c>
    </row>
    <row r="49573" spans="1:2" x14ac:dyDescent="0.3">
      <c r="A49573" s="4" t="s">
        <v>68568</v>
      </c>
      <c r="B49573">
        <v>1179.93</v>
      </c>
    </row>
    <row r="49574" spans="1:2" x14ac:dyDescent="0.3">
      <c r="A49574" s="4" t="s">
        <v>86629</v>
      </c>
      <c r="B49574">
        <v>8859.25</v>
      </c>
    </row>
    <row r="49575" spans="1:2" x14ac:dyDescent="0.3">
      <c r="A49575" s="4" t="s">
        <v>122967</v>
      </c>
      <c r="B49575">
        <v>1436.03</v>
      </c>
    </row>
    <row r="49576" spans="1:2" x14ac:dyDescent="0.3">
      <c r="A49576" s="4" t="s">
        <v>80531</v>
      </c>
      <c r="B49576">
        <v>5771.77</v>
      </c>
    </row>
    <row r="49577" spans="1:2" x14ac:dyDescent="0.3">
      <c r="A49577" s="4" t="s">
        <v>62462</v>
      </c>
      <c r="B49577">
        <v>7126.79</v>
      </c>
    </row>
    <row r="49578" spans="1:2" x14ac:dyDescent="0.3">
      <c r="A49578" s="4" t="s">
        <v>87363</v>
      </c>
      <c r="B49578">
        <v>2928.68</v>
      </c>
    </row>
    <row r="49579" spans="1:2" x14ac:dyDescent="0.3">
      <c r="A49579" s="4" t="s">
        <v>57679</v>
      </c>
      <c r="B49579">
        <v>4236.2</v>
      </c>
    </row>
    <row r="49580" spans="1:2" x14ac:dyDescent="0.3">
      <c r="A49580" s="4" t="s">
        <v>75136</v>
      </c>
      <c r="B49580">
        <v>7150.85</v>
      </c>
    </row>
    <row r="49581" spans="1:2" x14ac:dyDescent="0.3">
      <c r="A49581" s="4" t="s">
        <v>31797</v>
      </c>
      <c r="B49581">
        <v>5438.61</v>
      </c>
    </row>
    <row r="49582" spans="1:2" x14ac:dyDescent="0.3">
      <c r="A49582" s="4" t="s">
        <v>17615</v>
      </c>
      <c r="B49582">
        <v>6845.8</v>
      </c>
    </row>
    <row r="49583" spans="1:2" x14ac:dyDescent="0.3">
      <c r="A49583" s="4" t="s">
        <v>81871</v>
      </c>
      <c r="B49583">
        <v>3083.94</v>
      </c>
    </row>
    <row r="49584" spans="1:2" x14ac:dyDescent="0.3">
      <c r="A49584" s="4" t="s">
        <v>17360</v>
      </c>
      <c r="B49584">
        <v>8927.65</v>
      </c>
    </row>
    <row r="49585" spans="1:2" x14ac:dyDescent="0.3">
      <c r="A49585" s="4" t="s">
        <v>33313</v>
      </c>
      <c r="B49585">
        <v>2220.86</v>
      </c>
    </row>
    <row r="49586" spans="1:2" x14ac:dyDescent="0.3">
      <c r="A49586" s="4" t="s">
        <v>154556</v>
      </c>
      <c r="B49586">
        <v>3364.46</v>
      </c>
    </row>
    <row r="49587" spans="1:2" x14ac:dyDescent="0.3">
      <c r="A49587" s="4" t="s">
        <v>81703</v>
      </c>
      <c r="B49587">
        <v>705.52</v>
      </c>
    </row>
    <row r="49588" spans="1:2" x14ac:dyDescent="0.3">
      <c r="A49588" s="4" t="s">
        <v>100709</v>
      </c>
      <c r="B49588">
        <v>7733.8</v>
      </c>
    </row>
    <row r="49589" spans="1:2" x14ac:dyDescent="0.3">
      <c r="A49589" s="4" t="s">
        <v>28795</v>
      </c>
      <c r="B49589">
        <v>9772.68</v>
      </c>
    </row>
    <row r="49590" spans="1:2" x14ac:dyDescent="0.3">
      <c r="A49590" s="4" t="s">
        <v>169532</v>
      </c>
      <c r="B49590">
        <v>1307.01</v>
      </c>
    </row>
    <row r="49591" spans="1:2" x14ac:dyDescent="0.3">
      <c r="A49591" s="4" t="s">
        <v>65923</v>
      </c>
      <c r="B49591">
        <v>2817.72</v>
      </c>
    </row>
    <row r="49592" spans="1:2" x14ac:dyDescent="0.3">
      <c r="A49592" s="4" t="s">
        <v>48893</v>
      </c>
      <c r="B49592">
        <v>7060.04</v>
      </c>
    </row>
    <row r="49593" spans="1:2" x14ac:dyDescent="0.3">
      <c r="A49593" s="4" t="s">
        <v>83793</v>
      </c>
      <c r="B49593">
        <v>2599.92</v>
      </c>
    </row>
    <row r="49594" spans="1:2" x14ac:dyDescent="0.3">
      <c r="A49594" s="4" t="s">
        <v>139717</v>
      </c>
      <c r="B49594">
        <v>5660.26</v>
      </c>
    </row>
    <row r="49595" spans="1:2" x14ac:dyDescent="0.3">
      <c r="A49595" s="4" t="s">
        <v>138553</v>
      </c>
      <c r="B49595">
        <v>6335.56</v>
      </c>
    </row>
    <row r="49596" spans="1:2" x14ac:dyDescent="0.3">
      <c r="A49596" s="4" t="s">
        <v>2234</v>
      </c>
      <c r="B49596">
        <v>8649.56</v>
      </c>
    </row>
    <row r="49597" spans="1:2" x14ac:dyDescent="0.3">
      <c r="A49597" s="4" t="s">
        <v>81934</v>
      </c>
      <c r="B49597">
        <v>8073.18</v>
      </c>
    </row>
    <row r="49598" spans="1:2" x14ac:dyDescent="0.3">
      <c r="A49598" s="4" t="s">
        <v>1460</v>
      </c>
      <c r="B49598">
        <v>7984.19</v>
      </c>
    </row>
    <row r="49599" spans="1:2" x14ac:dyDescent="0.3">
      <c r="A49599" s="4" t="s">
        <v>117710</v>
      </c>
      <c r="B49599">
        <v>4475.62</v>
      </c>
    </row>
    <row r="49600" spans="1:2" x14ac:dyDescent="0.3">
      <c r="A49600" s="4" t="s">
        <v>84315</v>
      </c>
      <c r="B49600">
        <v>3859.62</v>
      </c>
    </row>
    <row r="49601" spans="1:2" x14ac:dyDescent="0.3">
      <c r="A49601" s="4" t="s">
        <v>112591</v>
      </c>
      <c r="B49601">
        <v>5070.3900000000003</v>
      </c>
    </row>
    <row r="49602" spans="1:2" x14ac:dyDescent="0.3">
      <c r="A49602" s="4" t="s">
        <v>103140</v>
      </c>
      <c r="B49602">
        <v>6176.24</v>
      </c>
    </row>
    <row r="49603" spans="1:2" x14ac:dyDescent="0.3">
      <c r="A49603" s="4" t="s">
        <v>115923</v>
      </c>
      <c r="B49603">
        <v>9572.14</v>
      </c>
    </row>
    <row r="49604" spans="1:2" x14ac:dyDescent="0.3">
      <c r="A49604" s="4" t="s">
        <v>38586</v>
      </c>
      <c r="B49604">
        <v>5207.4799999999996</v>
      </c>
    </row>
    <row r="49605" spans="1:2" x14ac:dyDescent="0.3">
      <c r="A49605" s="4" t="s">
        <v>163458</v>
      </c>
      <c r="B49605">
        <v>9200.43</v>
      </c>
    </row>
    <row r="49606" spans="1:2" x14ac:dyDescent="0.3">
      <c r="A49606" s="4" t="s">
        <v>91184</v>
      </c>
      <c r="B49606">
        <v>7369.46</v>
      </c>
    </row>
    <row r="49607" spans="1:2" x14ac:dyDescent="0.3">
      <c r="A49607" s="4" t="s">
        <v>122801</v>
      </c>
      <c r="B49607">
        <v>6293.76</v>
      </c>
    </row>
    <row r="49608" spans="1:2" x14ac:dyDescent="0.3">
      <c r="A49608" s="4" t="s">
        <v>154698</v>
      </c>
      <c r="B49608">
        <v>5600.8</v>
      </c>
    </row>
    <row r="49609" spans="1:2" x14ac:dyDescent="0.3">
      <c r="A49609" s="4" t="s">
        <v>165055</v>
      </c>
      <c r="B49609">
        <v>1646.9</v>
      </c>
    </row>
    <row r="49610" spans="1:2" x14ac:dyDescent="0.3">
      <c r="A49610" s="4" t="s">
        <v>64610</v>
      </c>
      <c r="B49610">
        <v>5771.66</v>
      </c>
    </row>
    <row r="49611" spans="1:2" x14ac:dyDescent="0.3">
      <c r="A49611" s="4" t="s">
        <v>124444</v>
      </c>
      <c r="B49611">
        <v>937.98</v>
      </c>
    </row>
    <row r="49612" spans="1:2" x14ac:dyDescent="0.3">
      <c r="A49612" s="4" t="s">
        <v>99219</v>
      </c>
      <c r="B49612">
        <v>9366.4500000000007</v>
      </c>
    </row>
    <row r="49613" spans="1:2" x14ac:dyDescent="0.3">
      <c r="A49613" s="4" t="s">
        <v>36012</v>
      </c>
      <c r="B49613">
        <v>7539.21</v>
      </c>
    </row>
    <row r="49614" spans="1:2" x14ac:dyDescent="0.3">
      <c r="A49614" s="4" t="s">
        <v>116601</v>
      </c>
      <c r="B49614">
        <v>7249.33</v>
      </c>
    </row>
    <row r="49615" spans="1:2" x14ac:dyDescent="0.3">
      <c r="A49615" s="4" t="s">
        <v>155712</v>
      </c>
      <c r="B49615">
        <v>5057.05</v>
      </c>
    </row>
    <row r="49616" spans="1:2" x14ac:dyDescent="0.3">
      <c r="A49616" s="4" t="s">
        <v>62650</v>
      </c>
      <c r="B49616">
        <v>4733.55</v>
      </c>
    </row>
    <row r="49617" spans="1:2" x14ac:dyDescent="0.3">
      <c r="A49617" s="4" t="s">
        <v>125049</v>
      </c>
      <c r="B49617">
        <v>8560.4599999999991</v>
      </c>
    </row>
    <row r="49618" spans="1:2" x14ac:dyDescent="0.3">
      <c r="A49618" s="4" t="s">
        <v>67691</v>
      </c>
      <c r="B49618">
        <v>1781.63</v>
      </c>
    </row>
    <row r="49619" spans="1:2" x14ac:dyDescent="0.3">
      <c r="A49619" s="4" t="s">
        <v>50497</v>
      </c>
      <c r="B49619">
        <v>5404.63</v>
      </c>
    </row>
    <row r="49620" spans="1:2" x14ac:dyDescent="0.3">
      <c r="A49620" s="4" t="s">
        <v>48899</v>
      </c>
      <c r="B49620">
        <v>8038.02</v>
      </c>
    </row>
    <row r="49621" spans="1:2" x14ac:dyDescent="0.3">
      <c r="A49621" s="4" t="s">
        <v>115732</v>
      </c>
      <c r="B49621">
        <v>8882.68</v>
      </c>
    </row>
    <row r="49622" spans="1:2" x14ac:dyDescent="0.3">
      <c r="A49622" s="4" t="s">
        <v>145684</v>
      </c>
      <c r="B49622">
        <v>2143.5300000000002</v>
      </c>
    </row>
    <row r="49623" spans="1:2" x14ac:dyDescent="0.3">
      <c r="A49623" s="4" t="s">
        <v>30986</v>
      </c>
      <c r="B49623">
        <v>8222.3700000000008</v>
      </c>
    </row>
    <row r="49624" spans="1:2" x14ac:dyDescent="0.3">
      <c r="A49624" s="4" t="s">
        <v>130894</v>
      </c>
      <c r="B49624">
        <v>2834.22</v>
      </c>
    </row>
    <row r="49625" spans="1:2" x14ac:dyDescent="0.3">
      <c r="A49625" s="4" t="s">
        <v>133467</v>
      </c>
      <c r="B49625">
        <v>5561.19</v>
      </c>
    </row>
    <row r="49626" spans="1:2" x14ac:dyDescent="0.3">
      <c r="A49626" s="4" t="s">
        <v>24252</v>
      </c>
      <c r="B49626">
        <v>3125.63</v>
      </c>
    </row>
    <row r="49627" spans="1:2" x14ac:dyDescent="0.3">
      <c r="A49627" s="4" t="s">
        <v>118083</v>
      </c>
      <c r="B49627">
        <v>4864.33</v>
      </c>
    </row>
    <row r="49628" spans="1:2" x14ac:dyDescent="0.3">
      <c r="A49628" s="4" t="s">
        <v>91913</v>
      </c>
      <c r="B49628">
        <v>6530.07</v>
      </c>
    </row>
    <row r="49629" spans="1:2" x14ac:dyDescent="0.3">
      <c r="A49629" s="4" t="s">
        <v>89134</v>
      </c>
      <c r="B49629">
        <v>2556.7199999999998</v>
      </c>
    </row>
    <row r="49630" spans="1:2" x14ac:dyDescent="0.3">
      <c r="A49630" s="4" t="s">
        <v>96840</v>
      </c>
      <c r="B49630">
        <v>3378.41</v>
      </c>
    </row>
    <row r="49631" spans="1:2" x14ac:dyDescent="0.3">
      <c r="A49631" s="4" t="s">
        <v>72110</v>
      </c>
      <c r="B49631">
        <v>2112.9899999999998</v>
      </c>
    </row>
    <row r="49632" spans="1:2" x14ac:dyDescent="0.3">
      <c r="A49632" s="4" t="s">
        <v>1347</v>
      </c>
      <c r="B49632">
        <v>7722.95</v>
      </c>
    </row>
    <row r="49633" spans="1:2" x14ac:dyDescent="0.3">
      <c r="A49633" s="4" t="s">
        <v>19069</v>
      </c>
      <c r="B49633">
        <v>1668.92</v>
      </c>
    </row>
    <row r="49634" spans="1:2" x14ac:dyDescent="0.3">
      <c r="A49634" s="4" t="s">
        <v>83188</v>
      </c>
      <c r="B49634">
        <v>3027.49</v>
      </c>
    </row>
    <row r="49635" spans="1:2" x14ac:dyDescent="0.3">
      <c r="A49635" s="4" t="s">
        <v>11516</v>
      </c>
      <c r="B49635">
        <v>9879.25</v>
      </c>
    </row>
    <row r="49636" spans="1:2" x14ac:dyDescent="0.3">
      <c r="A49636" s="4" t="s">
        <v>92157</v>
      </c>
      <c r="B49636">
        <v>6527.95</v>
      </c>
    </row>
    <row r="49637" spans="1:2" x14ac:dyDescent="0.3">
      <c r="A49637" s="4" t="s">
        <v>34620</v>
      </c>
      <c r="B49637">
        <v>7430.73</v>
      </c>
    </row>
    <row r="49638" spans="1:2" x14ac:dyDescent="0.3">
      <c r="A49638" s="4" t="s">
        <v>612</v>
      </c>
      <c r="B49638">
        <v>9361.43</v>
      </c>
    </row>
    <row r="49639" spans="1:2" x14ac:dyDescent="0.3">
      <c r="A49639" s="4" t="s">
        <v>4969</v>
      </c>
      <c r="B49639">
        <v>4913.43</v>
      </c>
    </row>
    <row r="49640" spans="1:2" x14ac:dyDescent="0.3">
      <c r="A49640" s="4" t="s">
        <v>32632</v>
      </c>
      <c r="B49640">
        <v>4074.07</v>
      </c>
    </row>
    <row r="49641" spans="1:2" x14ac:dyDescent="0.3">
      <c r="A49641" s="4" t="s">
        <v>36197</v>
      </c>
      <c r="B49641">
        <v>7145.54</v>
      </c>
    </row>
    <row r="49642" spans="1:2" x14ac:dyDescent="0.3">
      <c r="A49642" s="4" t="s">
        <v>124707</v>
      </c>
      <c r="B49642">
        <v>8616.73</v>
      </c>
    </row>
    <row r="49643" spans="1:2" x14ac:dyDescent="0.3">
      <c r="A49643" s="4" t="s">
        <v>92161</v>
      </c>
      <c r="B49643">
        <v>1419.4</v>
      </c>
    </row>
    <row r="49644" spans="1:2" x14ac:dyDescent="0.3">
      <c r="A49644" s="4" t="s">
        <v>38276</v>
      </c>
      <c r="B49644">
        <v>1549.47</v>
      </c>
    </row>
    <row r="49645" spans="1:2" x14ac:dyDescent="0.3">
      <c r="A49645" s="4" t="s">
        <v>49203</v>
      </c>
      <c r="B49645">
        <v>6314.68</v>
      </c>
    </row>
    <row r="49646" spans="1:2" x14ac:dyDescent="0.3">
      <c r="A49646" s="4" t="s">
        <v>109305</v>
      </c>
      <c r="B49646">
        <v>4606.71</v>
      </c>
    </row>
    <row r="49647" spans="1:2" x14ac:dyDescent="0.3">
      <c r="A49647" s="4" t="s">
        <v>131790</v>
      </c>
      <c r="B49647">
        <v>2116</v>
      </c>
    </row>
    <row r="49648" spans="1:2" x14ac:dyDescent="0.3">
      <c r="A49648" s="4" t="s">
        <v>124648</v>
      </c>
      <c r="B49648">
        <v>9150.59</v>
      </c>
    </row>
    <row r="49649" spans="1:2" x14ac:dyDescent="0.3">
      <c r="A49649" s="4" t="s">
        <v>112145</v>
      </c>
      <c r="B49649">
        <v>7032.52</v>
      </c>
    </row>
    <row r="49650" spans="1:2" x14ac:dyDescent="0.3">
      <c r="A49650" s="4" t="s">
        <v>121477</v>
      </c>
      <c r="B49650">
        <v>5632.05</v>
      </c>
    </row>
    <row r="49651" spans="1:2" x14ac:dyDescent="0.3">
      <c r="A49651" s="4" t="s">
        <v>117091</v>
      </c>
      <c r="B49651">
        <v>9635.25</v>
      </c>
    </row>
    <row r="49652" spans="1:2" x14ac:dyDescent="0.3">
      <c r="A49652" s="4" t="s">
        <v>130227</v>
      </c>
      <c r="B49652">
        <v>8432.41</v>
      </c>
    </row>
    <row r="49653" spans="1:2" x14ac:dyDescent="0.3">
      <c r="A49653" s="4" t="s">
        <v>126916</v>
      </c>
      <c r="B49653">
        <v>2605.44</v>
      </c>
    </row>
    <row r="49654" spans="1:2" x14ac:dyDescent="0.3">
      <c r="A49654" s="4" t="s">
        <v>109077</v>
      </c>
      <c r="B49654">
        <v>2037.26</v>
      </c>
    </row>
    <row r="49655" spans="1:2" x14ac:dyDescent="0.3">
      <c r="A49655" s="4" t="s">
        <v>117038</v>
      </c>
      <c r="B49655">
        <v>7942.16</v>
      </c>
    </row>
    <row r="49656" spans="1:2" x14ac:dyDescent="0.3">
      <c r="A49656" s="4" t="s">
        <v>62335</v>
      </c>
      <c r="B49656">
        <v>6587.5</v>
      </c>
    </row>
    <row r="49657" spans="1:2" x14ac:dyDescent="0.3">
      <c r="A49657" s="4" t="s">
        <v>39885</v>
      </c>
      <c r="B49657">
        <v>8652.17</v>
      </c>
    </row>
    <row r="49658" spans="1:2" x14ac:dyDescent="0.3">
      <c r="A49658" s="4" t="s">
        <v>111845</v>
      </c>
      <c r="B49658">
        <v>7474.55</v>
      </c>
    </row>
    <row r="49659" spans="1:2" x14ac:dyDescent="0.3">
      <c r="A49659" s="4" t="s">
        <v>63371</v>
      </c>
      <c r="B49659">
        <v>3825.14</v>
      </c>
    </row>
    <row r="49660" spans="1:2" x14ac:dyDescent="0.3">
      <c r="A49660" s="4" t="s">
        <v>124313</v>
      </c>
      <c r="B49660">
        <v>8633.15</v>
      </c>
    </row>
    <row r="49661" spans="1:2" x14ac:dyDescent="0.3">
      <c r="A49661" s="4" t="s">
        <v>63063</v>
      </c>
      <c r="B49661">
        <v>4490.82</v>
      </c>
    </row>
    <row r="49662" spans="1:2" x14ac:dyDescent="0.3">
      <c r="A49662" s="4" t="s">
        <v>164903</v>
      </c>
      <c r="B49662">
        <v>3912.42</v>
      </c>
    </row>
    <row r="49663" spans="1:2" x14ac:dyDescent="0.3">
      <c r="A49663" s="4" t="s">
        <v>46296</v>
      </c>
      <c r="B49663">
        <v>1863.2</v>
      </c>
    </row>
    <row r="49664" spans="1:2" x14ac:dyDescent="0.3">
      <c r="A49664" s="4" t="s">
        <v>48242</v>
      </c>
      <c r="B49664">
        <v>2171.94</v>
      </c>
    </row>
    <row r="49665" spans="1:2" x14ac:dyDescent="0.3">
      <c r="A49665" s="4" t="s">
        <v>2053</v>
      </c>
      <c r="B49665">
        <v>3870.89</v>
      </c>
    </row>
    <row r="49666" spans="1:2" x14ac:dyDescent="0.3">
      <c r="A49666" s="4" t="s">
        <v>117697</v>
      </c>
      <c r="B49666">
        <v>8151.9</v>
      </c>
    </row>
    <row r="49667" spans="1:2" x14ac:dyDescent="0.3">
      <c r="A49667" s="4" t="s">
        <v>26354</v>
      </c>
      <c r="B49667">
        <v>8571.7800000000007</v>
      </c>
    </row>
    <row r="49668" spans="1:2" x14ac:dyDescent="0.3">
      <c r="A49668" s="4" t="s">
        <v>135847</v>
      </c>
      <c r="B49668">
        <v>4229.59</v>
      </c>
    </row>
    <row r="49669" spans="1:2" x14ac:dyDescent="0.3">
      <c r="A49669" s="4" t="s">
        <v>130452</v>
      </c>
      <c r="B49669">
        <v>6653.05</v>
      </c>
    </row>
    <row r="49670" spans="1:2" x14ac:dyDescent="0.3">
      <c r="A49670" s="4" t="s">
        <v>31492</v>
      </c>
      <c r="B49670">
        <v>3222.65</v>
      </c>
    </row>
    <row r="49671" spans="1:2" x14ac:dyDescent="0.3">
      <c r="A49671" s="4" t="s">
        <v>162885</v>
      </c>
      <c r="B49671">
        <v>5026.1099999999997</v>
      </c>
    </row>
    <row r="49672" spans="1:2" x14ac:dyDescent="0.3">
      <c r="A49672" s="4" t="s">
        <v>86996</v>
      </c>
      <c r="B49672">
        <v>8974.8700000000008</v>
      </c>
    </row>
    <row r="49673" spans="1:2" x14ac:dyDescent="0.3">
      <c r="A49673" s="4" t="s">
        <v>65794</v>
      </c>
      <c r="B49673">
        <v>1856.8</v>
      </c>
    </row>
    <row r="49674" spans="1:2" x14ac:dyDescent="0.3">
      <c r="A49674" s="4" t="s">
        <v>38171</v>
      </c>
      <c r="B49674">
        <v>9032.01</v>
      </c>
    </row>
    <row r="49675" spans="1:2" x14ac:dyDescent="0.3">
      <c r="A49675" s="4" t="s">
        <v>52758</v>
      </c>
      <c r="B49675">
        <v>5428.14</v>
      </c>
    </row>
    <row r="49676" spans="1:2" x14ac:dyDescent="0.3">
      <c r="A49676" s="4" t="s">
        <v>144421</v>
      </c>
      <c r="B49676">
        <v>3898.72</v>
      </c>
    </row>
    <row r="49677" spans="1:2" x14ac:dyDescent="0.3">
      <c r="A49677" s="4" t="s">
        <v>74340</v>
      </c>
      <c r="B49677">
        <v>8269.9</v>
      </c>
    </row>
    <row r="49678" spans="1:2" x14ac:dyDescent="0.3">
      <c r="A49678" s="4" t="s">
        <v>79701</v>
      </c>
      <c r="B49678">
        <v>8322.08</v>
      </c>
    </row>
    <row r="49679" spans="1:2" x14ac:dyDescent="0.3">
      <c r="A49679" s="4" t="s">
        <v>8669</v>
      </c>
      <c r="B49679">
        <v>1880.99</v>
      </c>
    </row>
    <row r="49680" spans="1:2" x14ac:dyDescent="0.3">
      <c r="A49680" s="4" t="s">
        <v>5799</v>
      </c>
      <c r="B49680">
        <v>9485.94</v>
      </c>
    </row>
    <row r="49681" spans="1:2" x14ac:dyDescent="0.3">
      <c r="A49681" s="4" t="s">
        <v>15372</v>
      </c>
      <c r="B49681">
        <v>7393.75</v>
      </c>
    </row>
    <row r="49682" spans="1:2" x14ac:dyDescent="0.3">
      <c r="A49682" s="4" t="s">
        <v>124791</v>
      </c>
      <c r="B49682">
        <v>9932.34</v>
      </c>
    </row>
    <row r="49683" spans="1:2" x14ac:dyDescent="0.3">
      <c r="A49683" s="4" t="s">
        <v>162228</v>
      </c>
      <c r="B49683">
        <v>6134.66</v>
      </c>
    </row>
    <row r="49684" spans="1:2" x14ac:dyDescent="0.3">
      <c r="A49684" s="4" t="s">
        <v>26112</v>
      </c>
      <c r="B49684">
        <v>4384.74</v>
      </c>
    </row>
    <row r="49685" spans="1:2" x14ac:dyDescent="0.3">
      <c r="A49685" s="4" t="s">
        <v>169864</v>
      </c>
      <c r="B49685">
        <v>4971.3100000000004</v>
      </c>
    </row>
    <row r="49686" spans="1:2" x14ac:dyDescent="0.3">
      <c r="A49686" s="4" t="s">
        <v>56196</v>
      </c>
      <c r="B49686">
        <v>2628.41</v>
      </c>
    </row>
    <row r="49687" spans="1:2" x14ac:dyDescent="0.3">
      <c r="A49687" s="4" t="s">
        <v>24474</v>
      </c>
      <c r="B49687">
        <v>2907.72</v>
      </c>
    </row>
    <row r="49688" spans="1:2" x14ac:dyDescent="0.3">
      <c r="A49688" s="4" t="s">
        <v>121500</v>
      </c>
      <c r="B49688">
        <v>8346.2999999999993</v>
      </c>
    </row>
    <row r="49689" spans="1:2" x14ac:dyDescent="0.3">
      <c r="A49689" s="4" t="s">
        <v>84942</v>
      </c>
      <c r="B49689">
        <v>3296.89</v>
      </c>
    </row>
    <row r="49690" spans="1:2" x14ac:dyDescent="0.3">
      <c r="A49690" s="4" t="s">
        <v>100478</v>
      </c>
      <c r="B49690">
        <v>2027.53</v>
      </c>
    </row>
    <row r="49691" spans="1:2" x14ac:dyDescent="0.3">
      <c r="A49691" s="4" t="s">
        <v>25798</v>
      </c>
      <c r="B49691">
        <v>1175.22</v>
      </c>
    </row>
    <row r="49692" spans="1:2" x14ac:dyDescent="0.3">
      <c r="A49692" s="4" t="s">
        <v>4285</v>
      </c>
      <c r="B49692">
        <v>8869.1299999999992</v>
      </c>
    </row>
    <row r="49693" spans="1:2" x14ac:dyDescent="0.3">
      <c r="A49693" s="4" t="s">
        <v>103915</v>
      </c>
      <c r="B49693">
        <v>9354.7800000000007</v>
      </c>
    </row>
    <row r="49694" spans="1:2" x14ac:dyDescent="0.3">
      <c r="A49694" s="4" t="s">
        <v>69291</v>
      </c>
      <c r="B49694">
        <v>2360.4899999999998</v>
      </c>
    </row>
    <row r="49695" spans="1:2" x14ac:dyDescent="0.3">
      <c r="A49695" s="4" t="s">
        <v>120803</v>
      </c>
      <c r="B49695">
        <v>2298.92</v>
      </c>
    </row>
    <row r="49696" spans="1:2" x14ac:dyDescent="0.3">
      <c r="A49696" s="4" t="s">
        <v>6939</v>
      </c>
      <c r="B49696">
        <v>1586.88</v>
      </c>
    </row>
    <row r="49697" spans="1:2" x14ac:dyDescent="0.3">
      <c r="A49697" s="4" t="s">
        <v>35319</v>
      </c>
      <c r="B49697">
        <v>9271.59</v>
      </c>
    </row>
    <row r="49698" spans="1:2" x14ac:dyDescent="0.3">
      <c r="A49698" s="4" t="s">
        <v>21548</v>
      </c>
      <c r="B49698">
        <v>510.06</v>
      </c>
    </row>
    <row r="49699" spans="1:2" x14ac:dyDescent="0.3">
      <c r="A49699" s="4" t="s">
        <v>134355</v>
      </c>
      <c r="B49699">
        <v>3950.85</v>
      </c>
    </row>
    <row r="49700" spans="1:2" x14ac:dyDescent="0.3">
      <c r="A49700" s="4" t="s">
        <v>28012</v>
      </c>
      <c r="B49700">
        <v>6774.88</v>
      </c>
    </row>
    <row r="49701" spans="1:2" x14ac:dyDescent="0.3">
      <c r="A49701" s="4" t="s">
        <v>155213</v>
      </c>
      <c r="B49701">
        <v>6994.09</v>
      </c>
    </row>
    <row r="49702" spans="1:2" x14ac:dyDescent="0.3">
      <c r="A49702" s="4" t="s">
        <v>128054</v>
      </c>
      <c r="B49702">
        <v>3754.36</v>
      </c>
    </row>
    <row r="49703" spans="1:2" x14ac:dyDescent="0.3">
      <c r="A49703" s="4" t="s">
        <v>168750</v>
      </c>
      <c r="B49703">
        <v>5679.5</v>
      </c>
    </row>
    <row r="49704" spans="1:2" x14ac:dyDescent="0.3">
      <c r="A49704" s="4" t="s">
        <v>54077</v>
      </c>
      <c r="B49704">
        <v>3092.98</v>
      </c>
    </row>
    <row r="49705" spans="1:2" x14ac:dyDescent="0.3">
      <c r="A49705" s="4" t="s">
        <v>93173</v>
      </c>
      <c r="B49705">
        <v>8166.6</v>
      </c>
    </row>
    <row r="49706" spans="1:2" x14ac:dyDescent="0.3">
      <c r="A49706" s="4" t="s">
        <v>25928</v>
      </c>
      <c r="B49706">
        <v>3258.91</v>
      </c>
    </row>
    <row r="49707" spans="1:2" x14ac:dyDescent="0.3">
      <c r="A49707" s="4" t="s">
        <v>38718</v>
      </c>
      <c r="B49707">
        <v>703.95</v>
      </c>
    </row>
    <row r="49708" spans="1:2" x14ac:dyDescent="0.3">
      <c r="A49708" s="4" t="s">
        <v>131561</v>
      </c>
      <c r="B49708">
        <v>4181.79</v>
      </c>
    </row>
    <row r="49709" spans="1:2" x14ac:dyDescent="0.3">
      <c r="A49709" s="4" t="s">
        <v>62651</v>
      </c>
      <c r="B49709">
        <v>1336.34</v>
      </c>
    </row>
    <row r="49710" spans="1:2" x14ac:dyDescent="0.3">
      <c r="A49710" s="4" t="s">
        <v>83380</v>
      </c>
      <c r="B49710">
        <v>4929.22</v>
      </c>
    </row>
    <row r="49711" spans="1:2" x14ac:dyDescent="0.3">
      <c r="A49711" s="4" t="s">
        <v>12536</v>
      </c>
      <c r="B49711">
        <v>3115.31</v>
      </c>
    </row>
    <row r="49712" spans="1:2" x14ac:dyDescent="0.3">
      <c r="A49712" s="4" t="s">
        <v>88372</v>
      </c>
      <c r="B49712">
        <v>645.66999999999996</v>
      </c>
    </row>
    <row r="49713" spans="1:2" x14ac:dyDescent="0.3">
      <c r="A49713" s="4" t="s">
        <v>63651</v>
      </c>
      <c r="B49713">
        <v>9603.34</v>
      </c>
    </row>
    <row r="49714" spans="1:2" x14ac:dyDescent="0.3">
      <c r="A49714" s="4" t="s">
        <v>95713</v>
      </c>
      <c r="B49714">
        <v>8963.7999999999993</v>
      </c>
    </row>
    <row r="49715" spans="1:2" x14ac:dyDescent="0.3">
      <c r="A49715" s="4" t="s">
        <v>23000</v>
      </c>
      <c r="B49715">
        <v>7460.27</v>
      </c>
    </row>
    <row r="49716" spans="1:2" x14ac:dyDescent="0.3">
      <c r="A49716" s="4" t="s">
        <v>12229</v>
      </c>
      <c r="B49716">
        <v>6959.77</v>
      </c>
    </row>
    <row r="49717" spans="1:2" x14ac:dyDescent="0.3">
      <c r="A49717" s="4" t="s">
        <v>10102</v>
      </c>
      <c r="B49717">
        <v>919.79</v>
      </c>
    </row>
    <row r="49718" spans="1:2" x14ac:dyDescent="0.3">
      <c r="A49718" s="4" t="s">
        <v>164507</v>
      </c>
      <c r="B49718">
        <v>1145.6400000000001</v>
      </c>
    </row>
    <row r="49719" spans="1:2" x14ac:dyDescent="0.3">
      <c r="A49719" s="4" t="s">
        <v>104170</v>
      </c>
      <c r="B49719">
        <v>2557.98</v>
      </c>
    </row>
    <row r="49720" spans="1:2" x14ac:dyDescent="0.3">
      <c r="A49720" s="4" t="s">
        <v>116283</v>
      </c>
      <c r="B49720">
        <v>2529.1799999999998</v>
      </c>
    </row>
    <row r="49721" spans="1:2" x14ac:dyDescent="0.3">
      <c r="A49721" s="4" t="s">
        <v>123465</v>
      </c>
      <c r="B49721">
        <v>6975.82</v>
      </c>
    </row>
    <row r="49722" spans="1:2" x14ac:dyDescent="0.3">
      <c r="A49722" s="4" t="s">
        <v>159310</v>
      </c>
      <c r="B49722">
        <v>5699.02</v>
      </c>
    </row>
    <row r="49723" spans="1:2" x14ac:dyDescent="0.3">
      <c r="A49723" s="4" t="s">
        <v>94892</v>
      </c>
      <c r="B49723">
        <v>3815.06</v>
      </c>
    </row>
    <row r="49724" spans="1:2" x14ac:dyDescent="0.3">
      <c r="A49724" s="4" t="s">
        <v>142918</v>
      </c>
      <c r="B49724">
        <v>5496.95</v>
      </c>
    </row>
    <row r="49725" spans="1:2" x14ac:dyDescent="0.3">
      <c r="A49725" s="4" t="s">
        <v>49940</v>
      </c>
      <c r="B49725">
        <v>8580.94</v>
      </c>
    </row>
    <row r="49726" spans="1:2" x14ac:dyDescent="0.3">
      <c r="A49726" s="4" t="s">
        <v>115603</v>
      </c>
      <c r="B49726">
        <v>8735.7199999999993</v>
      </c>
    </row>
    <row r="49727" spans="1:2" x14ac:dyDescent="0.3">
      <c r="A49727" s="4" t="s">
        <v>7819</v>
      </c>
      <c r="B49727">
        <v>6500.86</v>
      </c>
    </row>
    <row r="49728" spans="1:2" x14ac:dyDescent="0.3">
      <c r="A49728" s="4" t="s">
        <v>114035</v>
      </c>
      <c r="B49728">
        <v>4757.3500000000004</v>
      </c>
    </row>
    <row r="49729" spans="1:2" x14ac:dyDescent="0.3">
      <c r="A49729" s="4" t="s">
        <v>96847</v>
      </c>
      <c r="B49729">
        <v>3325.63</v>
      </c>
    </row>
    <row r="49730" spans="1:2" x14ac:dyDescent="0.3">
      <c r="A49730" s="4" t="s">
        <v>150441</v>
      </c>
      <c r="B49730">
        <v>6894</v>
      </c>
    </row>
    <row r="49731" spans="1:2" x14ac:dyDescent="0.3">
      <c r="A49731" s="4" t="s">
        <v>41727</v>
      </c>
      <c r="B49731">
        <v>8055.44</v>
      </c>
    </row>
    <row r="49732" spans="1:2" x14ac:dyDescent="0.3">
      <c r="A49732" s="4" t="s">
        <v>157841</v>
      </c>
      <c r="B49732">
        <v>781.19</v>
      </c>
    </row>
    <row r="49733" spans="1:2" x14ac:dyDescent="0.3">
      <c r="A49733" s="4" t="s">
        <v>32124</v>
      </c>
      <c r="B49733">
        <v>6096.92</v>
      </c>
    </row>
    <row r="49734" spans="1:2" x14ac:dyDescent="0.3">
      <c r="A49734" s="4" t="s">
        <v>93922</v>
      </c>
      <c r="B49734">
        <v>1129.48</v>
      </c>
    </row>
    <row r="49735" spans="1:2" x14ac:dyDescent="0.3">
      <c r="A49735" s="4" t="s">
        <v>168826</v>
      </c>
      <c r="B49735">
        <v>3259.33</v>
      </c>
    </row>
    <row r="49736" spans="1:2" x14ac:dyDescent="0.3">
      <c r="A49736" s="4" t="s">
        <v>165039</v>
      </c>
      <c r="B49736">
        <v>9882.7900000000009</v>
      </c>
    </row>
    <row r="49737" spans="1:2" x14ac:dyDescent="0.3">
      <c r="A49737" s="4" t="s">
        <v>22932</v>
      </c>
      <c r="B49737">
        <v>4955</v>
      </c>
    </row>
    <row r="49738" spans="1:2" x14ac:dyDescent="0.3">
      <c r="A49738" s="4" t="s">
        <v>29925</v>
      </c>
      <c r="B49738">
        <v>9634.44</v>
      </c>
    </row>
    <row r="49739" spans="1:2" x14ac:dyDescent="0.3">
      <c r="A49739" s="4" t="s">
        <v>52357</v>
      </c>
      <c r="B49739">
        <v>2371.2800000000002</v>
      </c>
    </row>
    <row r="49740" spans="1:2" x14ac:dyDescent="0.3">
      <c r="A49740" s="4" t="s">
        <v>7260</v>
      </c>
      <c r="B49740">
        <v>6921.84</v>
      </c>
    </row>
    <row r="49741" spans="1:2" x14ac:dyDescent="0.3">
      <c r="A49741" s="4" t="s">
        <v>59128</v>
      </c>
      <c r="B49741">
        <v>4705.37</v>
      </c>
    </row>
    <row r="49742" spans="1:2" x14ac:dyDescent="0.3">
      <c r="A49742" s="4" t="s">
        <v>57473</v>
      </c>
      <c r="B49742">
        <v>8510.17</v>
      </c>
    </row>
    <row r="49743" spans="1:2" x14ac:dyDescent="0.3">
      <c r="A49743" s="4" t="s">
        <v>86586</v>
      </c>
      <c r="B49743">
        <v>4774.49</v>
      </c>
    </row>
    <row r="49744" spans="1:2" x14ac:dyDescent="0.3">
      <c r="A49744" s="4" t="s">
        <v>169110</v>
      </c>
      <c r="B49744">
        <v>6204.17</v>
      </c>
    </row>
    <row r="49745" spans="1:2" x14ac:dyDescent="0.3">
      <c r="A49745" s="4" t="s">
        <v>112912</v>
      </c>
      <c r="B49745">
        <v>3172.56</v>
      </c>
    </row>
    <row r="49746" spans="1:2" x14ac:dyDescent="0.3">
      <c r="A49746" s="4" t="s">
        <v>124492</v>
      </c>
      <c r="B49746">
        <v>7430.17</v>
      </c>
    </row>
    <row r="49747" spans="1:2" x14ac:dyDescent="0.3">
      <c r="A49747" s="4" t="s">
        <v>31922</v>
      </c>
      <c r="B49747">
        <v>1902.61</v>
      </c>
    </row>
    <row r="49748" spans="1:2" x14ac:dyDescent="0.3">
      <c r="A49748" s="4" t="s">
        <v>100399</v>
      </c>
      <c r="B49748">
        <v>3227.38</v>
      </c>
    </row>
    <row r="49749" spans="1:2" x14ac:dyDescent="0.3">
      <c r="A49749" s="4" t="s">
        <v>46286</v>
      </c>
      <c r="B49749">
        <v>6495.4</v>
      </c>
    </row>
    <row r="49750" spans="1:2" x14ac:dyDescent="0.3">
      <c r="A49750" s="4" t="s">
        <v>29677</v>
      </c>
      <c r="B49750">
        <v>956.11</v>
      </c>
    </row>
    <row r="49751" spans="1:2" x14ac:dyDescent="0.3">
      <c r="A49751" s="4" t="s">
        <v>98944</v>
      </c>
      <c r="B49751">
        <v>7286.27</v>
      </c>
    </row>
    <row r="49752" spans="1:2" x14ac:dyDescent="0.3">
      <c r="A49752" s="4" t="s">
        <v>43418</v>
      </c>
      <c r="B49752">
        <v>1757.37</v>
      </c>
    </row>
    <row r="49753" spans="1:2" x14ac:dyDescent="0.3">
      <c r="A49753" s="4" t="s">
        <v>71100</v>
      </c>
      <c r="B49753">
        <v>3951.37</v>
      </c>
    </row>
    <row r="49754" spans="1:2" x14ac:dyDescent="0.3">
      <c r="A49754" s="4" t="s">
        <v>78150</v>
      </c>
      <c r="B49754">
        <v>9008.2000000000007</v>
      </c>
    </row>
    <row r="49755" spans="1:2" x14ac:dyDescent="0.3">
      <c r="A49755" s="4" t="s">
        <v>42000</v>
      </c>
      <c r="B49755">
        <v>1837.37</v>
      </c>
    </row>
    <row r="49756" spans="1:2" x14ac:dyDescent="0.3">
      <c r="A49756" s="4" t="s">
        <v>112752</v>
      </c>
      <c r="B49756">
        <v>4445.55</v>
      </c>
    </row>
    <row r="49757" spans="1:2" x14ac:dyDescent="0.3">
      <c r="A49757" s="4" t="s">
        <v>42692</v>
      </c>
      <c r="B49757">
        <v>4894.28</v>
      </c>
    </row>
    <row r="49758" spans="1:2" x14ac:dyDescent="0.3">
      <c r="A49758" s="4" t="s">
        <v>99990</v>
      </c>
      <c r="B49758">
        <v>4805.49</v>
      </c>
    </row>
    <row r="49759" spans="1:2" x14ac:dyDescent="0.3">
      <c r="A49759" s="4" t="s">
        <v>43859</v>
      </c>
      <c r="B49759">
        <v>7863.15</v>
      </c>
    </row>
    <row r="49760" spans="1:2" x14ac:dyDescent="0.3">
      <c r="A49760" s="4" t="s">
        <v>96391</v>
      </c>
      <c r="B49760">
        <v>5102.3</v>
      </c>
    </row>
    <row r="49761" spans="1:2" x14ac:dyDescent="0.3">
      <c r="A49761" s="4" t="s">
        <v>62893</v>
      </c>
      <c r="B49761">
        <v>1769.36</v>
      </c>
    </row>
    <row r="49762" spans="1:2" x14ac:dyDescent="0.3">
      <c r="A49762" s="4" t="s">
        <v>92219</v>
      </c>
      <c r="B49762">
        <v>9437.0300000000007</v>
      </c>
    </row>
    <row r="49763" spans="1:2" x14ac:dyDescent="0.3">
      <c r="A49763" s="4" t="s">
        <v>24583</v>
      </c>
      <c r="B49763">
        <v>9230.31</v>
      </c>
    </row>
    <row r="49764" spans="1:2" x14ac:dyDescent="0.3">
      <c r="A49764" s="4" t="s">
        <v>12554</v>
      </c>
      <c r="B49764">
        <v>4155.68</v>
      </c>
    </row>
    <row r="49765" spans="1:2" x14ac:dyDescent="0.3">
      <c r="A49765" s="4" t="s">
        <v>108572</v>
      </c>
      <c r="B49765">
        <v>9950.2999999999993</v>
      </c>
    </row>
    <row r="49766" spans="1:2" x14ac:dyDescent="0.3">
      <c r="A49766" s="4" t="s">
        <v>15580</v>
      </c>
      <c r="B49766">
        <v>5888.17</v>
      </c>
    </row>
    <row r="49767" spans="1:2" x14ac:dyDescent="0.3">
      <c r="A49767" s="4" t="s">
        <v>97537</v>
      </c>
      <c r="B49767">
        <v>8701.4500000000007</v>
      </c>
    </row>
    <row r="49768" spans="1:2" x14ac:dyDescent="0.3">
      <c r="A49768" s="4" t="s">
        <v>136730</v>
      </c>
      <c r="B49768">
        <v>8979.3799999999992</v>
      </c>
    </row>
    <row r="49769" spans="1:2" x14ac:dyDescent="0.3">
      <c r="A49769" s="4" t="s">
        <v>144305</v>
      </c>
      <c r="B49769">
        <v>7455.49</v>
      </c>
    </row>
    <row r="49770" spans="1:2" x14ac:dyDescent="0.3">
      <c r="A49770" s="4" t="s">
        <v>67240</v>
      </c>
      <c r="B49770">
        <v>8761.6299999999992</v>
      </c>
    </row>
    <row r="49771" spans="1:2" x14ac:dyDescent="0.3">
      <c r="A49771" s="4" t="s">
        <v>32827</v>
      </c>
      <c r="B49771">
        <v>6011.59</v>
      </c>
    </row>
    <row r="49772" spans="1:2" x14ac:dyDescent="0.3">
      <c r="A49772" s="4" t="s">
        <v>15965</v>
      </c>
      <c r="B49772">
        <v>6227.44</v>
      </c>
    </row>
    <row r="49773" spans="1:2" x14ac:dyDescent="0.3">
      <c r="A49773" s="4" t="s">
        <v>136169</v>
      </c>
      <c r="B49773">
        <v>746.63</v>
      </c>
    </row>
    <row r="49774" spans="1:2" x14ac:dyDescent="0.3">
      <c r="A49774" s="4" t="s">
        <v>149224</v>
      </c>
      <c r="B49774">
        <v>2263.89</v>
      </c>
    </row>
    <row r="49775" spans="1:2" x14ac:dyDescent="0.3">
      <c r="A49775" s="4" t="s">
        <v>97038</v>
      </c>
      <c r="B49775">
        <v>4130.7299999999996</v>
      </c>
    </row>
    <row r="49776" spans="1:2" x14ac:dyDescent="0.3">
      <c r="A49776" s="4" t="s">
        <v>22380</v>
      </c>
      <c r="B49776">
        <v>1046.6300000000001</v>
      </c>
    </row>
    <row r="49777" spans="1:2" x14ac:dyDescent="0.3">
      <c r="A49777" s="4" t="s">
        <v>112474</v>
      </c>
      <c r="B49777">
        <v>1553.89</v>
      </c>
    </row>
    <row r="49778" spans="1:2" x14ac:dyDescent="0.3">
      <c r="A49778" s="4" t="s">
        <v>154605</v>
      </c>
      <c r="B49778">
        <v>6310.23</v>
      </c>
    </row>
    <row r="49779" spans="1:2" x14ac:dyDescent="0.3">
      <c r="A49779" s="4" t="s">
        <v>31910</v>
      </c>
      <c r="B49779">
        <v>4832.9399999999996</v>
      </c>
    </row>
    <row r="49780" spans="1:2" x14ac:dyDescent="0.3">
      <c r="A49780" s="4" t="s">
        <v>162122</v>
      </c>
      <c r="B49780">
        <v>8326.42</v>
      </c>
    </row>
    <row r="49781" spans="1:2" x14ac:dyDescent="0.3">
      <c r="A49781" s="4" t="s">
        <v>102675</v>
      </c>
      <c r="B49781">
        <v>6835.91</v>
      </c>
    </row>
    <row r="49782" spans="1:2" x14ac:dyDescent="0.3">
      <c r="A49782" s="4" t="s">
        <v>38149</v>
      </c>
      <c r="B49782">
        <v>3930.16</v>
      </c>
    </row>
    <row r="49783" spans="1:2" x14ac:dyDescent="0.3">
      <c r="A49783" s="4" t="s">
        <v>109105</v>
      </c>
      <c r="B49783">
        <v>3568.48</v>
      </c>
    </row>
    <row r="49784" spans="1:2" x14ac:dyDescent="0.3">
      <c r="A49784" s="4" t="s">
        <v>4830</v>
      </c>
      <c r="B49784">
        <v>2773.27</v>
      </c>
    </row>
    <row r="49785" spans="1:2" x14ac:dyDescent="0.3">
      <c r="A49785" s="4" t="s">
        <v>27935</v>
      </c>
      <c r="B49785">
        <v>4681.0600000000004</v>
      </c>
    </row>
    <row r="49786" spans="1:2" x14ac:dyDescent="0.3">
      <c r="A49786" s="4" t="s">
        <v>68308</v>
      </c>
      <c r="B49786">
        <v>3256.76</v>
      </c>
    </row>
    <row r="49787" spans="1:2" x14ac:dyDescent="0.3">
      <c r="A49787" s="4" t="s">
        <v>5888</v>
      </c>
      <c r="B49787">
        <v>7485.61</v>
      </c>
    </row>
    <row r="49788" spans="1:2" x14ac:dyDescent="0.3">
      <c r="A49788" s="4" t="s">
        <v>135866</v>
      </c>
      <c r="B49788">
        <v>5463.03</v>
      </c>
    </row>
    <row r="49789" spans="1:2" x14ac:dyDescent="0.3">
      <c r="A49789" s="4" t="s">
        <v>156246</v>
      </c>
      <c r="B49789">
        <v>8471.89</v>
      </c>
    </row>
    <row r="49790" spans="1:2" x14ac:dyDescent="0.3">
      <c r="A49790" s="4" t="s">
        <v>109294</v>
      </c>
      <c r="B49790">
        <v>8338.35</v>
      </c>
    </row>
    <row r="49791" spans="1:2" x14ac:dyDescent="0.3">
      <c r="A49791" s="4" t="s">
        <v>144979</v>
      </c>
      <c r="B49791">
        <v>8561.2099999999991</v>
      </c>
    </row>
    <row r="49792" spans="1:2" x14ac:dyDescent="0.3">
      <c r="A49792" s="4" t="s">
        <v>170035</v>
      </c>
      <c r="B49792">
        <v>4108.43</v>
      </c>
    </row>
    <row r="49793" spans="1:2" x14ac:dyDescent="0.3">
      <c r="A49793" s="4" t="s">
        <v>65464</v>
      </c>
      <c r="B49793">
        <v>9375.2900000000009</v>
      </c>
    </row>
    <row r="49794" spans="1:2" x14ac:dyDescent="0.3">
      <c r="A49794" s="4" t="s">
        <v>95414</v>
      </c>
      <c r="B49794">
        <v>9758.3700000000008</v>
      </c>
    </row>
    <row r="49795" spans="1:2" x14ac:dyDescent="0.3">
      <c r="A49795" s="4" t="s">
        <v>73448</v>
      </c>
      <c r="B49795">
        <v>2399.15</v>
      </c>
    </row>
    <row r="49796" spans="1:2" x14ac:dyDescent="0.3">
      <c r="A49796" s="4" t="s">
        <v>89811</v>
      </c>
      <c r="B49796">
        <v>5087.72</v>
      </c>
    </row>
    <row r="49797" spans="1:2" x14ac:dyDescent="0.3">
      <c r="A49797" s="4" t="s">
        <v>53091</v>
      </c>
      <c r="B49797">
        <v>9189.06</v>
      </c>
    </row>
    <row r="49798" spans="1:2" x14ac:dyDescent="0.3">
      <c r="A49798" s="4" t="s">
        <v>108590</v>
      </c>
      <c r="B49798">
        <v>3194.84</v>
      </c>
    </row>
    <row r="49799" spans="1:2" x14ac:dyDescent="0.3">
      <c r="A49799" s="4" t="s">
        <v>147514</v>
      </c>
      <c r="B49799">
        <v>1431.32</v>
      </c>
    </row>
    <row r="49800" spans="1:2" x14ac:dyDescent="0.3">
      <c r="A49800" s="4" t="s">
        <v>56500</v>
      </c>
      <c r="B49800">
        <v>6853.99</v>
      </c>
    </row>
    <row r="49801" spans="1:2" x14ac:dyDescent="0.3">
      <c r="A49801" s="4" t="s">
        <v>87298</v>
      </c>
      <c r="B49801">
        <v>1197.42</v>
      </c>
    </row>
    <row r="49802" spans="1:2" x14ac:dyDescent="0.3">
      <c r="A49802" s="4" t="s">
        <v>88931</v>
      </c>
      <c r="B49802">
        <v>5607.53</v>
      </c>
    </row>
    <row r="49803" spans="1:2" x14ac:dyDescent="0.3">
      <c r="A49803" s="4" t="s">
        <v>113536</v>
      </c>
      <c r="B49803">
        <v>5689.22</v>
      </c>
    </row>
    <row r="49804" spans="1:2" x14ac:dyDescent="0.3">
      <c r="A49804" s="4" t="s">
        <v>169005</v>
      </c>
      <c r="B49804">
        <v>3978.4</v>
      </c>
    </row>
    <row r="49805" spans="1:2" x14ac:dyDescent="0.3">
      <c r="A49805" s="4" t="s">
        <v>56925</v>
      </c>
      <c r="B49805">
        <v>8581.66</v>
      </c>
    </row>
    <row r="49806" spans="1:2" x14ac:dyDescent="0.3">
      <c r="A49806" s="4" t="s">
        <v>101220</v>
      </c>
      <c r="B49806">
        <v>2463.7199999999998</v>
      </c>
    </row>
    <row r="49807" spans="1:2" x14ac:dyDescent="0.3">
      <c r="A49807" s="4" t="s">
        <v>102403</v>
      </c>
      <c r="B49807">
        <v>4508.84</v>
      </c>
    </row>
    <row r="49808" spans="1:2" x14ac:dyDescent="0.3">
      <c r="A49808" s="4" t="s">
        <v>148095</v>
      </c>
      <c r="B49808">
        <v>3100.7</v>
      </c>
    </row>
    <row r="49809" spans="1:2" x14ac:dyDescent="0.3">
      <c r="A49809" s="4" t="s">
        <v>105782</v>
      </c>
      <c r="B49809">
        <v>5207.46</v>
      </c>
    </row>
    <row r="49810" spans="1:2" x14ac:dyDescent="0.3">
      <c r="A49810" s="4" t="s">
        <v>9613</v>
      </c>
      <c r="B49810">
        <v>7962.16</v>
      </c>
    </row>
    <row r="49811" spans="1:2" x14ac:dyDescent="0.3">
      <c r="A49811" s="4" t="s">
        <v>127461</v>
      </c>
      <c r="B49811">
        <v>4615.8900000000003</v>
      </c>
    </row>
    <row r="49812" spans="1:2" x14ac:dyDescent="0.3">
      <c r="A49812" s="4" t="s">
        <v>59074</v>
      </c>
      <c r="B49812">
        <v>6936.27</v>
      </c>
    </row>
    <row r="49813" spans="1:2" x14ac:dyDescent="0.3">
      <c r="A49813" s="4" t="s">
        <v>150434</v>
      </c>
      <c r="B49813">
        <v>2791.16</v>
      </c>
    </row>
    <row r="49814" spans="1:2" x14ac:dyDescent="0.3">
      <c r="A49814" s="4" t="s">
        <v>66323</v>
      </c>
      <c r="B49814">
        <v>3301.45</v>
      </c>
    </row>
    <row r="49815" spans="1:2" x14ac:dyDescent="0.3">
      <c r="A49815" s="4" t="s">
        <v>144030</v>
      </c>
      <c r="B49815">
        <v>7446.04</v>
      </c>
    </row>
    <row r="49816" spans="1:2" x14ac:dyDescent="0.3">
      <c r="A49816" s="4" t="s">
        <v>113376</v>
      </c>
      <c r="B49816">
        <v>7152.19</v>
      </c>
    </row>
    <row r="49817" spans="1:2" x14ac:dyDescent="0.3">
      <c r="A49817" s="4" t="s">
        <v>25431</v>
      </c>
      <c r="B49817">
        <v>9506.02</v>
      </c>
    </row>
    <row r="49818" spans="1:2" x14ac:dyDescent="0.3">
      <c r="A49818" s="4" t="s">
        <v>48767</v>
      </c>
      <c r="B49818">
        <v>6082.96</v>
      </c>
    </row>
    <row r="49819" spans="1:2" x14ac:dyDescent="0.3">
      <c r="A49819" s="4" t="s">
        <v>46771</v>
      </c>
      <c r="B49819">
        <v>1795.72</v>
      </c>
    </row>
    <row r="49820" spans="1:2" x14ac:dyDescent="0.3">
      <c r="A49820" s="4" t="s">
        <v>100531</v>
      </c>
      <c r="B49820">
        <v>3397.44</v>
      </c>
    </row>
    <row r="49821" spans="1:2" x14ac:dyDescent="0.3">
      <c r="A49821" s="4" t="s">
        <v>27939</v>
      </c>
      <c r="B49821">
        <v>5083.3999999999996</v>
      </c>
    </row>
    <row r="49822" spans="1:2" x14ac:dyDescent="0.3">
      <c r="A49822" s="4" t="s">
        <v>132771</v>
      </c>
      <c r="B49822">
        <v>976.62</v>
      </c>
    </row>
    <row r="49823" spans="1:2" x14ac:dyDescent="0.3">
      <c r="A49823" s="4" t="s">
        <v>125823</v>
      </c>
      <c r="B49823">
        <v>3912.52</v>
      </c>
    </row>
    <row r="49824" spans="1:2" x14ac:dyDescent="0.3">
      <c r="A49824" s="4" t="s">
        <v>36072</v>
      </c>
      <c r="B49824">
        <v>9072.5499999999993</v>
      </c>
    </row>
    <row r="49825" spans="1:2" x14ac:dyDescent="0.3">
      <c r="A49825" s="4" t="s">
        <v>170006</v>
      </c>
      <c r="B49825">
        <v>2208.34</v>
      </c>
    </row>
    <row r="49826" spans="1:2" x14ac:dyDescent="0.3">
      <c r="A49826" s="4" t="s">
        <v>135861</v>
      </c>
      <c r="B49826">
        <v>6632.7</v>
      </c>
    </row>
    <row r="49827" spans="1:2" x14ac:dyDescent="0.3">
      <c r="A49827" s="4" t="s">
        <v>157706</v>
      </c>
      <c r="B49827">
        <v>6937.78</v>
      </c>
    </row>
    <row r="49828" spans="1:2" x14ac:dyDescent="0.3">
      <c r="A49828" s="4" t="s">
        <v>101696</v>
      </c>
      <c r="B49828">
        <v>8994.84</v>
      </c>
    </row>
    <row r="49829" spans="1:2" x14ac:dyDescent="0.3">
      <c r="A49829" s="4" t="s">
        <v>149143</v>
      </c>
      <c r="B49829">
        <v>7370.99</v>
      </c>
    </row>
    <row r="49830" spans="1:2" x14ac:dyDescent="0.3">
      <c r="A49830" s="4" t="s">
        <v>159453</v>
      </c>
      <c r="B49830">
        <v>1493.86</v>
      </c>
    </row>
    <row r="49831" spans="1:2" x14ac:dyDescent="0.3">
      <c r="A49831" s="4" t="s">
        <v>17714</v>
      </c>
      <c r="B49831">
        <v>4210.2</v>
      </c>
    </row>
    <row r="49832" spans="1:2" x14ac:dyDescent="0.3">
      <c r="A49832" s="4" t="s">
        <v>138590</v>
      </c>
      <c r="B49832">
        <v>7397.05</v>
      </c>
    </row>
    <row r="49833" spans="1:2" x14ac:dyDescent="0.3">
      <c r="A49833" s="4" t="s">
        <v>117541</v>
      </c>
      <c r="B49833">
        <v>3080.33</v>
      </c>
    </row>
    <row r="49834" spans="1:2" x14ac:dyDescent="0.3">
      <c r="A49834" s="4" t="s">
        <v>31822</v>
      </c>
      <c r="B49834">
        <v>3105.27</v>
      </c>
    </row>
    <row r="49835" spans="1:2" x14ac:dyDescent="0.3">
      <c r="A49835" s="4" t="s">
        <v>130327</v>
      </c>
      <c r="B49835">
        <v>7052.19</v>
      </c>
    </row>
    <row r="49836" spans="1:2" x14ac:dyDescent="0.3">
      <c r="A49836" s="4" t="s">
        <v>44949</v>
      </c>
      <c r="B49836">
        <v>2329.62</v>
      </c>
    </row>
    <row r="49837" spans="1:2" x14ac:dyDescent="0.3">
      <c r="A49837" s="4" t="s">
        <v>42175</v>
      </c>
      <c r="B49837">
        <v>675.92</v>
      </c>
    </row>
    <row r="49838" spans="1:2" x14ac:dyDescent="0.3">
      <c r="A49838" s="4" t="s">
        <v>127729</v>
      </c>
      <c r="B49838">
        <v>8207</v>
      </c>
    </row>
    <row r="49839" spans="1:2" x14ac:dyDescent="0.3">
      <c r="A49839" s="4" t="s">
        <v>133130</v>
      </c>
      <c r="B49839">
        <v>9490.16</v>
      </c>
    </row>
    <row r="49840" spans="1:2" x14ac:dyDescent="0.3">
      <c r="A49840" s="4" t="s">
        <v>110437</v>
      </c>
      <c r="B49840">
        <v>5122.79</v>
      </c>
    </row>
    <row r="49841" spans="1:2" x14ac:dyDescent="0.3">
      <c r="A49841" s="4" t="s">
        <v>101624</v>
      </c>
      <c r="B49841">
        <v>6276.32</v>
      </c>
    </row>
    <row r="49842" spans="1:2" x14ac:dyDescent="0.3">
      <c r="A49842" s="4" t="s">
        <v>24606</v>
      </c>
      <c r="B49842">
        <v>7484.84</v>
      </c>
    </row>
    <row r="49843" spans="1:2" x14ac:dyDescent="0.3">
      <c r="A49843" s="4" t="s">
        <v>43488</v>
      </c>
      <c r="B49843">
        <v>6850.89</v>
      </c>
    </row>
    <row r="49844" spans="1:2" x14ac:dyDescent="0.3">
      <c r="A49844" s="4" t="s">
        <v>51961</v>
      </c>
      <c r="B49844">
        <v>6783.17</v>
      </c>
    </row>
    <row r="49845" spans="1:2" x14ac:dyDescent="0.3">
      <c r="A49845" s="4" t="s">
        <v>156391</v>
      </c>
      <c r="B49845">
        <v>1520.7</v>
      </c>
    </row>
    <row r="49846" spans="1:2" x14ac:dyDescent="0.3">
      <c r="A49846" s="4" t="s">
        <v>95626</v>
      </c>
      <c r="B49846">
        <v>1838.84</v>
      </c>
    </row>
    <row r="49847" spans="1:2" x14ac:dyDescent="0.3">
      <c r="A49847" s="4" t="s">
        <v>29933</v>
      </c>
      <c r="B49847">
        <v>5231.97</v>
      </c>
    </row>
    <row r="49848" spans="1:2" x14ac:dyDescent="0.3">
      <c r="A49848" s="4" t="s">
        <v>88567</v>
      </c>
      <c r="B49848">
        <v>9910.8700000000008</v>
      </c>
    </row>
    <row r="49849" spans="1:2" x14ac:dyDescent="0.3">
      <c r="A49849" s="4" t="s">
        <v>81071</v>
      </c>
      <c r="B49849">
        <v>1003.54</v>
      </c>
    </row>
    <row r="49850" spans="1:2" x14ac:dyDescent="0.3">
      <c r="A49850" s="4" t="s">
        <v>126175</v>
      </c>
      <c r="B49850">
        <v>3818.88</v>
      </c>
    </row>
    <row r="49851" spans="1:2" x14ac:dyDescent="0.3">
      <c r="A49851" s="4" t="s">
        <v>25003</v>
      </c>
      <c r="B49851">
        <v>1499.43</v>
      </c>
    </row>
    <row r="49852" spans="1:2" x14ac:dyDescent="0.3">
      <c r="A49852" s="4" t="s">
        <v>23614</v>
      </c>
      <c r="B49852">
        <v>6451.97</v>
      </c>
    </row>
    <row r="49853" spans="1:2" x14ac:dyDescent="0.3">
      <c r="A49853" s="4" t="s">
        <v>55633</v>
      </c>
      <c r="B49853">
        <v>9663.48</v>
      </c>
    </row>
    <row r="49854" spans="1:2" x14ac:dyDescent="0.3">
      <c r="A49854" s="4" t="s">
        <v>23168</v>
      </c>
      <c r="B49854">
        <v>8530.51</v>
      </c>
    </row>
    <row r="49855" spans="1:2" x14ac:dyDescent="0.3">
      <c r="A49855" s="4" t="s">
        <v>70990</v>
      </c>
      <c r="B49855">
        <v>3620.27</v>
      </c>
    </row>
    <row r="49856" spans="1:2" x14ac:dyDescent="0.3">
      <c r="A49856" s="4" t="s">
        <v>85271</v>
      </c>
      <c r="B49856">
        <v>2611.59</v>
      </c>
    </row>
    <row r="49857" spans="1:2" x14ac:dyDescent="0.3">
      <c r="A49857" s="4" t="s">
        <v>2916</v>
      </c>
      <c r="B49857">
        <v>3992.27</v>
      </c>
    </row>
    <row r="49858" spans="1:2" x14ac:dyDescent="0.3">
      <c r="A49858" s="4" t="s">
        <v>116878</v>
      </c>
      <c r="B49858">
        <v>8864.7000000000007</v>
      </c>
    </row>
    <row r="49859" spans="1:2" x14ac:dyDescent="0.3">
      <c r="A49859" s="4" t="s">
        <v>46760</v>
      </c>
      <c r="B49859">
        <v>6221.17</v>
      </c>
    </row>
    <row r="49860" spans="1:2" x14ac:dyDescent="0.3">
      <c r="A49860" s="4" t="s">
        <v>37016</v>
      </c>
      <c r="B49860">
        <v>9525.0300000000007</v>
      </c>
    </row>
    <row r="49861" spans="1:2" x14ac:dyDescent="0.3">
      <c r="A49861" s="4" t="s">
        <v>119411</v>
      </c>
      <c r="B49861">
        <v>2934.48</v>
      </c>
    </row>
    <row r="49862" spans="1:2" x14ac:dyDescent="0.3">
      <c r="A49862" s="4" t="s">
        <v>159839</v>
      </c>
      <c r="B49862">
        <v>5483.23</v>
      </c>
    </row>
    <row r="49863" spans="1:2" x14ac:dyDescent="0.3">
      <c r="A49863" s="4" t="s">
        <v>143600</v>
      </c>
      <c r="B49863">
        <v>7162.07</v>
      </c>
    </row>
    <row r="49864" spans="1:2" x14ac:dyDescent="0.3">
      <c r="A49864" s="4" t="s">
        <v>103292</v>
      </c>
      <c r="B49864">
        <v>7993.37</v>
      </c>
    </row>
    <row r="49865" spans="1:2" x14ac:dyDescent="0.3">
      <c r="A49865" s="4" t="s">
        <v>75681</v>
      </c>
      <c r="B49865">
        <v>1539.95</v>
      </c>
    </row>
    <row r="49866" spans="1:2" x14ac:dyDescent="0.3">
      <c r="A49866" s="4" t="s">
        <v>118630</v>
      </c>
      <c r="B49866">
        <v>2787.05</v>
      </c>
    </row>
    <row r="49867" spans="1:2" x14ac:dyDescent="0.3">
      <c r="A49867" s="4" t="s">
        <v>9104</v>
      </c>
      <c r="B49867">
        <v>5068.38</v>
      </c>
    </row>
    <row r="49868" spans="1:2" x14ac:dyDescent="0.3">
      <c r="A49868" s="4" t="s">
        <v>92743</v>
      </c>
      <c r="B49868">
        <v>4480.7</v>
      </c>
    </row>
    <row r="49869" spans="1:2" x14ac:dyDescent="0.3">
      <c r="A49869" s="4" t="s">
        <v>137402</v>
      </c>
      <c r="B49869">
        <v>5957.19</v>
      </c>
    </row>
    <row r="49870" spans="1:2" x14ac:dyDescent="0.3">
      <c r="A49870" s="4" t="s">
        <v>89615</v>
      </c>
      <c r="B49870">
        <v>7346.56</v>
      </c>
    </row>
    <row r="49871" spans="1:2" x14ac:dyDescent="0.3">
      <c r="A49871" s="4" t="s">
        <v>148677</v>
      </c>
      <c r="B49871">
        <v>8884.1</v>
      </c>
    </row>
    <row r="49872" spans="1:2" x14ac:dyDescent="0.3">
      <c r="A49872" s="4" t="s">
        <v>103940</v>
      </c>
      <c r="B49872">
        <v>1679.45</v>
      </c>
    </row>
    <row r="49873" spans="1:2" x14ac:dyDescent="0.3">
      <c r="A49873" s="4" t="s">
        <v>15562</v>
      </c>
      <c r="B49873">
        <v>8618.65</v>
      </c>
    </row>
    <row r="49874" spans="1:2" x14ac:dyDescent="0.3">
      <c r="A49874" s="4" t="s">
        <v>11587</v>
      </c>
      <c r="B49874">
        <v>5617.34</v>
      </c>
    </row>
    <row r="49875" spans="1:2" x14ac:dyDescent="0.3">
      <c r="A49875" s="4" t="s">
        <v>138210</v>
      </c>
      <c r="B49875">
        <v>8420.5</v>
      </c>
    </row>
    <row r="49876" spans="1:2" x14ac:dyDescent="0.3">
      <c r="A49876" s="4" t="s">
        <v>169245</v>
      </c>
      <c r="B49876">
        <v>5562.74</v>
      </c>
    </row>
    <row r="49877" spans="1:2" x14ac:dyDescent="0.3">
      <c r="A49877" s="4" t="s">
        <v>48006</v>
      </c>
      <c r="B49877">
        <v>1452.48</v>
      </c>
    </row>
    <row r="49878" spans="1:2" x14ac:dyDescent="0.3">
      <c r="A49878" s="4" t="s">
        <v>155914</v>
      </c>
      <c r="B49878">
        <v>8203.2900000000009</v>
      </c>
    </row>
    <row r="49879" spans="1:2" x14ac:dyDescent="0.3">
      <c r="A49879" s="4" t="s">
        <v>69834</v>
      </c>
      <c r="B49879">
        <v>2402.1799999999998</v>
      </c>
    </row>
    <row r="49880" spans="1:2" x14ac:dyDescent="0.3">
      <c r="A49880" s="4" t="s">
        <v>23749</v>
      </c>
      <c r="B49880">
        <v>6324.15</v>
      </c>
    </row>
    <row r="49881" spans="1:2" x14ac:dyDescent="0.3">
      <c r="A49881" s="4" t="s">
        <v>36894</v>
      </c>
      <c r="B49881">
        <v>7363.37</v>
      </c>
    </row>
    <row r="49882" spans="1:2" x14ac:dyDescent="0.3">
      <c r="A49882" s="4" t="s">
        <v>59223</v>
      </c>
      <c r="B49882">
        <v>4412.51</v>
      </c>
    </row>
    <row r="49883" spans="1:2" x14ac:dyDescent="0.3">
      <c r="A49883" s="4" t="s">
        <v>51153</v>
      </c>
      <c r="B49883">
        <v>7312.59</v>
      </c>
    </row>
    <row r="49884" spans="1:2" x14ac:dyDescent="0.3">
      <c r="A49884" s="4" t="s">
        <v>103484</v>
      </c>
      <c r="B49884">
        <v>934.29</v>
      </c>
    </row>
    <row r="49885" spans="1:2" x14ac:dyDescent="0.3">
      <c r="A49885" s="4" t="s">
        <v>134918</v>
      </c>
      <c r="B49885">
        <v>7690.67</v>
      </c>
    </row>
    <row r="49886" spans="1:2" x14ac:dyDescent="0.3">
      <c r="A49886" s="4" t="s">
        <v>145800</v>
      </c>
      <c r="B49886">
        <v>5901.19</v>
      </c>
    </row>
    <row r="49887" spans="1:2" x14ac:dyDescent="0.3">
      <c r="A49887" s="4" t="s">
        <v>108139</v>
      </c>
      <c r="B49887">
        <v>5293.36</v>
      </c>
    </row>
    <row r="49888" spans="1:2" x14ac:dyDescent="0.3">
      <c r="A49888" s="4" t="s">
        <v>46683</v>
      </c>
      <c r="B49888">
        <v>5910.36</v>
      </c>
    </row>
    <row r="49889" spans="1:2" x14ac:dyDescent="0.3">
      <c r="A49889" s="4" t="s">
        <v>93522</v>
      </c>
      <c r="B49889">
        <v>8764.4699999999993</v>
      </c>
    </row>
    <row r="49890" spans="1:2" x14ac:dyDescent="0.3">
      <c r="A49890" s="4" t="s">
        <v>35481</v>
      </c>
      <c r="B49890">
        <v>4524.91</v>
      </c>
    </row>
    <row r="49891" spans="1:2" x14ac:dyDescent="0.3">
      <c r="A49891" s="4" t="s">
        <v>42382</v>
      </c>
      <c r="B49891">
        <v>779.39</v>
      </c>
    </row>
    <row r="49892" spans="1:2" x14ac:dyDescent="0.3">
      <c r="A49892" s="4" t="s">
        <v>109141</v>
      </c>
      <c r="B49892">
        <v>4995.03</v>
      </c>
    </row>
    <row r="49893" spans="1:2" x14ac:dyDescent="0.3">
      <c r="A49893" s="4" t="s">
        <v>94794</v>
      </c>
      <c r="B49893">
        <v>6885.3</v>
      </c>
    </row>
    <row r="49894" spans="1:2" x14ac:dyDescent="0.3">
      <c r="A49894" s="4" t="s">
        <v>50823</v>
      </c>
      <c r="B49894">
        <v>4613.59</v>
      </c>
    </row>
    <row r="49895" spans="1:2" x14ac:dyDescent="0.3">
      <c r="A49895" s="4" t="s">
        <v>21133</v>
      </c>
      <c r="B49895">
        <v>3781.17</v>
      </c>
    </row>
    <row r="49896" spans="1:2" x14ac:dyDescent="0.3">
      <c r="A49896" s="4" t="s">
        <v>65108</v>
      </c>
      <c r="B49896">
        <v>2321.9</v>
      </c>
    </row>
    <row r="49897" spans="1:2" x14ac:dyDescent="0.3">
      <c r="A49897" s="4" t="s">
        <v>51592</v>
      </c>
      <c r="B49897">
        <v>7972.77</v>
      </c>
    </row>
    <row r="49898" spans="1:2" x14ac:dyDescent="0.3">
      <c r="A49898" s="4" t="s">
        <v>164605</v>
      </c>
      <c r="B49898">
        <v>2171.29</v>
      </c>
    </row>
    <row r="49899" spans="1:2" x14ac:dyDescent="0.3">
      <c r="A49899" s="4" t="s">
        <v>164804</v>
      </c>
      <c r="B49899">
        <v>2367.29</v>
      </c>
    </row>
    <row r="49900" spans="1:2" x14ac:dyDescent="0.3">
      <c r="A49900" s="4" t="s">
        <v>162709</v>
      </c>
      <c r="B49900">
        <v>8740.61</v>
      </c>
    </row>
    <row r="49901" spans="1:2" x14ac:dyDescent="0.3">
      <c r="A49901" s="4" t="s">
        <v>147734</v>
      </c>
      <c r="B49901">
        <v>1578.99</v>
      </c>
    </row>
    <row r="49902" spans="1:2" x14ac:dyDescent="0.3">
      <c r="A49902" s="4" t="s">
        <v>87207</v>
      </c>
      <c r="B49902">
        <v>5481.96</v>
      </c>
    </row>
    <row r="49903" spans="1:2" x14ac:dyDescent="0.3">
      <c r="A49903" s="4" t="s">
        <v>5945</v>
      </c>
      <c r="B49903">
        <v>6447.14</v>
      </c>
    </row>
    <row r="49904" spans="1:2" x14ac:dyDescent="0.3">
      <c r="A49904" s="4" t="s">
        <v>135572</v>
      </c>
      <c r="B49904">
        <v>3528.73</v>
      </c>
    </row>
    <row r="49905" spans="1:2" x14ac:dyDescent="0.3">
      <c r="A49905" s="4" t="s">
        <v>68223</v>
      </c>
      <c r="B49905">
        <v>5914.45</v>
      </c>
    </row>
    <row r="49906" spans="1:2" x14ac:dyDescent="0.3">
      <c r="A49906" s="4" t="s">
        <v>99495</v>
      </c>
      <c r="B49906">
        <v>9933.5400000000009</v>
      </c>
    </row>
    <row r="49907" spans="1:2" x14ac:dyDescent="0.3">
      <c r="A49907" s="4" t="s">
        <v>4570</v>
      </c>
      <c r="B49907">
        <v>3669.5</v>
      </c>
    </row>
    <row r="49908" spans="1:2" x14ac:dyDescent="0.3">
      <c r="A49908" s="4" t="s">
        <v>147063</v>
      </c>
      <c r="B49908">
        <v>8058.72</v>
      </c>
    </row>
    <row r="49909" spans="1:2" x14ac:dyDescent="0.3">
      <c r="A49909" s="4" t="s">
        <v>15603</v>
      </c>
      <c r="B49909">
        <v>3914.43</v>
      </c>
    </row>
    <row r="49910" spans="1:2" x14ac:dyDescent="0.3">
      <c r="A49910" s="4" t="s">
        <v>34790</v>
      </c>
      <c r="B49910">
        <v>6346.77</v>
      </c>
    </row>
    <row r="49911" spans="1:2" x14ac:dyDescent="0.3">
      <c r="A49911" s="4" t="s">
        <v>155474</v>
      </c>
      <c r="B49911">
        <v>8132.58</v>
      </c>
    </row>
    <row r="49912" spans="1:2" x14ac:dyDescent="0.3">
      <c r="A49912" s="4" t="s">
        <v>101157</v>
      </c>
      <c r="B49912">
        <v>1833.42</v>
      </c>
    </row>
    <row r="49913" spans="1:2" x14ac:dyDescent="0.3">
      <c r="A49913" s="4" t="s">
        <v>134583</v>
      </c>
      <c r="B49913">
        <v>6677.7</v>
      </c>
    </row>
    <row r="49914" spans="1:2" x14ac:dyDescent="0.3">
      <c r="A49914" s="4" t="s">
        <v>115864</v>
      </c>
      <c r="B49914">
        <v>4529.6499999999996</v>
      </c>
    </row>
    <row r="49915" spans="1:2" x14ac:dyDescent="0.3">
      <c r="A49915" s="4" t="s">
        <v>92738</v>
      </c>
      <c r="B49915">
        <v>8736.34</v>
      </c>
    </row>
    <row r="49916" spans="1:2" x14ac:dyDescent="0.3">
      <c r="A49916" s="4" t="s">
        <v>55012</v>
      </c>
      <c r="B49916">
        <v>9958.2099999999991</v>
      </c>
    </row>
    <row r="49917" spans="1:2" x14ac:dyDescent="0.3">
      <c r="A49917" s="4" t="s">
        <v>11632</v>
      </c>
      <c r="B49917">
        <v>7691.94</v>
      </c>
    </row>
    <row r="49918" spans="1:2" x14ac:dyDescent="0.3">
      <c r="A49918" s="4" t="s">
        <v>141388</v>
      </c>
      <c r="B49918">
        <v>4387.43</v>
      </c>
    </row>
    <row r="49919" spans="1:2" x14ac:dyDescent="0.3">
      <c r="A49919" s="4" t="s">
        <v>64157</v>
      </c>
      <c r="B49919">
        <v>2658.42</v>
      </c>
    </row>
    <row r="49920" spans="1:2" x14ac:dyDescent="0.3">
      <c r="A49920" s="4" t="s">
        <v>137798</v>
      </c>
      <c r="B49920">
        <v>5019.8100000000004</v>
      </c>
    </row>
    <row r="49921" spans="1:2" x14ac:dyDescent="0.3">
      <c r="A49921" s="4" t="s">
        <v>130950</v>
      </c>
      <c r="B49921">
        <v>1249.3699999999999</v>
      </c>
    </row>
    <row r="49922" spans="1:2" x14ac:dyDescent="0.3">
      <c r="A49922" s="4" t="s">
        <v>152125</v>
      </c>
      <c r="B49922">
        <v>888.58</v>
      </c>
    </row>
    <row r="49923" spans="1:2" x14ac:dyDescent="0.3">
      <c r="A49923" s="4" t="s">
        <v>165567</v>
      </c>
      <c r="B49923">
        <v>7915.03</v>
      </c>
    </row>
    <row r="49924" spans="1:2" x14ac:dyDescent="0.3">
      <c r="A49924" s="4" t="s">
        <v>67697</v>
      </c>
      <c r="B49924">
        <v>5995.56</v>
      </c>
    </row>
    <row r="49925" spans="1:2" x14ac:dyDescent="0.3">
      <c r="A49925" s="4" t="s">
        <v>52543</v>
      </c>
      <c r="B49925">
        <v>9828.58</v>
      </c>
    </row>
    <row r="49926" spans="1:2" x14ac:dyDescent="0.3">
      <c r="A49926" s="4" t="s">
        <v>145654</v>
      </c>
      <c r="B49926">
        <v>1385.6</v>
      </c>
    </row>
    <row r="49927" spans="1:2" x14ac:dyDescent="0.3">
      <c r="A49927" s="4" t="s">
        <v>114213</v>
      </c>
      <c r="B49927">
        <v>2961</v>
      </c>
    </row>
    <row r="49928" spans="1:2" x14ac:dyDescent="0.3">
      <c r="A49928" s="4" t="s">
        <v>117708</v>
      </c>
      <c r="B49928">
        <v>8930.77</v>
      </c>
    </row>
    <row r="49929" spans="1:2" x14ac:dyDescent="0.3">
      <c r="A49929" s="4" t="s">
        <v>153898</v>
      </c>
      <c r="B49929">
        <v>1790.79</v>
      </c>
    </row>
    <row r="49930" spans="1:2" x14ac:dyDescent="0.3">
      <c r="A49930" s="4" t="s">
        <v>41032</v>
      </c>
      <c r="B49930">
        <v>6178.78</v>
      </c>
    </row>
    <row r="49931" spans="1:2" x14ac:dyDescent="0.3">
      <c r="A49931" s="4" t="s">
        <v>150469</v>
      </c>
      <c r="B49931">
        <v>5690.36</v>
      </c>
    </row>
    <row r="49932" spans="1:2" x14ac:dyDescent="0.3">
      <c r="A49932" s="4" t="s">
        <v>166309</v>
      </c>
      <c r="B49932">
        <v>6491.1</v>
      </c>
    </row>
    <row r="49933" spans="1:2" x14ac:dyDescent="0.3">
      <c r="A49933" s="4" t="s">
        <v>146526</v>
      </c>
      <c r="B49933">
        <v>9841.51</v>
      </c>
    </row>
    <row r="49934" spans="1:2" x14ac:dyDescent="0.3">
      <c r="A49934" s="4" t="s">
        <v>74824</v>
      </c>
      <c r="B49934">
        <v>8581</v>
      </c>
    </row>
    <row r="49935" spans="1:2" x14ac:dyDescent="0.3">
      <c r="A49935" s="4" t="s">
        <v>5007</v>
      </c>
      <c r="B49935">
        <v>772.45</v>
      </c>
    </row>
    <row r="49936" spans="1:2" x14ac:dyDescent="0.3">
      <c r="A49936" s="4" t="s">
        <v>16746</v>
      </c>
      <c r="B49936">
        <v>7147.46</v>
      </c>
    </row>
    <row r="49937" spans="1:2" x14ac:dyDescent="0.3">
      <c r="A49937" s="4" t="s">
        <v>147623</v>
      </c>
      <c r="B49937">
        <v>1618.71</v>
      </c>
    </row>
    <row r="49938" spans="1:2" x14ac:dyDescent="0.3">
      <c r="A49938" s="4" t="s">
        <v>105716</v>
      </c>
      <c r="B49938">
        <v>8740.51</v>
      </c>
    </row>
    <row r="49939" spans="1:2" x14ac:dyDescent="0.3">
      <c r="A49939" s="4" t="s">
        <v>144754</v>
      </c>
      <c r="B49939">
        <v>7161.31</v>
      </c>
    </row>
    <row r="49940" spans="1:2" x14ac:dyDescent="0.3">
      <c r="A49940" s="4" t="s">
        <v>23908</v>
      </c>
      <c r="B49940">
        <v>8702.98</v>
      </c>
    </row>
    <row r="49941" spans="1:2" x14ac:dyDescent="0.3">
      <c r="A49941" s="4" t="s">
        <v>77911</v>
      </c>
      <c r="B49941">
        <v>6146.65</v>
      </c>
    </row>
    <row r="49942" spans="1:2" x14ac:dyDescent="0.3">
      <c r="A49942" s="4" t="s">
        <v>88037</v>
      </c>
      <c r="B49942">
        <v>1117.9000000000001</v>
      </c>
    </row>
    <row r="49943" spans="1:2" x14ac:dyDescent="0.3">
      <c r="A49943" s="4" t="s">
        <v>88001</v>
      </c>
      <c r="B49943">
        <v>2139.62</v>
      </c>
    </row>
    <row r="49944" spans="1:2" x14ac:dyDescent="0.3">
      <c r="A49944" s="4" t="s">
        <v>93850</v>
      </c>
      <c r="B49944">
        <v>7702.56</v>
      </c>
    </row>
    <row r="49945" spans="1:2" x14ac:dyDescent="0.3">
      <c r="A49945" s="4" t="s">
        <v>120188</v>
      </c>
      <c r="B49945">
        <v>5941.15</v>
      </c>
    </row>
    <row r="49946" spans="1:2" x14ac:dyDescent="0.3">
      <c r="A49946" s="4" t="s">
        <v>105404</v>
      </c>
      <c r="B49946">
        <v>7908.92</v>
      </c>
    </row>
    <row r="49947" spans="1:2" x14ac:dyDescent="0.3">
      <c r="A49947" s="4" t="s">
        <v>91991</v>
      </c>
      <c r="B49947">
        <v>3968.78</v>
      </c>
    </row>
    <row r="49948" spans="1:2" x14ac:dyDescent="0.3">
      <c r="A49948" s="4" t="s">
        <v>48443</v>
      </c>
      <c r="B49948">
        <v>7093.34</v>
      </c>
    </row>
    <row r="49949" spans="1:2" x14ac:dyDescent="0.3">
      <c r="A49949" s="4" t="s">
        <v>32453</v>
      </c>
      <c r="B49949">
        <v>3983.11</v>
      </c>
    </row>
    <row r="49950" spans="1:2" x14ac:dyDescent="0.3">
      <c r="A49950" s="4" t="s">
        <v>142129</v>
      </c>
      <c r="B49950">
        <v>8177.4</v>
      </c>
    </row>
    <row r="49951" spans="1:2" x14ac:dyDescent="0.3">
      <c r="A49951" s="4" t="s">
        <v>150438</v>
      </c>
      <c r="B49951">
        <v>7680.55</v>
      </c>
    </row>
    <row r="49952" spans="1:2" x14ac:dyDescent="0.3">
      <c r="A49952" s="4" t="s">
        <v>99225</v>
      </c>
      <c r="B49952">
        <v>6480.62</v>
      </c>
    </row>
    <row r="49953" spans="1:2" x14ac:dyDescent="0.3">
      <c r="A49953" s="4" t="s">
        <v>58019</v>
      </c>
      <c r="B49953">
        <v>1015.11</v>
      </c>
    </row>
    <row r="49954" spans="1:2" x14ac:dyDescent="0.3">
      <c r="A49954" s="4" t="s">
        <v>169990</v>
      </c>
      <c r="B49954">
        <v>7925.14</v>
      </c>
    </row>
    <row r="49955" spans="1:2" x14ac:dyDescent="0.3">
      <c r="A49955" s="4" t="s">
        <v>100213</v>
      </c>
      <c r="B49955">
        <v>1762.83</v>
      </c>
    </row>
    <row r="49956" spans="1:2" x14ac:dyDescent="0.3">
      <c r="A49956" s="4" t="s">
        <v>43521</v>
      </c>
      <c r="B49956">
        <v>9123.9500000000007</v>
      </c>
    </row>
    <row r="49957" spans="1:2" x14ac:dyDescent="0.3">
      <c r="A49957" s="4" t="s">
        <v>88322</v>
      </c>
      <c r="B49957">
        <v>9572.43</v>
      </c>
    </row>
    <row r="49958" spans="1:2" x14ac:dyDescent="0.3">
      <c r="A49958" s="4" t="s">
        <v>158384</v>
      </c>
      <c r="B49958">
        <v>7731.46</v>
      </c>
    </row>
    <row r="49959" spans="1:2" x14ac:dyDescent="0.3">
      <c r="A49959" s="4" t="s">
        <v>54150</v>
      </c>
      <c r="B49959">
        <v>9682.35</v>
      </c>
    </row>
    <row r="49960" spans="1:2" x14ac:dyDescent="0.3">
      <c r="A49960" s="4" t="s">
        <v>122134</v>
      </c>
      <c r="B49960">
        <v>4142.8500000000004</v>
      </c>
    </row>
    <row r="49961" spans="1:2" x14ac:dyDescent="0.3">
      <c r="A49961" s="4" t="s">
        <v>109877</v>
      </c>
      <c r="B49961">
        <v>7387.27</v>
      </c>
    </row>
    <row r="49962" spans="1:2" x14ac:dyDescent="0.3">
      <c r="A49962" s="4" t="s">
        <v>38410</v>
      </c>
      <c r="B49962">
        <v>5010.3500000000004</v>
      </c>
    </row>
    <row r="49963" spans="1:2" x14ac:dyDescent="0.3">
      <c r="A49963" s="4" t="s">
        <v>151570</v>
      </c>
      <c r="B49963">
        <v>9037.66</v>
      </c>
    </row>
    <row r="49964" spans="1:2" x14ac:dyDescent="0.3">
      <c r="A49964" s="4" t="s">
        <v>82191</v>
      </c>
      <c r="B49964">
        <v>7920.35</v>
      </c>
    </row>
    <row r="49965" spans="1:2" x14ac:dyDescent="0.3">
      <c r="A49965" s="4" t="s">
        <v>112222</v>
      </c>
      <c r="B49965">
        <v>521.88</v>
      </c>
    </row>
    <row r="49966" spans="1:2" x14ac:dyDescent="0.3">
      <c r="A49966" s="4" t="s">
        <v>95539</v>
      </c>
      <c r="B49966">
        <v>2439.1999999999998</v>
      </c>
    </row>
    <row r="49967" spans="1:2" x14ac:dyDescent="0.3">
      <c r="A49967" s="4" t="s">
        <v>164511</v>
      </c>
      <c r="B49967">
        <v>7881.01</v>
      </c>
    </row>
    <row r="49968" spans="1:2" x14ac:dyDescent="0.3">
      <c r="A49968" s="4" t="s">
        <v>125430</v>
      </c>
      <c r="B49968">
        <v>2026.42</v>
      </c>
    </row>
    <row r="49969" spans="1:2" x14ac:dyDescent="0.3">
      <c r="A49969" s="4" t="s">
        <v>132572</v>
      </c>
      <c r="B49969">
        <v>1340.43</v>
      </c>
    </row>
    <row r="49970" spans="1:2" x14ac:dyDescent="0.3">
      <c r="A49970" s="4" t="s">
        <v>69714</v>
      </c>
      <c r="B49970">
        <v>6390.48</v>
      </c>
    </row>
    <row r="49971" spans="1:2" x14ac:dyDescent="0.3">
      <c r="A49971" s="4" t="s">
        <v>125643</v>
      </c>
      <c r="B49971">
        <v>4940.99</v>
      </c>
    </row>
    <row r="49972" spans="1:2" x14ac:dyDescent="0.3">
      <c r="A49972" s="4" t="s">
        <v>168267</v>
      </c>
      <c r="B49972">
        <v>9005.26</v>
      </c>
    </row>
    <row r="49973" spans="1:2" x14ac:dyDescent="0.3">
      <c r="A49973" s="4" t="s">
        <v>98663</v>
      </c>
      <c r="B49973">
        <v>3936.54</v>
      </c>
    </row>
    <row r="49974" spans="1:2" x14ac:dyDescent="0.3">
      <c r="A49974" s="4" t="s">
        <v>89788</v>
      </c>
      <c r="B49974">
        <v>1136.6300000000001</v>
      </c>
    </row>
    <row r="49975" spans="1:2" x14ac:dyDescent="0.3">
      <c r="A49975" s="4" t="s">
        <v>143167</v>
      </c>
      <c r="B49975">
        <v>7787.43</v>
      </c>
    </row>
    <row r="49976" spans="1:2" x14ac:dyDescent="0.3">
      <c r="A49976" s="4" t="s">
        <v>128389</v>
      </c>
      <c r="B49976">
        <v>673.37</v>
      </c>
    </row>
    <row r="49977" spans="1:2" x14ac:dyDescent="0.3">
      <c r="A49977" s="4" t="s">
        <v>114533</v>
      </c>
      <c r="B49977">
        <v>5831.76</v>
      </c>
    </row>
    <row r="49978" spans="1:2" x14ac:dyDescent="0.3">
      <c r="A49978" s="4" t="s">
        <v>54310</v>
      </c>
      <c r="B49978">
        <v>5671.61</v>
      </c>
    </row>
    <row r="49979" spans="1:2" x14ac:dyDescent="0.3">
      <c r="A49979" s="4" t="s">
        <v>124412</v>
      </c>
      <c r="B49979">
        <v>9644.06</v>
      </c>
    </row>
    <row r="49980" spans="1:2" x14ac:dyDescent="0.3">
      <c r="A49980" s="4" t="s">
        <v>116185</v>
      </c>
      <c r="B49980">
        <v>1325.62</v>
      </c>
    </row>
    <row r="49981" spans="1:2" x14ac:dyDescent="0.3">
      <c r="A49981" s="4" t="s">
        <v>77026</v>
      </c>
      <c r="B49981">
        <v>6304.89</v>
      </c>
    </row>
    <row r="49982" spans="1:2" x14ac:dyDescent="0.3">
      <c r="A49982" s="4" t="s">
        <v>103175</v>
      </c>
      <c r="B49982">
        <v>5547.81</v>
      </c>
    </row>
    <row r="49983" spans="1:2" x14ac:dyDescent="0.3">
      <c r="A49983" s="4" t="s">
        <v>76910</v>
      </c>
      <c r="B49983">
        <v>1209.4100000000001</v>
      </c>
    </row>
    <row r="49984" spans="1:2" x14ac:dyDescent="0.3">
      <c r="A49984" s="4" t="s">
        <v>21594</v>
      </c>
      <c r="B49984">
        <v>3754.83</v>
      </c>
    </row>
    <row r="49985" spans="1:2" x14ac:dyDescent="0.3">
      <c r="A49985" s="4" t="s">
        <v>134731</v>
      </c>
      <c r="B49985">
        <v>2681.59</v>
      </c>
    </row>
    <row r="49986" spans="1:2" x14ac:dyDescent="0.3">
      <c r="A49986" s="4" t="s">
        <v>18745</v>
      </c>
      <c r="B49986">
        <v>4358.41</v>
      </c>
    </row>
    <row r="49987" spans="1:2" x14ac:dyDescent="0.3">
      <c r="A49987" s="4" t="s">
        <v>55529</v>
      </c>
      <c r="B49987">
        <v>8176.93</v>
      </c>
    </row>
    <row r="49988" spans="1:2" x14ac:dyDescent="0.3">
      <c r="A49988" s="4" t="s">
        <v>18448</v>
      </c>
      <c r="B49988">
        <v>1898.99</v>
      </c>
    </row>
    <row r="49989" spans="1:2" x14ac:dyDescent="0.3">
      <c r="A49989" s="4" t="s">
        <v>153460</v>
      </c>
      <c r="B49989">
        <v>2280.0100000000002</v>
      </c>
    </row>
    <row r="49990" spans="1:2" x14ac:dyDescent="0.3">
      <c r="A49990" s="4" t="s">
        <v>106051</v>
      </c>
      <c r="B49990">
        <v>6735.77</v>
      </c>
    </row>
    <row r="49991" spans="1:2" x14ac:dyDescent="0.3">
      <c r="A49991" s="4" t="s">
        <v>37994</v>
      </c>
      <c r="B49991">
        <v>7924.46</v>
      </c>
    </row>
    <row r="49992" spans="1:2" x14ac:dyDescent="0.3">
      <c r="A49992" s="4" t="s">
        <v>154475</v>
      </c>
      <c r="B49992">
        <v>7873.29</v>
      </c>
    </row>
    <row r="49993" spans="1:2" x14ac:dyDescent="0.3">
      <c r="A49993" s="4" t="s">
        <v>6731</v>
      </c>
      <c r="B49993">
        <v>8669.2000000000007</v>
      </c>
    </row>
    <row r="49994" spans="1:2" x14ac:dyDescent="0.3">
      <c r="A49994" s="4" t="s">
        <v>129301</v>
      </c>
      <c r="B49994">
        <v>5443.44</v>
      </c>
    </row>
    <row r="49995" spans="1:2" x14ac:dyDescent="0.3">
      <c r="A49995" s="4" t="s">
        <v>170780</v>
      </c>
      <c r="B49995">
        <v>9324.3799999999992</v>
      </c>
    </row>
    <row r="49996" spans="1:2" x14ac:dyDescent="0.3">
      <c r="A49996" s="4" t="s">
        <v>118745</v>
      </c>
      <c r="B49996">
        <v>5094.3599999999997</v>
      </c>
    </row>
    <row r="49997" spans="1:2" x14ac:dyDescent="0.3">
      <c r="A49997" s="4" t="s">
        <v>166284</v>
      </c>
      <c r="B49997">
        <v>9213.61</v>
      </c>
    </row>
    <row r="49998" spans="1:2" x14ac:dyDescent="0.3">
      <c r="A49998" s="4" t="s">
        <v>10134</v>
      </c>
      <c r="B49998">
        <v>7791.2</v>
      </c>
    </row>
    <row r="49999" spans="1:2" x14ac:dyDescent="0.3">
      <c r="A49999" s="4" t="s">
        <v>121989</v>
      </c>
      <c r="B49999">
        <v>1592.96</v>
      </c>
    </row>
    <row r="50000" spans="1:2" x14ac:dyDescent="0.3">
      <c r="A50000" s="4" t="s">
        <v>27168</v>
      </c>
      <c r="B50000">
        <v>860.89</v>
      </c>
    </row>
    <row r="50001" spans="1:2" x14ac:dyDescent="0.3">
      <c r="A50001" s="4" t="s">
        <v>92364</v>
      </c>
      <c r="B50001">
        <v>9407.64</v>
      </c>
    </row>
    <row r="50002" spans="1:2" x14ac:dyDescent="0.3">
      <c r="A50002" s="4" t="s">
        <v>27705</v>
      </c>
      <c r="B50002">
        <v>8891.1299999999992</v>
      </c>
    </row>
    <row r="50003" spans="1:2" x14ac:dyDescent="0.3">
      <c r="A50003" s="4" t="s">
        <v>126166</v>
      </c>
      <c r="B50003">
        <v>4632.6099999999997</v>
      </c>
    </row>
    <row r="50004" spans="1:2" x14ac:dyDescent="0.3">
      <c r="A50004" s="4" t="s">
        <v>170789</v>
      </c>
      <c r="B50004">
        <v>6222.34</v>
      </c>
    </row>
    <row r="50005" spans="1:2" x14ac:dyDescent="0.3">
      <c r="A50005" s="4" t="s">
        <v>43543</v>
      </c>
      <c r="B50005">
        <v>9822.44</v>
      </c>
    </row>
    <row r="50006" spans="1:2" x14ac:dyDescent="0.3">
      <c r="A50006" s="4" t="s">
        <v>80577</v>
      </c>
      <c r="B50006">
        <v>8508.82</v>
      </c>
    </row>
    <row r="50007" spans="1:2" x14ac:dyDescent="0.3">
      <c r="A50007" s="4" t="s">
        <v>37710</v>
      </c>
      <c r="B50007">
        <v>7627.56</v>
      </c>
    </row>
    <row r="50008" spans="1:2" x14ac:dyDescent="0.3">
      <c r="A50008" s="4" t="s">
        <v>89810</v>
      </c>
      <c r="B50008">
        <v>6593.35</v>
      </c>
    </row>
    <row r="50009" spans="1:2" x14ac:dyDescent="0.3">
      <c r="A50009" s="4" t="s">
        <v>79603</v>
      </c>
      <c r="B50009">
        <v>7884.33</v>
      </c>
    </row>
    <row r="50010" spans="1:2" x14ac:dyDescent="0.3">
      <c r="A50010" s="4" t="s">
        <v>82390</v>
      </c>
      <c r="B50010">
        <v>1954.04</v>
      </c>
    </row>
    <row r="50011" spans="1:2" x14ac:dyDescent="0.3">
      <c r="A50011" s="4" t="s">
        <v>167689</v>
      </c>
      <c r="B50011">
        <v>7506.33</v>
      </c>
    </row>
    <row r="50012" spans="1:2" x14ac:dyDescent="0.3">
      <c r="A50012" s="4" t="s">
        <v>76196</v>
      </c>
      <c r="B50012">
        <v>6853.12</v>
      </c>
    </row>
    <row r="50013" spans="1:2" x14ac:dyDescent="0.3">
      <c r="A50013" s="4" t="s">
        <v>70664</v>
      </c>
      <c r="B50013">
        <v>2093.4299999999998</v>
      </c>
    </row>
    <row r="50014" spans="1:2" x14ac:dyDescent="0.3">
      <c r="A50014" s="4" t="s">
        <v>18797</v>
      </c>
      <c r="B50014">
        <v>2504.9899999999998</v>
      </c>
    </row>
    <row r="50015" spans="1:2" x14ac:dyDescent="0.3">
      <c r="A50015" s="4" t="s">
        <v>89254</v>
      </c>
      <c r="B50015">
        <v>1100.8599999999999</v>
      </c>
    </row>
    <row r="50016" spans="1:2" x14ac:dyDescent="0.3">
      <c r="A50016" s="4" t="s">
        <v>51147</v>
      </c>
      <c r="B50016">
        <v>9355.4500000000007</v>
      </c>
    </row>
    <row r="50017" spans="1:2" x14ac:dyDescent="0.3">
      <c r="A50017" s="4" t="s">
        <v>94062</v>
      </c>
      <c r="B50017">
        <v>8446.77</v>
      </c>
    </row>
    <row r="50018" spans="1:2" x14ac:dyDescent="0.3">
      <c r="A50018" s="4" t="s">
        <v>54584</v>
      </c>
      <c r="B50018">
        <v>1868.09</v>
      </c>
    </row>
    <row r="50019" spans="1:2" x14ac:dyDescent="0.3">
      <c r="A50019" s="4" t="s">
        <v>49997</v>
      </c>
      <c r="B50019">
        <v>2914.68</v>
      </c>
    </row>
    <row r="50020" spans="1:2" x14ac:dyDescent="0.3">
      <c r="A50020" s="4" t="s">
        <v>105995</v>
      </c>
      <c r="B50020">
        <v>5779.17</v>
      </c>
    </row>
    <row r="50021" spans="1:2" x14ac:dyDescent="0.3">
      <c r="A50021" s="4" t="s">
        <v>135049</v>
      </c>
      <c r="B50021">
        <v>6523.68</v>
      </c>
    </row>
    <row r="50022" spans="1:2" x14ac:dyDescent="0.3">
      <c r="A50022" s="4" t="s">
        <v>12219</v>
      </c>
      <c r="B50022">
        <v>8422.9599999999991</v>
      </c>
    </row>
    <row r="50023" spans="1:2" x14ac:dyDescent="0.3">
      <c r="A50023" s="4" t="s">
        <v>136974</v>
      </c>
      <c r="B50023">
        <v>3424.2</v>
      </c>
    </row>
    <row r="50024" spans="1:2" x14ac:dyDescent="0.3">
      <c r="A50024" s="4" t="s">
        <v>142692</v>
      </c>
      <c r="B50024">
        <v>7616.42</v>
      </c>
    </row>
    <row r="50025" spans="1:2" x14ac:dyDescent="0.3">
      <c r="A50025" s="4" t="s">
        <v>156903</v>
      </c>
      <c r="B50025">
        <v>3534.92</v>
      </c>
    </row>
    <row r="50026" spans="1:2" x14ac:dyDescent="0.3">
      <c r="A50026" s="4" t="s">
        <v>122240</v>
      </c>
      <c r="B50026">
        <v>8713.91</v>
      </c>
    </row>
    <row r="50027" spans="1:2" x14ac:dyDescent="0.3">
      <c r="A50027" s="4" t="s">
        <v>134727</v>
      </c>
      <c r="B50027">
        <v>1183.47</v>
      </c>
    </row>
    <row r="50028" spans="1:2" x14ac:dyDescent="0.3">
      <c r="A50028" s="4" t="s">
        <v>165311</v>
      </c>
      <c r="B50028">
        <v>5377.3</v>
      </c>
    </row>
    <row r="50029" spans="1:2" x14ac:dyDescent="0.3">
      <c r="A50029" s="4" t="s">
        <v>24196</v>
      </c>
      <c r="B50029">
        <v>9498.42</v>
      </c>
    </row>
    <row r="50030" spans="1:2" x14ac:dyDescent="0.3">
      <c r="A50030" s="4" t="s">
        <v>89183</v>
      </c>
      <c r="B50030">
        <v>2507.17</v>
      </c>
    </row>
    <row r="50031" spans="1:2" x14ac:dyDescent="0.3">
      <c r="A50031" s="4" t="s">
        <v>16140</v>
      </c>
      <c r="B50031">
        <v>9285.85</v>
      </c>
    </row>
    <row r="50032" spans="1:2" x14ac:dyDescent="0.3">
      <c r="A50032" s="4" t="s">
        <v>85595</v>
      </c>
      <c r="B50032">
        <v>1493.58</v>
      </c>
    </row>
    <row r="50033" spans="1:2" x14ac:dyDescent="0.3">
      <c r="A50033" s="4" t="s">
        <v>50170</v>
      </c>
      <c r="B50033">
        <v>2031.34</v>
      </c>
    </row>
    <row r="50034" spans="1:2" x14ac:dyDescent="0.3">
      <c r="A50034" s="4" t="s">
        <v>84137</v>
      </c>
      <c r="B50034">
        <v>8564.33</v>
      </c>
    </row>
    <row r="50035" spans="1:2" x14ac:dyDescent="0.3">
      <c r="A50035" s="4" t="s">
        <v>137719</v>
      </c>
      <c r="B50035">
        <v>8065.94</v>
      </c>
    </row>
    <row r="50036" spans="1:2" x14ac:dyDescent="0.3">
      <c r="A50036" s="4" t="s">
        <v>101524</v>
      </c>
      <c r="B50036">
        <v>6179.74</v>
      </c>
    </row>
    <row r="50037" spans="1:2" x14ac:dyDescent="0.3">
      <c r="A50037" s="4" t="s">
        <v>93480</v>
      </c>
      <c r="B50037">
        <v>4186.2</v>
      </c>
    </row>
    <row r="50038" spans="1:2" x14ac:dyDescent="0.3">
      <c r="A50038" s="4" t="s">
        <v>41062</v>
      </c>
      <c r="B50038">
        <v>6294.97</v>
      </c>
    </row>
    <row r="50039" spans="1:2" x14ac:dyDescent="0.3">
      <c r="A50039" s="4" t="s">
        <v>41272</v>
      </c>
      <c r="B50039">
        <v>9375.25</v>
      </c>
    </row>
    <row r="50040" spans="1:2" x14ac:dyDescent="0.3">
      <c r="A50040" s="4" t="s">
        <v>92246</v>
      </c>
      <c r="B50040">
        <v>2122.87</v>
      </c>
    </row>
    <row r="50041" spans="1:2" x14ac:dyDescent="0.3">
      <c r="A50041" s="4" t="s">
        <v>98970</v>
      </c>
      <c r="B50041">
        <v>3249.6</v>
      </c>
    </row>
    <row r="50042" spans="1:2" x14ac:dyDescent="0.3">
      <c r="A50042" s="4" t="s">
        <v>18372</v>
      </c>
      <c r="B50042">
        <v>6390.35</v>
      </c>
    </row>
    <row r="50043" spans="1:2" x14ac:dyDescent="0.3">
      <c r="A50043" s="4" t="s">
        <v>51271</v>
      </c>
      <c r="B50043">
        <v>8069.42</v>
      </c>
    </row>
    <row r="50044" spans="1:2" x14ac:dyDescent="0.3">
      <c r="A50044" s="4" t="s">
        <v>76313</v>
      </c>
      <c r="B50044">
        <v>3459.21</v>
      </c>
    </row>
    <row r="50045" spans="1:2" x14ac:dyDescent="0.3">
      <c r="A50045" s="4" t="s">
        <v>34554</v>
      </c>
      <c r="B50045">
        <v>8021.65</v>
      </c>
    </row>
    <row r="50046" spans="1:2" x14ac:dyDescent="0.3">
      <c r="A50046" s="4" t="s">
        <v>53496</v>
      </c>
      <c r="B50046">
        <v>4484.9799999999996</v>
      </c>
    </row>
    <row r="50047" spans="1:2" x14ac:dyDescent="0.3">
      <c r="A50047" s="4" t="s">
        <v>126467</v>
      </c>
      <c r="B50047">
        <v>7533.32</v>
      </c>
    </row>
    <row r="50048" spans="1:2" x14ac:dyDescent="0.3">
      <c r="A50048" s="4" t="s">
        <v>164743</v>
      </c>
      <c r="B50048">
        <v>1926.5</v>
      </c>
    </row>
    <row r="50049" spans="1:2" x14ac:dyDescent="0.3">
      <c r="A50049" s="4" t="s">
        <v>136101</v>
      </c>
      <c r="B50049">
        <v>6263.24</v>
      </c>
    </row>
    <row r="50050" spans="1:2" x14ac:dyDescent="0.3">
      <c r="A50050" s="4" t="s">
        <v>116381</v>
      </c>
      <c r="B50050">
        <v>9012.7900000000009</v>
      </c>
    </row>
    <row r="50051" spans="1:2" x14ac:dyDescent="0.3">
      <c r="A50051" s="4" t="s">
        <v>49139</v>
      </c>
      <c r="B50051">
        <v>5107</v>
      </c>
    </row>
    <row r="50052" spans="1:2" x14ac:dyDescent="0.3">
      <c r="A50052" s="4" t="s">
        <v>47206</v>
      </c>
      <c r="B50052">
        <v>7405.79</v>
      </c>
    </row>
    <row r="50053" spans="1:2" x14ac:dyDescent="0.3">
      <c r="A50053" s="4" t="s">
        <v>121022</v>
      </c>
      <c r="B50053">
        <v>4885.07</v>
      </c>
    </row>
    <row r="50054" spans="1:2" x14ac:dyDescent="0.3">
      <c r="A50054" s="4" t="s">
        <v>151029</v>
      </c>
      <c r="B50054">
        <v>2375.35</v>
      </c>
    </row>
    <row r="50055" spans="1:2" x14ac:dyDescent="0.3">
      <c r="A50055" s="4" t="s">
        <v>51459</v>
      </c>
      <c r="B50055">
        <v>1145.3699999999999</v>
      </c>
    </row>
    <row r="50056" spans="1:2" x14ac:dyDescent="0.3">
      <c r="A50056" s="4" t="s">
        <v>114876</v>
      </c>
      <c r="B50056">
        <v>4178.1099999999997</v>
      </c>
    </row>
    <row r="50057" spans="1:2" x14ac:dyDescent="0.3">
      <c r="A50057" s="4" t="s">
        <v>161595</v>
      </c>
      <c r="B50057">
        <v>4163.62</v>
      </c>
    </row>
    <row r="50058" spans="1:2" x14ac:dyDescent="0.3">
      <c r="A50058" s="4" t="s">
        <v>58814</v>
      </c>
      <c r="B50058">
        <v>3858.52</v>
      </c>
    </row>
    <row r="50059" spans="1:2" x14ac:dyDescent="0.3">
      <c r="A50059" s="4" t="s">
        <v>66107</v>
      </c>
      <c r="B50059">
        <v>7261.84</v>
      </c>
    </row>
    <row r="50060" spans="1:2" x14ac:dyDescent="0.3">
      <c r="A50060" s="4" t="s">
        <v>99341</v>
      </c>
      <c r="B50060">
        <v>3205.93</v>
      </c>
    </row>
    <row r="50061" spans="1:2" x14ac:dyDescent="0.3">
      <c r="A50061" s="4" t="s">
        <v>116056</v>
      </c>
      <c r="B50061">
        <v>5022.5200000000004</v>
      </c>
    </row>
    <row r="50062" spans="1:2" x14ac:dyDescent="0.3">
      <c r="A50062" s="4" t="s">
        <v>22437</v>
      </c>
      <c r="B50062">
        <v>3323.71</v>
      </c>
    </row>
    <row r="50063" spans="1:2" x14ac:dyDescent="0.3">
      <c r="A50063" s="4" t="s">
        <v>113264</v>
      </c>
      <c r="B50063">
        <v>8309.76</v>
      </c>
    </row>
    <row r="50064" spans="1:2" x14ac:dyDescent="0.3">
      <c r="A50064" s="4" t="s">
        <v>136685</v>
      </c>
      <c r="B50064">
        <v>2550.7600000000002</v>
      </c>
    </row>
    <row r="50065" spans="1:2" x14ac:dyDescent="0.3">
      <c r="A50065" s="4" t="s">
        <v>49754</v>
      </c>
      <c r="B50065">
        <v>6380.87</v>
      </c>
    </row>
    <row r="50066" spans="1:2" x14ac:dyDescent="0.3">
      <c r="A50066" s="4" t="s">
        <v>152379</v>
      </c>
      <c r="B50066">
        <v>6119.51</v>
      </c>
    </row>
    <row r="50067" spans="1:2" x14ac:dyDescent="0.3">
      <c r="A50067" s="4" t="s">
        <v>9860</v>
      </c>
      <c r="B50067">
        <v>2274.66</v>
      </c>
    </row>
    <row r="50068" spans="1:2" x14ac:dyDescent="0.3">
      <c r="A50068" s="4" t="s">
        <v>81188</v>
      </c>
      <c r="B50068">
        <v>9471.07</v>
      </c>
    </row>
    <row r="50069" spans="1:2" x14ac:dyDescent="0.3">
      <c r="A50069" s="4" t="s">
        <v>73292</v>
      </c>
      <c r="B50069">
        <v>3488.84</v>
      </c>
    </row>
    <row r="50070" spans="1:2" x14ac:dyDescent="0.3">
      <c r="A50070" s="4" t="s">
        <v>127020</v>
      </c>
      <c r="B50070">
        <v>3461.49</v>
      </c>
    </row>
    <row r="50071" spans="1:2" x14ac:dyDescent="0.3">
      <c r="A50071" s="4" t="s">
        <v>165388</v>
      </c>
      <c r="B50071">
        <v>6079.01</v>
      </c>
    </row>
    <row r="50072" spans="1:2" x14ac:dyDescent="0.3">
      <c r="A50072" s="4" t="s">
        <v>154661</v>
      </c>
      <c r="B50072">
        <v>4281</v>
      </c>
    </row>
    <row r="50073" spans="1:2" x14ac:dyDescent="0.3">
      <c r="A50073" s="4" t="s">
        <v>71448</v>
      </c>
      <c r="B50073">
        <v>1770.02</v>
      </c>
    </row>
    <row r="50074" spans="1:2" x14ac:dyDescent="0.3">
      <c r="A50074" s="4" t="s">
        <v>84773</v>
      </c>
      <c r="B50074">
        <v>1601.96</v>
      </c>
    </row>
    <row r="50075" spans="1:2" x14ac:dyDescent="0.3">
      <c r="A50075" s="4" t="s">
        <v>146667</v>
      </c>
      <c r="B50075">
        <v>6068.53</v>
      </c>
    </row>
    <row r="50076" spans="1:2" x14ac:dyDescent="0.3">
      <c r="A50076" s="4" t="s">
        <v>121262</v>
      </c>
      <c r="B50076">
        <v>7302.75</v>
      </c>
    </row>
    <row r="50077" spans="1:2" x14ac:dyDescent="0.3">
      <c r="A50077" s="4" t="s">
        <v>61123</v>
      </c>
      <c r="B50077">
        <v>9759.27</v>
      </c>
    </row>
    <row r="50078" spans="1:2" x14ac:dyDescent="0.3">
      <c r="A50078" s="4" t="s">
        <v>157044</v>
      </c>
      <c r="B50078">
        <v>2331.1799999999998</v>
      </c>
    </row>
    <row r="50079" spans="1:2" x14ac:dyDescent="0.3">
      <c r="A50079" s="4" t="s">
        <v>148030</v>
      </c>
      <c r="B50079">
        <v>4541.87</v>
      </c>
    </row>
    <row r="50080" spans="1:2" x14ac:dyDescent="0.3">
      <c r="A50080" s="4" t="s">
        <v>38808</v>
      </c>
      <c r="B50080">
        <v>2504.84</v>
      </c>
    </row>
    <row r="50081" spans="1:2" x14ac:dyDescent="0.3">
      <c r="A50081" s="4" t="s">
        <v>6965</v>
      </c>
      <c r="B50081">
        <v>8508.4</v>
      </c>
    </row>
    <row r="50082" spans="1:2" x14ac:dyDescent="0.3">
      <c r="A50082" s="4" t="s">
        <v>93161</v>
      </c>
      <c r="B50082">
        <v>5433.68</v>
      </c>
    </row>
    <row r="50083" spans="1:2" x14ac:dyDescent="0.3">
      <c r="A50083" s="4" t="s">
        <v>117337</v>
      </c>
      <c r="B50083">
        <v>6789.31</v>
      </c>
    </row>
    <row r="50084" spans="1:2" x14ac:dyDescent="0.3">
      <c r="A50084" s="4" t="s">
        <v>95474</v>
      </c>
      <c r="B50084">
        <v>3796.68</v>
      </c>
    </row>
    <row r="50085" spans="1:2" x14ac:dyDescent="0.3">
      <c r="A50085" s="4" t="s">
        <v>18983</v>
      </c>
      <c r="B50085">
        <v>2060.42</v>
      </c>
    </row>
    <row r="50086" spans="1:2" x14ac:dyDescent="0.3">
      <c r="A50086" s="4" t="s">
        <v>118150</v>
      </c>
      <c r="B50086">
        <v>3166.09</v>
      </c>
    </row>
    <row r="50087" spans="1:2" x14ac:dyDescent="0.3">
      <c r="A50087" s="4" t="s">
        <v>72093</v>
      </c>
      <c r="B50087">
        <v>9278.19</v>
      </c>
    </row>
    <row r="50088" spans="1:2" x14ac:dyDescent="0.3">
      <c r="A50088" s="4" t="s">
        <v>86742</v>
      </c>
      <c r="B50088">
        <v>8382.99</v>
      </c>
    </row>
    <row r="50089" spans="1:2" x14ac:dyDescent="0.3">
      <c r="A50089" s="4" t="s">
        <v>43064</v>
      </c>
      <c r="B50089">
        <v>9545.02</v>
      </c>
    </row>
    <row r="50090" spans="1:2" x14ac:dyDescent="0.3">
      <c r="A50090" s="4" t="s">
        <v>96320</v>
      </c>
      <c r="B50090">
        <v>9572.5</v>
      </c>
    </row>
    <row r="50091" spans="1:2" x14ac:dyDescent="0.3">
      <c r="A50091" s="4" t="s">
        <v>83152</v>
      </c>
      <c r="B50091">
        <v>7349.09</v>
      </c>
    </row>
    <row r="50092" spans="1:2" x14ac:dyDescent="0.3">
      <c r="A50092" s="4" t="s">
        <v>97529</v>
      </c>
      <c r="B50092">
        <v>2168.5300000000002</v>
      </c>
    </row>
    <row r="50093" spans="1:2" x14ac:dyDescent="0.3">
      <c r="A50093" s="4" t="s">
        <v>143765</v>
      </c>
      <c r="B50093">
        <v>4548.38</v>
      </c>
    </row>
    <row r="50094" spans="1:2" x14ac:dyDescent="0.3">
      <c r="A50094" s="4" t="s">
        <v>14891</v>
      </c>
      <c r="B50094">
        <v>2136.4299999999998</v>
      </c>
    </row>
    <row r="50095" spans="1:2" x14ac:dyDescent="0.3">
      <c r="A50095" s="4" t="s">
        <v>96733</v>
      </c>
      <c r="B50095">
        <v>3573.6</v>
      </c>
    </row>
    <row r="50096" spans="1:2" x14ac:dyDescent="0.3">
      <c r="A50096" s="4" t="s">
        <v>120446</v>
      </c>
      <c r="B50096">
        <v>1337.48</v>
      </c>
    </row>
    <row r="50097" spans="1:2" x14ac:dyDescent="0.3">
      <c r="A50097" s="4" t="s">
        <v>164</v>
      </c>
      <c r="B50097">
        <v>8692.09</v>
      </c>
    </row>
    <row r="50098" spans="1:2" x14ac:dyDescent="0.3">
      <c r="A50098" s="4" t="s">
        <v>126097</v>
      </c>
      <c r="B50098">
        <v>1700.49</v>
      </c>
    </row>
    <row r="50099" spans="1:2" x14ac:dyDescent="0.3">
      <c r="A50099" s="4" t="s">
        <v>171061</v>
      </c>
      <c r="B50099">
        <v>8181.46</v>
      </c>
    </row>
    <row r="50100" spans="1:2" x14ac:dyDescent="0.3">
      <c r="A50100" s="4" t="s">
        <v>130451</v>
      </c>
      <c r="B50100">
        <v>4830.7700000000004</v>
      </c>
    </row>
    <row r="50101" spans="1:2" x14ac:dyDescent="0.3">
      <c r="A50101" s="4" t="s">
        <v>70319</v>
      </c>
      <c r="B50101">
        <v>6414.5</v>
      </c>
    </row>
    <row r="50102" spans="1:2" x14ac:dyDescent="0.3">
      <c r="A50102" s="4" t="s">
        <v>146762</v>
      </c>
      <c r="B50102">
        <v>7471.97</v>
      </c>
    </row>
    <row r="50103" spans="1:2" x14ac:dyDescent="0.3">
      <c r="A50103" s="4" t="s">
        <v>66492</v>
      </c>
      <c r="B50103">
        <v>5833.32</v>
      </c>
    </row>
    <row r="50104" spans="1:2" x14ac:dyDescent="0.3">
      <c r="A50104" s="4" t="s">
        <v>163158</v>
      </c>
      <c r="B50104">
        <v>2912.07</v>
      </c>
    </row>
    <row r="50105" spans="1:2" x14ac:dyDescent="0.3">
      <c r="A50105" s="4" t="s">
        <v>75799</v>
      </c>
      <c r="B50105">
        <v>1353.08</v>
      </c>
    </row>
    <row r="50106" spans="1:2" x14ac:dyDescent="0.3">
      <c r="A50106" s="4" t="s">
        <v>15228</v>
      </c>
      <c r="B50106">
        <v>8924.7099999999991</v>
      </c>
    </row>
    <row r="50107" spans="1:2" x14ac:dyDescent="0.3">
      <c r="A50107" s="4" t="s">
        <v>168941</v>
      </c>
      <c r="B50107">
        <v>694.9</v>
      </c>
    </row>
    <row r="50108" spans="1:2" x14ac:dyDescent="0.3">
      <c r="A50108" s="4" t="s">
        <v>85282</v>
      </c>
      <c r="B50108">
        <v>2243.0700000000002</v>
      </c>
    </row>
    <row r="50109" spans="1:2" x14ac:dyDescent="0.3">
      <c r="A50109" s="4" t="s">
        <v>52676</v>
      </c>
      <c r="B50109">
        <v>2404.87</v>
      </c>
    </row>
    <row r="50110" spans="1:2" x14ac:dyDescent="0.3">
      <c r="A50110" s="4" t="s">
        <v>125759</v>
      </c>
      <c r="B50110">
        <v>1288.57</v>
      </c>
    </row>
    <row r="50111" spans="1:2" x14ac:dyDescent="0.3">
      <c r="A50111" s="4" t="s">
        <v>29721</v>
      </c>
      <c r="B50111">
        <v>9253.76</v>
      </c>
    </row>
    <row r="50112" spans="1:2" x14ac:dyDescent="0.3">
      <c r="A50112" s="4" t="s">
        <v>112813</v>
      </c>
      <c r="B50112">
        <v>4270.3999999999996</v>
      </c>
    </row>
    <row r="50113" spans="1:2" x14ac:dyDescent="0.3">
      <c r="A50113" s="4" t="s">
        <v>165287</v>
      </c>
      <c r="B50113">
        <v>9384.59</v>
      </c>
    </row>
    <row r="50114" spans="1:2" x14ac:dyDescent="0.3">
      <c r="A50114" s="4" t="s">
        <v>136990</v>
      </c>
      <c r="B50114">
        <v>5309.9</v>
      </c>
    </row>
    <row r="50115" spans="1:2" x14ac:dyDescent="0.3">
      <c r="A50115" s="4" t="s">
        <v>152777</v>
      </c>
      <c r="B50115">
        <v>871.74</v>
      </c>
    </row>
    <row r="50116" spans="1:2" x14ac:dyDescent="0.3">
      <c r="A50116" s="4" t="s">
        <v>33076</v>
      </c>
      <c r="B50116">
        <v>7067.63</v>
      </c>
    </row>
    <row r="50117" spans="1:2" x14ac:dyDescent="0.3">
      <c r="A50117" s="4" t="s">
        <v>94795</v>
      </c>
      <c r="B50117">
        <v>8042.16</v>
      </c>
    </row>
    <row r="50118" spans="1:2" x14ac:dyDescent="0.3">
      <c r="A50118" s="4" t="s">
        <v>116957</v>
      </c>
      <c r="B50118">
        <v>8993.66</v>
      </c>
    </row>
    <row r="50119" spans="1:2" x14ac:dyDescent="0.3">
      <c r="A50119" s="4" t="s">
        <v>69908</v>
      </c>
      <c r="B50119">
        <v>4294.2</v>
      </c>
    </row>
    <row r="50120" spans="1:2" x14ac:dyDescent="0.3">
      <c r="A50120" s="4" t="s">
        <v>35472</v>
      </c>
      <c r="B50120">
        <v>1586.24</v>
      </c>
    </row>
    <row r="50121" spans="1:2" x14ac:dyDescent="0.3">
      <c r="A50121" s="4" t="s">
        <v>107328</v>
      </c>
      <c r="B50121">
        <v>1210.51</v>
      </c>
    </row>
    <row r="50122" spans="1:2" x14ac:dyDescent="0.3">
      <c r="A50122" s="4" t="s">
        <v>147357</v>
      </c>
      <c r="B50122">
        <v>8717.1</v>
      </c>
    </row>
    <row r="50123" spans="1:2" x14ac:dyDescent="0.3">
      <c r="A50123" s="4" t="s">
        <v>81735</v>
      </c>
      <c r="B50123">
        <v>4673.03</v>
      </c>
    </row>
    <row r="50124" spans="1:2" x14ac:dyDescent="0.3">
      <c r="A50124" s="4" t="s">
        <v>64321</v>
      </c>
      <c r="B50124">
        <v>3945.88</v>
      </c>
    </row>
    <row r="50125" spans="1:2" x14ac:dyDescent="0.3">
      <c r="A50125" s="4" t="s">
        <v>12871</v>
      </c>
      <c r="B50125">
        <v>5667.71</v>
      </c>
    </row>
    <row r="50126" spans="1:2" x14ac:dyDescent="0.3">
      <c r="A50126" s="4" t="s">
        <v>82756</v>
      </c>
      <c r="B50126">
        <v>3456.85</v>
      </c>
    </row>
    <row r="50127" spans="1:2" x14ac:dyDescent="0.3">
      <c r="A50127" s="4" t="s">
        <v>13183</v>
      </c>
      <c r="B50127">
        <v>7988.11</v>
      </c>
    </row>
    <row r="50128" spans="1:2" x14ac:dyDescent="0.3">
      <c r="A50128" s="4" t="s">
        <v>75039</v>
      </c>
      <c r="B50128">
        <v>1339.52</v>
      </c>
    </row>
    <row r="50129" spans="1:2" x14ac:dyDescent="0.3">
      <c r="A50129" s="4" t="s">
        <v>141532</v>
      </c>
      <c r="B50129">
        <v>2076.8200000000002</v>
      </c>
    </row>
    <row r="50130" spans="1:2" x14ac:dyDescent="0.3">
      <c r="A50130" s="4" t="s">
        <v>111561</v>
      </c>
      <c r="B50130">
        <v>2796.18</v>
      </c>
    </row>
    <row r="50131" spans="1:2" x14ac:dyDescent="0.3">
      <c r="A50131" s="4" t="s">
        <v>63532</v>
      </c>
      <c r="B50131">
        <v>2227.3200000000002</v>
      </c>
    </row>
    <row r="50132" spans="1:2" x14ac:dyDescent="0.3">
      <c r="A50132" s="4" t="s">
        <v>149845</v>
      </c>
      <c r="B50132">
        <v>6107.12</v>
      </c>
    </row>
    <row r="50133" spans="1:2" x14ac:dyDescent="0.3">
      <c r="A50133" s="4" t="s">
        <v>166751</v>
      </c>
      <c r="B50133">
        <v>6017.58</v>
      </c>
    </row>
    <row r="50134" spans="1:2" x14ac:dyDescent="0.3">
      <c r="A50134" s="4" t="s">
        <v>109942</v>
      </c>
      <c r="B50134">
        <v>6385.71</v>
      </c>
    </row>
    <row r="50135" spans="1:2" x14ac:dyDescent="0.3">
      <c r="A50135" s="4" t="s">
        <v>68045</v>
      </c>
      <c r="B50135">
        <v>8096.18</v>
      </c>
    </row>
    <row r="50136" spans="1:2" x14ac:dyDescent="0.3">
      <c r="A50136" s="4" t="s">
        <v>111113</v>
      </c>
      <c r="B50136">
        <v>9086.44</v>
      </c>
    </row>
    <row r="50137" spans="1:2" x14ac:dyDescent="0.3">
      <c r="A50137" s="4" t="s">
        <v>67789</v>
      </c>
      <c r="B50137">
        <v>4203.3500000000004</v>
      </c>
    </row>
    <row r="50138" spans="1:2" x14ac:dyDescent="0.3">
      <c r="A50138" s="4" t="s">
        <v>108569</v>
      </c>
      <c r="B50138">
        <v>3074.36</v>
      </c>
    </row>
    <row r="50139" spans="1:2" x14ac:dyDescent="0.3">
      <c r="A50139" s="4" t="s">
        <v>113195</v>
      </c>
      <c r="B50139">
        <v>3892.54</v>
      </c>
    </row>
    <row r="50140" spans="1:2" x14ac:dyDescent="0.3">
      <c r="A50140" s="4" t="s">
        <v>78168</v>
      </c>
      <c r="B50140">
        <v>7035.18</v>
      </c>
    </row>
    <row r="50141" spans="1:2" x14ac:dyDescent="0.3">
      <c r="A50141" s="4" t="s">
        <v>2972</v>
      </c>
      <c r="B50141">
        <v>6780.71</v>
      </c>
    </row>
    <row r="50142" spans="1:2" x14ac:dyDescent="0.3">
      <c r="A50142" s="4" t="s">
        <v>45822</v>
      </c>
      <c r="B50142">
        <v>7149.45</v>
      </c>
    </row>
    <row r="50143" spans="1:2" x14ac:dyDescent="0.3">
      <c r="A50143" s="4" t="s">
        <v>46726</v>
      </c>
      <c r="B50143">
        <v>3021.43</v>
      </c>
    </row>
    <row r="50144" spans="1:2" x14ac:dyDescent="0.3">
      <c r="A50144" s="4" t="s">
        <v>72135</v>
      </c>
      <c r="B50144">
        <v>851.9</v>
      </c>
    </row>
    <row r="50145" spans="1:2" x14ac:dyDescent="0.3">
      <c r="A50145" s="4" t="s">
        <v>40466</v>
      </c>
      <c r="B50145">
        <v>867.64</v>
      </c>
    </row>
    <row r="50146" spans="1:2" x14ac:dyDescent="0.3">
      <c r="A50146" s="4" t="s">
        <v>53109</v>
      </c>
      <c r="B50146">
        <v>8157.3</v>
      </c>
    </row>
    <row r="50147" spans="1:2" x14ac:dyDescent="0.3">
      <c r="A50147" s="4" t="s">
        <v>6820</v>
      </c>
      <c r="B50147">
        <v>5671.18</v>
      </c>
    </row>
    <row r="50148" spans="1:2" x14ac:dyDescent="0.3">
      <c r="A50148" s="4" t="s">
        <v>5294</v>
      </c>
      <c r="B50148">
        <v>8374.35</v>
      </c>
    </row>
    <row r="50149" spans="1:2" x14ac:dyDescent="0.3">
      <c r="A50149" s="4" t="s">
        <v>132691</v>
      </c>
      <c r="B50149">
        <v>6227.15</v>
      </c>
    </row>
    <row r="50150" spans="1:2" x14ac:dyDescent="0.3">
      <c r="A50150" s="4" t="s">
        <v>94153</v>
      </c>
      <c r="B50150">
        <v>6397.29</v>
      </c>
    </row>
    <row r="50151" spans="1:2" x14ac:dyDescent="0.3">
      <c r="A50151" s="4" t="s">
        <v>26410</v>
      </c>
      <c r="B50151">
        <v>3344.51</v>
      </c>
    </row>
    <row r="50152" spans="1:2" x14ac:dyDescent="0.3">
      <c r="A50152" s="4" t="s">
        <v>157652</v>
      </c>
      <c r="B50152">
        <v>6293.84</v>
      </c>
    </row>
    <row r="50153" spans="1:2" x14ac:dyDescent="0.3">
      <c r="A50153" s="4" t="s">
        <v>166582</v>
      </c>
      <c r="B50153">
        <v>6908.08</v>
      </c>
    </row>
    <row r="50154" spans="1:2" x14ac:dyDescent="0.3">
      <c r="A50154" s="4" t="s">
        <v>60218</v>
      </c>
      <c r="B50154">
        <v>4723.3</v>
      </c>
    </row>
    <row r="50155" spans="1:2" x14ac:dyDescent="0.3">
      <c r="A50155" s="4" t="s">
        <v>49453</v>
      </c>
      <c r="B50155">
        <v>8321.23</v>
      </c>
    </row>
    <row r="50156" spans="1:2" x14ac:dyDescent="0.3">
      <c r="A50156" s="4" t="s">
        <v>101837</v>
      </c>
      <c r="B50156">
        <v>585.91</v>
      </c>
    </row>
    <row r="50157" spans="1:2" x14ac:dyDescent="0.3">
      <c r="A50157" s="4" t="s">
        <v>128824</v>
      </c>
      <c r="B50157">
        <v>6856.22</v>
      </c>
    </row>
    <row r="50158" spans="1:2" x14ac:dyDescent="0.3">
      <c r="A50158" s="4" t="s">
        <v>153778</v>
      </c>
      <c r="B50158">
        <v>9993.35</v>
      </c>
    </row>
    <row r="50159" spans="1:2" x14ac:dyDescent="0.3">
      <c r="A50159" s="4" t="s">
        <v>123413</v>
      </c>
      <c r="B50159">
        <v>2137.86</v>
      </c>
    </row>
    <row r="50160" spans="1:2" x14ac:dyDescent="0.3">
      <c r="A50160" s="4" t="s">
        <v>114998</v>
      </c>
      <c r="B50160">
        <v>5768.17</v>
      </c>
    </row>
    <row r="50161" spans="1:2" x14ac:dyDescent="0.3">
      <c r="A50161" s="4" t="s">
        <v>40049</v>
      </c>
      <c r="B50161">
        <v>822.02</v>
      </c>
    </row>
    <row r="50162" spans="1:2" x14ac:dyDescent="0.3">
      <c r="A50162" s="4" t="s">
        <v>149923</v>
      </c>
      <c r="B50162">
        <v>8203.61</v>
      </c>
    </row>
    <row r="50163" spans="1:2" x14ac:dyDescent="0.3">
      <c r="A50163" s="4" t="s">
        <v>2970</v>
      </c>
      <c r="B50163">
        <v>8704.2800000000007</v>
      </c>
    </row>
    <row r="50164" spans="1:2" x14ac:dyDescent="0.3">
      <c r="A50164" s="4" t="s">
        <v>83933</v>
      </c>
      <c r="B50164">
        <v>4206.93</v>
      </c>
    </row>
    <row r="50165" spans="1:2" x14ac:dyDescent="0.3">
      <c r="A50165" s="4" t="s">
        <v>108290</v>
      </c>
      <c r="B50165">
        <v>5563.24</v>
      </c>
    </row>
    <row r="50166" spans="1:2" x14ac:dyDescent="0.3">
      <c r="A50166" s="4" t="s">
        <v>133332</v>
      </c>
      <c r="B50166">
        <v>5378.3</v>
      </c>
    </row>
    <row r="50167" spans="1:2" x14ac:dyDescent="0.3">
      <c r="A50167" s="4" t="s">
        <v>78706</v>
      </c>
      <c r="B50167">
        <v>3269.6</v>
      </c>
    </row>
    <row r="50168" spans="1:2" x14ac:dyDescent="0.3">
      <c r="A50168" s="4" t="s">
        <v>129982</v>
      </c>
      <c r="B50168">
        <v>3826.33</v>
      </c>
    </row>
    <row r="50169" spans="1:2" x14ac:dyDescent="0.3">
      <c r="A50169" s="4" t="s">
        <v>33386</v>
      </c>
      <c r="B50169">
        <v>1033.4000000000001</v>
      </c>
    </row>
    <row r="50170" spans="1:2" x14ac:dyDescent="0.3">
      <c r="A50170" s="4" t="s">
        <v>117016</v>
      </c>
      <c r="B50170">
        <v>7503.37</v>
      </c>
    </row>
    <row r="50171" spans="1:2" x14ac:dyDescent="0.3">
      <c r="A50171" s="4" t="s">
        <v>81616</v>
      </c>
      <c r="B50171">
        <v>3420.09</v>
      </c>
    </row>
    <row r="50172" spans="1:2" x14ac:dyDescent="0.3">
      <c r="A50172" s="4" t="s">
        <v>95128</v>
      </c>
      <c r="B50172">
        <v>8455.9</v>
      </c>
    </row>
    <row r="50173" spans="1:2" x14ac:dyDescent="0.3">
      <c r="A50173" s="4" t="s">
        <v>79610</v>
      </c>
      <c r="B50173">
        <v>1989.35</v>
      </c>
    </row>
    <row r="50174" spans="1:2" x14ac:dyDescent="0.3">
      <c r="A50174" s="4" t="s">
        <v>141814</v>
      </c>
      <c r="B50174">
        <v>8154.48</v>
      </c>
    </row>
    <row r="50175" spans="1:2" x14ac:dyDescent="0.3">
      <c r="A50175" s="4" t="s">
        <v>133052</v>
      </c>
      <c r="B50175">
        <v>9330.65</v>
      </c>
    </row>
    <row r="50176" spans="1:2" x14ac:dyDescent="0.3">
      <c r="A50176" s="4" t="s">
        <v>156656</v>
      </c>
      <c r="B50176">
        <v>4624.8500000000004</v>
      </c>
    </row>
    <row r="50177" spans="1:2" x14ac:dyDescent="0.3">
      <c r="A50177" s="4" t="s">
        <v>33246</v>
      </c>
      <c r="B50177">
        <v>8393.4599999999991</v>
      </c>
    </row>
    <row r="50178" spans="1:2" x14ac:dyDescent="0.3">
      <c r="A50178" s="4" t="s">
        <v>148180</v>
      </c>
      <c r="B50178">
        <v>4042.15</v>
      </c>
    </row>
    <row r="50179" spans="1:2" x14ac:dyDescent="0.3">
      <c r="A50179" s="4" t="s">
        <v>148131</v>
      </c>
      <c r="B50179">
        <v>2619.8200000000002</v>
      </c>
    </row>
    <row r="50180" spans="1:2" x14ac:dyDescent="0.3">
      <c r="A50180" s="4" t="s">
        <v>138949</v>
      </c>
      <c r="B50180">
        <v>3231.1</v>
      </c>
    </row>
    <row r="50181" spans="1:2" x14ac:dyDescent="0.3">
      <c r="A50181" s="4" t="s">
        <v>94333</v>
      </c>
      <c r="B50181">
        <v>2289.8000000000002</v>
      </c>
    </row>
    <row r="50182" spans="1:2" x14ac:dyDescent="0.3">
      <c r="A50182" s="4" t="s">
        <v>24797</v>
      </c>
      <c r="B50182">
        <v>865.5</v>
      </c>
    </row>
    <row r="50183" spans="1:2" x14ac:dyDescent="0.3">
      <c r="A50183" s="4" t="s">
        <v>128091</v>
      </c>
      <c r="B50183">
        <v>3202.63</v>
      </c>
    </row>
    <row r="50184" spans="1:2" x14ac:dyDescent="0.3">
      <c r="A50184" s="4" t="s">
        <v>75388</v>
      </c>
      <c r="B50184">
        <v>5636.92</v>
      </c>
    </row>
    <row r="50185" spans="1:2" x14ac:dyDescent="0.3">
      <c r="A50185" s="4" t="s">
        <v>97085</v>
      </c>
      <c r="B50185">
        <v>6651.62</v>
      </c>
    </row>
    <row r="50186" spans="1:2" x14ac:dyDescent="0.3">
      <c r="A50186" s="4" t="s">
        <v>112681</v>
      </c>
      <c r="B50186">
        <v>7529.16</v>
      </c>
    </row>
    <row r="50187" spans="1:2" x14ac:dyDescent="0.3">
      <c r="A50187" s="4" t="s">
        <v>72548</v>
      </c>
      <c r="B50187">
        <v>9844</v>
      </c>
    </row>
    <row r="50188" spans="1:2" x14ac:dyDescent="0.3">
      <c r="A50188" s="4" t="s">
        <v>151504</v>
      </c>
      <c r="B50188">
        <v>1010.25</v>
      </c>
    </row>
    <row r="50189" spans="1:2" x14ac:dyDescent="0.3">
      <c r="A50189" s="4" t="s">
        <v>120139</v>
      </c>
      <c r="B50189">
        <v>2126.5300000000002</v>
      </c>
    </row>
    <row r="50190" spans="1:2" x14ac:dyDescent="0.3">
      <c r="A50190" s="4" t="s">
        <v>77271</v>
      </c>
      <c r="B50190">
        <v>5220.26</v>
      </c>
    </row>
    <row r="50191" spans="1:2" x14ac:dyDescent="0.3">
      <c r="A50191" s="4" t="s">
        <v>50348</v>
      </c>
      <c r="B50191">
        <v>3898.94</v>
      </c>
    </row>
    <row r="50192" spans="1:2" x14ac:dyDescent="0.3">
      <c r="A50192" s="4" t="s">
        <v>81313</v>
      </c>
      <c r="B50192">
        <v>656.95</v>
      </c>
    </row>
    <row r="50193" spans="1:2" x14ac:dyDescent="0.3">
      <c r="A50193" s="4" t="s">
        <v>85321</v>
      </c>
      <c r="B50193">
        <v>3243.97</v>
      </c>
    </row>
    <row r="50194" spans="1:2" x14ac:dyDescent="0.3">
      <c r="A50194" s="4" t="s">
        <v>90484</v>
      </c>
      <c r="B50194">
        <v>3166.96</v>
      </c>
    </row>
    <row r="50195" spans="1:2" x14ac:dyDescent="0.3">
      <c r="A50195" s="4" t="s">
        <v>126043</v>
      </c>
      <c r="B50195">
        <v>7516.71</v>
      </c>
    </row>
    <row r="50196" spans="1:2" x14ac:dyDescent="0.3">
      <c r="A50196" s="4" t="s">
        <v>125532</v>
      </c>
      <c r="B50196">
        <v>4450.45</v>
      </c>
    </row>
    <row r="50197" spans="1:2" x14ac:dyDescent="0.3">
      <c r="A50197" s="4" t="s">
        <v>156068</v>
      </c>
      <c r="B50197">
        <v>9180.0499999999993</v>
      </c>
    </row>
    <row r="50198" spans="1:2" x14ac:dyDescent="0.3">
      <c r="A50198" s="4" t="s">
        <v>170573</v>
      </c>
      <c r="B50198">
        <v>2511.1999999999998</v>
      </c>
    </row>
    <row r="50199" spans="1:2" x14ac:dyDescent="0.3">
      <c r="A50199" s="4" t="s">
        <v>147499</v>
      </c>
      <c r="B50199">
        <v>6606.07</v>
      </c>
    </row>
    <row r="50200" spans="1:2" x14ac:dyDescent="0.3">
      <c r="A50200" s="4" t="s">
        <v>154888</v>
      </c>
      <c r="B50200">
        <v>6908.64</v>
      </c>
    </row>
    <row r="50201" spans="1:2" x14ac:dyDescent="0.3">
      <c r="A50201" s="4" t="s">
        <v>19618</v>
      </c>
      <c r="B50201">
        <v>9487.5300000000007</v>
      </c>
    </row>
    <row r="50202" spans="1:2" x14ac:dyDescent="0.3">
      <c r="A50202" s="4" t="s">
        <v>69690</v>
      </c>
      <c r="B50202">
        <v>5417.33</v>
      </c>
    </row>
    <row r="50203" spans="1:2" x14ac:dyDescent="0.3">
      <c r="A50203" s="4" t="s">
        <v>161171</v>
      </c>
      <c r="B50203">
        <v>7483.47</v>
      </c>
    </row>
    <row r="50204" spans="1:2" x14ac:dyDescent="0.3">
      <c r="A50204" s="4" t="s">
        <v>111810</v>
      </c>
      <c r="B50204">
        <v>2163.34</v>
      </c>
    </row>
    <row r="50205" spans="1:2" x14ac:dyDescent="0.3">
      <c r="A50205" s="4" t="s">
        <v>114732</v>
      </c>
      <c r="B50205">
        <v>767.76</v>
      </c>
    </row>
    <row r="50206" spans="1:2" x14ac:dyDescent="0.3">
      <c r="A50206" s="4" t="s">
        <v>27454</v>
      </c>
      <c r="B50206">
        <v>7983.04</v>
      </c>
    </row>
    <row r="50207" spans="1:2" x14ac:dyDescent="0.3">
      <c r="A50207" s="4" t="s">
        <v>27737</v>
      </c>
      <c r="B50207">
        <v>4299.8999999999996</v>
      </c>
    </row>
    <row r="50208" spans="1:2" x14ac:dyDescent="0.3">
      <c r="A50208" s="4" t="s">
        <v>104798</v>
      </c>
      <c r="B50208">
        <v>2577.4299999999998</v>
      </c>
    </row>
    <row r="50209" spans="1:2" x14ac:dyDescent="0.3">
      <c r="A50209" s="4" t="s">
        <v>137674</v>
      </c>
      <c r="B50209">
        <v>615.42999999999995</v>
      </c>
    </row>
    <row r="50210" spans="1:2" x14ac:dyDescent="0.3">
      <c r="A50210" s="4" t="s">
        <v>91626</v>
      </c>
      <c r="B50210">
        <v>1135.95</v>
      </c>
    </row>
    <row r="50211" spans="1:2" x14ac:dyDescent="0.3">
      <c r="A50211" s="4" t="s">
        <v>72169</v>
      </c>
      <c r="B50211">
        <v>4912.33</v>
      </c>
    </row>
    <row r="50212" spans="1:2" x14ac:dyDescent="0.3">
      <c r="A50212" s="4" t="s">
        <v>71296</v>
      </c>
      <c r="B50212">
        <v>4486.82</v>
      </c>
    </row>
    <row r="50213" spans="1:2" x14ac:dyDescent="0.3">
      <c r="A50213" s="4" t="s">
        <v>17573</v>
      </c>
      <c r="B50213">
        <v>2305.31</v>
      </c>
    </row>
    <row r="50214" spans="1:2" x14ac:dyDescent="0.3">
      <c r="A50214" s="4" t="s">
        <v>2214</v>
      </c>
      <c r="B50214">
        <v>1887.38</v>
      </c>
    </row>
    <row r="50215" spans="1:2" x14ac:dyDescent="0.3">
      <c r="A50215" s="4" t="s">
        <v>152820</v>
      </c>
      <c r="B50215">
        <v>9126.99</v>
      </c>
    </row>
    <row r="50216" spans="1:2" x14ac:dyDescent="0.3">
      <c r="A50216" s="4" t="s">
        <v>153966</v>
      </c>
      <c r="B50216">
        <v>9591.14</v>
      </c>
    </row>
    <row r="50217" spans="1:2" x14ac:dyDescent="0.3">
      <c r="A50217" s="4" t="s">
        <v>151681</v>
      </c>
      <c r="B50217">
        <v>5753.04</v>
      </c>
    </row>
    <row r="50218" spans="1:2" x14ac:dyDescent="0.3">
      <c r="A50218" s="4" t="s">
        <v>97065</v>
      </c>
      <c r="B50218">
        <v>4280.55</v>
      </c>
    </row>
    <row r="50219" spans="1:2" x14ac:dyDescent="0.3">
      <c r="A50219" s="4" t="s">
        <v>38603</v>
      </c>
      <c r="B50219">
        <v>4652.68</v>
      </c>
    </row>
    <row r="50220" spans="1:2" x14ac:dyDescent="0.3">
      <c r="A50220" s="4" t="s">
        <v>163130</v>
      </c>
      <c r="B50220">
        <v>1328.47</v>
      </c>
    </row>
    <row r="50221" spans="1:2" x14ac:dyDescent="0.3">
      <c r="A50221" s="4" t="s">
        <v>91099</v>
      </c>
      <c r="B50221">
        <v>3238.44</v>
      </c>
    </row>
    <row r="50222" spans="1:2" x14ac:dyDescent="0.3">
      <c r="A50222" s="4" t="s">
        <v>86864</v>
      </c>
      <c r="B50222">
        <v>2305.5500000000002</v>
      </c>
    </row>
    <row r="50223" spans="1:2" x14ac:dyDescent="0.3">
      <c r="A50223" s="4" t="s">
        <v>132446</v>
      </c>
      <c r="B50223">
        <v>6690.22</v>
      </c>
    </row>
    <row r="50224" spans="1:2" x14ac:dyDescent="0.3">
      <c r="A50224" s="4" t="s">
        <v>106826</v>
      </c>
      <c r="B50224">
        <v>5108.63</v>
      </c>
    </row>
    <row r="50225" spans="1:2" x14ac:dyDescent="0.3">
      <c r="A50225" s="4" t="s">
        <v>36896</v>
      </c>
      <c r="B50225">
        <v>3038.89</v>
      </c>
    </row>
    <row r="50226" spans="1:2" x14ac:dyDescent="0.3">
      <c r="A50226" s="4" t="s">
        <v>157958</v>
      </c>
      <c r="B50226">
        <v>2136.1799999999998</v>
      </c>
    </row>
    <row r="50227" spans="1:2" x14ac:dyDescent="0.3">
      <c r="A50227" s="4" t="s">
        <v>99234</v>
      </c>
      <c r="B50227">
        <v>4728.4799999999996</v>
      </c>
    </row>
    <row r="50228" spans="1:2" x14ac:dyDescent="0.3">
      <c r="A50228" s="4" t="s">
        <v>160756</v>
      </c>
      <c r="B50228">
        <v>1813.67</v>
      </c>
    </row>
    <row r="50229" spans="1:2" x14ac:dyDescent="0.3">
      <c r="A50229" s="4" t="s">
        <v>96806</v>
      </c>
      <c r="B50229">
        <v>3649.31</v>
      </c>
    </row>
    <row r="50230" spans="1:2" x14ac:dyDescent="0.3">
      <c r="A50230" s="4" t="s">
        <v>20341</v>
      </c>
      <c r="B50230">
        <v>7933.28</v>
      </c>
    </row>
    <row r="50231" spans="1:2" x14ac:dyDescent="0.3">
      <c r="A50231" s="4" t="s">
        <v>127961</v>
      </c>
      <c r="B50231">
        <v>5159.9399999999996</v>
      </c>
    </row>
    <row r="50232" spans="1:2" x14ac:dyDescent="0.3">
      <c r="A50232" s="4" t="s">
        <v>110214</v>
      </c>
      <c r="B50232">
        <v>8126.07</v>
      </c>
    </row>
    <row r="50233" spans="1:2" x14ac:dyDescent="0.3">
      <c r="A50233" s="4" t="s">
        <v>77391</v>
      </c>
      <c r="B50233">
        <v>7845.2</v>
      </c>
    </row>
    <row r="50234" spans="1:2" x14ac:dyDescent="0.3">
      <c r="A50234" s="4" t="s">
        <v>83030</v>
      </c>
      <c r="B50234">
        <v>602.96</v>
      </c>
    </row>
    <row r="50235" spans="1:2" x14ac:dyDescent="0.3">
      <c r="A50235" s="4" t="s">
        <v>138549</v>
      </c>
      <c r="B50235">
        <v>6918.48</v>
      </c>
    </row>
    <row r="50236" spans="1:2" x14ac:dyDescent="0.3">
      <c r="A50236" s="4" t="s">
        <v>129999</v>
      </c>
      <c r="B50236">
        <v>9453.2099999999991</v>
      </c>
    </row>
    <row r="50237" spans="1:2" x14ac:dyDescent="0.3">
      <c r="A50237" s="4" t="s">
        <v>76839</v>
      </c>
      <c r="B50237">
        <v>8561.2099999999991</v>
      </c>
    </row>
    <row r="50238" spans="1:2" x14ac:dyDescent="0.3">
      <c r="A50238" s="4" t="s">
        <v>2770</v>
      </c>
      <c r="B50238">
        <v>1808.73</v>
      </c>
    </row>
    <row r="50239" spans="1:2" x14ac:dyDescent="0.3">
      <c r="A50239" s="4" t="s">
        <v>28401</v>
      </c>
      <c r="B50239">
        <v>8319.35</v>
      </c>
    </row>
    <row r="50240" spans="1:2" x14ac:dyDescent="0.3">
      <c r="A50240" s="4" t="s">
        <v>136635</v>
      </c>
      <c r="B50240">
        <v>1374.9</v>
      </c>
    </row>
    <row r="50241" spans="1:2" x14ac:dyDescent="0.3">
      <c r="A50241" s="4" t="s">
        <v>42553</v>
      </c>
      <c r="B50241">
        <v>9874</v>
      </c>
    </row>
    <row r="50242" spans="1:2" x14ac:dyDescent="0.3">
      <c r="A50242" s="4" t="s">
        <v>166282</v>
      </c>
      <c r="B50242">
        <v>1209.1500000000001</v>
      </c>
    </row>
    <row r="50243" spans="1:2" x14ac:dyDescent="0.3">
      <c r="A50243" s="4" t="s">
        <v>102778</v>
      </c>
      <c r="B50243">
        <v>1797.37</v>
      </c>
    </row>
    <row r="50244" spans="1:2" x14ac:dyDescent="0.3">
      <c r="A50244" s="4" t="s">
        <v>126960</v>
      </c>
      <c r="B50244">
        <v>6960.29</v>
      </c>
    </row>
    <row r="50245" spans="1:2" x14ac:dyDescent="0.3">
      <c r="A50245" s="4" t="s">
        <v>106193</v>
      </c>
      <c r="B50245">
        <v>8253.3700000000008</v>
      </c>
    </row>
    <row r="50246" spans="1:2" x14ac:dyDescent="0.3">
      <c r="A50246" s="4" t="s">
        <v>17262</v>
      </c>
      <c r="B50246">
        <v>5113.4399999999996</v>
      </c>
    </row>
    <row r="50247" spans="1:2" x14ac:dyDescent="0.3">
      <c r="A50247" s="4" t="s">
        <v>3945</v>
      </c>
      <c r="B50247">
        <v>1468.29</v>
      </c>
    </row>
    <row r="50248" spans="1:2" x14ac:dyDescent="0.3">
      <c r="A50248" s="4" t="s">
        <v>68511</v>
      </c>
      <c r="B50248">
        <v>1151.93</v>
      </c>
    </row>
    <row r="50249" spans="1:2" x14ac:dyDescent="0.3">
      <c r="A50249" s="4" t="s">
        <v>26427</v>
      </c>
      <c r="B50249">
        <v>6435.71</v>
      </c>
    </row>
    <row r="50250" spans="1:2" x14ac:dyDescent="0.3">
      <c r="A50250" s="4" t="s">
        <v>75502</v>
      </c>
      <c r="B50250">
        <v>1721.78</v>
      </c>
    </row>
    <row r="50251" spans="1:2" x14ac:dyDescent="0.3">
      <c r="A50251" s="4" t="s">
        <v>34095</v>
      </c>
      <c r="B50251">
        <v>2175.6</v>
      </c>
    </row>
    <row r="50252" spans="1:2" x14ac:dyDescent="0.3">
      <c r="A50252" s="4" t="s">
        <v>79945</v>
      </c>
      <c r="B50252">
        <v>9797.84</v>
      </c>
    </row>
    <row r="50253" spans="1:2" x14ac:dyDescent="0.3">
      <c r="A50253" s="4" t="s">
        <v>76549</v>
      </c>
      <c r="B50253">
        <v>2174.41</v>
      </c>
    </row>
    <row r="50254" spans="1:2" x14ac:dyDescent="0.3">
      <c r="A50254" s="4" t="s">
        <v>129796</v>
      </c>
      <c r="B50254">
        <v>8764.09</v>
      </c>
    </row>
    <row r="50255" spans="1:2" x14ac:dyDescent="0.3">
      <c r="A50255" s="4" t="s">
        <v>58310</v>
      </c>
      <c r="B50255">
        <v>6516.28</v>
      </c>
    </row>
    <row r="50256" spans="1:2" x14ac:dyDescent="0.3">
      <c r="A50256" s="4" t="s">
        <v>17093</v>
      </c>
      <c r="B50256">
        <v>1957.1</v>
      </c>
    </row>
    <row r="50257" spans="1:2" x14ac:dyDescent="0.3">
      <c r="A50257" s="4" t="s">
        <v>42041</v>
      </c>
      <c r="B50257">
        <v>1006.45</v>
      </c>
    </row>
    <row r="50258" spans="1:2" x14ac:dyDescent="0.3">
      <c r="A50258" s="4" t="s">
        <v>151602</v>
      </c>
      <c r="B50258">
        <v>8914.6200000000008</v>
      </c>
    </row>
    <row r="50259" spans="1:2" x14ac:dyDescent="0.3">
      <c r="A50259" s="4" t="s">
        <v>49506</v>
      </c>
      <c r="B50259">
        <v>8540.11</v>
      </c>
    </row>
    <row r="50260" spans="1:2" x14ac:dyDescent="0.3">
      <c r="A50260" s="4" t="s">
        <v>76751</v>
      </c>
      <c r="B50260">
        <v>3214.89</v>
      </c>
    </row>
    <row r="50261" spans="1:2" x14ac:dyDescent="0.3">
      <c r="A50261" s="4" t="s">
        <v>33983</v>
      </c>
      <c r="B50261">
        <v>1206.33</v>
      </c>
    </row>
    <row r="50262" spans="1:2" x14ac:dyDescent="0.3">
      <c r="A50262" s="4" t="s">
        <v>11708</v>
      </c>
      <c r="B50262">
        <v>4751.3900000000003</v>
      </c>
    </row>
    <row r="50263" spans="1:2" x14ac:dyDescent="0.3">
      <c r="A50263" s="4" t="s">
        <v>103043</v>
      </c>
      <c r="B50263">
        <v>664.21</v>
      </c>
    </row>
    <row r="50264" spans="1:2" x14ac:dyDescent="0.3">
      <c r="A50264" s="4" t="s">
        <v>158537</v>
      </c>
      <c r="B50264">
        <v>4676.04</v>
      </c>
    </row>
    <row r="50265" spans="1:2" x14ac:dyDescent="0.3">
      <c r="A50265" s="4" t="s">
        <v>34351</v>
      </c>
      <c r="B50265">
        <v>2291.0100000000002</v>
      </c>
    </row>
    <row r="50266" spans="1:2" x14ac:dyDescent="0.3">
      <c r="A50266" s="4" t="s">
        <v>45330</v>
      </c>
      <c r="B50266">
        <v>2026.24</v>
      </c>
    </row>
    <row r="50267" spans="1:2" x14ac:dyDescent="0.3">
      <c r="A50267" s="4" t="s">
        <v>18803</v>
      </c>
      <c r="B50267">
        <v>6125.39</v>
      </c>
    </row>
    <row r="50268" spans="1:2" x14ac:dyDescent="0.3">
      <c r="A50268" s="4" t="s">
        <v>128065</v>
      </c>
      <c r="B50268">
        <v>7796.64</v>
      </c>
    </row>
    <row r="50269" spans="1:2" x14ac:dyDescent="0.3">
      <c r="A50269" s="4" t="s">
        <v>160642</v>
      </c>
      <c r="B50269">
        <v>4249.34</v>
      </c>
    </row>
    <row r="50270" spans="1:2" x14ac:dyDescent="0.3">
      <c r="A50270" s="4" t="s">
        <v>64024</v>
      </c>
      <c r="B50270">
        <v>7005.09</v>
      </c>
    </row>
    <row r="50271" spans="1:2" x14ac:dyDescent="0.3">
      <c r="A50271" s="4" t="s">
        <v>17260</v>
      </c>
      <c r="B50271">
        <v>7713.49</v>
      </c>
    </row>
    <row r="50272" spans="1:2" x14ac:dyDescent="0.3">
      <c r="A50272" s="4" t="s">
        <v>123758</v>
      </c>
      <c r="B50272">
        <v>2783.75</v>
      </c>
    </row>
    <row r="50273" spans="1:2" x14ac:dyDescent="0.3">
      <c r="A50273" s="4" t="s">
        <v>119439</v>
      </c>
      <c r="B50273">
        <v>9943.7000000000007</v>
      </c>
    </row>
    <row r="50274" spans="1:2" x14ac:dyDescent="0.3">
      <c r="A50274" s="4" t="s">
        <v>63733</v>
      </c>
      <c r="B50274">
        <v>7593.65</v>
      </c>
    </row>
    <row r="50275" spans="1:2" x14ac:dyDescent="0.3">
      <c r="A50275" s="4" t="s">
        <v>18089</v>
      </c>
      <c r="B50275">
        <v>1791.43</v>
      </c>
    </row>
    <row r="50276" spans="1:2" x14ac:dyDescent="0.3">
      <c r="A50276" s="4" t="s">
        <v>18645</v>
      </c>
      <c r="B50276">
        <v>3613.52</v>
      </c>
    </row>
    <row r="50277" spans="1:2" x14ac:dyDescent="0.3">
      <c r="A50277" s="4" t="s">
        <v>54537</v>
      </c>
      <c r="B50277">
        <v>4120.21</v>
      </c>
    </row>
    <row r="50278" spans="1:2" x14ac:dyDescent="0.3">
      <c r="A50278" s="4" t="s">
        <v>29037</v>
      </c>
      <c r="B50278">
        <v>5013.6000000000004</v>
      </c>
    </row>
    <row r="50279" spans="1:2" x14ac:dyDescent="0.3">
      <c r="A50279" s="4" t="s">
        <v>78548</v>
      </c>
      <c r="B50279">
        <v>2644.43</v>
      </c>
    </row>
    <row r="50280" spans="1:2" x14ac:dyDescent="0.3">
      <c r="A50280" s="4" t="s">
        <v>108463</v>
      </c>
      <c r="B50280">
        <v>9969.85</v>
      </c>
    </row>
    <row r="50281" spans="1:2" x14ac:dyDescent="0.3">
      <c r="A50281" s="4" t="s">
        <v>52854</v>
      </c>
      <c r="B50281">
        <v>1603.68</v>
      </c>
    </row>
    <row r="50282" spans="1:2" x14ac:dyDescent="0.3">
      <c r="A50282" s="4" t="s">
        <v>169193</v>
      </c>
      <c r="B50282">
        <v>3757.92</v>
      </c>
    </row>
    <row r="50283" spans="1:2" x14ac:dyDescent="0.3">
      <c r="A50283" s="4" t="s">
        <v>96258</v>
      </c>
      <c r="B50283">
        <v>2422.44</v>
      </c>
    </row>
    <row r="50284" spans="1:2" x14ac:dyDescent="0.3">
      <c r="A50284" s="4" t="s">
        <v>19695</v>
      </c>
      <c r="B50284">
        <v>7874.82</v>
      </c>
    </row>
    <row r="50285" spans="1:2" x14ac:dyDescent="0.3">
      <c r="A50285" s="4" t="s">
        <v>7851</v>
      </c>
      <c r="B50285">
        <v>9646.14</v>
      </c>
    </row>
    <row r="50286" spans="1:2" x14ac:dyDescent="0.3">
      <c r="A50286" s="4" t="s">
        <v>99263</v>
      </c>
      <c r="B50286">
        <v>9015.24</v>
      </c>
    </row>
    <row r="50287" spans="1:2" x14ac:dyDescent="0.3">
      <c r="A50287" s="4" t="s">
        <v>83065</v>
      </c>
      <c r="B50287">
        <v>9844.41</v>
      </c>
    </row>
    <row r="50288" spans="1:2" x14ac:dyDescent="0.3">
      <c r="A50288" s="4" t="s">
        <v>34689</v>
      </c>
      <c r="B50288">
        <v>9619.6</v>
      </c>
    </row>
    <row r="50289" spans="1:2" x14ac:dyDescent="0.3">
      <c r="A50289" s="4" t="s">
        <v>25595</v>
      </c>
      <c r="B50289">
        <v>679.93</v>
      </c>
    </row>
    <row r="50290" spans="1:2" x14ac:dyDescent="0.3">
      <c r="A50290" s="4" t="s">
        <v>136200</v>
      </c>
      <c r="B50290">
        <v>5185.01</v>
      </c>
    </row>
    <row r="50291" spans="1:2" x14ac:dyDescent="0.3">
      <c r="A50291" s="4" t="s">
        <v>142630</v>
      </c>
      <c r="B50291">
        <v>1919.61</v>
      </c>
    </row>
    <row r="50292" spans="1:2" x14ac:dyDescent="0.3">
      <c r="A50292" s="4" t="s">
        <v>125603</v>
      </c>
      <c r="B50292">
        <v>7079.64</v>
      </c>
    </row>
    <row r="50293" spans="1:2" x14ac:dyDescent="0.3">
      <c r="A50293" s="4" t="s">
        <v>42245</v>
      </c>
      <c r="B50293">
        <v>8991.2800000000007</v>
      </c>
    </row>
    <row r="50294" spans="1:2" x14ac:dyDescent="0.3">
      <c r="A50294" s="4" t="s">
        <v>49333</v>
      </c>
      <c r="B50294">
        <v>2607.88</v>
      </c>
    </row>
    <row r="50295" spans="1:2" x14ac:dyDescent="0.3">
      <c r="A50295" s="4" t="s">
        <v>153816</v>
      </c>
      <c r="B50295">
        <v>8459.64</v>
      </c>
    </row>
    <row r="50296" spans="1:2" x14ac:dyDescent="0.3">
      <c r="A50296" s="4" t="s">
        <v>146693</v>
      </c>
      <c r="B50296">
        <v>2425.59</v>
      </c>
    </row>
    <row r="50297" spans="1:2" x14ac:dyDescent="0.3">
      <c r="A50297" s="4" t="s">
        <v>160613</v>
      </c>
      <c r="B50297">
        <v>6618.4</v>
      </c>
    </row>
    <row r="50298" spans="1:2" x14ac:dyDescent="0.3">
      <c r="A50298" s="4" t="s">
        <v>5199</v>
      </c>
      <c r="B50298">
        <v>3627.8</v>
      </c>
    </row>
    <row r="50299" spans="1:2" x14ac:dyDescent="0.3">
      <c r="A50299" s="4" t="s">
        <v>111265</v>
      </c>
      <c r="B50299">
        <v>2800.39</v>
      </c>
    </row>
    <row r="50300" spans="1:2" x14ac:dyDescent="0.3">
      <c r="A50300" s="4" t="s">
        <v>4516</v>
      </c>
      <c r="B50300">
        <v>898.69</v>
      </c>
    </row>
    <row r="50301" spans="1:2" x14ac:dyDescent="0.3">
      <c r="A50301" s="4" t="s">
        <v>92117</v>
      </c>
      <c r="B50301">
        <v>6872.45</v>
      </c>
    </row>
    <row r="50302" spans="1:2" x14ac:dyDescent="0.3">
      <c r="A50302" s="4" t="s">
        <v>86185</v>
      </c>
      <c r="B50302">
        <v>2937.56</v>
      </c>
    </row>
    <row r="50303" spans="1:2" x14ac:dyDescent="0.3">
      <c r="A50303" s="4" t="s">
        <v>3153</v>
      </c>
      <c r="B50303">
        <v>5857.1</v>
      </c>
    </row>
    <row r="50304" spans="1:2" x14ac:dyDescent="0.3">
      <c r="A50304" s="4" t="s">
        <v>169107</v>
      </c>
      <c r="B50304">
        <v>4854.54</v>
      </c>
    </row>
    <row r="50305" spans="1:2" x14ac:dyDescent="0.3">
      <c r="A50305" s="4" t="s">
        <v>86154</v>
      </c>
      <c r="B50305">
        <v>3642.5</v>
      </c>
    </row>
    <row r="50306" spans="1:2" x14ac:dyDescent="0.3">
      <c r="A50306" s="4" t="s">
        <v>131883</v>
      </c>
      <c r="B50306">
        <v>9181.4500000000007</v>
      </c>
    </row>
    <row r="50307" spans="1:2" x14ac:dyDescent="0.3">
      <c r="A50307" s="4" t="s">
        <v>8399</v>
      </c>
      <c r="B50307">
        <v>3000.38</v>
      </c>
    </row>
    <row r="50308" spans="1:2" x14ac:dyDescent="0.3">
      <c r="A50308" s="4" t="s">
        <v>105922</v>
      </c>
      <c r="B50308">
        <v>6282.23</v>
      </c>
    </row>
    <row r="50309" spans="1:2" x14ac:dyDescent="0.3">
      <c r="A50309" s="4" t="s">
        <v>105445</v>
      </c>
      <c r="B50309">
        <v>2249.4</v>
      </c>
    </row>
    <row r="50310" spans="1:2" x14ac:dyDescent="0.3">
      <c r="A50310" s="4" t="s">
        <v>19776</v>
      </c>
      <c r="B50310">
        <v>4909.13</v>
      </c>
    </row>
    <row r="50311" spans="1:2" x14ac:dyDescent="0.3">
      <c r="A50311" s="4" t="s">
        <v>93861</v>
      </c>
      <c r="B50311">
        <v>8276.01</v>
      </c>
    </row>
    <row r="50312" spans="1:2" x14ac:dyDescent="0.3">
      <c r="A50312" s="4" t="s">
        <v>30393</v>
      </c>
      <c r="B50312">
        <v>1546.21</v>
      </c>
    </row>
    <row r="50313" spans="1:2" x14ac:dyDescent="0.3">
      <c r="A50313" s="4" t="s">
        <v>60566</v>
      </c>
      <c r="B50313">
        <v>3307.3</v>
      </c>
    </row>
    <row r="50314" spans="1:2" x14ac:dyDescent="0.3">
      <c r="A50314" s="4" t="s">
        <v>145192</v>
      </c>
      <c r="B50314">
        <v>5488.05</v>
      </c>
    </row>
    <row r="50315" spans="1:2" x14ac:dyDescent="0.3">
      <c r="A50315" s="4" t="s">
        <v>60562</v>
      </c>
      <c r="B50315">
        <v>8216.15</v>
      </c>
    </row>
    <row r="50316" spans="1:2" x14ac:dyDescent="0.3">
      <c r="A50316" s="4" t="s">
        <v>83830</v>
      </c>
      <c r="B50316">
        <v>8640.32</v>
      </c>
    </row>
    <row r="50317" spans="1:2" x14ac:dyDescent="0.3">
      <c r="A50317" s="4" t="s">
        <v>20720</v>
      </c>
      <c r="B50317">
        <v>2795.76</v>
      </c>
    </row>
    <row r="50318" spans="1:2" x14ac:dyDescent="0.3">
      <c r="A50318" s="4" t="s">
        <v>38908</v>
      </c>
      <c r="B50318">
        <v>5555.41</v>
      </c>
    </row>
    <row r="50319" spans="1:2" x14ac:dyDescent="0.3">
      <c r="A50319" s="4" t="s">
        <v>134947</v>
      </c>
      <c r="B50319">
        <v>7747.18</v>
      </c>
    </row>
    <row r="50320" spans="1:2" x14ac:dyDescent="0.3">
      <c r="A50320" s="4" t="s">
        <v>105255</v>
      </c>
      <c r="B50320">
        <v>9019.6299999999992</v>
      </c>
    </row>
    <row r="50321" spans="1:2" x14ac:dyDescent="0.3">
      <c r="A50321" s="4" t="s">
        <v>139546</v>
      </c>
      <c r="B50321">
        <v>6262.06</v>
      </c>
    </row>
    <row r="50322" spans="1:2" x14ac:dyDescent="0.3">
      <c r="A50322" s="4" t="s">
        <v>113695</v>
      </c>
      <c r="B50322">
        <v>6136.39</v>
      </c>
    </row>
    <row r="50323" spans="1:2" x14ac:dyDescent="0.3">
      <c r="A50323" s="4" t="s">
        <v>122579</v>
      </c>
      <c r="B50323">
        <v>8826.4699999999993</v>
      </c>
    </row>
    <row r="50324" spans="1:2" x14ac:dyDescent="0.3">
      <c r="A50324" s="4" t="s">
        <v>82873</v>
      </c>
      <c r="B50324">
        <v>4264.59</v>
      </c>
    </row>
    <row r="50325" spans="1:2" x14ac:dyDescent="0.3">
      <c r="A50325" s="4" t="s">
        <v>168795</v>
      </c>
      <c r="B50325">
        <v>727.15</v>
      </c>
    </row>
    <row r="50326" spans="1:2" x14ac:dyDescent="0.3">
      <c r="A50326" s="4" t="s">
        <v>167366</v>
      </c>
      <c r="B50326">
        <v>1460.92</v>
      </c>
    </row>
    <row r="50327" spans="1:2" x14ac:dyDescent="0.3">
      <c r="A50327" s="4" t="s">
        <v>126786</v>
      </c>
      <c r="B50327">
        <v>4043.35</v>
      </c>
    </row>
    <row r="50328" spans="1:2" x14ac:dyDescent="0.3">
      <c r="A50328" s="4" t="s">
        <v>50063</v>
      </c>
      <c r="B50328">
        <v>7212.77</v>
      </c>
    </row>
    <row r="50329" spans="1:2" x14ac:dyDescent="0.3">
      <c r="A50329" s="4" t="s">
        <v>123955</v>
      </c>
      <c r="B50329">
        <v>4212.17</v>
      </c>
    </row>
    <row r="50330" spans="1:2" x14ac:dyDescent="0.3">
      <c r="A50330" s="4" t="s">
        <v>129793</v>
      </c>
      <c r="B50330">
        <v>777.23</v>
      </c>
    </row>
    <row r="50331" spans="1:2" x14ac:dyDescent="0.3">
      <c r="A50331" s="4" t="s">
        <v>69635</v>
      </c>
      <c r="B50331">
        <v>9052.48</v>
      </c>
    </row>
    <row r="50332" spans="1:2" x14ac:dyDescent="0.3">
      <c r="A50332" s="4" t="s">
        <v>160344</v>
      </c>
      <c r="B50332">
        <v>3100.2</v>
      </c>
    </row>
    <row r="50333" spans="1:2" x14ac:dyDescent="0.3">
      <c r="A50333" s="4" t="s">
        <v>157850</v>
      </c>
      <c r="B50333">
        <v>5188.63</v>
      </c>
    </row>
    <row r="50334" spans="1:2" x14ac:dyDescent="0.3">
      <c r="A50334" s="4" t="s">
        <v>153584</v>
      </c>
      <c r="B50334">
        <v>7720.5</v>
      </c>
    </row>
    <row r="50335" spans="1:2" x14ac:dyDescent="0.3">
      <c r="A50335" s="4" t="s">
        <v>167147</v>
      </c>
      <c r="B50335">
        <v>9953.75</v>
      </c>
    </row>
    <row r="50336" spans="1:2" x14ac:dyDescent="0.3">
      <c r="A50336" s="4" t="s">
        <v>88933</v>
      </c>
      <c r="B50336">
        <v>3590.78</v>
      </c>
    </row>
    <row r="50337" spans="1:2" x14ac:dyDescent="0.3">
      <c r="A50337" s="4" t="s">
        <v>144053</v>
      </c>
      <c r="B50337">
        <v>3356.13</v>
      </c>
    </row>
    <row r="50338" spans="1:2" x14ac:dyDescent="0.3">
      <c r="A50338" s="4" t="s">
        <v>113456</v>
      </c>
      <c r="B50338">
        <v>8077.53</v>
      </c>
    </row>
    <row r="50339" spans="1:2" x14ac:dyDescent="0.3">
      <c r="A50339" s="4" t="s">
        <v>85158</v>
      </c>
      <c r="B50339">
        <v>8189.85</v>
      </c>
    </row>
    <row r="50340" spans="1:2" x14ac:dyDescent="0.3">
      <c r="A50340" s="4" t="s">
        <v>164171</v>
      </c>
      <c r="B50340">
        <v>5685.25</v>
      </c>
    </row>
    <row r="50341" spans="1:2" x14ac:dyDescent="0.3">
      <c r="A50341" s="4" t="s">
        <v>96804</v>
      </c>
      <c r="B50341">
        <v>1144.93</v>
      </c>
    </row>
    <row r="50342" spans="1:2" x14ac:dyDescent="0.3">
      <c r="A50342" s="4" t="s">
        <v>133938</v>
      </c>
      <c r="B50342">
        <v>1183.43</v>
      </c>
    </row>
    <row r="50343" spans="1:2" x14ac:dyDescent="0.3">
      <c r="A50343" s="4" t="s">
        <v>97769</v>
      </c>
      <c r="B50343">
        <v>9211.2900000000009</v>
      </c>
    </row>
    <row r="50344" spans="1:2" x14ac:dyDescent="0.3">
      <c r="A50344" s="4" t="s">
        <v>87286</v>
      </c>
      <c r="B50344">
        <v>674.23</v>
      </c>
    </row>
    <row r="50345" spans="1:2" x14ac:dyDescent="0.3">
      <c r="A50345" s="4" t="s">
        <v>125522</v>
      </c>
      <c r="B50345">
        <v>2576.27</v>
      </c>
    </row>
    <row r="50346" spans="1:2" x14ac:dyDescent="0.3">
      <c r="A50346" s="4" t="s">
        <v>63260</v>
      </c>
      <c r="B50346">
        <v>3810.25</v>
      </c>
    </row>
    <row r="50347" spans="1:2" x14ac:dyDescent="0.3">
      <c r="A50347" s="4" t="s">
        <v>13139</v>
      </c>
      <c r="B50347">
        <v>1067.45</v>
      </c>
    </row>
    <row r="50348" spans="1:2" x14ac:dyDescent="0.3">
      <c r="A50348" s="4" t="s">
        <v>4913</v>
      </c>
      <c r="B50348">
        <v>3134.08</v>
      </c>
    </row>
    <row r="50349" spans="1:2" x14ac:dyDescent="0.3">
      <c r="A50349" s="4" t="s">
        <v>148051</v>
      </c>
      <c r="B50349">
        <v>5353.56</v>
      </c>
    </row>
    <row r="50350" spans="1:2" x14ac:dyDescent="0.3">
      <c r="A50350" s="4" t="s">
        <v>152841</v>
      </c>
      <c r="B50350">
        <v>7993.14</v>
      </c>
    </row>
    <row r="50351" spans="1:2" x14ac:dyDescent="0.3">
      <c r="A50351" s="4" t="s">
        <v>74447</v>
      </c>
      <c r="B50351">
        <v>1664.86</v>
      </c>
    </row>
    <row r="50352" spans="1:2" x14ac:dyDescent="0.3">
      <c r="A50352" s="4" t="s">
        <v>88541</v>
      </c>
      <c r="B50352">
        <v>7714.93</v>
      </c>
    </row>
    <row r="50353" spans="1:2" x14ac:dyDescent="0.3">
      <c r="A50353" s="4" t="s">
        <v>157509</v>
      </c>
      <c r="B50353">
        <v>3070.02</v>
      </c>
    </row>
    <row r="50354" spans="1:2" x14ac:dyDescent="0.3">
      <c r="A50354" s="4" t="s">
        <v>130356</v>
      </c>
      <c r="B50354">
        <v>9192.2000000000007</v>
      </c>
    </row>
    <row r="50355" spans="1:2" x14ac:dyDescent="0.3">
      <c r="A50355" s="4" t="s">
        <v>159738</v>
      </c>
      <c r="B50355">
        <v>7613.68</v>
      </c>
    </row>
    <row r="50356" spans="1:2" x14ac:dyDescent="0.3">
      <c r="A50356" s="4" t="s">
        <v>25631</v>
      </c>
      <c r="B50356">
        <v>3372.73</v>
      </c>
    </row>
    <row r="50357" spans="1:2" x14ac:dyDescent="0.3">
      <c r="A50357" s="4" t="s">
        <v>93018</v>
      </c>
      <c r="B50357">
        <v>5451.75</v>
      </c>
    </row>
    <row r="50358" spans="1:2" x14ac:dyDescent="0.3">
      <c r="A50358" s="4" t="s">
        <v>117494</v>
      </c>
      <c r="B50358">
        <v>4529.63</v>
      </c>
    </row>
    <row r="50359" spans="1:2" x14ac:dyDescent="0.3">
      <c r="A50359" s="4" t="s">
        <v>73170</v>
      </c>
      <c r="B50359">
        <v>4225.12</v>
      </c>
    </row>
    <row r="50360" spans="1:2" x14ac:dyDescent="0.3">
      <c r="A50360" s="4" t="s">
        <v>73281</v>
      </c>
      <c r="B50360">
        <v>8057.18</v>
      </c>
    </row>
    <row r="50361" spans="1:2" x14ac:dyDescent="0.3">
      <c r="A50361" s="4" t="s">
        <v>26800</v>
      </c>
      <c r="B50361">
        <v>796.28</v>
      </c>
    </row>
    <row r="50362" spans="1:2" x14ac:dyDescent="0.3">
      <c r="A50362" s="4" t="s">
        <v>27463</v>
      </c>
      <c r="B50362">
        <v>8193.92</v>
      </c>
    </row>
    <row r="50363" spans="1:2" x14ac:dyDescent="0.3">
      <c r="A50363" s="4" t="s">
        <v>3738</v>
      </c>
      <c r="B50363">
        <v>7324.28</v>
      </c>
    </row>
    <row r="50364" spans="1:2" x14ac:dyDescent="0.3">
      <c r="A50364" s="4" t="s">
        <v>32151</v>
      </c>
      <c r="B50364">
        <v>1027.95</v>
      </c>
    </row>
    <row r="50365" spans="1:2" x14ac:dyDescent="0.3">
      <c r="A50365" s="4" t="s">
        <v>151668</v>
      </c>
      <c r="B50365">
        <v>8974.24</v>
      </c>
    </row>
    <row r="50366" spans="1:2" x14ac:dyDescent="0.3">
      <c r="A50366" s="4" t="s">
        <v>144728</v>
      </c>
      <c r="B50366">
        <v>3645.18</v>
      </c>
    </row>
    <row r="50367" spans="1:2" x14ac:dyDescent="0.3">
      <c r="A50367" s="4" t="s">
        <v>129733</v>
      </c>
      <c r="B50367">
        <v>8779</v>
      </c>
    </row>
    <row r="50368" spans="1:2" x14ac:dyDescent="0.3">
      <c r="A50368" s="4" t="s">
        <v>39883</v>
      </c>
      <c r="B50368">
        <v>4352.0600000000004</v>
      </c>
    </row>
    <row r="50369" spans="1:2" x14ac:dyDescent="0.3">
      <c r="A50369" s="4" t="s">
        <v>92773</v>
      </c>
      <c r="B50369">
        <v>9828.23</v>
      </c>
    </row>
    <row r="50370" spans="1:2" x14ac:dyDescent="0.3">
      <c r="A50370" s="4" t="s">
        <v>146686</v>
      </c>
      <c r="B50370">
        <v>3919.2</v>
      </c>
    </row>
    <row r="50371" spans="1:2" x14ac:dyDescent="0.3">
      <c r="A50371" s="4" t="s">
        <v>23002</v>
      </c>
      <c r="B50371">
        <v>9111.83</v>
      </c>
    </row>
    <row r="50372" spans="1:2" x14ac:dyDescent="0.3">
      <c r="A50372" s="4" t="s">
        <v>29980</v>
      </c>
      <c r="B50372">
        <v>9286.43</v>
      </c>
    </row>
    <row r="50373" spans="1:2" x14ac:dyDescent="0.3">
      <c r="A50373" s="4" t="s">
        <v>35291</v>
      </c>
      <c r="B50373">
        <v>9890.65</v>
      </c>
    </row>
    <row r="50374" spans="1:2" x14ac:dyDescent="0.3">
      <c r="A50374" s="4" t="s">
        <v>62362</v>
      </c>
      <c r="B50374">
        <v>7903.35</v>
      </c>
    </row>
    <row r="50375" spans="1:2" x14ac:dyDescent="0.3">
      <c r="A50375" s="4" t="s">
        <v>5564</v>
      </c>
      <c r="B50375">
        <v>5450.8</v>
      </c>
    </row>
    <row r="50376" spans="1:2" x14ac:dyDescent="0.3">
      <c r="A50376" s="4" t="s">
        <v>19566</v>
      </c>
      <c r="B50376">
        <v>1795.95</v>
      </c>
    </row>
    <row r="50377" spans="1:2" x14ac:dyDescent="0.3">
      <c r="A50377" s="4" t="s">
        <v>77791</v>
      </c>
      <c r="B50377">
        <v>6183.94</v>
      </c>
    </row>
    <row r="50378" spans="1:2" x14ac:dyDescent="0.3">
      <c r="A50378" s="4" t="s">
        <v>44822</v>
      </c>
      <c r="B50378">
        <v>2062.9499999999998</v>
      </c>
    </row>
    <row r="50379" spans="1:2" x14ac:dyDescent="0.3">
      <c r="A50379" s="4" t="s">
        <v>65705</v>
      </c>
      <c r="B50379">
        <v>2786.19</v>
      </c>
    </row>
    <row r="50380" spans="1:2" x14ac:dyDescent="0.3">
      <c r="A50380" s="4" t="s">
        <v>90063</v>
      </c>
      <c r="B50380">
        <v>8895.14</v>
      </c>
    </row>
    <row r="50381" spans="1:2" x14ac:dyDescent="0.3">
      <c r="A50381" s="4" t="s">
        <v>9597</v>
      </c>
      <c r="B50381">
        <v>8652.1200000000008</v>
      </c>
    </row>
    <row r="50382" spans="1:2" x14ac:dyDescent="0.3">
      <c r="A50382" s="4" t="s">
        <v>108816</v>
      </c>
      <c r="B50382">
        <v>8767.42</v>
      </c>
    </row>
    <row r="50383" spans="1:2" x14ac:dyDescent="0.3">
      <c r="A50383" s="4" t="s">
        <v>116109</v>
      </c>
      <c r="B50383">
        <v>2291.1799999999998</v>
      </c>
    </row>
    <row r="50384" spans="1:2" x14ac:dyDescent="0.3">
      <c r="A50384" s="4" t="s">
        <v>11895</v>
      </c>
      <c r="B50384">
        <v>8962.5499999999993</v>
      </c>
    </row>
    <row r="50385" spans="1:2" x14ac:dyDescent="0.3">
      <c r="A50385" s="4" t="s">
        <v>163923</v>
      </c>
      <c r="B50385">
        <v>8690.91</v>
      </c>
    </row>
    <row r="50386" spans="1:2" x14ac:dyDescent="0.3">
      <c r="A50386" s="4" t="s">
        <v>79357</v>
      </c>
      <c r="B50386">
        <v>5993.42</v>
      </c>
    </row>
    <row r="50387" spans="1:2" x14ac:dyDescent="0.3">
      <c r="A50387" s="4" t="s">
        <v>122287</v>
      </c>
      <c r="B50387">
        <v>957.32</v>
      </c>
    </row>
    <row r="50388" spans="1:2" x14ac:dyDescent="0.3">
      <c r="A50388" s="4" t="s">
        <v>73095</v>
      </c>
      <c r="B50388">
        <v>1351.9</v>
      </c>
    </row>
    <row r="50389" spans="1:2" x14ac:dyDescent="0.3">
      <c r="A50389" s="4" t="s">
        <v>10887</v>
      </c>
      <c r="B50389">
        <v>2194.12</v>
      </c>
    </row>
    <row r="50390" spans="1:2" x14ac:dyDescent="0.3">
      <c r="A50390" s="4" t="s">
        <v>67107</v>
      </c>
      <c r="B50390">
        <v>7710.35</v>
      </c>
    </row>
    <row r="50391" spans="1:2" x14ac:dyDescent="0.3">
      <c r="A50391" s="4" t="s">
        <v>124593</v>
      </c>
      <c r="B50391">
        <v>4383.88</v>
      </c>
    </row>
    <row r="50392" spans="1:2" x14ac:dyDescent="0.3">
      <c r="A50392" s="4" t="s">
        <v>65146</v>
      </c>
      <c r="B50392">
        <v>6386.48</v>
      </c>
    </row>
    <row r="50393" spans="1:2" x14ac:dyDescent="0.3">
      <c r="A50393" s="4" t="s">
        <v>158590</v>
      </c>
      <c r="B50393">
        <v>1364.34</v>
      </c>
    </row>
    <row r="50394" spans="1:2" x14ac:dyDescent="0.3">
      <c r="A50394" s="4" t="s">
        <v>162639</v>
      </c>
      <c r="B50394">
        <v>1486.99</v>
      </c>
    </row>
    <row r="50395" spans="1:2" x14ac:dyDescent="0.3">
      <c r="A50395" s="4" t="s">
        <v>138010</v>
      </c>
      <c r="B50395">
        <v>4519.01</v>
      </c>
    </row>
    <row r="50396" spans="1:2" x14ac:dyDescent="0.3">
      <c r="A50396" s="4" t="s">
        <v>39594</v>
      </c>
      <c r="B50396">
        <v>4304.6499999999996</v>
      </c>
    </row>
    <row r="50397" spans="1:2" x14ac:dyDescent="0.3">
      <c r="A50397" s="4" t="s">
        <v>135735</v>
      </c>
      <c r="B50397">
        <v>8514.2199999999993</v>
      </c>
    </row>
    <row r="50398" spans="1:2" x14ac:dyDescent="0.3">
      <c r="A50398" s="4" t="s">
        <v>75857</v>
      </c>
      <c r="B50398">
        <v>7247.37</v>
      </c>
    </row>
    <row r="50399" spans="1:2" x14ac:dyDescent="0.3">
      <c r="A50399" s="4" t="s">
        <v>163749</v>
      </c>
      <c r="B50399">
        <v>6457.13</v>
      </c>
    </row>
    <row r="50400" spans="1:2" x14ac:dyDescent="0.3">
      <c r="A50400" s="4" t="s">
        <v>92274</v>
      </c>
      <c r="B50400">
        <v>7858.91</v>
      </c>
    </row>
    <row r="50401" spans="1:2" x14ac:dyDescent="0.3">
      <c r="A50401" s="4" t="s">
        <v>65784</v>
      </c>
      <c r="B50401">
        <v>5685.01</v>
      </c>
    </row>
    <row r="50402" spans="1:2" x14ac:dyDescent="0.3">
      <c r="A50402" s="4" t="s">
        <v>163089</v>
      </c>
      <c r="B50402">
        <v>3731.79</v>
      </c>
    </row>
    <row r="50403" spans="1:2" x14ac:dyDescent="0.3">
      <c r="A50403" s="4" t="s">
        <v>60533</v>
      </c>
      <c r="B50403">
        <v>2835.98</v>
      </c>
    </row>
    <row r="50404" spans="1:2" x14ac:dyDescent="0.3">
      <c r="A50404" s="4" t="s">
        <v>74846</v>
      </c>
      <c r="B50404">
        <v>7866.36</v>
      </c>
    </row>
    <row r="50405" spans="1:2" x14ac:dyDescent="0.3">
      <c r="A50405" s="4" t="s">
        <v>86955</v>
      </c>
      <c r="B50405">
        <v>5270.12</v>
      </c>
    </row>
    <row r="50406" spans="1:2" x14ac:dyDescent="0.3">
      <c r="A50406" s="4" t="s">
        <v>124016</v>
      </c>
      <c r="B50406">
        <v>3872.75</v>
      </c>
    </row>
    <row r="50407" spans="1:2" x14ac:dyDescent="0.3">
      <c r="A50407" s="4" t="s">
        <v>15530</v>
      </c>
      <c r="B50407">
        <v>4313.05</v>
      </c>
    </row>
    <row r="50408" spans="1:2" x14ac:dyDescent="0.3">
      <c r="A50408" s="4" t="s">
        <v>78730</v>
      </c>
      <c r="B50408">
        <v>8589.4500000000007</v>
      </c>
    </row>
    <row r="50409" spans="1:2" x14ac:dyDescent="0.3">
      <c r="A50409" s="4" t="s">
        <v>126655</v>
      </c>
      <c r="B50409">
        <v>3995.07</v>
      </c>
    </row>
    <row r="50410" spans="1:2" x14ac:dyDescent="0.3">
      <c r="A50410" s="4" t="s">
        <v>166027</v>
      </c>
      <c r="B50410">
        <v>1268.03</v>
      </c>
    </row>
    <row r="50411" spans="1:2" x14ac:dyDescent="0.3">
      <c r="A50411" s="4" t="s">
        <v>127147</v>
      </c>
      <c r="B50411">
        <v>6705.52</v>
      </c>
    </row>
    <row r="50412" spans="1:2" x14ac:dyDescent="0.3">
      <c r="A50412" s="4" t="s">
        <v>83372</v>
      </c>
      <c r="B50412">
        <v>2659.59</v>
      </c>
    </row>
    <row r="50413" spans="1:2" x14ac:dyDescent="0.3">
      <c r="A50413" s="4" t="s">
        <v>167256</v>
      </c>
      <c r="B50413">
        <v>2639.56</v>
      </c>
    </row>
    <row r="50414" spans="1:2" x14ac:dyDescent="0.3">
      <c r="A50414" s="4" t="s">
        <v>142407</v>
      </c>
      <c r="B50414">
        <v>9245.01</v>
      </c>
    </row>
    <row r="50415" spans="1:2" x14ac:dyDescent="0.3">
      <c r="A50415" s="4" t="s">
        <v>142090</v>
      </c>
      <c r="B50415">
        <v>6537.5</v>
      </c>
    </row>
    <row r="50416" spans="1:2" x14ac:dyDescent="0.3">
      <c r="A50416" s="4" t="s">
        <v>151268</v>
      </c>
      <c r="B50416">
        <v>9886.77</v>
      </c>
    </row>
    <row r="50417" spans="1:2" x14ac:dyDescent="0.3">
      <c r="A50417" s="4" t="s">
        <v>169145</v>
      </c>
      <c r="B50417">
        <v>7014.57</v>
      </c>
    </row>
    <row r="50418" spans="1:2" x14ac:dyDescent="0.3">
      <c r="A50418" s="4" t="s">
        <v>74676</v>
      </c>
      <c r="B50418">
        <v>7809.46</v>
      </c>
    </row>
    <row r="50419" spans="1:2" x14ac:dyDescent="0.3">
      <c r="A50419" s="4" t="s">
        <v>64540</v>
      </c>
      <c r="B50419">
        <v>2982.04</v>
      </c>
    </row>
    <row r="50420" spans="1:2" x14ac:dyDescent="0.3">
      <c r="A50420" s="4" t="s">
        <v>96554</v>
      </c>
      <c r="B50420">
        <v>3050.11</v>
      </c>
    </row>
    <row r="50421" spans="1:2" x14ac:dyDescent="0.3">
      <c r="A50421" s="4" t="s">
        <v>159567</v>
      </c>
      <c r="B50421">
        <v>8109.23</v>
      </c>
    </row>
    <row r="50422" spans="1:2" x14ac:dyDescent="0.3">
      <c r="A50422" s="4" t="s">
        <v>167301</v>
      </c>
      <c r="B50422">
        <v>6841.11</v>
      </c>
    </row>
    <row r="50423" spans="1:2" x14ac:dyDescent="0.3">
      <c r="A50423" s="4" t="s">
        <v>96754</v>
      </c>
      <c r="B50423">
        <v>5023.78</v>
      </c>
    </row>
    <row r="50424" spans="1:2" x14ac:dyDescent="0.3">
      <c r="A50424" s="4" t="s">
        <v>14341</v>
      </c>
      <c r="B50424">
        <v>2928.51</v>
      </c>
    </row>
    <row r="50425" spans="1:2" x14ac:dyDescent="0.3">
      <c r="A50425" s="4" t="s">
        <v>8455</v>
      </c>
      <c r="B50425">
        <v>8840.0499999999993</v>
      </c>
    </row>
    <row r="50426" spans="1:2" x14ac:dyDescent="0.3">
      <c r="A50426" s="4" t="s">
        <v>90746</v>
      </c>
      <c r="B50426">
        <v>9788.2900000000009</v>
      </c>
    </row>
    <row r="50427" spans="1:2" x14ac:dyDescent="0.3">
      <c r="A50427" s="4" t="s">
        <v>58529</v>
      </c>
      <c r="B50427">
        <v>9031.4</v>
      </c>
    </row>
    <row r="50428" spans="1:2" x14ac:dyDescent="0.3">
      <c r="A50428" s="4" t="s">
        <v>145031</v>
      </c>
      <c r="B50428">
        <v>9326.0499999999993</v>
      </c>
    </row>
    <row r="50429" spans="1:2" x14ac:dyDescent="0.3">
      <c r="A50429" s="4" t="s">
        <v>158240</v>
      </c>
      <c r="B50429">
        <v>4957.6000000000004</v>
      </c>
    </row>
    <row r="50430" spans="1:2" x14ac:dyDescent="0.3">
      <c r="A50430" s="4" t="s">
        <v>42485</v>
      </c>
      <c r="B50430">
        <v>5763.62</v>
      </c>
    </row>
    <row r="50431" spans="1:2" x14ac:dyDescent="0.3">
      <c r="A50431" s="4" t="s">
        <v>40689</v>
      </c>
      <c r="B50431">
        <v>4719.26</v>
      </c>
    </row>
    <row r="50432" spans="1:2" x14ac:dyDescent="0.3">
      <c r="A50432" s="4" t="s">
        <v>70378</v>
      </c>
      <c r="B50432">
        <v>9576.6299999999992</v>
      </c>
    </row>
    <row r="50433" spans="1:2" x14ac:dyDescent="0.3">
      <c r="A50433" s="4" t="s">
        <v>57235</v>
      </c>
      <c r="B50433">
        <v>4314.45</v>
      </c>
    </row>
    <row r="50434" spans="1:2" x14ac:dyDescent="0.3">
      <c r="A50434" s="4" t="s">
        <v>26623</v>
      </c>
      <c r="B50434">
        <v>2065.85</v>
      </c>
    </row>
    <row r="50435" spans="1:2" x14ac:dyDescent="0.3">
      <c r="A50435" s="4" t="s">
        <v>55200</v>
      </c>
      <c r="B50435">
        <v>2161.6999999999998</v>
      </c>
    </row>
    <row r="50436" spans="1:2" x14ac:dyDescent="0.3">
      <c r="A50436" s="4" t="s">
        <v>113289</v>
      </c>
      <c r="B50436">
        <v>3040.23</v>
      </c>
    </row>
    <row r="50437" spans="1:2" x14ac:dyDescent="0.3">
      <c r="A50437" s="4" t="s">
        <v>102288</v>
      </c>
      <c r="B50437">
        <v>6115.24</v>
      </c>
    </row>
    <row r="50438" spans="1:2" x14ac:dyDescent="0.3">
      <c r="A50438" s="4" t="s">
        <v>54325</v>
      </c>
      <c r="B50438">
        <v>4431.5200000000004</v>
      </c>
    </row>
    <row r="50439" spans="1:2" x14ac:dyDescent="0.3">
      <c r="A50439" s="4" t="s">
        <v>138416</v>
      </c>
      <c r="B50439">
        <v>5218.33</v>
      </c>
    </row>
    <row r="50440" spans="1:2" x14ac:dyDescent="0.3">
      <c r="A50440" s="4" t="s">
        <v>110729</v>
      </c>
      <c r="B50440">
        <v>8221.82</v>
      </c>
    </row>
    <row r="50441" spans="1:2" x14ac:dyDescent="0.3">
      <c r="A50441" s="4" t="s">
        <v>104640</v>
      </c>
      <c r="B50441">
        <v>9168.5499999999993</v>
      </c>
    </row>
    <row r="50442" spans="1:2" x14ac:dyDescent="0.3">
      <c r="A50442" s="4" t="s">
        <v>167473</v>
      </c>
      <c r="B50442">
        <v>9625.1</v>
      </c>
    </row>
    <row r="50443" spans="1:2" x14ac:dyDescent="0.3">
      <c r="A50443" s="4" t="s">
        <v>63222</v>
      </c>
      <c r="B50443">
        <v>3735.87</v>
      </c>
    </row>
    <row r="50444" spans="1:2" x14ac:dyDescent="0.3">
      <c r="A50444" s="4" t="s">
        <v>157557</v>
      </c>
      <c r="B50444">
        <v>8190.5</v>
      </c>
    </row>
    <row r="50445" spans="1:2" x14ac:dyDescent="0.3">
      <c r="A50445" s="4" t="s">
        <v>39482</v>
      </c>
      <c r="B50445">
        <v>2455.46</v>
      </c>
    </row>
    <row r="50446" spans="1:2" x14ac:dyDescent="0.3">
      <c r="A50446" s="4" t="s">
        <v>82901</v>
      </c>
      <c r="B50446">
        <v>989</v>
      </c>
    </row>
    <row r="50447" spans="1:2" x14ac:dyDescent="0.3">
      <c r="A50447" s="4" t="s">
        <v>15142</v>
      </c>
      <c r="B50447">
        <v>7076.3</v>
      </c>
    </row>
    <row r="50448" spans="1:2" x14ac:dyDescent="0.3">
      <c r="A50448" s="4" t="s">
        <v>23595</v>
      </c>
      <c r="B50448">
        <v>6667.67</v>
      </c>
    </row>
    <row r="50449" spans="1:2" x14ac:dyDescent="0.3">
      <c r="A50449" s="4" t="s">
        <v>961</v>
      </c>
      <c r="B50449">
        <v>5869.2</v>
      </c>
    </row>
    <row r="50450" spans="1:2" x14ac:dyDescent="0.3">
      <c r="A50450" s="4" t="s">
        <v>132043</v>
      </c>
      <c r="B50450">
        <v>9213.99</v>
      </c>
    </row>
    <row r="50451" spans="1:2" x14ac:dyDescent="0.3">
      <c r="A50451" s="4" t="s">
        <v>166037</v>
      </c>
      <c r="B50451">
        <v>2605.3000000000002</v>
      </c>
    </row>
    <row r="50452" spans="1:2" x14ac:dyDescent="0.3">
      <c r="A50452" s="4" t="s">
        <v>100361</v>
      </c>
      <c r="B50452">
        <v>9757.7999999999993</v>
      </c>
    </row>
    <row r="50453" spans="1:2" x14ac:dyDescent="0.3">
      <c r="A50453" s="4" t="s">
        <v>159560</v>
      </c>
      <c r="B50453">
        <v>7079.7</v>
      </c>
    </row>
    <row r="50454" spans="1:2" x14ac:dyDescent="0.3">
      <c r="A50454" s="4" t="s">
        <v>89158</v>
      </c>
      <c r="B50454">
        <v>577.82000000000005</v>
      </c>
    </row>
    <row r="50455" spans="1:2" x14ac:dyDescent="0.3">
      <c r="A50455" s="4" t="s">
        <v>12503</v>
      </c>
      <c r="B50455">
        <v>4281.82</v>
      </c>
    </row>
    <row r="50456" spans="1:2" x14ac:dyDescent="0.3">
      <c r="A50456" s="4" t="s">
        <v>20590</v>
      </c>
      <c r="B50456">
        <v>2350.27</v>
      </c>
    </row>
    <row r="50457" spans="1:2" x14ac:dyDescent="0.3">
      <c r="A50457" s="4" t="s">
        <v>138518</v>
      </c>
      <c r="B50457">
        <v>560.23</v>
      </c>
    </row>
    <row r="50458" spans="1:2" x14ac:dyDescent="0.3">
      <c r="A50458" s="4" t="s">
        <v>74001</v>
      </c>
      <c r="B50458">
        <v>4135.53</v>
      </c>
    </row>
    <row r="50459" spans="1:2" x14ac:dyDescent="0.3">
      <c r="A50459" s="4" t="s">
        <v>151454</v>
      </c>
      <c r="B50459">
        <v>5025.0200000000004</v>
      </c>
    </row>
    <row r="50460" spans="1:2" x14ac:dyDescent="0.3">
      <c r="A50460" s="4" t="s">
        <v>5966</v>
      </c>
      <c r="B50460">
        <v>7752.87</v>
      </c>
    </row>
    <row r="50461" spans="1:2" x14ac:dyDescent="0.3">
      <c r="A50461" s="4" t="s">
        <v>67086</v>
      </c>
      <c r="B50461">
        <v>1217.01</v>
      </c>
    </row>
    <row r="50462" spans="1:2" x14ac:dyDescent="0.3">
      <c r="A50462" s="4" t="s">
        <v>125220</v>
      </c>
      <c r="B50462">
        <v>5767.8</v>
      </c>
    </row>
    <row r="50463" spans="1:2" x14ac:dyDescent="0.3">
      <c r="A50463" s="4" t="s">
        <v>124574</v>
      </c>
      <c r="B50463">
        <v>3806</v>
      </c>
    </row>
    <row r="50464" spans="1:2" x14ac:dyDescent="0.3">
      <c r="A50464" s="4" t="s">
        <v>135554</v>
      </c>
      <c r="B50464">
        <v>2558.1799999999998</v>
      </c>
    </row>
    <row r="50465" spans="1:2" x14ac:dyDescent="0.3">
      <c r="A50465" s="4" t="s">
        <v>149214</v>
      </c>
      <c r="B50465">
        <v>2212.13</v>
      </c>
    </row>
    <row r="50466" spans="1:2" x14ac:dyDescent="0.3">
      <c r="A50466" s="4" t="s">
        <v>166271</v>
      </c>
      <c r="B50466">
        <v>9676.01</v>
      </c>
    </row>
    <row r="50467" spans="1:2" x14ac:dyDescent="0.3">
      <c r="A50467" s="4" t="s">
        <v>66814</v>
      </c>
      <c r="B50467">
        <v>2718.05</v>
      </c>
    </row>
    <row r="50468" spans="1:2" x14ac:dyDescent="0.3">
      <c r="A50468" s="4" t="s">
        <v>125263</v>
      </c>
      <c r="B50468">
        <v>9750.06</v>
      </c>
    </row>
    <row r="50469" spans="1:2" x14ac:dyDescent="0.3">
      <c r="A50469" s="4" t="s">
        <v>113446</v>
      </c>
      <c r="B50469">
        <v>3764.18</v>
      </c>
    </row>
    <row r="50470" spans="1:2" x14ac:dyDescent="0.3">
      <c r="A50470" s="4" t="s">
        <v>47299</v>
      </c>
      <c r="B50470">
        <v>5871.89</v>
      </c>
    </row>
    <row r="50471" spans="1:2" x14ac:dyDescent="0.3">
      <c r="A50471" s="4" t="s">
        <v>91333</v>
      </c>
      <c r="B50471">
        <v>2155.12</v>
      </c>
    </row>
    <row r="50472" spans="1:2" x14ac:dyDescent="0.3">
      <c r="A50472" s="4" t="s">
        <v>50743</v>
      </c>
      <c r="B50472">
        <v>6773.75</v>
      </c>
    </row>
    <row r="50473" spans="1:2" x14ac:dyDescent="0.3">
      <c r="A50473" s="4" t="s">
        <v>109728</v>
      </c>
      <c r="B50473">
        <v>6612.99</v>
      </c>
    </row>
    <row r="50474" spans="1:2" x14ac:dyDescent="0.3">
      <c r="A50474" s="4" t="s">
        <v>55836</v>
      </c>
      <c r="B50474">
        <v>7365.65</v>
      </c>
    </row>
    <row r="50475" spans="1:2" x14ac:dyDescent="0.3">
      <c r="A50475" s="4" t="s">
        <v>141614</v>
      </c>
      <c r="B50475">
        <v>2454.2399999999998</v>
      </c>
    </row>
    <row r="50476" spans="1:2" x14ac:dyDescent="0.3">
      <c r="A50476" s="4" t="s">
        <v>73276</v>
      </c>
      <c r="B50476">
        <v>4889.12</v>
      </c>
    </row>
    <row r="50477" spans="1:2" x14ac:dyDescent="0.3">
      <c r="A50477" s="4" t="s">
        <v>138690</v>
      </c>
      <c r="B50477">
        <v>4045.25</v>
      </c>
    </row>
    <row r="50478" spans="1:2" x14ac:dyDescent="0.3">
      <c r="A50478" s="4" t="s">
        <v>20739</v>
      </c>
      <c r="B50478">
        <v>5088.5600000000004</v>
      </c>
    </row>
    <row r="50479" spans="1:2" x14ac:dyDescent="0.3">
      <c r="A50479" s="4" t="s">
        <v>162144</v>
      </c>
      <c r="B50479">
        <v>1427.19</v>
      </c>
    </row>
    <row r="50480" spans="1:2" x14ac:dyDescent="0.3">
      <c r="A50480" s="4" t="s">
        <v>14345</v>
      </c>
      <c r="B50480">
        <v>6760.57</v>
      </c>
    </row>
    <row r="50481" spans="1:2" x14ac:dyDescent="0.3">
      <c r="A50481" s="4" t="s">
        <v>26868</v>
      </c>
      <c r="B50481">
        <v>1433.69</v>
      </c>
    </row>
    <row r="50482" spans="1:2" x14ac:dyDescent="0.3">
      <c r="A50482" s="4" t="s">
        <v>166859</v>
      </c>
      <c r="B50482">
        <v>7119.68</v>
      </c>
    </row>
    <row r="50483" spans="1:2" x14ac:dyDescent="0.3">
      <c r="A50483" s="4" t="s">
        <v>97826</v>
      </c>
      <c r="B50483">
        <v>9939.85</v>
      </c>
    </row>
    <row r="50484" spans="1:2" x14ac:dyDescent="0.3">
      <c r="A50484" s="4" t="s">
        <v>142428</v>
      </c>
      <c r="B50484">
        <v>5249.14</v>
      </c>
    </row>
    <row r="50485" spans="1:2" x14ac:dyDescent="0.3">
      <c r="A50485" s="4" t="s">
        <v>163410</v>
      </c>
      <c r="B50485">
        <v>5547.9</v>
      </c>
    </row>
    <row r="50486" spans="1:2" x14ac:dyDescent="0.3">
      <c r="A50486" s="4" t="s">
        <v>73195</v>
      </c>
      <c r="B50486">
        <v>8825.8700000000008</v>
      </c>
    </row>
    <row r="50487" spans="1:2" x14ac:dyDescent="0.3">
      <c r="A50487" s="4" t="s">
        <v>75269</v>
      </c>
      <c r="B50487">
        <v>8320.36</v>
      </c>
    </row>
    <row r="50488" spans="1:2" x14ac:dyDescent="0.3">
      <c r="A50488" s="4" t="s">
        <v>24899</v>
      </c>
      <c r="B50488">
        <v>2466.1799999999998</v>
      </c>
    </row>
    <row r="50489" spans="1:2" x14ac:dyDescent="0.3">
      <c r="A50489" s="4" t="s">
        <v>151008</v>
      </c>
      <c r="B50489">
        <v>5382.48</v>
      </c>
    </row>
    <row r="50490" spans="1:2" x14ac:dyDescent="0.3">
      <c r="A50490" s="4" t="s">
        <v>64902</v>
      </c>
      <c r="B50490">
        <v>4272.21</v>
      </c>
    </row>
    <row r="50491" spans="1:2" x14ac:dyDescent="0.3">
      <c r="A50491" s="4" t="s">
        <v>39456</v>
      </c>
      <c r="B50491">
        <v>2156.85</v>
      </c>
    </row>
    <row r="50492" spans="1:2" x14ac:dyDescent="0.3">
      <c r="A50492" s="4" t="s">
        <v>110789</v>
      </c>
      <c r="B50492">
        <v>1716.06</v>
      </c>
    </row>
    <row r="50493" spans="1:2" x14ac:dyDescent="0.3">
      <c r="A50493" s="4" t="s">
        <v>59332</v>
      </c>
      <c r="B50493">
        <v>1921.86</v>
      </c>
    </row>
    <row r="50494" spans="1:2" x14ac:dyDescent="0.3">
      <c r="A50494" s="4" t="s">
        <v>78674</v>
      </c>
      <c r="B50494">
        <v>8574.5499999999993</v>
      </c>
    </row>
    <row r="50495" spans="1:2" x14ac:dyDescent="0.3">
      <c r="A50495" s="4" t="s">
        <v>142323</v>
      </c>
      <c r="B50495">
        <v>8130.33</v>
      </c>
    </row>
    <row r="50496" spans="1:2" x14ac:dyDescent="0.3">
      <c r="A50496" s="4" t="s">
        <v>120426</v>
      </c>
      <c r="B50496">
        <v>8773.65</v>
      </c>
    </row>
    <row r="50497" spans="1:2" x14ac:dyDescent="0.3">
      <c r="A50497" s="4" t="s">
        <v>44583</v>
      </c>
      <c r="B50497">
        <v>6329.25</v>
      </c>
    </row>
    <row r="50498" spans="1:2" x14ac:dyDescent="0.3">
      <c r="A50498" s="4" t="s">
        <v>119635</v>
      </c>
      <c r="B50498">
        <v>7935.53</v>
      </c>
    </row>
    <row r="50499" spans="1:2" x14ac:dyDescent="0.3">
      <c r="A50499" s="4" t="s">
        <v>89450</v>
      </c>
      <c r="B50499">
        <v>2474.7600000000002</v>
      </c>
    </row>
    <row r="50500" spans="1:2" x14ac:dyDescent="0.3">
      <c r="A50500" s="4" t="s">
        <v>88636</v>
      </c>
      <c r="B50500">
        <v>3543.7</v>
      </c>
    </row>
    <row r="50501" spans="1:2" x14ac:dyDescent="0.3">
      <c r="A50501" s="4" t="s">
        <v>156384</v>
      </c>
      <c r="B50501">
        <v>1684.46</v>
      </c>
    </row>
    <row r="50502" spans="1:2" x14ac:dyDescent="0.3">
      <c r="A50502" s="4" t="s">
        <v>143567</v>
      </c>
      <c r="B50502">
        <v>1743.62</v>
      </c>
    </row>
    <row r="50503" spans="1:2" x14ac:dyDescent="0.3">
      <c r="A50503" s="4" t="s">
        <v>160112</v>
      </c>
      <c r="B50503">
        <v>3912.38</v>
      </c>
    </row>
    <row r="50504" spans="1:2" x14ac:dyDescent="0.3">
      <c r="A50504" s="4" t="s">
        <v>168183</v>
      </c>
      <c r="B50504">
        <v>2695.54</v>
      </c>
    </row>
    <row r="50505" spans="1:2" x14ac:dyDescent="0.3">
      <c r="A50505" s="4" t="s">
        <v>39932</v>
      </c>
      <c r="B50505">
        <v>7343.49</v>
      </c>
    </row>
    <row r="50506" spans="1:2" x14ac:dyDescent="0.3">
      <c r="A50506" s="4" t="s">
        <v>81713</v>
      </c>
      <c r="B50506">
        <v>8875.4599999999991</v>
      </c>
    </row>
    <row r="50507" spans="1:2" x14ac:dyDescent="0.3">
      <c r="A50507" s="4" t="s">
        <v>166189</v>
      </c>
      <c r="B50507">
        <v>6561.72</v>
      </c>
    </row>
    <row r="50508" spans="1:2" x14ac:dyDescent="0.3">
      <c r="A50508" s="4" t="s">
        <v>113613</v>
      </c>
      <c r="B50508">
        <v>506.62</v>
      </c>
    </row>
    <row r="50509" spans="1:2" x14ac:dyDescent="0.3">
      <c r="A50509" s="4" t="s">
        <v>4057</v>
      </c>
      <c r="B50509">
        <v>1917.75</v>
      </c>
    </row>
    <row r="50510" spans="1:2" x14ac:dyDescent="0.3">
      <c r="A50510" s="4" t="s">
        <v>146197</v>
      </c>
      <c r="B50510">
        <v>1899.09</v>
      </c>
    </row>
    <row r="50511" spans="1:2" x14ac:dyDescent="0.3">
      <c r="A50511" s="4" t="s">
        <v>46043</v>
      </c>
      <c r="B50511">
        <v>9595.66</v>
      </c>
    </row>
    <row r="50512" spans="1:2" x14ac:dyDescent="0.3">
      <c r="A50512" s="4" t="s">
        <v>81558</v>
      </c>
      <c r="B50512">
        <v>7836.49</v>
      </c>
    </row>
    <row r="50513" spans="1:2" x14ac:dyDescent="0.3">
      <c r="A50513" s="4" t="s">
        <v>18912</v>
      </c>
      <c r="B50513">
        <v>2387.25</v>
      </c>
    </row>
    <row r="50514" spans="1:2" x14ac:dyDescent="0.3">
      <c r="A50514" s="4" t="s">
        <v>101973</v>
      </c>
      <c r="B50514">
        <v>2511.7199999999998</v>
      </c>
    </row>
    <row r="50515" spans="1:2" x14ac:dyDescent="0.3">
      <c r="A50515" s="4" t="s">
        <v>48270</v>
      </c>
      <c r="B50515">
        <v>8320.4699999999993</v>
      </c>
    </row>
    <row r="50516" spans="1:2" x14ac:dyDescent="0.3">
      <c r="A50516" s="4" t="s">
        <v>151726</v>
      </c>
      <c r="B50516">
        <v>4905.7700000000004</v>
      </c>
    </row>
    <row r="50517" spans="1:2" x14ac:dyDescent="0.3">
      <c r="A50517" s="4" t="s">
        <v>26651</v>
      </c>
      <c r="B50517">
        <v>4788.3500000000004</v>
      </c>
    </row>
    <row r="50518" spans="1:2" x14ac:dyDescent="0.3">
      <c r="A50518" s="4" t="s">
        <v>30609</v>
      </c>
      <c r="B50518">
        <v>3131.44</v>
      </c>
    </row>
    <row r="50519" spans="1:2" x14ac:dyDescent="0.3">
      <c r="A50519" s="4" t="s">
        <v>97476</v>
      </c>
      <c r="B50519">
        <v>2684.88</v>
      </c>
    </row>
    <row r="50520" spans="1:2" x14ac:dyDescent="0.3">
      <c r="A50520" s="4" t="s">
        <v>93329</v>
      </c>
      <c r="B50520">
        <v>3544.64</v>
      </c>
    </row>
    <row r="50521" spans="1:2" x14ac:dyDescent="0.3">
      <c r="A50521" s="4" t="s">
        <v>117819</v>
      </c>
      <c r="B50521">
        <v>3205.34</v>
      </c>
    </row>
    <row r="50522" spans="1:2" x14ac:dyDescent="0.3">
      <c r="A50522" s="4" t="s">
        <v>90658</v>
      </c>
      <c r="B50522">
        <v>3506.54</v>
      </c>
    </row>
    <row r="50523" spans="1:2" x14ac:dyDescent="0.3">
      <c r="A50523" s="4" t="s">
        <v>20172</v>
      </c>
      <c r="B50523">
        <v>9534.92</v>
      </c>
    </row>
    <row r="50524" spans="1:2" x14ac:dyDescent="0.3">
      <c r="A50524" s="4" t="s">
        <v>125436</v>
      </c>
      <c r="B50524">
        <v>3989.05</v>
      </c>
    </row>
    <row r="50525" spans="1:2" x14ac:dyDescent="0.3">
      <c r="A50525" s="4" t="s">
        <v>53458</v>
      </c>
      <c r="B50525">
        <v>1913.34</v>
      </c>
    </row>
    <row r="50526" spans="1:2" x14ac:dyDescent="0.3">
      <c r="A50526" s="4" t="s">
        <v>154677</v>
      </c>
      <c r="B50526">
        <v>2493.0100000000002</v>
      </c>
    </row>
    <row r="50527" spans="1:2" x14ac:dyDescent="0.3">
      <c r="A50527" s="4" t="s">
        <v>3074</v>
      </c>
      <c r="B50527">
        <v>1589.8</v>
      </c>
    </row>
    <row r="50528" spans="1:2" x14ac:dyDescent="0.3">
      <c r="A50528" s="4" t="s">
        <v>145899</v>
      </c>
      <c r="B50528">
        <v>4355.7700000000004</v>
      </c>
    </row>
    <row r="50529" spans="1:2" x14ac:dyDescent="0.3">
      <c r="A50529" s="4" t="s">
        <v>113326</v>
      </c>
      <c r="B50529">
        <v>5307.9</v>
      </c>
    </row>
    <row r="50530" spans="1:2" x14ac:dyDescent="0.3">
      <c r="A50530" s="4" t="s">
        <v>148814</v>
      </c>
      <c r="B50530">
        <v>2129.09</v>
      </c>
    </row>
    <row r="50531" spans="1:2" x14ac:dyDescent="0.3">
      <c r="A50531" s="4" t="s">
        <v>30625</v>
      </c>
      <c r="B50531">
        <v>5524.44</v>
      </c>
    </row>
    <row r="50532" spans="1:2" x14ac:dyDescent="0.3">
      <c r="A50532" s="4" t="s">
        <v>37223</v>
      </c>
      <c r="B50532">
        <v>6845.05</v>
      </c>
    </row>
    <row r="50533" spans="1:2" x14ac:dyDescent="0.3">
      <c r="A50533" s="4" t="s">
        <v>71307</v>
      </c>
      <c r="B50533">
        <v>6833.06</v>
      </c>
    </row>
    <row r="50534" spans="1:2" x14ac:dyDescent="0.3">
      <c r="A50534" s="4" t="s">
        <v>73873</v>
      </c>
      <c r="B50534">
        <v>6772.82</v>
      </c>
    </row>
    <row r="50535" spans="1:2" x14ac:dyDescent="0.3">
      <c r="A50535" s="4" t="s">
        <v>53895</v>
      </c>
      <c r="B50535">
        <v>711.23</v>
      </c>
    </row>
    <row r="50536" spans="1:2" x14ac:dyDescent="0.3">
      <c r="A50536" s="4" t="s">
        <v>47365</v>
      </c>
      <c r="B50536">
        <v>3827.05</v>
      </c>
    </row>
    <row r="50537" spans="1:2" x14ac:dyDescent="0.3">
      <c r="A50537" s="4" t="s">
        <v>109390</v>
      </c>
      <c r="B50537">
        <v>2086.25</v>
      </c>
    </row>
    <row r="50538" spans="1:2" x14ac:dyDescent="0.3">
      <c r="A50538" s="4" t="s">
        <v>134545</v>
      </c>
      <c r="B50538">
        <v>9574.69</v>
      </c>
    </row>
    <row r="50539" spans="1:2" x14ac:dyDescent="0.3">
      <c r="A50539" s="4" t="s">
        <v>162335</v>
      </c>
      <c r="B50539">
        <v>1834.49</v>
      </c>
    </row>
    <row r="50540" spans="1:2" x14ac:dyDescent="0.3">
      <c r="A50540" s="4" t="s">
        <v>23353</v>
      </c>
      <c r="B50540">
        <v>7965.33</v>
      </c>
    </row>
    <row r="50541" spans="1:2" x14ac:dyDescent="0.3">
      <c r="A50541" s="4" t="s">
        <v>90736</v>
      </c>
      <c r="B50541">
        <v>3203.48</v>
      </c>
    </row>
    <row r="50542" spans="1:2" x14ac:dyDescent="0.3">
      <c r="A50542" s="4" t="s">
        <v>99269</v>
      </c>
      <c r="B50542">
        <v>6676.29</v>
      </c>
    </row>
    <row r="50543" spans="1:2" x14ac:dyDescent="0.3">
      <c r="A50543" s="4" t="s">
        <v>169375</v>
      </c>
      <c r="B50543">
        <v>7027.93</v>
      </c>
    </row>
    <row r="50544" spans="1:2" x14ac:dyDescent="0.3">
      <c r="A50544" s="4" t="s">
        <v>98021</v>
      </c>
      <c r="B50544">
        <v>1042.2</v>
      </c>
    </row>
    <row r="50545" spans="1:2" x14ac:dyDescent="0.3">
      <c r="A50545" s="4" t="s">
        <v>31256</v>
      </c>
      <c r="B50545">
        <v>1498.28</v>
      </c>
    </row>
    <row r="50546" spans="1:2" x14ac:dyDescent="0.3">
      <c r="A50546" s="4" t="s">
        <v>162732</v>
      </c>
      <c r="B50546">
        <v>9073.67</v>
      </c>
    </row>
    <row r="50547" spans="1:2" x14ac:dyDescent="0.3">
      <c r="A50547" s="4" t="s">
        <v>148876</v>
      </c>
      <c r="B50547">
        <v>7665.45</v>
      </c>
    </row>
    <row r="50548" spans="1:2" x14ac:dyDescent="0.3">
      <c r="A50548" s="4" t="s">
        <v>16577</v>
      </c>
      <c r="B50548">
        <v>3035.48</v>
      </c>
    </row>
    <row r="50549" spans="1:2" x14ac:dyDescent="0.3">
      <c r="A50549" s="4" t="s">
        <v>150976</v>
      </c>
      <c r="B50549">
        <v>8911.3799999999992</v>
      </c>
    </row>
    <row r="50550" spans="1:2" x14ac:dyDescent="0.3">
      <c r="A50550" s="4" t="s">
        <v>66651</v>
      </c>
      <c r="B50550">
        <v>6065.78</v>
      </c>
    </row>
    <row r="50551" spans="1:2" x14ac:dyDescent="0.3">
      <c r="A50551" s="4" t="s">
        <v>109408</v>
      </c>
      <c r="B50551">
        <v>1554.65</v>
      </c>
    </row>
    <row r="50552" spans="1:2" x14ac:dyDescent="0.3">
      <c r="A50552" s="4" t="s">
        <v>65831</v>
      </c>
      <c r="B50552">
        <v>1389.18</v>
      </c>
    </row>
    <row r="50553" spans="1:2" x14ac:dyDescent="0.3">
      <c r="A50553" s="4" t="s">
        <v>35574</v>
      </c>
      <c r="B50553">
        <v>2492.46</v>
      </c>
    </row>
    <row r="50554" spans="1:2" x14ac:dyDescent="0.3">
      <c r="A50554" s="4" t="s">
        <v>25819</v>
      </c>
      <c r="B50554">
        <v>5062.47</v>
      </c>
    </row>
    <row r="50555" spans="1:2" x14ac:dyDescent="0.3">
      <c r="A50555" s="4" t="s">
        <v>104261</v>
      </c>
      <c r="B50555">
        <v>4331.99</v>
      </c>
    </row>
    <row r="50556" spans="1:2" x14ac:dyDescent="0.3">
      <c r="A50556" s="4" t="s">
        <v>21565</v>
      </c>
      <c r="B50556">
        <v>3668.09</v>
      </c>
    </row>
    <row r="50557" spans="1:2" x14ac:dyDescent="0.3">
      <c r="A50557" s="4" t="s">
        <v>167075</v>
      </c>
      <c r="B50557">
        <v>3575.85</v>
      </c>
    </row>
    <row r="50558" spans="1:2" x14ac:dyDescent="0.3">
      <c r="A50558" s="4" t="s">
        <v>113466